>
      <c r="AB9211">
        <f t="shared" si="1187"/>
        <v>2498</v>
      </c>
      <c r="AP9211" s="11">
        <v>4053826</v>
      </c>
      <c r="AQ9211">
        <v>2218</v>
      </c>
      <c r="AV9211">
        <v>4053826</v>
      </c>
      <c r="AW9211">
        <f t="shared" si="1188"/>
        <v>0</v>
      </c>
      <c r="AX9211">
        <f t="shared" si="1189"/>
        <v>2218</v>
      </c>
      <c r="BO9211">
        <v>4053826</v>
      </c>
      <c r="BP9211">
        <f t="shared" si="1190"/>
        <v>36</v>
      </c>
      <c r="BQ9211">
        <f t="shared" si="1191"/>
        <v>2218</v>
      </c>
    </row>
    <row r="9212" spans="1:69" x14ac:dyDescent="0.25">
      <c r="A9212" s="11">
        <v>4655066</v>
      </c>
      <c r="B9212">
        <v>2504</v>
      </c>
      <c r="D9212" s="11">
        <v>4796626</v>
      </c>
      <c r="E9212">
        <v>9</v>
      </c>
      <c r="G9212">
        <v>4655066</v>
      </c>
      <c r="H9212">
        <f t="shared" si="1184"/>
        <v>12</v>
      </c>
      <c r="I9212">
        <f t="shared" si="1185"/>
        <v>2504</v>
      </c>
      <c r="W9212" s="11">
        <v>4908861</v>
      </c>
      <c r="X9212">
        <v>25</v>
      </c>
      <c r="Z9212">
        <v>4655066</v>
      </c>
      <c r="AA9212">
        <f t="shared" si="1186"/>
        <v>34</v>
      </c>
      <c r="AB9212">
        <f t="shared" si="1187"/>
        <v>2504</v>
      </c>
      <c r="AP9212" s="11">
        <v>4054390</v>
      </c>
      <c r="AQ9212">
        <v>2309</v>
      </c>
      <c r="AV9212">
        <v>4054390</v>
      </c>
      <c r="AW9212">
        <f t="shared" si="1188"/>
        <v>12</v>
      </c>
      <c r="AX9212">
        <f t="shared" si="1189"/>
        <v>2309</v>
      </c>
      <c r="BO9212">
        <v>4054390</v>
      </c>
      <c r="BP9212">
        <f t="shared" si="1190"/>
        <v>30</v>
      </c>
      <c r="BQ9212">
        <f t="shared" si="1191"/>
        <v>2309</v>
      </c>
    </row>
    <row r="9213" spans="1:69" x14ac:dyDescent="0.25">
      <c r="A9213" s="11">
        <v>4659963</v>
      </c>
      <c r="B9213">
        <v>2577</v>
      </c>
      <c r="D9213" s="11">
        <v>4796667</v>
      </c>
      <c r="E9213">
        <v>8</v>
      </c>
      <c r="G9213">
        <v>4659963</v>
      </c>
      <c r="H9213">
        <f t="shared" si="1184"/>
        <v>8</v>
      </c>
      <c r="I9213">
        <f t="shared" si="1185"/>
        <v>2577</v>
      </c>
      <c r="W9213" s="11">
        <v>4915364</v>
      </c>
      <c r="X9213">
        <v>26</v>
      </c>
      <c r="Z9213">
        <v>4659963</v>
      </c>
      <c r="AA9213">
        <f t="shared" si="1186"/>
        <v>26</v>
      </c>
      <c r="AB9213">
        <f t="shared" si="1187"/>
        <v>2577</v>
      </c>
      <c r="AP9213" s="11">
        <v>4054549</v>
      </c>
      <c r="AQ9213">
        <v>2430</v>
      </c>
      <c r="AV9213">
        <v>4054549</v>
      </c>
      <c r="AW9213">
        <f t="shared" si="1188"/>
        <v>10</v>
      </c>
      <c r="AX9213">
        <f t="shared" si="1189"/>
        <v>2430</v>
      </c>
      <c r="BO9213">
        <v>4054549</v>
      </c>
      <c r="BP9213">
        <f t="shared" si="1190"/>
        <v>18</v>
      </c>
      <c r="BQ9213">
        <f t="shared" si="1191"/>
        <v>2430</v>
      </c>
    </row>
    <row r="9214" spans="1:69" x14ac:dyDescent="0.25">
      <c r="A9214" s="11">
        <v>4660354</v>
      </c>
      <c r="B9214">
        <v>2489</v>
      </c>
      <c r="D9214" s="11">
        <v>4797712</v>
      </c>
      <c r="E9214">
        <v>10</v>
      </c>
      <c r="G9214">
        <v>4660354</v>
      </c>
      <c r="H9214">
        <f t="shared" si="1184"/>
        <v>10</v>
      </c>
      <c r="I9214">
        <f t="shared" si="1185"/>
        <v>2489</v>
      </c>
      <c r="W9214" s="11">
        <v>4915427</v>
      </c>
      <c r="X9214">
        <v>33</v>
      </c>
      <c r="Z9214">
        <v>4660354</v>
      </c>
      <c r="AA9214">
        <f t="shared" si="1186"/>
        <v>26</v>
      </c>
      <c r="AB9214">
        <f t="shared" si="1187"/>
        <v>2489</v>
      </c>
      <c r="AP9214" s="11">
        <v>4056209</v>
      </c>
      <c r="AQ9214">
        <v>2415</v>
      </c>
      <c r="AV9214">
        <v>4056209</v>
      </c>
      <c r="AW9214">
        <f t="shared" si="1188"/>
        <v>0</v>
      </c>
      <c r="AX9214">
        <f t="shared" si="1189"/>
        <v>2415</v>
      </c>
      <c r="BO9214">
        <v>4056209</v>
      </c>
      <c r="BP9214">
        <f t="shared" si="1190"/>
        <v>33</v>
      </c>
      <c r="BQ9214">
        <f t="shared" si="1191"/>
        <v>2415</v>
      </c>
    </row>
    <row r="9215" spans="1:69" x14ac:dyDescent="0.25">
      <c r="A9215" s="11">
        <v>4660505</v>
      </c>
      <c r="B9215">
        <v>2552</v>
      </c>
      <c r="D9215" s="11">
        <v>4798575</v>
      </c>
      <c r="E9215">
        <v>8</v>
      </c>
      <c r="G9215">
        <v>4660505</v>
      </c>
      <c r="H9215">
        <f t="shared" si="1184"/>
        <v>8</v>
      </c>
      <c r="I9215">
        <f t="shared" si="1185"/>
        <v>2552</v>
      </c>
      <c r="W9215" s="11">
        <v>4916428</v>
      </c>
      <c r="X9215">
        <v>27</v>
      </c>
      <c r="Z9215">
        <v>4660505</v>
      </c>
      <c r="AA9215">
        <f t="shared" si="1186"/>
        <v>27</v>
      </c>
      <c r="AB9215">
        <f t="shared" si="1187"/>
        <v>2552</v>
      </c>
      <c r="AP9215" s="11">
        <v>4058763</v>
      </c>
      <c r="AQ9215">
        <v>2482</v>
      </c>
      <c r="AV9215">
        <v>4058763</v>
      </c>
      <c r="AW9215">
        <f t="shared" si="1188"/>
        <v>4</v>
      </c>
      <c r="AX9215">
        <f t="shared" si="1189"/>
        <v>2482</v>
      </c>
      <c r="BO9215">
        <v>4058763</v>
      </c>
      <c r="BP9215">
        <f t="shared" si="1190"/>
        <v>20</v>
      </c>
      <c r="BQ9215">
        <f t="shared" si="1191"/>
        <v>2482</v>
      </c>
    </row>
    <row r="9216" spans="1:69" x14ac:dyDescent="0.25">
      <c r="A9216" s="11">
        <v>4662698</v>
      </c>
      <c r="B9216">
        <v>2493</v>
      </c>
      <c r="D9216" s="11">
        <v>4802052</v>
      </c>
      <c r="E9216">
        <v>9</v>
      </c>
      <c r="G9216">
        <v>4662698</v>
      </c>
      <c r="H9216">
        <f t="shared" si="1184"/>
        <v>8</v>
      </c>
      <c r="I9216">
        <f t="shared" si="1185"/>
        <v>2493</v>
      </c>
      <c r="W9216" s="11">
        <v>4922311</v>
      </c>
      <c r="X9216">
        <v>26</v>
      </c>
      <c r="Z9216">
        <v>4662698</v>
      </c>
      <c r="AA9216">
        <f t="shared" si="1186"/>
        <v>26</v>
      </c>
      <c r="AB9216">
        <f t="shared" si="1187"/>
        <v>2493</v>
      </c>
      <c r="AP9216" s="11">
        <v>4059918</v>
      </c>
      <c r="AQ9216">
        <v>2433</v>
      </c>
      <c r="AV9216">
        <v>4059918</v>
      </c>
      <c r="AW9216">
        <f t="shared" si="1188"/>
        <v>0</v>
      </c>
      <c r="AX9216">
        <f t="shared" si="1189"/>
        <v>2433</v>
      </c>
      <c r="BO9216">
        <v>4059918</v>
      </c>
      <c r="BP9216">
        <f t="shared" si="1190"/>
        <v>26</v>
      </c>
      <c r="BQ9216">
        <f t="shared" si="1191"/>
        <v>2433</v>
      </c>
    </row>
    <row r="9217" spans="1:69" x14ac:dyDescent="0.25">
      <c r="A9217" s="11">
        <v>4664334</v>
      </c>
      <c r="B9217">
        <v>2489</v>
      </c>
      <c r="D9217" s="11">
        <v>4805754</v>
      </c>
      <c r="E9217">
        <v>15</v>
      </c>
      <c r="G9217">
        <v>4664334</v>
      </c>
      <c r="H9217">
        <f t="shared" si="1184"/>
        <v>12</v>
      </c>
      <c r="I9217">
        <f t="shared" si="1185"/>
        <v>2489</v>
      </c>
      <c r="W9217" s="11">
        <v>4927435</v>
      </c>
      <c r="X9217">
        <v>26</v>
      </c>
      <c r="Z9217">
        <v>4664334</v>
      </c>
      <c r="AA9217">
        <f t="shared" si="1186"/>
        <v>33</v>
      </c>
      <c r="AB9217">
        <f t="shared" si="1187"/>
        <v>2489</v>
      </c>
      <c r="AP9217" s="11">
        <v>4061679</v>
      </c>
      <c r="AQ9217">
        <v>2212</v>
      </c>
      <c r="AV9217">
        <v>4061679</v>
      </c>
      <c r="AW9217">
        <f t="shared" si="1188"/>
        <v>12</v>
      </c>
      <c r="AX9217">
        <f t="shared" si="1189"/>
        <v>2212</v>
      </c>
      <c r="BO9217">
        <v>4061679</v>
      </c>
      <c r="BP9217">
        <f t="shared" si="1190"/>
        <v>22</v>
      </c>
      <c r="BQ9217">
        <f t="shared" si="1191"/>
        <v>2212</v>
      </c>
    </row>
    <row r="9218" spans="1:69" x14ac:dyDescent="0.25">
      <c r="A9218" s="11">
        <v>4667987</v>
      </c>
      <c r="B9218">
        <v>2539</v>
      </c>
      <c r="D9218" s="11">
        <v>4808436</v>
      </c>
      <c r="E9218">
        <v>13</v>
      </c>
      <c r="G9218">
        <v>4667987</v>
      </c>
      <c r="H9218">
        <f t="shared" si="1184"/>
        <v>13</v>
      </c>
      <c r="I9218">
        <f t="shared" si="1185"/>
        <v>2539</v>
      </c>
      <c r="W9218" s="11">
        <v>4930952</v>
      </c>
      <c r="X9218">
        <v>33</v>
      </c>
      <c r="Z9218">
        <v>4667987</v>
      </c>
      <c r="AA9218">
        <f t="shared" si="1186"/>
        <v>28</v>
      </c>
      <c r="AB9218">
        <f t="shared" si="1187"/>
        <v>2539</v>
      </c>
      <c r="AP9218" s="11">
        <v>4062918</v>
      </c>
      <c r="AQ9218">
        <v>2191</v>
      </c>
      <c r="AV9218">
        <v>4062918</v>
      </c>
      <c r="AW9218">
        <f t="shared" si="1188"/>
        <v>0</v>
      </c>
      <c r="AX9218">
        <f t="shared" si="1189"/>
        <v>2191</v>
      </c>
      <c r="BO9218">
        <v>4062918</v>
      </c>
      <c r="BP9218">
        <f t="shared" si="1190"/>
        <v>38</v>
      </c>
      <c r="BQ9218">
        <f t="shared" si="1191"/>
        <v>2191</v>
      </c>
    </row>
    <row r="9219" spans="1:69" x14ac:dyDescent="0.25">
      <c r="A9219" s="11">
        <v>4668574</v>
      </c>
      <c r="B9219">
        <v>2559</v>
      </c>
      <c r="D9219" s="11">
        <v>4814438</v>
      </c>
      <c r="E9219">
        <v>9</v>
      </c>
      <c r="G9219">
        <v>4668574</v>
      </c>
      <c r="H9219">
        <f t="shared" si="1184"/>
        <v>8</v>
      </c>
      <c r="I9219">
        <f t="shared" si="1185"/>
        <v>2559</v>
      </c>
      <c r="W9219" s="11">
        <v>4932263</v>
      </c>
      <c r="X9219">
        <v>26</v>
      </c>
      <c r="Z9219">
        <v>4668574</v>
      </c>
      <c r="AA9219">
        <f t="shared" si="1186"/>
        <v>26</v>
      </c>
      <c r="AB9219">
        <f t="shared" si="1187"/>
        <v>2559</v>
      </c>
      <c r="AP9219" s="11">
        <v>4063472</v>
      </c>
      <c r="AQ9219">
        <v>2416</v>
      </c>
      <c r="AV9219">
        <v>4063472</v>
      </c>
      <c r="AW9219">
        <f t="shared" si="1188"/>
        <v>8</v>
      </c>
      <c r="AX9219">
        <f t="shared" si="1189"/>
        <v>2416</v>
      </c>
      <c r="BO9219">
        <v>4063472</v>
      </c>
      <c r="BP9219">
        <f t="shared" si="1190"/>
        <v>28</v>
      </c>
      <c r="BQ9219">
        <f t="shared" si="1191"/>
        <v>2416</v>
      </c>
    </row>
    <row r="9220" spans="1:69" x14ac:dyDescent="0.25">
      <c r="A9220" s="11">
        <v>4670663</v>
      </c>
      <c r="B9220">
        <v>2590</v>
      </c>
      <c r="D9220" s="11">
        <v>4814982</v>
      </c>
      <c r="E9220">
        <v>9</v>
      </c>
      <c r="G9220">
        <v>4670663</v>
      </c>
      <c r="H9220">
        <f t="shared" ref="H9220:H9283" si="1192">IFERROR(VLOOKUP(G9220,$D$5:$E$9780,2,FALSE),0)</f>
        <v>8</v>
      </c>
      <c r="I9220">
        <f t="shared" ref="I9220:I9283" si="1193">B9220</f>
        <v>2590</v>
      </c>
      <c r="W9220" s="11">
        <v>4932515</v>
      </c>
      <c r="X9220">
        <v>26</v>
      </c>
      <c r="Z9220">
        <v>4670663</v>
      </c>
      <c r="AA9220">
        <f t="shared" ref="AA9220:AA9283" si="1194">IFERROR(VLOOKUP(Z9220,$W$5:$X$9741,2,FALSE),0)</f>
        <v>26</v>
      </c>
      <c r="AB9220">
        <f t="shared" ref="AB9220:AB9283" si="1195">B9220</f>
        <v>2590</v>
      </c>
      <c r="AP9220" s="11">
        <v>4065502</v>
      </c>
      <c r="AQ9220">
        <v>2067</v>
      </c>
      <c r="AV9220">
        <v>4065502</v>
      </c>
      <c r="AW9220">
        <f t="shared" ref="AW9220:AW9283" si="1196">IFERROR(VLOOKUP(AV9220,$AS$5:$AT$8559,2,FALSE),0)</f>
        <v>9</v>
      </c>
      <c r="AX9220">
        <f t="shared" ref="AX9220:AX9283" si="1197">AQ9220</f>
        <v>2067</v>
      </c>
      <c r="BO9220">
        <v>4065502</v>
      </c>
      <c r="BP9220">
        <f t="shared" ref="BP9220:BP9283" si="1198">IFERROR(VLOOKUP(BO9220,$BL$5:$BM$8999,2,FALSE),0)</f>
        <v>0</v>
      </c>
      <c r="BQ9220">
        <f t="shared" ref="BQ9220:BQ9283" si="1199">AX9220</f>
        <v>2067</v>
      </c>
    </row>
    <row r="9221" spans="1:69" x14ac:dyDescent="0.25">
      <c r="A9221" s="11">
        <v>4670988</v>
      </c>
      <c r="B9221">
        <v>2565</v>
      </c>
      <c r="D9221" s="11">
        <v>4820108</v>
      </c>
      <c r="E9221">
        <v>8</v>
      </c>
      <c r="G9221">
        <v>4670988</v>
      </c>
      <c r="H9221">
        <f t="shared" si="1192"/>
        <v>13</v>
      </c>
      <c r="I9221">
        <f t="shared" si="1193"/>
        <v>2565</v>
      </c>
      <c r="W9221" s="11">
        <v>4935941</v>
      </c>
      <c r="X9221">
        <v>26</v>
      </c>
      <c r="Z9221">
        <v>4670988</v>
      </c>
      <c r="AA9221">
        <f t="shared" si="1194"/>
        <v>26</v>
      </c>
      <c r="AB9221">
        <f t="shared" si="1195"/>
        <v>2565</v>
      </c>
      <c r="AP9221" s="11">
        <v>4068588</v>
      </c>
      <c r="AQ9221">
        <v>2497</v>
      </c>
      <c r="AV9221">
        <v>4068588</v>
      </c>
      <c r="AW9221">
        <f t="shared" si="1196"/>
        <v>11</v>
      </c>
      <c r="AX9221">
        <f t="shared" si="1197"/>
        <v>2497</v>
      </c>
      <c r="BO9221">
        <v>4068588</v>
      </c>
      <c r="BP9221">
        <f t="shared" si="1198"/>
        <v>30</v>
      </c>
      <c r="BQ9221">
        <f t="shared" si="1199"/>
        <v>2497</v>
      </c>
    </row>
    <row r="9222" spans="1:69" x14ac:dyDescent="0.25">
      <c r="A9222" s="11">
        <v>4676366</v>
      </c>
      <c r="B9222">
        <v>2498</v>
      </c>
      <c r="D9222" s="11">
        <v>4821083</v>
      </c>
      <c r="E9222">
        <v>9</v>
      </c>
      <c r="G9222">
        <v>4676366</v>
      </c>
      <c r="H9222">
        <f t="shared" si="1192"/>
        <v>8</v>
      </c>
      <c r="I9222">
        <f t="shared" si="1193"/>
        <v>2498</v>
      </c>
      <c r="W9222" s="11">
        <v>4938591</v>
      </c>
      <c r="X9222">
        <v>26</v>
      </c>
      <c r="Z9222">
        <v>4676366</v>
      </c>
      <c r="AA9222">
        <f t="shared" si="1194"/>
        <v>27</v>
      </c>
      <c r="AB9222">
        <f t="shared" si="1195"/>
        <v>2498</v>
      </c>
      <c r="AP9222" s="11">
        <v>4069355</v>
      </c>
      <c r="AQ9222">
        <v>2216</v>
      </c>
      <c r="AV9222">
        <v>4069355</v>
      </c>
      <c r="AW9222">
        <f t="shared" si="1196"/>
        <v>5</v>
      </c>
      <c r="AX9222">
        <f t="shared" si="1197"/>
        <v>2216</v>
      </c>
      <c r="BO9222">
        <v>4069355</v>
      </c>
      <c r="BP9222">
        <f t="shared" si="1198"/>
        <v>22</v>
      </c>
      <c r="BQ9222">
        <f t="shared" si="1199"/>
        <v>2216</v>
      </c>
    </row>
    <row r="9223" spans="1:69" x14ac:dyDescent="0.25">
      <c r="A9223" s="11">
        <v>4678676</v>
      </c>
      <c r="B9223">
        <v>2597</v>
      </c>
      <c r="D9223" s="11">
        <v>4821357</v>
      </c>
      <c r="E9223">
        <v>8</v>
      </c>
      <c r="G9223">
        <v>4678676</v>
      </c>
      <c r="H9223">
        <f t="shared" si="1192"/>
        <v>8</v>
      </c>
      <c r="I9223">
        <f t="shared" si="1193"/>
        <v>2597</v>
      </c>
      <c r="W9223" s="11">
        <v>4938783</v>
      </c>
      <c r="X9223">
        <v>27</v>
      </c>
      <c r="Z9223">
        <v>4678676</v>
      </c>
      <c r="AA9223">
        <f t="shared" si="1194"/>
        <v>26</v>
      </c>
      <c r="AB9223">
        <f t="shared" si="1195"/>
        <v>2597</v>
      </c>
      <c r="AP9223" s="11">
        <v>4073495</v>
      </c>
      <c r="AQ9223">
        <v>2475</v>
      </c>
      <c r="AV9223">
        <v>4073495</v>
      </c>
      <c r="AW9223">
        <f t="shared" si="1196"/>
        <v>0</v>
      </c>
      <c r="AX9223">
        <f t="shared" si="1197"/>
        <v>2475</v>
      </c>
      <c r="BO9223">
        <v>4073495</v>
      </c>
      <c r="BP9223">
        <f t="shared" si="1198"/>
        <v>37</v>
      </c>
      <c r="BQ9223">
        <f t="shared" si="1199"/>
        <v>2475</v>
      </c>
    </row>
    <row r="9224" spans="1:69" x14ac:dyDescent="0.25">
      <c r="A9224" s="11">
        <v>4682459</v>
      </c>
      <c r="B9224">
        <v>2513</v>
      </c>
      <c r="D9224" s="11">
        <v>4822303</v>
      </c>
      <c r="E9224">
        <v>10</v>
      </c>
      <c r="G9224">
        <v>4682459</v>
      </c>
      <c r="H9224">
        <f t="shared" si="1192"/>
        <v>12</v>
      </c>
      <c r="I9224">
        <f t="shared" si="1193"/>
        <v>2513</v>
      </c>
      <c r="W9224" s="11">
        <v>4939838</v>
      </c>
      <c r="X9224">
        <v>26</v>
      </c>
      <c r="Z9224">
        <v>4682459</v>
      </c>
      <c r="AA9224">
        <f t="shared" si="1194"/>
        <v>26</v>
      </c>
      <c r="AB9224">
        <f t="shared" si="1195"/>
        <v>2513</v>
      </c>
      <c r="AP9224" s="11">
        <v>4075903</v>
      </c>
      <c r="AQ9224">
        <v>2468</v>
      </c>
      <c r="AV9224">
        <v>4075903</v>
      </c>
      <c r="AW9224">
        <f t="shared" si="1196"/>
        <v>0</v>
      </c>
      <c r="AX9224">
        <f t="shared" si="1197"/>
        <v>2468</v>
      </c>
      <c r="BO9224">
        <v>4075903</v>
      </c>
      <c r="BP9224">
        <f t="shared" si="1198"/>
        <v>0</v>
      </c>
      <c r="BQ9224">
        <f t="shared" si="1199"/>
        <v>2468</v>
      </c>
    </row>
    <row r="9225" spans="1:69" x14ac:dyDescent="0.25">
      <c r="A9225" s="11">
        <v>4682912</v>
      </c>
      <c r="B9225">
        <v>2516</v>
      </c>
      <c r="D9225" s="11">
        <v>4823325</v>
      </c>
      <c r="E9225">
        <v>9</v>
      </c>
      <c r="G9225">
        <v>4682912</v>
      </c>
      <c r="H9225">
        <f t="shared" si="1192"/>
        <v>12</v>
      </c>
      <c r="I9225">
        <f t="shared" si="1193"/>
        <v>2516</v>
      </c>
      <c r="W9225" s="11">
        <v>4941307</v>
      </c>
      <c r="X9225">
        <v>27</v>
      </c>
      <c r="Z9225">
        <v>4682912</v>
      </c>
      <c r="AA9225">
        <f t="shared" si="1194"/>
        <v>26</v>
      </c>
      <c r="AB9225">
        <f t="shared" si="1195"/>
        <v>2516</v>
      </c>
      <c r="AP9225" s="11">
        <v>4077253</v>
      </c>
      <c r="AQ9225">
        <v>2506</v>
      </c>
      <c r="AV9225">
        <v>4077253</v>
      </c>
      <c r="AW9225">
        <f t="shared" si="1196"/>
        <v>8</v>
      </c>
      <c r="AX9225">
        <f t="shared" si="1197"/>
        <v>2506</v>
      </c>
      <c r="BO9225">
        <v>4077253</v>
      </c>
      <c r="BP9225">
        <f t="shared" si="1198"/>
        <v>26</v>
      </c>
      <c r="BQ9225">
        <f t="shared" si="1199"/>
        <v>2506</v>
      </c>
    </row>
    <row r="9226" spans="1:69" x14ac:dyDescent="0.25">
      <c r="A9226" s="11">
        <v>4683641</v>
      </c>
      <c r="B9226">
        <v>2384</v>
      </c>
      <c r="D9226" s="11">
        <v>4825721</v>
      </c>
      <c r="E9226">
        <v>13</v>
      </c>
      <c r="G9226">
        <v>4683641</v>
      </c>
      <c r="H9226">
        <f t="shared" si="1192"/>
        <v>4</v>
      </c>
      <c r="I9226">
        <f t="shared" si="1193"/>
        <v>2384</v>
      </c>
      <c r="W9226" s="11">
        <v>4942053</v>
      </c>
      <c r="X9226">
        <v>26</v>
      </c>
      <c r="Z9226">
        <v>4683641</v>
      </c>
      <c r="AA9226">
        <f t="shared" si="1194"/>
        <v>33</v>
      </c>
      <c r="AB9226">
        <f t="shared" si="1195"/>
        <v>2384</v>
      </c>
      <c r="AP9226" s="11">
        <v>4078834</v>
      </c>
      <c r="AQ9226">
        <v>2587</v>
      </c>
      <c r="AV9226">
        <v>4078834</v>
      </c>
      <c r="AW9226">
        <f t="shared" si="1196"/>
        <v>9</v>
      </c>
      <c r="AX9226">
        <f t="shared" si="1197"/>
        <v>2587</v>
      </c>
      <c r="BO9226">
        <v>4078834</v>
      </c>
      <c r="BP9226">
        <f t="shared" si="1198"/>
        <v>26</v>
      </c>
      <c r="BQ9226">
        <f t="shared" si="1199"/>
        <v>2587</v>
      </c>
    </row>
    <row r="9227" spans="1:69" x14ac:dyDescent="0.25">
      <c r="A9227" s="11">
        <v>4684466</v>
      </c>
      <c r="B9227">
        <v>2533</v>
      </c>
      <c r="D9227" s="11">
        <v>4827508</v>
      </c>
      <c r="E9227">
        <v>16</v>
      </c>
      <c r="G9227">
        <v>4684466</v>
      </c>
      <c r="H9227">
        <f t="shared" si="1192"/>
        <v>13</v>
      </c>
      <c r="I9227">
        <f t="shared" si="1193"/>
        <v>2533</v>
      </c>
      <c r="W9227" s="11">
        <v>4943110</v>
      </c>
      <c r="X9227">
        <v>26</v>
      </c>
      <c r="Z9227">
        <v>4684466</v>
      </c>
      <c r="AA9227">
        <f t="shared" si="1194"/>
        <v>34</v>
      </c>
      <c r="AB9227">
        <f t="shared" si="1195"/>
        <v>2533</v>
      </c>
      <c r="AP9227" s="11">
        <v>4079283</v>
      </c>
      <c r="AQ9227">
        <v>2266</v>
      </c>
      <c r="AV9227">
        <v>4079283</v>
      </c>
      <c r="AW9227">
        <f t="shared" si="1196"/>
        <v>10</v>
      </c>
      <c r="AX9227">
        <f t="shared" si="1197"/>
        <v>2266</v>
      </c>
      <c r="BO9227">
        <v>4079283</v>
      </c>
      <c r="BP9227">
        <f t="shared" si="1198"/>
        <v>37</v>
      </c>
      <c r="BQ9227">
        <f t="shared" si="1199"/>
        <v>2266</v>
      </c>
    </row>
    <row r="9228" spans="1:69" x14ac:dyDescent="0.25">
      <c r="A9228" s="11">
        <v>4685158</v>
      </c>
      <c r="B9228">
        <v>2584</v>
      </c>
      <c r="D9228" s="11">
        <v>4829454</v>
      </c>
      <c r="E9228">
        <v>8</v>
      </c>
      <c r="G9228">
        <v>4685158</v>
      </c>
      <c r="H9228">
        <f t="shared" si="1192"/>
        <v>8</v>
      </c>
      <c r="I9228">
        <f t="shared" si="1193"/>
        <v>2584</v>
      </c>
      <c r="W9228" s="11">
        <v>4946078</v>
      </c>
      <c r="X9228">
        <v>33</v>
      </c>
      <c r="Z9228">
        <v>4685158</v>
      </c>
      <c r="AA9228">
        <f t="shared" si="1194"/>
        <v>26</v>
      </c>
      <c r="AB9228">
        <f t="shared" si="1195"/>
        <v>2584</v>
      </c>
      <c r="AP9228" s="11">
        <v>4079703</v>
      </c>
      <c r="AQ9228">
        <v>2063</v>
      </c>
      <c r="AV9228">
        <v>4079703</v>
      </c>
      <c r="AW9228">
        <f t="shared" si="1196"/>
        <v>16</v>
      </c>
      <c r="AX9228">
        <f t="shared" si="1197"/>
        <v>2063</v>
      </c>
      <c r="BO9228">
        <v>4079703</v>
      </c>
      <c r="BP9228">
        <f t="shared" si="1198"/>
        <v>0</v>
      </c>
      <c r="BQ9228">
        <f t="shared" si="1199"/>
        <v>2063</v>
      </c>
    </row>
    <row r="9229" spans="1:69" x14ac:dyDescent="0.25">
      <c r="A9229" s="11">
        <v>4685385</v>
      </c>
      <c r="B9229">
        <v>2551</v>
      </c>
      <c r="D9229" s="11">
        <v>4830422</v>
      </c>
      <c r="E9229">
        <v>8</v>
      </c>
      <c r="G9229">
        <v>4685385</v>
      </c>
      <c r="H9229">
        <f t="shared" si="1192"/>
        <v>8</v>
      </c>
      <c r="I9229">
        <f t="shared" si="1193"/>
        <v>2551</v>
      </c>
      <c r="W9229" s="11">
        <v>4946923</v>
      </c>
      <c r="X9229">
        <v>28</v>
      </c>
      <c r="Z9229">
        <v>4685385</v>
      </c>
      <c r="AA9229">
        <f t="shared" si="1194"/>
        <v>26</v>
      </c>
      <c r="AB9229">
        <f t="shared" si="1195"/>
        <v>2551</v>
      </c>
      <c r="AP9229" s="11">
        <v>4079856</v>
      </c>
      <c r="AQ9229">
        <v>2385</v>
      </c>
      <c r="AV9229">
        <v>4079856</v>
      </c>
      <c r="AW9229">
        <f t="shared" si="1196"/>
        <v>13</v>
      </c>
      <c r="AX9229">
        <f t="shared" si="1197"/>
        <v>2385</v>
      </c>
      <c r="BO9229">
        <v>4079856</v>
      </c>
      <c r="BP9229">
        <f t="shared" si="1198"/>
        <v>26</v>
      </c>
      <c r="BQ9229">
        <f t="shared" si="1199"/>
        <v>2385</v>
      </c>
    </row>
    <row r="9230" spans="1:69" x14ac:dyDescent="0.25">
      <c r="A9230" s="11">
        <v>4687499</v>
      </c>
      <c r="B9230">
        <v>2402</v>
      </c>
      <c r="D9230" s="11">
        <v>4832784</v>
      </c>
      <c r="E9230">
        <v>13</v>
      </c>
      <c r="G9230">
        <v>4687499</v>
      </c>
      <c r="H9230">
        <f t="shared" si="1192"/>
        <v>9</v>
      </c>
      <c r="I9230">
        <f t="shared" si="1193"/>
        <v>2402</v>
      </c>
      <c r="W9230" s="11">
        <v>4947379</v>
      </c>
      <c r="X9230">
        <v>33</v>
      </c>
      <c r="Z9230">
        <v>4687499</v>
      </c>
      <c r="AA9230">
        <f t="shared" si="1194"/>
        <v>27</v>
      </c>
      <c r="AB9230">
        <f t="shared" si="1195"/>
        <v>2402</v>
      </c>
      <c r="AP9230" s="11">
        <v>4081187</v>
      </c>
      <c r="AQ9230">
        <v>2226</v>
      </c>
      <c r="AV9230">
        <v>4081187</v>
      </c>
      <c r="AW9230">
        <f t="shared" si="1196"/>
        <v>12</v>
      </c>
      <c r="AX9230">
        <f t="shared" si="1197"/>
        <v>2226</v>
      </c>
      <c r="BO9230">
        <v>4081187</v>
      </c>
      <c r="BP9230">
        <f t="shared" si="1198"/>
        <v>36</v>
      </c>
      <c r="BQ9230">
        <f t="shared" si="1199"/>
        <v>2226</v>
      </c>
    </row>
    <row r="9231" spans="1:69" x14ac:dyDescent="0.25">
      <c r="A9231" s="11">
        <v>4691132</v>
      </c>
      <c r="B9231">
        <v>2498</v>
      </c>
      <c r="D9231" s="11">
        <v>4834107</v>
      </c>
      <c r="E9231">
        <v>13</v>
      </c>
      <c r="G9231">
        <v>4691132</v>
      </c>
      <c r="H9231">
        <f t="shared" si="1192"/>
        <v>4</v>
      </c>
      <c r="I9231">
        <f t="shared" si="1193"/>
        <v>2498</v>
      </c>
      <c r="W9231" s="11">
        <v>4953349</v>
      </c>
      <c r="X9231">
        <v>26</v>
      </c>
      <c r="Z9231">
        <v>4691132</v>
      </c>
      <c r="AA9231">
        <f t="shared" si="1194"/>
        <v>33</v>
      </c>
      <c r="AB9231">
        <f t="shared" si="1195"/>
        <v>2498</v>
      </c>
      <c r="AP9231" s="11">
        <v>4083869</v>
      </c>
      <c r="AQ9231">
        <v>2505</v>
      </c>
      <c r="AV9231">
        <v>4083869</v>
      </c>
      <c r="AW9231">
        <f t="shared" si="1196"/>
        <v>9</v>
      </c>
      <c r="AX9231">
        <f t="shared" si="1197"/>
        <v>2505</v>
      </c>
      <c r="BO9231">
        <v>4083869</v>
      </c>
      <c r="BP9231">
        <f t="shared" si="1198"/>
        <v>26</v>
      </c>
      <c r="BQ9231">
        <f t="shared" si="1199"/>
        <v>2505</v>
      </c>
    </row>
    <row r="9232" spans="1:69" x14ac:dyDescent="0.25">
      <c r="A9232" s="11">
        <v>4694546</v>
      </c>
      <c r="B9232">
        <v>2489</v>
      </c>
      <c r="D9232" s="11">
        <v>4834212</v>
      </c>
      <c r="E9232">
        <v>9</v>
      </c>
      <c r="G9232">
        <v>4694546</v>
      </c>
      <c r="H9232">
        <f t="shared" si="1192"/>
        <v>10</v>
      </c>
      <c r="I9232">
        <f t="shared" si="1193"/>
        <v>2489</v>
      </c>
      <c r="W9232" s="11">
        <v>4954000</v>
      </c>
      <c r="X9232">
        <v>34</v>
      </c>
      <c r="Z9232">
        <v>4694546</v>
      </c>
      <c r="AA9232">
        <f t="shared" si="1194"/>
        <v>33</v>
      </c>
      <c r="AB9232">
        <f t="shared" si="1195"/>
        <v>2489</v>
      </c>
      <c r="AP9232" s="11">
        <v>4085043</v>
      </c>
      <c r="AQ9232">
        <v>2308</v>
      </c>
      <c r="AV9232">
        <v>4085043</v>
      </c>
      <c r="AW9232">
        <f t="shared" si="1196"/>
        <v>11</v>
      </c>
      <c r="AX9232">
        <f t="shared" si="1197"/>
        <v>2308</v>
      </c>
      <c r="BO9232">
        <v>4085043</v>
      </c>
      <c r="BP9232">
        <f t="shared" si="1198"/>
        <v>20</v>
      </c>
      <c r="BQ9232">
        <f t="shared" si="1199"/>
        <v>2308</v>
      </c>
    </row>
    <row r="9233" spans="1:69" x14ac:dyDescent="0.25">
      <c r="A9233" s="11">
        <v>4700602</v>
      </c>
      <c r="B9233">
        <v>2505</v>
      </c>
      <c r="D9233" s="11">
        <v>4834881</v>
      </c>
      <c r="E9233">
        <v>8</v>
      </c>
      <c r="G9233">
        <v>4700602</v>
      </c>
      <c r="H9233">
        <f t="shared" si="1192"/>
        <v>3</v>
      </c>
      <c r="I9233">
        <f t="shared" si="1193"/>
        <v>2505</v>
      </c>
      <c r="W9233" s="11">
        <v>4956150</v>
      </c>
      <c r="X9233">
        <v>26</v>
      </c>
      <c r="Z9233">
        <v>4700602</v>
      </c>
      <c r="AA9233">
        <f t="shared" si="1194"/>
        <v>31</v>
      </c>
      <c r="AB9233">
        <f t="shared" si="1195"/>
        <v>2505</v>
      </c>
      <c r="AP9233" s="11">
        <v>4085517</v>
      </c>
      <c r="AQ9233">
        <v>2503</v>
      </c>
      <c r="AV9233">
        <v>4085517</v>
      </c>
      <c r="AW9233">
        <f t="shared" si="1196"/>
        <v>8</v>
      </c>
      <c r="AX9233">
        <f t="shared" si="1197"/>
        <v>2503</v>
      </c>
      <c r="BO9233">
        <v>4085517</v>
      </c>
      <c r="BP9233">
        <f t="shared" si="1198"/>
        <v>28</v>
      </c>
      <c r="BQ9233">
        <f t="shared" si="1199"/>
        <v>2503</v>
      </c>
    </row>
    <row r="9234" spans="1:69" x14ac:dyDescent="0.25">
      <c r="A9234" s="11">
        <v>4701317</v>
      </c>
      <c r="B9234">
        <v>2314</v>
      </c>
      <c r="D9234" s="11">
        <v>4842852</v>
      </c>
      <c r="E9234">
        <v>8</v>
      </c>
      <c r="G9234">
        <v>4701317</v>
      </c>
      <c r="H9234">
        <f t="shared" si="1192"/>
        <v>9</v>
      </c>
      <c r="I9234">
        <f t="shared" si="1193"/>
        <v>2314</v>
      </c>
      <c r="W9234" s="11">
        <v>4956891</v>
      </c>
      <c r="X9234">
        <v>26</v>
      </c>
      <c r="Z9234">
        <v>4701317</v>
      </c>
      <c r="AA9234">
        <f t="shared" si="1194"/>
        <v>33</v>
      </c>
      <c r="AB9234">
        <f t="shared" si="1195"/>
        <v>2314</v>
      </c>
      <c r="AP9234" s="11">
        <v>4087755</v>
      </c>
      <c r="AQ9234">
        <v>2254</v>
      </c>
      <c r="AV9234">
        <v>4087755</v>
      </c>
      <c r="AW9234">
        <f t="shared" si="1196"/>
        <v>0</v>
      </c>
      <c r="AX9234">
        <f t="shared" si="1197"/>
        <v>2254</v>
      </c>
      <c r="BO9234">
        <v>4087755</v>
      </c>
      <c r="BP9234">
        <f t="shared" si="1198"/>
        <v>37</v>
      </c>
      <c r="BQ9234">
        <f t="shared" si="1199"/>
        <v>2254</v>
      </c>
    </row>
    <row r="9235" spans="1:69" x14ac:dyDescent="0.25">
      <c r="A9235" s="11">
        <v>4702934</v>
      </c>
      <c r="B9235">
        <v>2552</v>
      </c>
      <c r="D9235" s="11">
        <v>4844027</v>
      </c>
      <c r="E9235">
        <v>8</v>
      </c>
      <c r="G9235">
        <v>4702934</v>
      </c>
      <c r="H9235">
        <f t="shared" si="1192"/>
        <v>8</v>
      </c>
      <c r="I9235">
        <f t="shared" si="1193"/>
        <v>2552</v>
      </c>
      <c r="W9235" s="11">
        <v>4957663</v>
      </c>
      <c r="X9235">
        <v>29</v>
      </c>
      <c r="Z9235">
        <v>4702934</v>
      </c>
      <c r="AA9235">
        <f t="shared" si="1194"/>
        <v>26</v>
      </c>
      <c r="AB9235">
        <f t="shared" si="1195"/>
        <v>2552</v>
      </c>
      <c r="AP9235" s="11">
        <v>4088366</v>
      </c>
      <c r="AQ9235">
        <v>2355</v>
      </c>
      <c r="AV9235">
        <v>4088366</v>
      </c>
      <c r="AW9235">
        <f t="shared" si="1196"/>
        <v>0</v>
      </c>
      <c r="AX9235">
        <f t="shared" si="1197"/>
        <v>2355</v>
      </c>
      <c r="BO9235">
        <v>4088366</v>
      </c>
      <c r="BP9235">
        <f t="shared" si="1198"/>
        <v>0</v>
      </c>
      <c r="BQ9235">
        <f t="shared" si="1199"/>
        <v>2355</v>
      </c>
    </row>
    <row r="9236" spans="1:69" x14ac:dyDescent="0.25">
      <c r="A9236" s="11">
        <v>4704770</v>
      </c>
      <c r="B9236">
        <v>2458</v>
      </c>
      <c r="D9236" s="11">
        <v>4844091</v>
      </c>
      <c r="E9236">
        <v>8</v>
      </c>
      <c r="G9236">
        <v>4704770</v>
      </c>
      <c r="H9236">
        <f t="shared" si="1192"/>
        <v>13</v>
      </c>
      <c r="I9236">
        <f t="shared" si="1193"/>
        <v>2458</v>
      </c>
      <c r="W9236" s="11">
        <v>4961534</v>
      </c>
      <c r="X9236">
        <v>26</v>
      </c>
      <c r="Z9236">
        <v>4704770</v>
      </c>
      <c r="AA9236">
        <f t="shared" si="1194"/>
        <v>26</v>
      </c>
      <c r="AB9236">
        <f t="shared" si="1195"/>
        <v>2458</v>
      </c>
      <c r="AP9236" s="11">
        <v>4090079</v>
      </c>
      <c r="AQ9236">
        <v>2158</v>
      </c>
      <c r="AV9236">
        <v>4090079</v>
      </c>
      <c r="AW9236">
        <f t="shared" si="1196"/>
        <v>8</v>
      </c>
      <c r="AX9236">
        <f t="shared" si="1197"/>
        <v>2158</v>
      </c>
      <c r="BO9236">
        <v>4090079</v>
      </c>
      <c r="BP9236">
        <f t="shared" si="1198"/>
        <v>23</v>
      </c>
      <c r="BQ9236">
        <f t="shared" si="1199"/>
        <v>2158</v>
      </c>
    </row>
    <row r="9237" spans="1:69" x14ac:dyDescent="0.25">
      <c r="A9237" s="11">
        <v>4706560</v>
      </c>
      <c r="B9237">
        <v>2180</v>
      </c>
      <c r="D9237" s="11">
        <v>4844691</v>
      </c>
      <c r="E9237">
        <v>8</v>
      </c>
      <c r="G9237">
        <v>4706560</v>
      </c>
      <c r="H9237">
        <f t="shared" si="1192"/>
        <v>0</v>
      </c>
      <c r="I9237">
        <f t="shared" si="1193"/>
        <v>2180</v>
      </c>
      <c r="W9237" s="11">
        <v>4962553</v>
      </c>
      <c r="X9237">
        <v>26</v>
      </c>
      <c r="Z9237">
        <v>4706560</v>
      </c>
      <c r="AA9237">
        <f t="shared" si="1194"/>
        <v>0</v>
      </c>
      <c r="AB9237">
        <f t="shared" si="1195"/>
        <v>2180</v>
      </c>
      <c r="AP9237" s="11">
        <v>4090385</v>
      </c>
      <c r="AQ9237">
        <v>2309</v>
      </c>
      <c r="AV9237">
        <v>4090385</v>
      </c>
      <c r="AW9237">
        <f t="shared" si="1196"/>
        <v>11</v>
      </c>
      <c r="AX9237">
        <f t="shared" si="1197"/>
        <v>2309</v>
      </c>
      <c r="BO9237">
        <v>4090385</v>
      </c>
      <c r="BP9237">
        <f t="shared" si="1198"/>
        <v>22</v>
      </c>
      <c r="BQ9237">
        <f t="shared" si="1199"/>
        <v>2309</v>
      </c>
    </row>
    <row r="9238" spans="1:69" x14ac:dyDescent="0.25">
      <c r="A9238" s="11">
        <v>4710480</v>
      </c>
      <c r="B9238">
        <v>2144</v>
      </c>
      <c r="D9238" s="11">
        <v>4847337</v>
      </c>
      <c r="E9238">
        <v>8</v>
      </c>
      <c r="G9238">
        <v>4710480</v>
      </c>
      <c r="H9238">
        <f t="shared" si="1192"/>
        <v>12</v>
      </c>
      <c r="I9238">
        <f t="shared" si="1193"/>
        <v>2144</v>
      </c>
      <c r="W9238" s="11">
        <v>4965085</v>
      </c>
      <c r="X9238">
        <v>26</v>
      </c>
      <c r="Z9238">
        <v>4710480</v>
      </c>
      <c r="AA9238">
        <f t="shared" si="1194"/>
        <v>29</v>
      </c>
      <c r="AB9238">
        <f t="shared" si="1195"/>
        <v>2144</v>
      </c>
      <c r="AP9238" s="11">
        <v>4092541</v>
      </c>
      <c r="AQ9238">
        <v>2248</v>
      </c>
      <c r="AV9238">
        <v>4092541</v>
      </c>
      <c r="AW9238">
        <f t="shared" si="1196"/>
        <v>8</v>
      </c>
      <c r="AX9238">
        <f t="shared" si="1197"/>
        <v>2248</v>
      </c>
      <c r="BO9238">
        <v>4092541</v>
      </c>
      <c r="BP9238">
        <f t="shared" si="1198"/>
        <v>25</v>
      </c>
      <c r="BQ9238">
        <f t="shared" si="1199"/>
        <v>2248</v>
      </c>
    </row>
    <row r="9239" spans="1:69" x14ac:dyDescent="0.25">
      <c r="A9239" s="11">
        <v>4712945</v>
      </c>
      <c r="B9239">
        <v>2422</v>
      </c>
      <c r="D9239" s="11">
        <v>4852009</v>
      </c>
      <c r="E9239">
        <v>8</v>
      </c>
      <c r="G9239">
        <v>4712945</v>
      </c>
      <c r="H9239">
        <f t="shared" si="1192"/>
        <v>8</v>
      </c>
      <c r="I9239">
        <f t="shared" si="1193"/>
        <v>2422</v>
      </c>
      <c r="W9239" s="11">
        <v>4967506</v>
      </c>
      <c r="X9239">
        <v>26</v>
      </c>
      <c r="Z9239">
        <v>4712945</v>
      </c>
      <c r="AA9239">
        <f t="shared" si="1194"/>
        <v>38</v>
      </c>
      <c r="AB9239">
        <f t="shared" si="1195"/>
        <v>2422</v>
      </c>
      <c r="AP9239" s="11">
        <v>4094692</v>
      </c>
      <c r="AQ9239">
        <v>2285</v>
      </c>
      <c r="AV9239">
        <v>4094692</v>
      </c>
      <c r="AW9239">
        <f t="shared" si="1196"/>
        <v>12</v>
      </c>
      <c r="AX9239">
        <f t="shared" si="1197"/>
        <v>2285</v>
      </c>
      <c r="BO9239">
        <v>4094692</v>
      </c>
      <c r="BP9239">
        <f t="shared" si="1198"/>
        <v>34</v>
      </c>
      <c r="BQ9239">
        <f t="shared" si="1199"/>
        <v>2285</v>
      </c>
    </row>
    <row r="9240" spans="1:69" x14ac:dyDescent="0.25">
      <c r="A9240" s="11">
        <v>4714825</v>
      </c>
      <c r="B9240">
        <v>2369</v>
      </c>
      <c r="D9240" s="11">
        <v>4853980</v>
      </c>
      <c r="E9240">
        <v>13</v>
      </c>
      <c r="G9240">
        <v>4714825</v>
      </c>
      <c r="H9240">
        <f t="shared" si="1192"/>
        <v>13</v>
      </c>
      <c r="I9240">
        <f t="shared" si="1193"/>
        <v>2369</v>
      </c>
      <c r="W9240" s="11">
        <v>4969052</v>
      </c>
      <c r="X9240">
        <v>26</v>
      </c>
      <c r="Z9240">
        <v>4714825</v>
      </c>
      <c r="AA9240">
        <f t="shared" si="1194"/>
        <v>34</v>
      </c>
      <c r="AB9240">
        <f t="shared" si="1195"/>
        <v>2369</v>
      </c>
      <c r="AP9240" s="11">
        <v>4097297</v>
      </c>
      <c r="AQ9240">
        <v>2472</v>
      </c>
      <c r="AV9240">
        <v>4097297</v>
      </c>
      <c r="AW9240">
        <f t="shared" si="1196"/>
        <v>15</v>
      </c>
      <c r="AX9240">
        <f t="shared" si="1197"/>
        <v>2472</v>
      </c>
      <c r="BO9240">
        <v>4097297</v>
      </c>
      <c r="BP9240">
        <f t="shared" si="1198"/>
        <v>33</v>
      </c>
      <c r="BQ9240">
        <f t="shared" si="1199"/>
        <v>2472</v>
      </c>
    </row>
    <row r="9241" spans="1:69" x14ac:dyDescent="0.25">
      <c r="A9241" s="11">
        <v>4715103</v>
      </c>
      <c r="B9241">
        <v>2569</v>
      </c>
      <c r="D9241" s="11">
        <v>4854561</v>
      </c>
      <c r="E9241">
        <v>9</v>
      </c>
      <c r="G9241">
        <v>4715103</v>
      </c>
      <c r="H9241">
        <f t="shared" si="1192"/>
        <v>11</v>
      </c>
      <c r="I9241">
        <f t="shared" si="1193"/>
        <v>2569</v>
      </c>
      <c r="W9241" s="11">
        <v>4970281</v>
      </c>
      <c r="X9241">
        <v>26</v>
      </c>
      <c r="Z9241">
        <v>4715103</v>
      </c>
      <c r="AA9241">
        <f t="shared" si="1194"/>
        <v>26</v>
      </c>
      <c r="AB9241">
        <f t="shared" si="1195"/>
        <v>2569</v>
      </c>
      <c r="AP9241" s="11">
        <v>4102197</v>
      </c>
      <c r="AQ9241">
        <v>2176</v>
      </c>
      <c r="AV9241">
        <v>4102197</v>
      </c>
      <c r="AW9241">
        <f t="shared" si="1196"/>
        <v>12</v>
      </c>
      <c r="AX9241">
        <f t="shared" si="1197"/>
        <v>2176</v>
      </c>
      <c r="BO9241">
        <v>4102197</v>
      </c>
      <c r="BP9241">
        <f t="shared" si="1198"/>
        <v>0</v>
      </c>
      <c r="BQ9241">
        <f t="shared" si="1199"/>
        <v>2176</v>
      </c>
    </row>
    <row r="9242" spans="1:69" x14ac:dyDescent="0.25">
      <c r="A9242" s="11">
        <v>4715185</v>
      </c>
      <c r="B9242">
        <v>2432</v>
      </c>
      <c r="D9242" s="11">
        <v>4858397</v>
      </c>
      <c r="E9242">
        <v>9</v>
      </c>
      <c r="G9242">
        <v>4715185</v>
      </c>
      <c r="H9242">
        <f t="shared" si="1192"/>
        <v>13</v>
      </c>
      <c r="I9242">
        <f t="shared" si="1193"/>
        <v>2432</v>
      </c>
      <c r="W9242" s="11">
        <v>4970751</v>
      </c>
      <c r="X9242">
        <v>33</v>
      </c>
      <c r="Z9242">
        <v>4715185</v>
      </c>
      <c r="AA9242">
        <f t="shared" si="1194"/>
        <v>26</v>
      </c>
      <c r="AB9242">
        <f t="shared" si="1195"/>
        <v>2432</v>
      </c>
      <c r="AP9242" s="11">
        <v>4103531</v>
      </c>
      <c r="AQ9242">
        <v>2240</v>
      </c>
      <c r="AV9242">
        <v>4103531</v>
      </c>
      <c r="AW9242">
        <f t="shared" si="1196"/>
        <v>10</v>
      </c>
      <c r="AX9242">
        <f t="shared" si="1197"/>
        <v>2240</v>
      </c>
      <c r="BO9242">
        <v>4103531</v>
      </c>
      <c r="BP9242">
        <f t="shared" si="1198"/>
        <v>29</v>
      </c>
      <c r="BQ9242">
        <f t="shared" si="1199"/>
        <v>2240</v>
      </c>
    </row>
    <row r="9243" spans="1:69" x14ac:dyDescent="0.25">
      <c r="A9243" s="11">
        <v>4715322</v>
      </c>
      <c r="B9243">
        <v>2454</v>
      </c>
      <c r="D9243" s="11">
        <v>4861305</v>
      </c>
      <c r="E9243">
        <v>9</v>
      </c>
      <c r="G9243">
        <v>4715322</v>
      </c>
      <c r="H9243">
        <f t="shared" si="1192"/>
        <v>10</v>
      </c>
      <c r="I9243">
        <f t="shared" si="1193"/>
        <v>2454</v>
      </c>
      <c r="W9243" s="11">
        <v>4977104</v>
      </c>
      <c r="X9243">
        <v>26</v>
      </c>
      <c r="Z9243">
        <v>4715322</v>
      </c>
      <c r="AA9243">
        <f t="shared" si="1194"/>
        <v>37</v>
      </c>
      <c r="AB9243">
        <f t="shared" si="1195"/>
        <v>2454</v>
      </c>
      <c r="AP9243" s="11">
        <v>4106112</v>
      </c>
      <c r="AQ9243">
        <v>2331</v>
      </c>
      <c r="AV9243">
        <v>4106112</v>
      </c>
      <c r="AW9243">
        <f t="shared" si="1196"/>
        <v>0</v>
      </c>
      <c r="AX9243">
        <f t="shared" si="1197"/>
        <v>2331</v>
      </c>
      <c r="BO9243">
        <v>4106112</v>
      </c>
      <c r="BP9243">
        <f t="shared" si="1198"/>
        <v>29</v>
      </c>
      <c r="BQ9243">
        <f t="shared" si="1199"/>
        <v>2331</v>
      </c>
    </row>
    <row r="9244" spans="1:69" x14ac:dyDescent="0.25">
      <c r="A9244" s="11">
        <v>4716778</v>
      </c>
      <c r="B9244">
        <v>2516</v>
      </c>
      <c r="D9244" s="11">
        <v>4866022</v>
      </c>
      <c r="E9244">
        <v>10</v>
      </c>
      <c r="G9244">
        <v>4716778</v>
      </c>
      <c r="H9244">
        <f t="shared" si="1192"/>
        <v>8</v>
      </c>
      <c r="I9244">
        <f t="shared" si="1193"/>
        <v>2516</v>
      </c>
      <c r="W9244" s="11">
        <v>4977118</v>
      </c>
      <c r="X9244">
        <v>27</v>
      </c>
      <c r="Z9244">
        <v>4716778</v>
      </c>
      <c r="AA9244">
        <f t="shared" si="1194"/>
        <v>26</v>
      </c>
      <c r="AB9244">
        <f t="shared" si="1195"/>
        <v>2516</v>
      </c>
      <c r="AP9244" s="11">
        <v>4107792</v>
      </c>
      <c r="AQ9244">
        <v>2334</v>
      </c>
      <c r="AV9244">
        <v>4107792</v>
      </c>
      <c r="AW9244">
        <f t="shared" si="1196"/>
        <v>6</v>
      </c>
      <c r="AX9244">
        <f t="shared" si="1197"/>
        <v>2334</v>
      </c>
      <c r="BO9244">
        <v>4107792</v>
      </c>
      <c r="BP9244">
        <f t="shared" si="1198"/>
        <v>0</v>
      </c>
      <c r="BQ9244">
        <f t="shared" si="1199"/>
        <v>2334</v>
      </c>
    </row>
    <row r="9245" spans="1:69" x14ac:dyDescent="0.25">
      <c r="A9245" s="11">
        <v>4723709</v>
      </c>
      <c r="B9245">
        <v>2427</v>
      </c>
      <c r="D9245" s="11">
        <v>4866356</v>
      </c>
      <c r="E9245">
        <v>9</v>
      </c>
      <c r="G9245">
        <v>4723709</v>
      </c>
      <c r="H9245">
        <f t="shared" si="1192"/>
        <v>13</v>
      </c>
      <c r="I9245">
        <f t="shared" si="1193"/>
        <v>2427</v>
      </c>
      <c r="W9245" s="11">
        <v>4977127</v>
      </c>
      <c r="X9245">
        <v>26</v>
      </c>
      <c r="Z9245">
        <v>4723709</v>
      </c>
      <c r="AA9245">
        <f t="shared" si="1194"/>
        <v>26</v>
      </c>
      <c r="AB9245">
        <f t="shared" si="1195"/>
        <v>2427</v>
      </c>
      <c r="AP9245" s="11">
        <v>4108131</v>
      </c>
      <c r="AQ9245">
        <v>2555</v>
      </c>
      <c r="AV9245">
        <v>4108131</v>
      </c>
      <c r="AW9245">
        <f t="shared" si="1196"/>
        <v>9</v>
      </c>
      <c r="AX9245">
        <f t="shared" si="1197"/>
        <v>2555</v>
      </c>
      <c r="BO9245">
        <v>4108131</v>
      </c>
      <c r="BP9245">
        <f t="shared" si="1198"/>
        <v>26</v>
      </c>
      <c r="BQ9245">
        <f t="shared" si="1199"/>
        <v>2555</v>
      </c>
    </row>
    <row r="9246" spans="1:69" x14ac:dyDescent="0.25">
      <c r="A9246" s="11">
        <v>4726349</v>
      </c>
      <c r="B9246">
        <v>2095</v>
      </c>
      <c r="D9246" s="11">
        <v>4871339</v>
      </c>
      <c r="E9246">
        <v>15</v>
      </c>
      <c r="G9246">
        <v>4726349</v>
      </c>
      <c r="H9246">
        <f t="shared" si="1192"/>
        <v>8</v>
      </c>
      <c r="I9246">
        <f t="shared" si="1193"/>
        <v>2095</v>
      </c>
      <c r="W9246" s="11">
        <v>4979401</v>
      </c>
      <c r="X9246">
        <v>30</v>
      </c>
      <c r="Z9246">
        <v>4726349</v>
      </c>
      <c r="AA9246">
        <f t="shared" si="1194"/>
        <v>29</v>
      </c>
      <c r="AB9246">
        <f t="shared" si="1195"/>
        <v>2095</v>
      </c>
      <c r="AP9246" s="11">
        <v>4111212</v>
      </c>
      <c r="AQ9246">
        <v>2442</v>
      </c>
      <c r="AV9246">
        <v>4111212</v>
      </c>
      <c r="AW9246">
        <f t="shared" si="1196"/>
        <v>8</v>
      </c>
      <c r="AX9246">
        <f t="shared" si="1197"/>
        <v>2442</v>
      </c>
      <c r="BO9246">
        <v>4111212</v>
      </c>
      <c r="BP9246">
        <f t="shared" si="1198"/>
        <v>33</v>
      </c>
      <c r="BQ9246">
        <f t="shared" si="1199"/>
        <v>2442</v>
      </c>
    </row>
    <row r="9247" spans="1:69" x14ac:dyDescent="0.25">
      <c r="A9247" s="11">
        <v>4728213</v>
      </c>
      <c r="B9247">
        <v>2385</v>
      </c>
      <c r="D9247" s="11">
        <v>4875835</v>
      </c>
      <c r="E9247">
        <v>8</v>
      </c>
      <c r="G9247">
        <v>4728213</v>
      </c>
      <c r="H9247">
        <f t="shared" si="1192"/>
        <v>11</v>
      </c>
      <c r="I9247">
        <f t="shared" si="1193"/>
        <v>2385</v>
      </c>
      <c r="W9247" s="11">
        <v>4990450</v>
      </c>
      <c r="X9247">
        <v>26</v>
      </c>
      <c r="Z9247">
        <v>4728213</v>
      </c>
      <c r="AA9247">
        <f t="shared" si="1194"/>
        <v>33</v>
      </c>
      <c r="AB9247">
        <f t="shared" si="1195"/>
        <v>2385</v>
      </c>
      <c r="AP9247" s="11">
        <v>4117265</v>
      </c>
      <c r="AQ9247">
        <v>2345</v>
      </c>
      <c r="AV9247">
        <v>4117265</v>
      </c>
      <c r="AW9247">
        <f t="shared" si="1196"/>
        <v>11</v>
      </c>
      <c r="AX9247">
        <f t="shared" si="1197"/>
        <v>2345</v>
      </c>
      <c r="BO9247">
        <v>4117265</v>
      </c>
      <c r="BP9247">
        <f t="shared" si="1198"/>
        <v>27</v>
      </c>
      <c r="BQ9247">
        <f t="shared" si="1199"/>
        <v>2345</v>
      </c>
    </row>
    <row r="9248" spans="1:69" x14ac:dyDescent="0.25">
      <c r="A9248" s="11">
        <v>4729537</v>
      </c>
      <c r="B9248">
        <v>2379</v>
      </c>
      <c r="D9248" s="11">
        <v>4877928</v>
      </c>
      <c r="E9248">
        <v>5</v>
      </c>
      <c r="G9248">
        <v>4729537</v>
      </c>
      <c r="H9248">
        <f t="shared" si="1192"/>
        <v>3</v>
      </c>
      <c r="I9248">
        <f t="shared" si="1193"/>
        <v>2379</v>
      </c>
      <c r="W9248" s="11">
        <v>4993594</v>
      </c>
      <c r="X9248">
        <v>26</v>
      </c>
      <c r="Z9248">
        <v>4729537</v>
      </c>
      <c r="AA9248">
        <f t="shared" si="1194"/>
        <v>21</v>
      </c>
      <c r="AB9248">
        <f t="shared" si="1195"/>
        <v>2379</v>
      </c>
      <c r="AP9248" s="11">
        <v>4118900</v>
      </c>
      <c r="AQ9248">
        <v>2486</v>
      </c>
      <c r="AV9248">
        <v>4118900</v>
      </c>
      <c r="AW9248">
        <f t="shared" si="1196"/>
        <v>8</v>
      </c>
      <c r="AX9248">
        <f t="shared" si="1197"/>
        <v>2486</v>
      </c>
      <c r="BO9248">
        <v>4118900</v>
      </c>
      <c r="BP9248">
        <f t="shared" si="1198"/>
        <v>28</v>
      </c>
      <c r="BQ9248">
        <f t="shared" si="1199"/>
        <v>2486</v>
      </c>
    </row>
    <row r="9249" spans="1:69" x14ac:dyDescent="0.25">
      <c r="A9249" s="11">
        <v>4733339</v>
      </c>
      <c r="B9249">
        <v>2358</v>
      </c>
      <c r="D9249" s="11">
        <v>4880062</v>
      </c>
      <c r="E9249">
        <v>6</v>
      </c>
      <c r="G9249">
        <v>4733339</v>
      </c>
      <c r="H9249">
        <f t="shared" si="1192"/>
        <v>4</v>
      </c>
      <c r="I9249">
        <f t="shared" si="1193"/>
        <v>2358</v>
      </c>
      <c r="W9249" s="11">
        <v>4998419</v>
      </c>
      <c r="X9249">
        <v>36</v>
      </c>
      <c r="Z9249">
        <v>4733339</v>
      </c>
      <c r="AA9249">
        <f t="shared" si="1194"/>
        <v>26</v>
      </c>
      <c r="AB9249">
        <f t="shared" si="1195"/>
        <v>2358</v>
      </c>
      <c r="AP9249" s="11">
        <v>4125406</v>
      </c>
      <c r="AQ9249">
        <v>2357</v>
      </c>
      <c r="AV9249">
        <v>4125406</v>
      </c>
      <c r="AW9249">
        <f t="shared" si="1196"/>
        <v>6</v>
      </c>
      <c r="AX9249">
        <f t="shared" si="1197"/>
        <v>2357</v>
      </c>
      <c r="BO9249">
        <v>4125406</v>
      </c>
      <c r="BP9249">
        <f t="shared" si="1198"/>
        <v>30</v>
      </c>
      <c r="BQ9249">
        <f t="shared" si="1199"/>
        <v>2357</v>
      </c>
    </row>
    <row r="9250" spans="1:69" x14ac:dyDescent="0.25">
      <c r="A9250" s="11">
        <v>4733908</v>
      </c>
      <c r="B9250">
        <v>2381</v>
      </c>
      <c r="D9250" s="11">
        <v>4882322</v>
      </c>
      <c r="E9250">
        <v>13</v>
      </c>
      <c r="G9250">
        <v>4733908</v>
      </c>
      <c r="H9250">
        <f t="shared" si="1192"/>
        <v>8</v>
      </c>
      <c r="I9250">
        <f t="shared" si="1193"/>
        <v>2381</v>
      </c>
      <c r="W9250" s="11">
        <v>5000745</v>
      </c>
      <c r="X9250">
        <v>26</v>
      </c>
      <c r="Z9250">
        <v>4733908</v>
      </c>
      <c r="AA9250">
        <f t="shared" si="1194"/>
        <v>28</v>
      </c>
      <c r="AB9250">
        <f t="shared" si="1195"/>
        <v>2381</v>
      </c>
      <c r="AP9250" s="11">
        <v>4126162</v>
      </c>
      <c r="AQ9250">
        <v>2176</v>
      </c>
      <c r="AV9250">
        <v>4126162</v>
      </c>
      <c r="AW9250">
        <f t="shared" si="1196"/>
        <v>8</v>
      </c>
      <c r="AX9250">
        <f t="shared" si="1197"/>
        <v>2176</v>
      </c>
      <c r="BO9250">
        <v>4126162</v>
      </c>
      <c r="BP9250">
        <f t="shared" si="1198"/>
        <v>0</v>
      </c>
      <c r="BQ9250">
        <f t="shared" si="1199"/>
        <v>2176</v>
      </c>
    </row>
    <row r="9251" spans="1:69" x14ac:dyDescent="0.25">
      <c r="A9251" s="11">
        <v>4734043</v>
      </c>
      <c r="B9251">
        <v>2556</v>
      </c>
      <c r="D9251" s="11">
        <v>4884415</v>
      </c>
      <c r="E9251">
        <v>3</v>
      </c>
      <c r="G9251">
        <v>4734043</v>
      </c>
      <c r="H9251">
        <f t="shared" si="1192"/>
        <v>8</v>
      </c>
      <c r="I9251">
        <f t="shared" si="1193"/>
        <v>2556</v>
      </c>
      <c r="W9251" s="11">
        <v>5001540</v>
      </c>
      <c r="X9251">
        <v>26</v>
      </c>
      <c r="Z9251">
        <v>4734043</v>
      </c>
      <c r="AA9251">
        <f t="shared" si="1194"/>
        <v>26</v>
      </c>
      <c r="AB9251">
        <f t="shared" si="1195"/>
        <v>2556</v>
      </c>
      <c r="AP9251" s="11">
        <v>4126678</v>
      </c>
      <c r="AQ9251">
        <v>2451</v>
      </c>
      <c r="AV9251">
        <v>4126678</v>
      </c>
      <c r="AW9251">
        <f t="shared" si="1196"/>
        <v>16</v>
      </c>
      <c r="AX9251">
        <f t="shared" si="1197"/>
        <v>2451</v>
      </c>
      <c r="BO9251">
        <v>4126678</v>
      </c>
      <c r="BP9251">
        <f t="shared" si="1198"/>
        <v>27</v>
      </c>
      <c r="BQ9251">
        <f t="shared" si="1199"/>
        <v>2451</v>
      </c>
    </row>
    <row r="9252" spans="1:69" x14ac:dyDescent="0.25">
      <c r="A9252" s="11">
        <v>4739389</v>
      </c>
      <c r="B9252">
        <v>2418</v>
      </c>
      <c r="D9252" s="11">
        <v>4893221</v>
      </c>
      <c r="E9252">
        <v>13</v>
      </c>
      <c r="G9252">
        <v>4739389</v>
      </c>
      <c r="H9252">
        <f t="shared" si="1192"/>
        <v>13</v>
      </c>
      <c r="I9252">
        <f t="shared" si="1193"/>
        <v>2418</v>
      </c>
      <c r="W9252" s="11">
        <v>5002245</v>
      </c>
      <c r="X9252">
        <v>26</v>
      </c>
      <c r="Z9252">
        <v>4739389</v>
      </c>
      <c r="AA9252">
        <f t="shared" si="1194"/>
        <v>34</v>
      </c>
      <c r="AB9252">
        <f t="shared" si="1195"/>
        <v>2418</v>
      </c>
      <c r="AP9252" s="11">
        <v>4130727</v>
      </c>
      <c r="AQ9252">
        <v>2406</v>
      </c>
      <c r="AV9252">
        <v>4130727</v>
      </c>
      <c r="AW9252">
        <f t="shared" si="1196"/>
        <v>8</v>
      </c>
      <c r="AX9252">
        <f t="shared" si="1197"/>
        <v>2406</v>
      </c>
      <c r="BO9252">
        <v>4130727</v>
      </c>
      <c r="BP9252">
        <f t="shared" si="1198"/>
        <v>31</v>
      </c>
      <c r="BQ9252">
        <f t="shared" si="1199"/>
        <v>2406</v>
      </c>
    </row>
    <row r="9253" spans="1:69" x14ac:dyDescent="0.25">
      <c r="A9253" s="11">
        <v>4741142</v>
      </c>
      <c r="B9253">
        <v>2515</v>
      </c>
      <c r="D9253" s="11">
        <v>4896847</v>
      </c>
      <c r="E9253">
        <v>8</v>
      </c>
      <c r="G9253">
        <v>4741142</v>
      </c>
      <c r="H9253">
        <f t="shared" si="1192"/>
        <v>12</v>
      </c>
      <c r="I9253">
        <f t="shared" si="1193"/>
        <v>2515</v>
      </c>
      <c r="W9253" s="11">
        <v>5002677</v>
      </c>
      <c r="X9253">
        <v>26</v>
      </c>
      <c r="Z9253">
        <v>4741142</v>
      </c>
      <c r="AA9253">
        <f t="shared" si="1194"/>
        <v>26</v>
      </c>
      <c r="AB9253">
        <f t="shared" si="1195"/>
        <v>2515</v>
      </c>
      <c r="AP9253" s="11">
        <v>4136788</v>
      </c>
      <c r="AQ9253">
        <v>2237</v>
      </c>
      <c r="AV9253">
        <v>4136788</v>
      </c>
      <c r="AW9253">
        <f t="shared" si="1196"/>
        <v>0</v>
      </c>
      <c r="AX9253">
        <f t="shared" si="1197"/>
        <v>2237</v>
      </c>
      <c r="BO9253">
        <v>4136788</v>
      </c>
      <c r="BP9253">
        <f t="shared" si="1198"/>
        <v>37</v>
      </c>
      <c r="BQ9253">
        <f t="shared" si="1199"/>
        <v>2237</v>
      </c>
    </row>
    <row r="9254" spans="1:69" x14ac:dyDescent="0.25">
      <c r="A9254" s="11">
        <v>4742049</v>
      </c>
      <c r="B9254">
        <v>2482</v>
      </c>
      <c r="D9254" s="11">
        <v>4897463</v>
      </c>
      <c r="E9254">
        <v>12</v>
      </c>
      <c r="G9254">
        <v>4742049</v>
      </c>
      <c r="H9254">
        <f t="shared" si="1192"/>
        <v>8</v>
      </c>
      <c r="I9254">
        <f t="shared" si="1193"/>
        <v>2482</v>
      </c>
      <c r="W9254" s="11">
        <v>5004893</v>
      </c>
      <c r="X9254">
        <v>26</v>
      </c>
      <c r="Z9254">
        <v>4742049</v>
      </c>
      <c r="AA9254">
        <f t="shared" si="1194"/>
        <v>26</v>
      </c>
      <c r="AB9254">
        <f t="shared" si="1195"/>
        <v>2482</v>
      </c>
      <c r="AP9254" s="11">
        <v>4137108</v>
      </c>
      <c r="AQ9254">
        <v>2416</v>
      </c>
      <c r="AV9254">
        <v>4137108</v>
      </c>
      <c r="AW9254">
        <f t="shared" si="1196"/>
        <v>10</v>
      </c>
      <c r="AX9254">
        <f t="shared" si="1197"/>
        <v>2416</v>
      </c>
      <c r="BO9254">
        <v>4137108</v>
      </c>
      <c r="BP9254">
        <f t="shared" si="1198"/>
        <v>30</v>
      </c>
      <c r="BQ9254">
        <f t="shared" si="1199"/>
        <v>2416</v>
      </c>
    </row>
    <row r="9255" spans="1:69" x14ac:dyDescent="0.25">
      <c r="A9255" s="11">
        <v>4744059</v>
      </c>
      <c r="B9255">
        <v>2534</v>
      </c>
      <c r="D9255" s="11">
        <v>4901568</v>
      </c>
      <c r="E9255">
        <v>9</v>
      </c>
      <c r="G9255">
        <v>4744059</v>
      </c>
      <c r="H9255">
        <f t="shared" si="1192"/>
        <v>4</v>
      </c>
      <c r="I9255">
        <f t="shared" si="1193"/>
        <v>2534</v>
      </c>
      <c r="W9255" s="11">
        <v>5010921</v>
      </c>
      <c r="X9255">
        <v>26</v>
      </c>
      <c r="Z9255">
        <v>4744059</v>
      </c>
      <c r="AA9255">
        <f t="shared" si="1194"/>
        <v>30</v>
      </c>
      <c r="AB9255">
        <f t="shared" si="1195"/>
        <v>2534</v>
      </c>
      <c r="AP9255" s="11">
        <v>4141348</v>
      </c>
      <c r="AQ9255">
        <v>2456</v>
      </c>
      <c r="AV9255">
        <v>4141348</v>
      </c>
      <c r="AW9255">
        <f t="shared" si="1196"/>
        <v>0</v>
      </c>
      <c r="AX9255">
        <f t="shared" si="1197"/>
        <v>2456</v>
      </c>
      <c r="BO9255">
        <v>4141348</v>
      </c>
      <c r="BP9255">
        <f t="shared" si="1198"/>
        <v>27</v>
      </c>
      <c r="BQ9255">
        <f t="shared" si="1199"/>
        <v>2456</v>
      </c>
    </row>
    <row r="9256" spans="1:69" x14ac:dyDescent="0.25">
      <c r="A9256" s="11">
        <v>4745041</v>
      </c>
      <c r="B9256">
        <v>2501</v>
      </c>
      <c r="D9256" s="11">
        <v>4903730</v>
      </c>
      <c r="E9256">
        <v>12</v>
      </c>
      <c r="G9256">
        <v>4745041</v>
      </c>
      <c r="H9256">
        <f t="shared" si="1192"/>
        <v>12</v>
      </c>
      <c r="I9256">
        <f t="shared" si="1193"/>
        <v>2501</v>
      </c>
      <c r="W9256" s="11">
        <v>5012381</v>
      </c>
      <c r="X9256">
        <v>27</v>
      </c>
      <c r="Z9256">
        <v>4745041</v>
      </c>
      <c r="AA9256">
        <f t="shared" si="1194"/>
        <v>26</v>
      </c>
      <c r="AB9256">
        <f t="shared" si="1195"/>
        <v>2501</v>
      </c>
      <c r="AP9256" s="11">
        <v>4142014</v>
      </c>
      <c r="AQ9256">
        <v>2220</v>
      </c>
      <c r="AV9256">
        <v>4142014</v>
      </c>
      <c r="AW9256">
        <f t="shared" si="1196"/>
        <v>0</v>
      </c>
      <c r="AX9256">
        <f t="shared" si="1197"/>
        <v>2220</v>
      </c>
      <c r="BO9256">
        <v>4142014</v>
      </c>
      <c r="BP9256">
        <f t="shared" si="1198"/>
        <v>37</v>
      </c>
      <c r="BQ9256">
        <f t="shared" si="1199"/>
        <v>2220</v>
      </c>
    </row>
    <row r="9257" spans="1:69" x14ac:dyDescent="0.25">
      <c r="A9257" s="11">
        <v>4750183</v>
      </c>
      <c r="B9257">
        <v>2529</v>
      </c>
      <c r="D9257" s="11">
        <v>4907472</v>
      </c>
      <c r="E9257">
        <v>13</v>
      </c>
      <c r="G9257">
        <v>4750183</v>
      </c>
      <c r="H9257">
        <f t="shared" si="1192"/>
        <v>6</v>
      </c>
      <c r="I9257">
        <f t="shared" si="1193"/>
        <v>2529</v>
      </c>
      <c r="W9257" s="11">
        <v>5021474</v>
      </c>
      <c r="X9257">
        <v>33</v>
      </c>
      <c r="Z9257">
        <v>4750183</v>
      </c>
      <c r="AA9257">
        <f t="shared" si="1194"/>
        <v>29</v>
      </c>
      <c r="AB9257">
        <f t="shared" si="1195"/>
        <v>2529</v>
      </c>
      <c r="AP9257" s="11">
        <v>4142332</v>
      </c>
      <c r="AQ9257">
        <v>2263</v>
      </c>
      <c r="AV9257">
        <v>4142332</v>
      </c>
      <c r="AW9257">
        <f t="shared" si="1196"/>
        <v>0</v>
      </c>
      <c r="AX9257">
        <f t="shared" si="1197"/>
        <v>2263</v>
      </c>
      <c r="BO9257">
        <v>4142332</v>
      </c>
      <c r="BP9257">
        <f t="shared" si="1198"/>
        <v>19</v>
      </c>
      <c r="BQ9257">
        <f t="shared" si="1199"/>
        <v>2263</v>
      </c>
    </row>
    <row r="9258" spans="1:69" x14ac:dyDescent="0.25">
      <c r="A9258" s="11">
        <v>4753285</v>
      </c>
      <c r="B9258">
        <v>2276</v>
      </c>
      <c r="D9258" s="11">
        <v>4908861</v>
      </c>
      <c r="E9258">
        <v>8</v>
      </c>
      <c r="G9258">
        <v>4753285</v>
      </c>
      <c r="H9258">
        <f t="shared" si="1192"/>
        <v>13</v>
      </c>
      <c r="I9258">
        <f t="shared" si="1193"/>
        <v>2276</v>
      </c>
      <c r="W9258" s="11">
        <v>5021821</v>
      </c>
      <c r="X9258">
        <v>26</v>
      </c>
      <c r="Z9258">
        <v>4753285</v>
      </c>
      <c r="AA9258">
        <f t="shared" si="1194"/>
        <v>35</v>
      </c>
      <c r="AB9258">
        <f t="shared" si="1195"/>
        <v>2276</v>
      </c>
      <c r="AP9258" s="11">
        <v>4143181</v>
      </c>
      <c r="AQ9258">
        <v>2413</v>
      </c>
      <c r="AV9258">
        <v>4143181</v>
      </c>
      <c r="AW9258">
        <f t="shared" si="1196"/>
        <v>11</v>
      </c>
      <c r="AX9258">
        <f t="shared" si="1197"/>
        <v>2413</v>
      </c>
      <c r="BO9258">
        <v>4143181</v>
      </c>
      <c r="BP9258">
        <f t="shared" si="1198"/>
        <v>22</v>
      </c>
      <c r="BQ9258">
        <f t="shared" si="1199"/>
        <v>2413</v>
      </c>
    </row>
    <row r="9259" spans="1:69" x14ac:dyDescent="0.25">
      <c r="A9259" s="11">
        <v>4759053</v>
      </c>
      <c r="B9259">
        <v>2502</v>
      </c>
      <c r="D9259" s="11">
        <v>4915364</v>
      </c>
      <c r="E9259">
        <v>9</v>
      </c>
      <c r="G9259">
        <v>4759053</v>
      </c>
      <c r="H9259">
        <f t="shared" si="1192"/>
        <v>8</v>
      </c>
      <c r="I9259">
        <f t="shared" si="1193"/>
        <v>2502</v>
      </c>
      <c r="W9259" s="11">
        <v>5022388</v>
      </c>
      <c r="X9259">
        <v>30</v>
      </c>
      <c r="Z9259">
        <v>4759053</v>
      </c>
      <c r="AA9259">
        <f t="shared" si="1194"/>
        <v>26</v>
      </c>
      <c r="AB9259">
        <f t="shared" si="1195"/>
        <v>2502</v>
      </c>
      <c r="AP9259" s="11">
        <v>4151837</v>
      </c>
      <c r="AQ9259">
        <v>2258</v>
      </c>
      <c r="AV9259">
        <v>4151837</v>
      </c>
      <c r="AW9259">
        <f t="shared" si="1196"/>
        <v>4</v>
      </c>
      <c r="AX9259">
        <f t="shared" si="1197"/>
        <v>2258</v>
      </c>
      <c r="BO9259">
        <v>4151837</v>
      </c>
      <c r="BP9259">
        <f t="shared" si="1198"/>
        <v>34</v>
      </c>
      <c r="BQ9259">
        <f t="shared" si="1199"/>
        <v>2258</v>
      </c>
    </row>
    <row r="9260" spans="1:69" x14ac:dyDescent="0.25">
      <c r="A9260" s="11">
        <v>4762665</v>
      </c>
      <c r="B9260">
        <v>2439</v>
      </c>
      <c r="D9260" s="11">
        <v>4915427</v>
      </c>
      <c r="E9260">
        <v>12</v>
      </c>
      <c r="G9260">
        <v>4762665</v>
      </c>
      <c r="H9260">
        <f t="shared" si="1192"/>
        <v>8</v>
      </c>
      <c r="I9260">
        <f t="shared" si="1193"/>
        <v>2439</v>
      </c>
      <c r="W9260" s="11">
        <v>5022406</v>
      </c>
      <c r="X9260">
        <v>26</v>
      </c>
      <c r="Z9260">
        <v>4762665</v>
      </c>
      <c r="AA9260">
        <f t="shared" si="1194"/>
        <v>26</v>
      </c>
      <c r="AB9260">
        <f t="shared" si="1195"/>
        <v>2439</v>
      </c>
      <c r="AP9260" s="11">
        <v>4152396</v>
      </c>
      <c r="AQ9260">
        <v>2261</v>
      </c>
      <c r="AV9260">
        <v>4152396</v>
      </c>
      <c r="AW9260">
        <f t="shared" si="1196"/>
        <v>0</v>
      </c>
      <c r="AX9260">
        <f t="shared" si="1197"/>
        <v>2261</v>
      </c>
      <c r="BO9260">
        <v>4152396</v>
      </c>
      <c r="BP9260">
        <f t="shared" si="1198"/>
        <v>36</v>
      </c>
      <c r="BQ9260">
        <f t="shared" si="1199"/>
        <v>2261</v>
      </c>
    </row>
    <row r="9261" spans="1:69" x14ac:dyDescent="0.25">
      <c r="A9261" s="11">
        <v>4764142</v>
      </c>
      <c r="B9261">
        <v>2469</v>
      </c>
      <c r="D9261" s="11">
        <v>4916428</v>
      </c>
      <c r="E9261">
        <v>11</v>
      </c>
      <c r="G9261">
        <v>4764142</v>
      </c>
      <c r="H9261">
        <f t="shared" si="1192"/>
        <v>13</v>
      </c>
      <c r="I9261">
        <f t="shared" si="1193"/>
        <v>2469</v>
      </c>
      <c r="W9261" s="11">
        <v>5026107</v>
      </c>
      <c r="X9261">
        <v>25</v>
      </c>
      <c r="Z9261">
        <v>4764142</v>
      </c>
      <c r="AA9261">
        <f t="shared" si="1194"/>
        <v>26</v>
      </c>
      <c r="AB9261">
        <f t="shared" si="1195"/>
        <v>2469</v>
      </c>
      <c r="AP9261" s="11">
        <v>4156201</v>
      </c>
      <c r="AQ9261">
        <v>2231</v>
      </c>
      <c r="AV9261">
        <v>4156201</v>
      </c>
      <c r="AW9261">
        <f t="shared" si="1196"/>
        <v>0</v>
      </c>
      <c r="AX9261">
        <f t="shared" si="1197"/>
        <v>2231</v>
      </c>
      <c r="BO9261">
        <v>4156201</v>
      </c>
      <c r="BP9261">
        <f t="shared" si="1198"/>
        <v>36</v>
      </c>
      <c r="BQ9261">
        <f t="shared" si="1199"/>
        <v>2231</v>
      </c>
    </row>
    <row r="9262" spans="1:69" x14ac:dyDescent="0.25">
      <c r="A9262" s="11">
        <v>4766767</v>
      </c>
      <c r="B9262">
        <v>2380</v>
      </c>
      <c r="D9262" s="11">
        <v>4922311</v>
      </c>
      <c r="E9262">
        <v>9</v>
      </c>
      <c r="G9262">
        <v>4766767</v>
      </c>
      <c r="H9262">
        <f t="shared" si="1192"/>
        <v>16</v>
      </c>
      <c r="I9262">
        <f t="shared" si="1193"/>
        <v>2380</v>
      </c>
      <c r="W9262" s="11">
        <v>5027500</v>
      </c>
      <c r="X9262">
        <v>26</v>
      </c>
      <c r="Z9262">
        <v>4766767</v>
      </c>
      <c r="AA9262">
        <f t="shared" si="1194"/>
        <v>34</v>
      </c>
      <c r="AB9262">
        <f t="shared" si="1195"/>
        <v>2380</v>
      </c>
      <c r="AP9262" s="11">
        <v>4158305</v>
      </c>
      <c r="AQ9262">
        <v>2308</v>
      </c>
      <c r="AV9262">
        <v>4158305</v>
      </c>
      <c r="AW9262">
        <f t="shared" si="1196"/>
        <v>0</v>
      </c>
      <c r="AX9262">
        <f t="shared" si="1197"/>
        <v>2308</v>
      </c>
      <c r="BO9262">
        <v>4158305</v>
      </c>
      <c r="BP9262">
        <f t="shared" si="1198"/>
        <v>0</v>
      </c>
      <c r="BQ9262">
        <f t="shared" si="1199"/>
        <v>2308</v>
      </c>
    </row>
    <row r="9263" spans="1:69" x14ac:dyDescent="0.25">
      <c r="A9263" s="11">
        <v>4766971</v>
      </c>
      <c r="B9263">
        <v>2532</v>
      </c>
      <c r="D9263" s="11">
        <v>4927435</v>
      </c>
      <c r="E9263">
        <v>8</v>
      </c>
      <c r="G9263">
        <v>4766971</v>
      </c>
      <c r="H9263">
        <f t="shared" si="1192"/>
        <v>8</v>
      </c>
      <c r="I9263">
        <f t="shared" si="1193"/>
        <v>2532</v>
      </c>
      <c r="W9263" s="11">
        <v>5035968</v>
      </c>
      <c r="X9263">
        <v>33</v>
      </c>
      <c r="Z9263">
        <v>4766971</v>
      </c>
      <c r="AA9263">
        <f t="shared" si="1194"/>
        <v>28</v>
      </c>
      <c r="AB9263">
        <f t="shared" si="1195"/>
        <v>2532</v>
      </c>
      <c r="AP9263" s="11">
        <v>4160360</v>
      </c>
      <c r="AQ9263">
        <v>2236</v>
      </c>
      <c r="AV9263">
        <v>4160360</v>
      </c>
      <c r="AW9263">
        <f t="shared" si="1196"/>
        <v>13</v>
      </c>
      <c r="AX9263">
        <f t="shared" si="1197"/>
        <v>2236</v>
      </c>
      <c r="BO9263">
        <v>4160360</v>
      </c>
      <c r="BP9263">
        <f t="shared" si="1198"/>
        <v>36</v>
      </c>
      <c r="BQ9263">
        <f t="shared" si="1199"/>
        <v>2236</v>
      </c>
    </row>
    <row r="9264" spans="1:69" x14ac:dyDescent="0.25">
      <c r="A9264" s="11">
        <v>4767076</v>
      </c>
      <c r="B9264">
        <v>2542</v>
      </c>
      <c r="D9264" s="11">
        <v>4930952</v>
      </c>
      <c r="E9264">
        <v>8</v>
      </c>
      <c r="G9264">
        <v>4767076</v>
      </c>
      <c r="H9264">
        <f t="shared" si="1192"/>
        <v>8</v>
      </c>
      <c r="I9264">
        <f t="shared" si="1193"/>
        <v>2542</v>
      </c>
      <c r="W9264" s="11">
        <v>5037945</v>
      </c>
      <c r="X9264">
        <v>26</v>
      </c>
      <c r="Z9264">
        <v>4767076</v>
      </c>
      <c r="AA9264">
        <f t="shared" si="1194"/>
        <v>26</v>
      </c>
      <c r="AB9264">
        <f t="shared" si="1195"/>
        <v>2542</v>
      </c>
      <c r="AP9264" s="11">
        <v>4164325</v>
      </c>
      <c r="AQ9264">
        <v>2209</v>
      </c>
      <c r="AV9264">
        <v>4164325</v>
      </c>
      <c r="AW9264">
        <f t="shared" si="1196"/>
        <v>16</v>
      </c>
      <c r="AX9264">
        <f t="shared" si="1197"/>
        <v>2209</v>
      </c>
      <c r="BO9264">
        <v>4164325</v>
      </c>
      <c r="BP9264">
        <f t="shared" si="1198"/>
        <v>24</v>
      </c>
      <c r="BQ9264">
        <f t="shared" si="1199"/>
        <v>2209</v>
      </c>
    </row>
    <row r="9265" spans="1:69" x14ac:dyDescent="0.25">
      <c r="A9265" s="11">
        <v>4769679</v>
      </c>
      <c r="B9265">
        <v>2463</v>
      </c>
      <c r="D9265" s="11">
        <v>4932263</v>
      </c>
      <c r="E9265">
        <v>8</v>
      </c>
      <c r="G9265">
        <v>4769679</v>
      </c>
      <c r="H9265">
        <f t="shared" si="1192"/>
        <v>9</v>
      </c>
      <c r="I9265">
        <f t="shared" si="1193"/>
        <v>2463</v>
      </c>
      <c r="W9265" s="11">
        <v>5038009</v>
      </c>
      <c r="X9265">
        <v>28</v>
      </c>
      <c r="Z9265">
        <v>4769679</v>
      </c>
      <c r="AA9265">
        <f t="shared" si="1194"/>
        <v>33</v>
      </c>
      <c r="AB9265">
        <f t="shared" si="1195"/>
        <v>2463</v>
      </c>
      <c r="AP9265" s="11">
        <v>4165150</v>
      </c>
      <c r="AQ9265">
        <v>2267</v>
      </c>
      <c r="AV9265">
        <v>4165150</v>
      </c>
      <c r="AW9265">
        <f t="shared" si="1196"/>
        <v>8</v>
      </c>
      <c r="AX9265">
        <f t="shared" si="1197"/>
        <v>2267</v>
      </c>
      <c r="BO9265">
        <v>4165150</v>
      </c>
      <c r="BP9265">
        <f t="shared" si="1198"/>
        <v>23</v>
      </c>
      <c r="BQ9265">
        <f t="shared" si="1199"/>
        <v>2267</v>
      </c>
    </row>
    <row r="9266" spans="1:69" x14ac:dyDescent="0.25">
      <c r="A9266" s="11">
        <v>4772231</v>
      </c>
      <c r="B9266">
        <v>2411</v>
      </c>
      <c r="D9266" s="11">
        <v>4932515</v>
      </c>
      <c r="E9266">
        <v>8</v>
      </c>
      <c r="G9266">
        <v>4772231</v>
      </c>
      <c r="H9266">
        <f t="shared" si="1192"/>
        <v>10</v>
      </c>
      <c r="I9266">
        <f t="shared" si="1193"/>
        <v>2411</v>
      </c>
      <c r="W9266" s="11">
        <v>5038535</v>
      </c>
      <c r="X9266">
        <v>33</v>
      </c>
      <c r="Z9266">
        <v>4772231</v>
      </c>
      <c r="AA9266">
        <f t="shared" si="1194"/>
        <v>33</v>
      </c>
      <c r="AB9266">
        <f t="shared" si="1195"/>
        <v>2411</v>
      </c>
      <c r="AP9266" s="11">
        <v>4165772</v>
      </c>
      <c r="AQ9266">
        <v>2366</v>
      </c>
      <c r="AV9266">
        <v>4165772</v>
      </c>
      <c r="AW9266">
        <f t="shared" si="1196"/>
        <v>13</v>
      </c>
      <c r="AX9266">
        <f t="shared" si="1197"/>
        <v>2366</v>
      </c>
      <c r="BO9266">
        <v>4165772</v>
      </c>
      <c r="BP9266">
        <f t="shared" si="1198"/>
        <v>36</v>
      </c>
      <c r="BQ9266">
        <f t="shared" si="1199"/>
        <v>2366</v>
      </c>
    </row>
    <row r="9267" spans="1:69" x14ac:dyDescent="0.25">
      <c r="A9267" s="11">
        <v>4772740</v>
      </c>
      <c r="B9267">
        <v>2535</v>
      </c>
      <c r="D9267" s="11">
        <v>4935941</v>
      </c>
      <c r="E9267">
        <v>8</v>
      </c>
      <c r="G9267">
        <v>4772740</v>
      </c>
      <c r="H9267">
        <f t="shared" si="1192"/>
        <v>15</v>
      </c>
      <c r="I9267">
        <f t="shared" si="1193"/>
        <v>2535</v>
      </c>
      <c r="W9267" s="11">
        <v>5041028</v>
      </c>
      <c r="X9267">
        <v>33</v>
      </c>
      <c r="Z9267">
        <v>4772740</v>
      </c>
      <c r="AA9267">
        <f t="shared" si="1194"/>
        <v>28</v>
      </c>
      <c r="AB9267">
        <f t="shared" si="1195"/>
        <v>2535</v>
      </c>
      <c r="AP9267" s="11">
        <v>4168924</v>
      </c>
      <c r="AQ9267">
        <v>2419</v>
      </c>
      <c r="AV9267">
        <v>4168924</v>
      </c>
      <c r="AW9267">
        <f t="shared" si="1196"/>
        <v>9</v>
      </c>
      <c r="AX9267">
        <f t="shared" si="1197"/>
        <v>2419</v>
      </c>
      <c r="BO9267">
        <v>4168924</v>
      </c>
      <c r="BP9267">
        <f t="shared" si="1198"/>
        <v>33</v>
      </c>
      <c r="BQ9267">
        <f t="shared" si="1199"/>
        <v>2419</v>
      </c>
    </row>
    <row r="9268" spans="1:69" x14ac:dyDescent="0.25">
      <c r="A9268" s="11">
        <v>4775511</v>
      </c>
      <c r="B9268">
        <v>2565</v>
      </c>
      <c r="D9268" s="11">
        <v>4938591</v>
      </c>
      <c r="E9268">
        <v>8</v>
      </c>
      <c r="G9268">
        <v>4775511</v>
      </c>
      <c r="H9268">
        <f t="shared" si="1192"/>
        <v>10</v>
      </c>
      <c r="I9268">
        <f t="shared" si="1193"/>
        <v>2565</v>
      </c>
      <c r="W9268" s="11">
        <v>5041855</v>
      </c>
      <c r="X9268">
        <v>26</v>
      </c>
      <c r="Z9268">
        <v>4775511</v>
      </c>
      <c r="AA9268">
        <f t="shared" si="1194"/>
        <v>33</v>
      </c>
      <c r="AB9268">
        <f t="shared" si="1195"/>
        <v>2565</v>
      </c>
      <c r="AP9268" s="11">
        <v>4169481</v>
      </c>
      <c r="AQ9268">
        <v>2431</v>
      </c>
      <c r="AV9268">
        <v>4169481</v>
      </c>
      <c r="AW9268">
        <f t="shared" si="1196"/>
        <v>0</v>
      </c>
      <c r="AX9268">
        <f t="shared" si="1197"/>
        <v>2431</v>
      </c>
      <c r="BO9268">
        <v>4169481</v>
      </c>
      <c r="BP9268">
        <f t="shared" si="1198"/>
        <v>22</v>
      </c>
      <c r="BQ9268">
        <f t="shared" si="1199"/>
        <v>2431</v>
      </c>
    </row>
    <row r="9269" spans="1:69" x14ac:dyDescent="0.25">
      <c r="A9269" s="11">
        <v>4776031</v>
      </c>
      <c r="B9269">
        <v>2610</v>
      </c>
      <c r="D9269" s="11">
        <v>4938783</v>
      </c>
      <c r="E9269">
        <v>8</v>
      </c>
      <c r="G9269">
        <v>4776031</v>
      </c>
      <c r="H9269">
        <f t="shared" si="1192"/>
        <v>13</v>
      </c>
      <c r="I9269">
        <f t="shared" si="1193"/>
        <v>2610</v>
      </c>
      <c r="W9269" s="11">
        <v>5049558</v>
      </c>
      <c r="X9269">
        <v>26</v>
      </c>
      <c r="Z9269">
        <v>4776031</v>
      </c>
      <c r="AA9269">
        <f t="shared" si="1194"/>
        <v>26</v>
      </c>
      <c r="AB9269">
        <f t="shared" si="1195"/>
        <v>2610</v>
      </c>
      <c r="AP9269" s="11">
        <v>4169632</v>
      </c>
      <c r="AQ9269">
        <v>2417</v>
      </c>
      <c r="AV9269">
        <v>4169632</v>
      </c>
      <c r="AW9269">
        <f t="shared" si="1196"/>
        <v>13</v>
      </c>
      <c r="AX9269">
        <f t="shared" si="1197"/>
        <v>2417</v>
      </c>
      <c r="BO9269">
        <v>4169632</v>
      </c>
      <c r="BP9269">
        <f t="shared" si="1198"/>
        <v>30</v>
      </c>
      <c r="BQ9269">
        <f t="shared" si="1199"/>
        <v>2417</v>
      </c>
    </row>
    <row r="9270" spans="1:69" x14ac:dyDescent="0.25">
      <c r="A9270" s="11">
        <v>4776973</v>
      </c>
      <c r="B9270">
        <v>2243</v>
      </c>
      <c r="D9270" s="11">
        <v>4939838</v>
      </c>
      <c r="E9270">
        <v>8</v>
      </c>
      <c r="G9270">
        <v>4776973</v>
      </c>
      <c r="H9270">
        <f t="shared" si="1192"/>
        <v>9</v>
      </c>
      <c r="I9270">
        <f t="shared" si="1193"/>
        <v>2243</v>
      </c>
      <c r="W9270" s="11">
        <v>5049622</v>
      </c>
      <c r="X9270">
        <v>26</v>
      </c>
      <c r="Z9270">
        <v>4776973</v>
      </c>
      <c r="AA9270">
        <f t="shared" si="1194"/>
        <v>36</v>
      </c>
      <c r="AB9270">
        <f t="shared" si="1195"/>
        <v>2243</v>
      </c>
      <c r="AP9270" s="11">
        <v>4169882</v>
      </c>
      <c r="AQ9270">
        <v>2425</v>
      </c>
      <c r="AV9270">
        <v>4169882</v>
      </c>
      <c r="AW9270">
        <f t="shared" si="1196"/>
        <v>12</v>
      </c>
      <c r="AX9270">
        <f t="shared" si="1197"/>
        <v>2425</v>
      </c>
      <c r="BO9270">
        <v>4169882</v>
      </c>
      <c r="BP9270">
        <f t="shared" si="1198"/>
        <v>29</v>
      </c>
      <c r="BQ9270">
        <f t="shared" si="1199"/>
        <v>2425</v>
      </c>
    </row>
    <row r="9271" spans="1:69" x14ac:dyDescent="0.25">
      <c r="A9271" s="11">
        <v>4777086</v>
      </c>
      <c r="B9271">
        <v>2442</v>
      </c>
      <c r="D9271" s="11">
        <v>4941307</v>
      </c>
      <c r="E9271">
        <v>9</v>
      </c>
      <c r="G9271">
        <v>4777086</v>
      </c>
      <c r="H9271">
        <f t="shared" si="1192"/>
        <v>9</v>
      </c>
      <c r="I9271">
        <f t="shared" si="1193"/>
        <v>2442</v>
      </c>
      <c r="W9271" s="11">
        <v>5052371</v>
      </c>
      <c r="X9271">
        <v>31</v>
      </c>
      <c r="Z9271">
        <v>4777086</v>
      </c>
      <c r="AA9271">
        <f t="shared" si="1194"/>
        <v>33</v>
      </c>
      <c r="AB9271">
        <f t="shared" si="1195"/>
        <v>2442</v>
      </c>
      <c r="AP9271" s="11">
        <v>4171463</v>
      </c>
      <c r="AQ9271">
        <v>2112</v>
      </c>
      <c r="AV9271">
        <v>4171463</v>
      </c>
      <c r="AW9271">
        <f t="shared" si="1196"/>
        <v>0</v>
      </c>
      <c r="AX9271">
        <f t="shared" si="1197"/>
        <v>2112</v>
      </c>
      <c r="BO9271">
        <v>4171463</v>
      </c>
      <c r="BP9271">
        <f t="shared" si="1198"/>
        <v>0</v>
      </c>
      <c r="BQ9271">
        <f t="shared" si="1199"/>
        <v>2112</v>
      </c>
    </row>
    <row r="9272" spans="1:69" x14ac:dyDescent="0.25">
      <c r="A9272" s="11">
        <v>4779120</v>
      </c>
      <c r="B9272">
        <v>2607</v>
      </c>
      <c r="D9272" s="11">
        <v>4942053</v>
      </c>
      <c r="E9272">
        <v>9</v>
      </c>
      <c r="G9272">
        <v>4779120</v>
      </c>
      <c r="H9272">
        <f t="shared" si="1192"/>
        <v>9</v>
      </c>
      <c r="I9272">
        <f t="shared" si="1193"/>
        <v>2607</v>
      </c>
      <c r="W9272" s="11">
        <v>5059379</v>
      </c>
      <c r="X9272">
        <v>26</v>
      </c>
      <c r="Z9272">
        <v>4779120</v>
      </c>
      <c r="AA9272">
        <f t="shared" si="1194"/>
        <v>26</v>
      </c>
      <c r="AB9272">
        <f t="shared" si="1195"/>
        <v>2607</v>
      </c>
      <c r="AP9272" s="11">
        <v>4176923</v>
      </c>
      <c r="AQ9272">
        <v>2338</v>
      </c>
      <c r="AV9272">
        <v>4176923</v>
      </c>
      <c r="AW9272">
        <f t="shared" si="1196"/>
        <v>10</v>
      </c>
      <c r="AX9272">
        <f t="shared" si="1197"/>
        <v>2338</v>
      </c>
      <c r="BO9272">
        <v>4176923</v>
      </c>
      <c r="BP9272">
        <f t="shared" si="1198"/>
        <v>0</v>
      </c>
      <c r="BQ9272">
        <f t="shared" si="1199"/>
        <v>2338</v>
      </c>
    </row>
    <row r="9273" spans="1:69" x14ac:dyDescent="0.25">
      <c r="A9273" s="11">
        <v>4781575</v>
      </c>
      <c r="B9273">
        <v>2340</v>
      </c>
      <c r="D9273" s="11">
        <v>4943110</v>
      </c>
      <c r="E9273">
        <v>8</v>
      </c>
      <c r="G9273">
        <v>4781575</v>
      </c>
      <c r="H9273">
        <f t="shared" si="1192"/>
        <v>9</v>
      </c>
      <c r="I9273">
        <f t="shared" si="1193"/>
        <v>2340</v>
      </c>
      <c r="W9273" s="11">
        <v>5068203</v>
      </c>
      <c r="X9273">
        <v>26</v>
      </c>
      <c r="Z9273">
        <v>4781575</v>
      </c>
      <c r="AA9273">
        <f t="shared" si="1194"/>
        <v>35</v>
      </c>
      <c r="AB9273">
        <f t="shared" si="1195"/>
        <v>2340</v>
      </c>
      <c r="AP9273" s="11">
        <v>4179011</v>
      </c>
      <c r="AQ9273">
        <v>2339</v>
      </c>
      <c r="AV9273">
        <v>4179011</v>
      </c>
      <c r="AW9273">
        <f t="shared" si="1196"/>
        <v>11</v>
      </c>
      <c r="AX9273">
        <f t="shared" si="1197"/>
        <v>2339</v>
      </c>
      <c r="BO9273">
        <v>4179011</v>
      </c>
      <c r="BP9273">
        <f t="shared" si="1198"/>
        <v>0</v>
      </c>
      <c r="BQ9273">
        <f t="shared" si="1199"/>
        <v>2339</v>
      </c>
    </row>
    <row r="9274" spans="1:69" x14ac:dyDescent="0.25">
      <c r="A9274" s="11">
        <v>4784742</v>
      </c>
      <c r="B9274">
        <v>2334</v>
      </c>
      <c r="D9274" s="11">
        <v>4946078</v>
      </c>
      <c r="E9274">
        <v>12</v>
      </c>
      <c r="G9274">
        <v>4784742</v>
      </c>
      <c r="H9274">
        <f t="shared" si="1192"/>
        <v>8</v>
      </c>
      <c r="I9274">
        <f t="shared" si="1193"/>
        <v>2334</v>
      </c>
      <c r="W9274" s="11">
        <v>5068635</v>
      </c>
      <c r="X9274">
        <v>26</v>
      </c>
      <c r="Z9274">
        <v>4784742</v>
      </c>
      <c r="AA9274">
        <f t="shared" si="1194"/>
        <v>27</v>
      </c>
      <c r="AB9274">
        <f t="shared" si="1195"/>
        <v>2334</v>
      </c>
      <c r="AP9274" s="11">
        <v>4182439</v>
      </c>
      <c r="AQ9274">
        <v>2142</v>
      </c>
      <c r="AV9274">
        <v>4182439</v>
      </c>
      <c r="AW9274">
        <f t="shared" si="1196"/>
        <v>2</v>
      </c>
      <c r="AX9274">
        <f t="shared" si="1197"/>
        <v>2142</v>
      </c>
      <c r="BO9274">
        <v>4182439</v>
      </c>
      <c r="BP9274">
        <f t="shared" si="1198"/>
        <v>0</v>
      </c>
      <c r="BQ9274">
        <f t="shared" si="1199"/>
        <v>2142</v>
      </c>
    </row>
    <row r="9275" spans="1:69" x14ac:dyDescent="0.25">
      <c r="A9275" s="11">
        <v>4791184</v>
      </c>
      <c r="B9275">
        <v>2377</v>
      </c>
      <c r="D9275" s="11">
        <v>4946923</v>
      </c>
      <c r="E9275">
        <v>9</v>
      </c>
      <c r="G9275">
        <v>4791184</v>
      </c>
      <c r="H9275">
        <f t="shared" si="1192"/>
        <v>13</v>
      </c>
      <c r="I9275">
        <f t="shared" si="1193"/>
        <v>2377</v>
      </c>
      <c r="W9275" s="11">
        <v>5069763</v>
      </c>
      <c r="X9275">
        <v>26</v>
      </c>
      <c r="Z9275">
        <v>4791184</v>
      </c>
      <c r="AA9275">
        <f t="shared" si="1194"/>
        <v>26</v>
      </c>
      <c r="AB9275">
        <f t="shared" si="1195"/>
        <v>2377</v>
      </c>
      <c r="AP9275" s="11">
        <v>4188836</v>
      </c>
      <c r="AQ9275">
        <v>2146</v>
      </c>
      <c r="AV9275">
        <v>4188836</v>
      </c>
      <c r="AW9275">
        <f t="shared" si="1196"/>
        <v>6</v>
      </c>
      <c r="AX9275">
        <f t="shared" si="1197"/>
        <v>2146</v>
      </c>
      <c r="BO9275">
        <v>4188836</v>
      </c>
      <c r="BP9275">
        <f t="shared" si="1198"/>
        <v>0</v>
      </c>
      <c r="BQ9275">
        <f t="shared" si="1199"/>
        <v>2146</v>
      </c>
    </row>
    <row r="9276" spans="1:69" x14ac:dyDescent="0.25">
      <c r="A9276" s="11">
        <v>4791251</v>
      </c>
      <c r="B9276">
        <v>2509</v>
      </c>
      <c r="D9276" s="11">
        <v>4947379</v>
      </c>
      <c r="E9276">
        <v>9</v>
      </c>
      <c r="G9276">
        <v>4791251</v>
      </c>
      <c r="H9276">
        <f t="shared" si="1192"/>
        <v>10</v>
      </c>
      <c r="I9276">
        <f t="shared" si="1193"/>
        <v>2509</v>
      </c>
      <c r="W9276" s="11">
        <v>5071221</v>
      </c>
      <c r="X9276">
        <v>26</v>
      </c>
      <c r="Z9276">
        <v>4791251</v>
      </c>
      <c r="AA9276">
        <f t="shared" si="1194"/>
        <v>33</v>
      </c>
      <c r="AB9276">
        <f t="shared" si="1195"/>
        <v>2509</v>
      </c>
      <c r="AP9276" s="11">
        <v>4189672</v>
      </c>
      <c r="AQ9276">
        <v>2551</v>
      </c>
      <c r="AV9276">
        <v>4189672</v>
      </c>
      <c r="AW9276">
        <f t="shared" si="1196"/>
        <v>14</v>
      </c>
      <c r="AX9276">
        <f t="shared" si="1197"/>
        <v>2551</v>
      </c>
      <c r="BO9276">
        <v>4189672</v>
      </c>
      <c r="BP9276">
        <f t="shared" si="1198"/>
        <v>28</v>
      </c>
      <c r="BQ9276">
        <f t="shared" si="1199"/>
        <v>2551</v>
      </c>
    </row>
    <row r="9277" spans="1:69" x14ac:dyDescent="0.25">
      <c r="A9277" s="11">
        <v>4792008</v>
      </c>
      <c r="B9277">
        <v>2492</v>
      </c>
      <c r="D9277" s="11">
        <v>4953349</v>
      </c>
      <c r="E9277">
        <v>10</v>
      </c>
      <c r="G9277">
        <v>4792008</v>
      </c>
      <c r="H9277">
        <f t="shared" si="1192"/>
        <v>8</v>
      </c>
      <c r="I9277">
        <f t="shared" si="1193"/>
        <v>2492</v>
      </c>
      <c r="W9277" s="11">
        <v>5071925</v>
      </c>
      <c r="X9277">
        <v>28</v>
      </c>
      <c r="Z9277">
        <v>4792008</v>
      </c>
      <c r="AA9277">
        <f t="shared" si="1194"/>
        <v>26</v>
      </c>
      <c r="AB9277">
        <f t="shared" si="1195"/>
        <v>2492</v>
      </c>
      <c r="AP9277" s="11">
        <v>4192515</v>
      </c>
      <c r="AQ9277">
        <v>2093</v>
      </c>
      <c r="AV9277">
        <v>4192515</v>
      </c>
      <c r="AW9277">
        <f t="shared" si="1196"/>
        <v>5</v>
      </c>
      <c r="AX9277">
        <f t="shared" si="1197"/>
        <v>2093</v>
      </c>
      <c r="BO9277">
        <v>4192515</v>
      </c>
      <c r="BP9277">
        <f t="shared" si="1198"/>
        <v>0</v>
      </c>
      <c r="BQ9277">
        <f t="shared" si="1199"/>
        <v>2093</v>
      </c>
    </row>
    <row r="9278" spans="1:69" x14ac:dyDescent="0.25">
      <c r="A9278" s="11">
        <v>4792388</v>
      </c>
      <c r="B9278">
        <v>2571</v>
      </c>
      <c r="D9278" s="11">
        <v>4954000</v>
      </c>
      <c r="E9278">
        <v>2</v>
      </c>
      <c r="G9278">
        <v>4792388</v>
      </c>
      <c r="H9278">
        <f t="shared" si="1192"/>
        <v>8</v>
      </c>
      <c r="I9278">
        <f t="shared" si="1193"/>
        <v>2571</v>
      </c>
      <c r="W9278" s="11">
        <v>5077324</v>
      </c>
      <c r="X9278">
        <v>26</v>
      </c>
      <c r="Z9278">
        <v>4792388</v>
      </c>
      <c r="AA9278">
        <f t="shared" si="1194"/>
        <v>26</v>
      </c>
      <c r="AB9278">
        <f t="shared" si="1195"/>
        <v>2571</v>
      </c>
      <c r="AP9278" s="11">
        <v>4192521</v>
      </c>
      <c r="AQ9278">
        <v>2375</v>
      </c>
      <c r="AV9278">
        <v>4192521</v>
      </c>
      <c r="AW9278">
        <f t="shared" si="1196"/>
        <v>3</v>
      </c>
      <c r="AX9278">
        <f t="shared" si="1197"/>
        <v>2375</v>
      </c>
      <c r="BO9278">
        <v>4192521</v>
      </c>
      <c r="BP9278">
        <f t="shared" si="1198"/>
        <v>36</v>
      </c>
      <c r="BQ9278">
        <f t="shared" si="1199"/>
        <v>2375</v>
      </c>
    </row>
    <row r="9279" spans="1:69" x14ac:dyDescent="0.25">
      <c r="A9279" s="11">
        <v>4794683</v>
      </c>
      <c r="B9279">
        <v>2543</v>
      </c>
      <c r="D9279" s="11">
        <v>4956150</v>
      </c>
      <c r="E9279">
        <v>8</v>
      </c>
      <c r="G9279">
        <v>4794683</v>
      </c>
      <c r="H9279">
        <f t="shared" si="1192"/>
        <v>9</v>
      </c>
      <c r="I9279">
        <f t="shared" si="1193"/>
        <v>2543</v>
      </c>
      <c r="W9279" s="11">
        <v>5080591</v>
      </c>
      <c r="X9279">
        <v>26</v>
      </c>
      <c r="Z9279">
        <v>4794683</v>
      </c>
      <c r="AA9279">
        <f t="shared" si="1194"/>
        <v>26</v>
      </c>
      <c r="AB9279">
        <f t="shared" si="1195"/>
        <v>2543</v>
      </c>
      <c r="AP9279" s="11">
        <v>4192542</v>
      </c>
      <c r="AQ9279">
        <v>2511</v>
      </c>
      <c r="AV9279">
        <v>4192542</v>
      </c>
      <c r="AW9279">
        <f t="shared" si="1196"/>
        <v>8</v>
      </c>
      <c r="AX9279">
        <f t="shared" si="1197"/>
        <v>2511</v>
      </c>
      <c r="BO9279">
        <v>4192542</v>
      </c>
      <c r="BP9279">
        <f t="shared" si="1198"/>
        <v>26</v>
      </c>
      <c r="BQ9279">
        <f t="shared" si="1199"/>
        <v>2511</v>
      </c>
    </row>
    <row r="9280" spans="1:69" x14ac:dyDescent="0.25">
      <c r="A9280" s="11">
        <v>4796626</v>
      </c>
      <c r="B9280">
        <v>2531</v>
      </c>
      <c r="D9280" s="11">
        <v>4956891</v>
      </c>
      <c r="E9280">
        <v>8</v>
      </c>
      <c r="G9280">
        <v>4796626</v>
      </c>
      <c r="H9280">
        <f t="shared" si="1192"/>
        <v>9</v>
      </c>
      <c r="I9280">
        <f t="shared" si="1193"/>
        <v>2531</v>
      </c>
      <c r="W9280" s="11">
        <v>5082595</v>
      </c>
      <c r="X9280">
        <v>26</v>
      </c>
      <c r="Z9280">
        <v>4796626</v>
      </c>
      <c r="AA9280">
        <f t="shared" si="1194"/>
        <v>33</v>
      </c>
      <c r="AB9280">
        <f t="shared" si="1195"/>
        <v>2531</v>
      </c>
      <c r="AP9280" s="11">
        <v>4193973</v>
      </c>
      <c r="AQ9280">
        <v>2317</v>
      </c>
      <c r="AV9280">
        <v>4193973</v>
      </c>
      <c r="AW9280">
        <f t="shared" si="1196"/>
        <v>10</v>
      </c>
      <c r="AX9280">
        <f t="shared" si="1197"/>
        <v>2317</v>
      </c>
      <c r="BO9280">
        <v>4193973</v>
      </c>
      <c r="BP9280">
        <f t="shared" si="1198"/>
        <v>29</v>
      </c>
      <c r="BQ9280">
        <f t="shared" si="1199"/>
        <v>2317</v>
      </c>
    </row>
    <row r="9281" spans="1:69" x14ac:dyDescent="0.25">
      <c r="A9281" s="11">
        <v>4796667</v>
      </c>
      <c r="B9281">
        <v>2513</v>
      </c>
      <c r="D9281" s="11">
        <v>4957663</v>
      </c>
      <c r="E9281">
        <v>9</v>
      </c>
      <c r="G9281">
        <v>4796667</v>
      </c>
      <c r="H9281">
        <f t="shared" si="1192"/>
        <v>8</v>
      </c>
      <c r="I9281">
        <f t="shared" si="1193"/>
        <v>2513</v>
      </c>
      <c r="W9281" s="11">
        <v>5083779</v>
      </c>
      <c r="X9281">
        <v>26</v>
      </c>
      <c r="Z9281">
        <v>4796667</v>
      </c>
      <c r="AA9281">
        <f t="shared" si="1194"/>
        <v>26</v>
      </c>
      <c r="AB9281">
        <f t="shared" si="1195"/>
        <v>2513</v>
      </c>
      <c r="AP9281" s="11">
        <v>4196395</v>
      </c>
      <c r="AQ9281">
        <v>2402</v>
      </c>
      <c r="AV9281">
        <v>4196395</v>
      </c>
      <c r="AW9281">
        <f t="shared" si="1196"/>
        <v>9</v>
      </c>
      <c r="AX9281">
        <f t="shared" si="1197"/>
        <v>2402</v>
      </c>
      <c r="BO9281">
        <v>4196395</v>
      </c>
      <c r="BP9281">
        <f t="shared" si="1198"/>
        <v>31</v>
      </c>
      <c r="BQ9281">
        <f t="shared" si="1199"/>
        <v>2402</v>
      </c>
    </row>
    <row r="9282" spans="1:69" x14ac:dyDescent="0.25">
      <c r="A9282" s="11">
        <v>4797712</v>
      </c>
      <c r="B9282">
        <v>2507</v>
      </c>
      <c r="D9282" s="11">
        <v>4961534</v>
      </c>
      <c r="E9282">
        <v>8</v>
      </c>
      <c r="G9282">
        <v>4797712</v>
      </c>
      <c r="H9282">
        <f t="shared" si="1192"/>
        <v>10</v>
      </c>
      <c r="I9282">
        <f t="shared" si="1193"/>
        <v>2507</v>
      </c>
      <c r="W9282" s="11">
        <v>5084032</v>
      </c>
      <c r="X9282">
        <v>26</v>
      </c>
      <c r="Z9282">
        <v>4797712</v>
      </c>
      <c r="AA9282">
        <f t="shared" si="1194"/>
        <v>33</v>
      </c>
      <c r="AB9282">
        <f t="shared" si="1195"/>
        <v>2507</v>
      </c>
      <c r="AP9282" s="11">
        <v>4197839</v>
      </c>
      <c r="AQ9282">
        <v>2389</v>
      </c>
      <c r="AV9282">
        <v>4197839</v>
      </c>
      <c r="AW9282">
        <f t="shared" si="1196"/>
        <v>6</v>
      </c>
      <c r="AX9282">
        <f t="shared" si="1197"/>
        <v>2389</v>
      </c>
      <c r="BO9282">
        <v>4197839</v>
      </c>
      <c r="BP9282">
        <f t="shared" si="1198"/>
        <v>29</v>
      </c>
      <c r="BQ9282">
        <f t="shared" si="1199"/>
        <v>2389</v>
      </c>
    </row>
    <row r="9283" spans="1:69" x14ac:dyDescent="0.25">
      <c r="A9283" s="11">
        <v>4798575</v>
      </c>
      <c r="B9283">
        <v>2483</v>
      </c>
      <c r="D9283" s="11">
        <v>4962553</v>
      </c>
      <c r="E9283">
        <v>9</v>
      </c>
      <c r="G9283">
        <v>4798575</v>
      </c>
      <c r="H9283">
        <f t="shared" si="1192"/>
        <v>8</v>
      </c>
      <c r="I9283">
        <f t="shared" si="1193"/>
        <v>2483</v>
      </c>
      <c r="W9283" s="11">
        <v>5086418</v>
      </c>
      <c r="X9283">
        <v>27</v>
      </c>
      <c r="Z9283">
        <v>4798575</v>
      </c>
      <c r="AA9283">
        <f t="shared" si="1194"/>
        <v>26</v>
      </c>
      <c r="AB9283">
        <f t="shared" si="1195"/>
        <v>2483</v>
      </c>
      <c r="AP9283" s="11">
        <v>4199193</v>
      </c>
      <c r="AQ9283">
        <v>2481</v>
      </c>
      <c r="AV9283">
        <v>4199193</v>
      </c>
      <c r="AW9283">
        <f t="shared" si="1196"/>
        <v>0</v>
      </c>
      <c r="AX9283">
        <f t="shared" si="1197"/>
        <v>2481</v>
      </c>
      <c r="BO9283">
        <v>4199193</v>
      </c>
      <c r="BP9283">
        <f t="shared" si="1198"/>
        <v>26</v>
      </c>
      <c r="BQ9283">
        <f t="shared" si="1199"/>
        <v>2481</v>
      </c>
    </row>
    <row r="9284" spans="1:69" x14ac:dyDescent="0.25">
      <c r="A9284" s="11">
        <v>4802052</v>
      </c>
      <c r="B9284">
        <v>2425</v>
      </c>
      <c r="D9284" s="11">
        <v>4965085</v>
      </c>
      <c r="E9284">
        <v>3</v>
      </c>
      <c r="G9284">
        <v>4802052</v>
      </c>
      <c r="H9284">
        <f t="shared" ref="H9284:H9347" si="1200">IFERROR(VLOOKUP(G9284,$D$5:$E$9780,2,FALSE),0)</f>
        <v>9</v>
      </c>
      <c r="I9284">
        <f t="shared" ref="I9284:I9347" si="1201">B9284</f>
        <v>2425</v>
      </c>
      <c r="W9284" s="11">
        <v>5086783</v>
      </c>
      <c r="X9284">
        <v>26</v>
      </c>
      <c r="Z9284">
        <v>4802052</v>
      </c>
      <c r="AA9284">
        <f t="shared" ref="AA9284:AA9347" si="1202">IFERROR(VLOOKUP(Z9284,$W$5:$X$9741,2,FALSE),0)</f>
        <v>33</v>
      </c>
      <c r="AB9284">
        <f t="shared" ref="AB9284:AB9347" si="1203">B9284</f>
        <v>2425</v>
      </c>
      <c r="AP9284" s="11">
        <v>4200675</v>
      </c>
      <c r="AQ9284">
        <v>2412</v>
      </c>
      <c r="AV9284">
        <v>4200675</v>
      </c>
      <c r="AW9284">
        <f t="shared" ref="AW9284:AW9347" si="1204">IFERROR(VLOOKUP(AV9284,$AS$5:$AT$8559,2,FALSE),0)</f>
        <v>0</v>
      </c>
      <c r="AX9284">
        <f t="shared" ref="AX9284:AX9347" si="1205">AQ9284</f>
        <v>2412</v>
      </c>
      <c r="BO9284">
        <v>4200675</v>
      </c>
      <c r="BP9284">
        <f t="shared" ref="BP9284:BP9347" si="1206">IFERROR(VLOOKUP(BO9284,$BL$5:$BM$8999,2,FALSE),0)</f>
        <v>34</v>
      </c>
      <c r="BQ9284">
        <f t="shared" ref="BQ9284:BQ9347" si="1207">AX9284</f>
        <v>2412</v>
      </c>
    </row>
    <row r="9285" spans="1:69" x14ac:dyDescent="0.25">
      <c r="A9285" s="11">
        <v>4805754</v>
      </c>
      <c r="B9285">
        <v>2393</v>
      </c>
      <c r="D9285" s="11">
        <v>4967506</v>
      </c>
      <c r="E9285">
        <v>5</v>
      </c>
      <c r="G9285">
        <v>4805754</v>
      </c>
      <c r="H9285">
        <f t="shared" si="1200"/>
        <v>15</v>
      </c>
      <c r="I9285">
        <f t="shared" si="1201"/>
        <v>2393</v>
      </c>
      <c r="W9285" s="11">
        <v>5088013</v>
      </c>
      <c r="X9285">
        <v>26</v>
      </c>
      <c r="Z9285">
        <v>4805754</v>
      </c>
      <c r="AA9285">
        <f t="shared" si="1202"/>
        <v>33</v>
      </c>
      <c r="AB9285">
        <f t="shared" si="1203"/>
        <v>2393</v>
      </c>
      <c r="AP9285" s="11">
        <v>4201358</v>
      </c>
      <c r="AQ9285">
        <v>1842</v>
      </c>
      <c r="AV9285">
        <v>4201358</v>
      </c>
      <c r="AW9285">
        <f t="shared" si="1204"/>
        <v>6</v>
      </c>
      <c r="AX9285">
        <f t="shared" si="1205"/>
        <v>1842</v>
      </c>
      <c r="BO9285">
        <v>4201358</v>
      </c>
      <c r="BP9285">
        <f t="shared" si="1206"/>
        <v>29</v>
      </c>
      <c r="BQ9285">
        <f t="shared" si="1207"/>
        <v>1842</v>
      </c>
    </row>
    <row r="9286" spans="1:69" x14ac:dyDescent="0.25">
      <c r="A9286" s="11">
        <v>4808436</v>
      </c>
      <c r="B9286">
        <v>2518</v>
      </c>
      <c r="D9286" s="11">
        <v>4969052</v>
      </c>
      <c r="E9286">
        <v>8</v>
      </c>
      <c r="G9286">
        <v>4808436</v>
      </c>
      <c r="H9286">
        <f t="shared" si="1200"/>
        <v>13</v>
      </c>
      <c r="I9286">
        <f t="shared" si="1201"/>
        <v>2518</v>
      </c>
      <c r="W9286" s="11">
        <v>5090158</v>
      </c>
      <c r="X9286">
        <v>26</v>
      </c>
      <c r="Z9286">
        <v>4808436</v>
      </c>
      <c r="AA9286">
        <f t="shared" si="1202"/>
        <v>26</v>
      </c>
      <c r="AB9286">
        <f t="shared" si="1203"/>
        <v>2518</v>
      </c>
      <c r="AP9286" s="11">
        <v>4208396</v>
      </c>
      <c r="AQ9286">
        <v>2278</v>
      </c>
      <c r="AV9286">
        <v>4208396</v>
      </c>
      <c r="AW9286">
        <f t="shared" si="1204"/>
        <v>2</v>
      </c>
      <c r="AX9286">
        <f t="shared" si="1205"/>
        <v>2278</v>
      </c>
      <c r="BO9286">
        <v>4208396</v>
      </c>
      <c r="BP9286">
        <f t="shared" si="1206"/>
        <v>21</v>
      </c>
      <c r="BQ9286">
        <f t="shared" si="1207"/>
        <v>2278</v>
      </c>
    </row>
    <row r="9287" spans="1:69" x14ac:dyDescent="0.25">
      <c r="A9287" s="11">
        <v>4814438</v>
      </c>
      <c r="B9287">
        <v>2469</v>
      </c>
      <c r="D9287" s="11">
        <v>4970281</v>
      </c>
      <c r="E9287">
        <v>6</v>
      </c>
      <c r="G9287">
        <v>4814438</v>
      </c>
      <c r="H9287">
        <f t="shared" si="1200"/>
        <v>9</v>
      </c>
      <c r="I9287">
        <f t="shared" si="1201"/>
        <v>2469</v>
      </c>
      <c r="W9287" s="11">
        <v>5095396</v>
      </c>
      <c r="X9287">
        <v>26</v>
      </c>
      <c r="Z9287">
        <v>4814438</v>
      </c>
      <c r="AA9287">
        <f t="shared" si="1202"/>
        <v>26</v>
      </c>
      <c r="AB9287">
        <f t="shared" si="1203"/>
        <v>2469</v>
      </c>
      <c r="AP9287" s="11">
        <v>4208747</v>
      </c>
      <c r="AQ9287">
        <v>2231</v>
      </c>
      <c r="AV9287">
        <v>4208747</v>
      </c>
      <c r="AW9287">
        <f t="shared" si="1204"/>
        <v>0</v>
      </c>
      <c r="AX9287">
        <f t="shared" si="1205"/>
        <v>2231</v>
      </c>
      <c r="BO9287">
        <v>4208747</v>
      </c>
      <c r="BP9287">
        <f t="shared" si="1206"/>
        <v>37</v>
      </c>
      <c r="BQ9287">
        <f t="shared" si="1207"/>
        <v>2231</v>
      </c>
    </row>
    <row r="9288" spans="1:69" x14ac:dyDescent="0.25">
      <c r="A9288" s="11">
        <v>4814982</v>
      </c>
      <c r="B9288">
        <v>2528</v>
      </c>
      <c r="D9288" s="11">
        <v>4970751</v>
      </c>
      <c r="E9288">
        <v>12</v>
      </c>
      <c r="G9288">
        <v>4814982</v>
      </c>
      <c r="H9288">
        <f t="shared" si="1200"/>
        <v>9</v>
      </c>
      <c r="I9288">
        <f t="shared" si="1201"/>
        <v>2528</v>
      </c>
      <c r="W9288" s="11">
        <v>5097160</v>
      </c>
      <c r="X9288">
        <v>26</v>
      </c>
      <c r="Z9288">
        <v>4814982</v>
      </c>
      <c r="AA9288">
        <f t="shared" si="1202"/>
        <v>33</v>
      </c>
      <c r="AB9288">
        <f t="shared" si="1203"/>
        <v>2528</v>
      </c>
      <c r="AP9288" s="11">
        <v>4209289</v>
      </c>
      <c r="AQ9288">
        <v>2336</v>
      </c>
      <c r="AV9288">
        <v>4209289</v>
      </c>
      <c r="AW9288">
        <f t="shared" si="1204"/>
        <v>9</v>
      </c>
      <c r="AX9288">
        <f t="shared" si="1205"/>
        <v>2336</v>
      </c>
      <c r="BO9288">
        <v>4209289</v>
      </c>
      <c r="BP9288">
        <f t="shared" si="1206"/>
        <v>0</v>
      </c>
      <c r="BQ9288">
        <f t="shared" si="1207"/>
        <v>2336</v>
      </c>
    </row>
    <row r="9289" spans="1:69" x14ac:dyDescent="0.25">
      <c r="A9289" s="11">
        <v>4820108</v>
      </c>
      <c r="B9289">
        <v>2447</v>
      </c>
      <c r="D9289" s="11">
        <v>4977104</v>
      </c>
      <c r="E9289">
        <v>8</v>
      </c>
      <c r="G9289">
        <v>4820108</v>
      </c>
      <c r="H9289">
        <f t="shared" si="1200"/>
        <v>8</v>
      </c>
      <c r="I9289">
        <f t="shared" si="1201"/>
        <v>2447</v>
      </c>
      <c r="W9289" s="11">
        <v>5097680</v>
      </c>
      <c r="X9289">
        <v>27</v>
      </c>
      <c r="Z9289">
        <v>4820108</v>
      </c>
      <c r="AA9289">
        <f t="shared" si="1202"/>
        <v>34</v>
      </c>
      <c r="AB9289">
        <f t="shared" si="1203"/>
        <v>2447</v>
      </c>
      <c r="AP9289" s="11">
        <v>4211554</v>
      </c>
      <c r="AQ9289">
        <v>2184</v>
      </c>
      <c r="AV9289">
        <v>4211554</v>
      </c>
      <c r="AW9289">
        <f t="shared" si="1204"/>
        <v>0</v>
      </c>
      <c r="AX9289">
        <f t="shared" si="1205"/>
        <v>2184</v>
      </c>
      <c r="BO9289">
        <v>4211554</v>
      </c>
      <c r="BP9289">
        <f t="shared" si="1206"/>
        <v>18</v>
      </c>
      <c r="BQ9289">
        <f t="shared" si="1207"/>
        <v>2184</v>
      </c>
    </row>
    <row r="9290" spans="1:69" x14ac:dyDescent="0.25">
      <c r="A9290" s="11">
        <v>4821083</v>
      </c>
      <c r="B9290">
        <v>2416</v>
      </c>
      <c r="D9290" s="11">
        <v>4977118</v>
      </c>
      <c r="E9290">
        <v>8</v>
      </c>
      <c r="G9290">
        <v>4821083</v>
      </c>
      <c r="H9290">
        <f t="shared" si="1200"/>
        <v>9</v>
      </c>
      <c r="I9290">
        <f t="shared" si="1201"/>
        <v>2416</v>
      </c>
      <c r="W9290" s="11">
        <v>5099856</v>
      </c>
      <c r="X9290">
        <v>27</v>
      </c>
      <c r="Z9290">
        <v>4821083</v>
      </c>
      <c r="AA9290">
        <f t="shared" si="1202"/>
        <v>26</v>
      </c>
      <c r="AB9290">
        <f t="shared" si="1203"/>
        <v>2416</v>
      </c>
      <c r="AP9290" s="11">
        <v>4212258</v>
      </c>
      <c r="AQ9290">
        <v>2524</v>
      </c>
      <c r="AV9290">
        <v>4212258</v>
      </c>
      <c r="AW9290">
        <f t="shared" si="1204"/>
        <v>3</v>
      </c>
      <c r="AX9290">
        <f t="shared" si="1205"/>
        <v>2524</v>
      </c>
      <c r="BO9290">
        <v>4212258</v>
      </c>
      <c r="BP9290">
        <f t="shared" si="1206"/>
        <v>23</v>
      </c>
      <c r="BQ9290">
        <f t="shared" si="1207"/>
        <v>2524</v>
      </c>
    </row>
    <row r="9291" spans="1:69" x14ac:dyDescent="0.25">
      <c r="A9291" s="11">
        <v>4821357</v>
      </c>
      <c r="B9291">
        <v>2618</v>
      </c>
      <c r="D9291" s="11">
        <v>4977127</v>
      </c>
      <c r="E9291">
        <v>13</v>
      </c>
      <c r="G9291">
        <v>4821357</v>
      </c>
      <c r="H9291">
        <f t="shared" si="1200"/>
        <v>8</v>
      </c>
      <c r="I9291">
        <f t="shared" si="1201"/>
        <v>2618</v>
      </c>
      <c r="W9291" s="11">
        <v>5100522</v>
      </c>
      <c r="X9291">
        <v>26</v>
      </c>
      <c r="Z9291">
        <v>4821357</v>
      </c>
      <c r="AA9291">
        <f t="shared" si="1202"/>
        <v>26</v>
      </c>
      <c r="AB9291">
        <f t="shared" si="1203"/>
        <v>2618</v>
      </c>
      <c r="AP9291" s="11">
        <v>4212859</v>
      </c>
      <c r="AQ9291">
        <v>2224</v>
      </c>
      <c r="AV9291">
        <v>4212859</v>
      </c>
      <c r="AW9291">
        <f t="shared" si="1204"/>
        <v>0</v>
      </c>
      <c r="AX9291">
        <f t="shared" si="1205"/>
        <v>2224</v>
      </c>
      <c r="BO9291">
        <v>4212859</v>
      </c>
      <c r="BP9291">
        <f t="shared" si="1206"/>
        <v>0</v>
      </c>
      <c r="BQ9291">
        <f t="shared" si="1207"/>
        <v>2224</v>
      </c>
    </row>
    <row r="9292" spans="1:69" x14ac:dyDescent="0.25">
      <c r="A9292" s="11">
        <v>4822303</v>
      </c>
      <c r="B9292">
        <v>2707</v>
      </c>
      <c r="D9292" s="11">
        <v>4979401</v>
      </c>
      <c r="E9292">
        <v>4</v>
      </c>
      <c r="G9292">
        <v>4822303</v>
      </c>
      <c r="H9292">
        <f t="shared" si="1200"/>
        <v>10</v>
      </c>
      <c r="I9292">
        <f t="shared" si="1201"/>
        <v>2707</v>
      </c>
      <c r="W9292" s="11">
        <v>5102267</v>
      </c>
      <c r="X9292">
        <v>26</v>
      </c>
      <c r="Z9292">
        <v>4822303</v>
      </c>
      <c r="AA9292">
        <f t="shared" si="1202"/>
        <v>28</v>
      </c>
      <c r="AB9292">
        <f t="shared" si="1203"/>
        <v>2707</v>
      </c>
      <c r="AP9292" s="11">
        <v>4213036</v>
      </c>
      <c r="AQ9292">
        <v>2520</v>
      </c>
      <c r="AV9292">
        <v>4213036</v>
      </c>
      <c r="AW9292">
        <f t="shared" si="1204"/>
        <v>13</v>
      </c>
      <c r="AX9292">
        <f t="shared" si="1205"/>
        <v>2520</v>
      </c>
      <c r="BO9292">
        <v>4213036</v>
      </c>
      <c r="BP9292">
        <f t="shared" si="1206"/>
        <v>28</v>
      </c>
      <c r="BQ9292">
        <f t="shared" si="1207"/>
        <v>2520</v>
      </c>
    </row>
    <row r="9293" spans="1:69" x14ac:dyDescent="0.25">
      <c r="A9293" s="11">
        <v>4823325</v>
      </c>
      <c r="B9293">
        <v>2498</v>
      </c>
      <c r="D9293" s="11">
        <v>4985278</v>
      </c>
      <c r="E9293">
        <v>5</v>
      </c>
      <c r="G9293">
        <v>4823325</v>
      </c>
      <c r="H9293">
        <f t="shared" si="1200"/>
        <v>9</v>
      </c>
      <c r="I9293">
        <f t="shared" si="1201"/>
        <v>2498</v>
      </c>
      <c r="W9293" s="11">
        <v>5103665</v>
      </c>
      <c r="X9293">
        <v>26</v>
      </c>
      <c r="Z9293">
        <v>4823325</v>
      </c>
      <c r="AA9293">
        <f t="shared" si="1202"/>
        <v>28</v>
      </c>
      <c r="AB9293">
        <f t="shared" si="1203"/>
        <v>2498</v>
      </c>
      <c r="AP9293" s="11">
        <v>4215310</v>
      </c>
      <c r="AQ9293">
        <v>2163</v>
      </c>
      <c r="AV9293">
        <v>4215310</v>
      </c>
      <c r="AW9293">
        <f t="shared" si="1204"/>
        <v>8</v>
      </c>
      <c r="AX9293">
        <f t="shared" si="1205"/>
        <v>2163</v>
      </c>
      <c r="BO9293">
        <v>4215310</v>
      </c>
      <c r="BP9293">
        <f t="shared" si="1206"/>
        <v>31</v>
      </c>
      <c r="BQ9293">
        <f t="shared" si="1207"/>
        <v>2163</v>
      </c>
    </row>
    <row r="9294" spans="1:69" x14ac:dyDescent="0.25">
      <c r="A9294" s="11">
        <v>4825721</v>
      </c>
      <c r="B9294">
        <v>2476</v>
      </c>
      <c r="D9294" s="11">
        <v>4990450</v>
      </c>
      <c r="E9294">
        <v>8</v>
      </c>
      <c r="G9294">
        <v>4825721</v>
      </c>
      <c r="H9294">
        <f t="shared" si="1200"/>
        <v>13</v>
      </c>
      <c r="I9294">
        <f t="shared" si="1201"/>
        <v>2476</v>
      </c>
      <c r="W9294" s="11">
        <v>5113497</v>
      </c>
      <c r="X9294">
        <v>33</v>
      </c>
      <c r="Z9294">
        <v>4825721</v>
      </c>
      <c r="AA9294">
        <f t="shared" si="1202"/>
        <v>28</v>
      </c>
      <c r="AB9294">
        <f t="shared" si="1203"/>
        <v>2476</v>
      </c>
      <c r="AP9294" s="11">
        <v>4221489</v>
      </c>
      <c r="AQ9294">
        <v>2377</v>
      </c>
      <c r="AV9294">
        <v>4221489</v>
      </c>
      <c r="AW9294">
        <f t="shared" si="1204"/>
        <v>3</v>
      </c>
      <c r="AX9294">
        <f t="shared" si="1205"/>
        <v>2377</v>
      </c>
      <c r="BO9294">
        <v>4221489</v>
      </c>
      <c r="BP9294">
        <f t="shared" si="1206"/>
        <v>27</v>
      </c>
      <c r="BQ9294">
        <f t="shared" si="1207"/>
        <v>2377</v>
      </c>
    </row>
    <row r="9295" spans="1:69" x14ac:dyDescent="0.25">
      <c r="A9295" s="11">
        <v>4827508</v>
      </c>
      <c r="B9295">
        <v>2355</v>
      </c>
      <c r="D9295" s="11">
        <v>4993594</v>
      </c>
      <c r="E9295">
        <v>8</v>
      </c>
      <c r="G9295">
        <v>4827508</v>
      </c>
      <c r="H9295">
        <f t="shared" si="1200"/>
        <v>16</v>
      </c>
      <c r="I9295">
        <f t="shared" si="1201"/>
        <v>2355</v>
      </c>
      <c r="W9295" s="11">
        <v>5123628</v>
      </c>
      <c r="X9295">
        <v>26</v>
      </c>
      <c r="Z9295">
        <v>4827508</v>
      </c>
      <c r="AA9295">
        <f t="shared" si="1202"/>
        <v>33</v>
      </c>
      <c r="AB9295">
        <f t="shared" si="1203"/>
        <v>2355</v>
      </c>
      <c r="AP9295" s="11">
        <v>4222989</v>
      </c>
      <c r="AQ9295">
        <v>2478</v>
      </c>
      <c r="AV9295">
        <v>4222989</v>
      </c>
      <c r="AW9295">
        <f t="shared" si="1204"/>
        <v>0</v>
      </c>
      <c r="AX9295">
        <f t="shared" si="1205"/>
        <v>2478</v>
      </c>
      <c r="BO9295">
        <v>4222989</v>
      </c>
      <c r="BP9295">
        <f t="shared" si="1206"/>
        <v>28</v>
      </c>
      <c r="BQ9295">
        <f t="shared" si="1207"/>
        <v>2478</v>
      </c>
    </row>
    <row r="9296" spans="1:69" x14ac:dyDescent="0.25">
      <c r="A9296" s="11">
        <v>4829454</v>
      </c>
      <c r="B9296">
        <v>2539</v>
      </c>
      <c r="D9296" s="11">
        <v>4998419</v>
      </c>
      <c r="E9296">
        <v>13</v>
      </c>
      <c r="G9296">
        <v>4829454</v>
      </c>
      <c r="H9296">
        <f t="shared" si="1200"/>
        <v>8</v>
      </c>
      <c r="I9296">
        <f t="shared" si="1201"/>
        <v>2539</v>
      </c>
      <c r="W9296" s="11">
        <v>5124501</v>
      </c>
      <c r="X9296">
        <v>26</v>
      </c>
      <c r="Z9296">
        <v>4829454</v>
      </c>
      <c r="AA9296">
        <f t="shared" si="1202"/>
        <v>26</v>
      </c>
      <c r="AB9296">
        <f t="shared" si="1203"/>
        <v>2539</v>
      </c>
      <c r="AP9296" s="11">
        <v>4227679</v>
      </c>
      <c r="AQ9296">
        <v>2355</v>
      </c>
      <c r="AV9296">
        <v>4227679</v>
      </c>
      <c r="AW9296">
        <f t="shared" si="1204"/>
        <v>9</v>
      </c>
      <c r="AX9296">
        <f t="shared" si="1205"/>
        <v>2355</v>
      </c>
      <c r="BO9296">
        <v>4227679</v>
      </c>
      <c r="BP9296">
        <f t="shared" si="1206"/>
        <v>29</v>
      </c>
      <c r="BQ9296">
        <f t="shared" si="1207"/>
        <v>2355</v>
      </c>
    </row>
    <row r="9297" spans="1:69" x14ac:dyDescent="0.25">
      <c r="A9297" s="11">
        <v>4830422</v>
      </c>
      <c r="B9297">
        <v>2437</v>
      </c>
      <c r="D9297" s="11">
        <v>5000745</v>
      </c>
      <c r="E9297">
        <v>13</v>
      </c>
      <c r="G9297">
        <v>4830422</v>
      </c>
      <c r="H9297">
        <f t="shared" si="1200"/>
        <v>8</v>
      </c>
      <c r="I9297">
        <f t="shared" si="1201"/>
        <v>2437</v>
      </c>
      <c r="W9297" s="11">
        <v>5128070</v>
      </c>
      <c r="X9297">
        <v>26</v>
      </c>
      <c r="Z9297">
        <v>4830422</v>
      </c>
      <c r="AA9297">
        <f t="shared" si="1202"/>
        <v>31</v>
      </c>
      <c r="AB9297">
        <f t="shared" si="1203"/>
        <v>2437</v>
      </c>
      <c r="AP9297" s="11">
        <v>4230234</v>
      </c>
      <c r="AQ9297">
        <v>2536</v>
      </c>
      <c r="AV9297">
        <v>4230234</v>
      </c>
      <c r="AW9297">
        <f t="shared" si="1204"/>
        <v>5</v>
      </c>
      <c r="AX9297">
        <f t="shared" si="1205"/>
        <v>2536</v>
      </c>
      <c r="BO9297">
        <v>4230234</v>
      </c>
      <c r="BP9297">
        <f t="shared" si="1206"/>
        <v>27</v>
      </c>
      <c r="BQ9297">
        <f t="shared" si="1207"/>
        <v>2536</v>
      </c>
    </row>
    <row r="9298" spans="1:69" x14ac:dyDescent="0.25">
      <c r="A9298" s="11">
        <v>4832784</v>
      </c>
      <c r="B9298">
        <v>2527</v>
      </c>
      <c r="D9298" s="11">
        <v>5001540</v>
      </c>
      <c r="E9298">
        <v>11</v>
      </c>
      <c r="G9298">
        <v>4832784</v>
      </c>
      <c r="H9298">
        <f t="shared" si="1200"/>
        <v>13</v>
      </c>
      <c r="I9298">
        <f t="shared" si="1201"/>
        <v>2527</v>
      </c>
      <c r="W9298" s="11">
        <v>5131018</v>
      </c>
      <c r="X9298">
        <v>26</v>
      </c>
      <c r="Z9298">
        <v>4832784</v>
      </c>
      <c r="AA9298">
        <f t="shared" si="1202"/>
        <v>27</v>
      </c>
      <c r="AB9298">
        <f t="shared" si="1203"/>
        <v>2527</v>
      </c>
      <c r="AP9298" s="11">
        <v>4231941</v>
      </c>
      <c r="AQ9298">
        <v>2417</v>
      </c>
      <c r="AV9298">
        <v>4231941</v>
      </c>
      <c r="AW9298">
        <f t="shared" si="1204"/>
        <v>0</v>
      </c>
      <c r="AX9298">
        <f t="shared" si="1205"/>
        <v>2417</v>
      </c>
      <c r="BO9298">
        <v>4231941</v>
      </c>
      <c r="BP9298">
        <f t="shared" si="1206"/>
        <v>25</v>
      </c>
      <c r="BQ9298">
        <f t="shared" si="1207"/>
        <v>2417</v>
      </c>
    </row>
    <row r="9299" spans="1:69" x14ac:dyDescent="0.25">
      <c r="A9299" s="11">
        <v>4834107</v>
      </c>
      <c r="B9299">
        <v>2592</v>
      </c>
      <c r="D9299" s="11">
        <v>5002245</v>
      </c>
      <c r="E9299">
        <v>13</v>
      </c>
      <c r="G9299">
        <v>4834107</v>
      </c>
      <c r="H9299">
        <f t="shared" si="1200"/>
        <v>13</v>
      </c>
      <c r="I9299">
        <f t="shared" si="1201"/>
        <v>2592</v>
      </c>
      <c r="W9299" s="11">
        <v>5132951</v>
      </c>
      <c r="X9299">
        <v>26</v>
      </c>
      <c r="Z9299">
        <v>4834107</v>
      </c>
      <c r="AA9299">
        <f t="shared" si="1202"/>
        <v>26</v>
      </c>
      <c r="AB9299">
        <f t="shared" si="1203"/>
        <v>2592</v>
      </c>
      <c r="AP9299" s="11">
        <v>4233722</v>
      </c>
      <c r="AQ9299">
        <v>2541</v>
      </c>
      <c r="AV9299">
        <v>4233722</v>
      </c>
      <c r="AW9299">
        <f t="shared" si="1204"/>
        <v>9</v>
      </c>
      <c r="AX9299">
        <f t="shared" si="1205"/>
        <v>2541</v>
      </c>
      <c r="BO9299">
        <v>4233722</v>
      </c>
      <c r="BP9299">
        <f t="shared" si="1206"/>
        <v>33</v>
      </c>
      <c r="BQ9299">
        <f t="shared" si="1207"/>
        <v>2541</v>
      </c>
    </row>
    <row r="9300" spans="1:69" x14ac:dyDescent="0.25">
      <c r="A9300" s="11">
        <v>4834212</v>
      </c>
      <c r="B9300">
        <v>2459</v>
      </c>
      <c r="D9300" s="11">
        <v>5002677</v>
      </c>
      <c r="E9300">
        <v>3</v>
      </c>
      <c r="G9300">
        <v>4834212</v>
      </c>
      <c r="H9300">
        <f t="shared" si="1200"/>
        <v>9</v>
      </c>
      <c r="I9300">
        <f t="shared" si="1201"/>
        <v>2459</v>
      </c>
      <c r="W9300" s="11">
        <v>5139698</v>
      </c>
      <c r="X9300">
        <v>26</v>
      </c>
      <c r="Z9300">
        <v>4834212</v>
      </c>
      <c r="AA9300">
        <f t="shared" si="1202"/>
        <v>33</v>
      </c>
      <c r="AB9300">
        <f t="shared" si="1203"/>
        <v>2459</v>
      </c>
      <c r="AP9300" s="11">
        <v>4234979</v>
      </c>
      <c r="AQ9300">
        <v>2471</v>
      </c>
      <c r="AV9300">
        <v>4234979</v>
      </c>
      <c r="AW9300">
        <f t="shared" si="1204"/>
        <v>6</v>
      </c>
      <c r="AX9300">
        <f t="shared" si="1205"/>
        <v>2471</v>
      </c>
      <c r="BO9300">
        <v>4234979</v>
      </c>
      <c r="BP9300">
        <f t="shared" si="1206"/>
        <v>22</v>
      </c>
      <c r="BQ9300">
        <f t="shared" si="1207"/>
        <v>2471</v>
      </c>
    </row>
    <row r="9301" spans="1:69" x14ac:dyDescent="0.25">
      <c r="A9301" s="11">
        <v>4834881</v>
      </c>
      <c r="B9301">
        <v>2546</v>
      </c>
      <c r="D9301" s="11">
        <v>5004893</v>
      </c>
      <c r="E9301">
        <v>8</v>
      </c>
      <c r="G9301">
        <v>4834881</v>
      </c>
      <c r="H9301">
        <f t="shared" si="1200"/>
        <v>8</v>
      </c>
      <c r="I9301">
        <f t="shared" si="1201"/>
        <v>2546</v>
      </c>
      <c r="W9301" s="11">
        <v>5141687</v>
      </c>
      <c r="X9301">
        <v>26</v>
      </c>
      <c r="Z9301">
        <v>4834881</v>
      </c>
      <c r="AA9301">
        <f t="shared" si="1202"/>
        <v>22</v>
      </c>
      <c r="AB9301">
        <f t="shared" si="1203"/>
        <v>2546</v>
      </c>
      <c r="AP9301" s="11">
        <v>4235840</v>
      </c>
      <c r="AQ9301">
        <v>2388</v>
      </c>
      <c r="AV9301">
        <v>4235840</v>
      </c>
      <c r="AW9301">
        <f t="shared" si="1204"/>
        <v>10</v>
      </c>
      <c r="AX9301">
        <f t="shared" si="1205"/>
        <v>2388</v>
      </c>
      <c r="BO9301">
        <v>4235840</v>
      </c>
      <c r="BP9301">
        <f t="shared" si="1206"/>
        <v>36</v>
      </c>
      <c r="BQ9301">
        <f t="shared" si="1207"/>
        <v>2388</v>
      </c>
    </row>
    <row r="9302" spans="1:69" x14ac:dyDescent="0.25">
      <c r="A9302" s="11">
        <v>4842852</v>
      </c>
      <c r="B9302">
        <v>2519</v>
      </c>
      <c r="D9302" s="11">
        <v>5010921</v>
      </c>
      <c r="E9302">
        <v>9</v>
      </c>
      <c r="G9302">
        <v>4842852</v>
      </c>
      <c r="H9302">
        <f t="shared" si="1200"/>
        <v>8</v>
      </c>
      <c r="I9302">
        <f t="shared" si="1201"/>
        <v>2519</v>
      </c>
      <c r="W9302" s="11">
        <v>5143093</v>
      </c>
      <c r="X9302">
        <v>26</v>
      </c>
      <c r="Z9302">
        <v>4842852</v>
      </c>
      <c r="AA9302">
        <f t="shared" si="1202"/>
        <v>26</v>
      </c>
      <c r="AB9302">
        <f t="shared" si="1203"/>
        <v>2519</v>
      </c>
      <c r="AP9302" s="11">
        <v>4238025</v>
      </c>
      <c r="AQ9302">
        <v>2075</v>
      </c>
      <c r="AV9302">
        <v>4238025</v>
      </c>
      <c r="AW9302">
        <f t="shared" si="1204"/>
        <v>0</v>
      </c>
      <c r="AX9302">
        <f t="shared" si="1205"/>
        <v>2075</v>
      </c>
      <c r="BO9302">
        <v>4238025</v>
      </c>
      <c r="BP9302">
        <f t="shared" si="1206"/>
        <v>0</v>
      </c>
      <c r="BQ9302">
        <f t="shared" si="1207"/>
        <v>2075</v>
      </c>
    </row>
    <row r="9303" spans="1:69" x14ac:dyDescent="0.25">
      <c r="A9303" s="11">
        <v>4844027</v>
      </c>
      <c r="B9303">
        <v>2428</v>
      </c>
      <c r="D9303" s="11">
        <v>5012381</v>
      </c>
      <c r="E9303">
        <v>8</v>
      </c>
      <c r="G9303">
        <v>4844027</v>
      </c>
      <c r="H9303">
        <f t="shared" si="1200"/>
        <v>8</v>
      </c>
      <c r="I9303">
        <f t="shared" si="1201"/>
        <v>2428</v>
      </c>
      <c r="W9303" s="11">
        <v>5143466</v>
      </c>
      <c r="X9303">
        <v>29</v>
      </c>
      <c r="Z9303">
        <v>4844027</v>
      </c>
      <c r="AA9303">
        <f t="shared" si="1202"/>
        <v>33</v>
      </c>
      <c r="AB9303">
        <f t="shared" si="1203"/>
        <v>2428</v>
      </c>
      <c r="AP9303" s="11">
        <v>4239281</v>
      </c>
      <c r="AQ9303">
        <v>2485</v>
      </c>
      <c r="AV9303">
        <v>4239281</v>
      </c>
      <c r="AW9303">
        <f t="shared" si="1204"/>
        <v>8</v>
      </c>
      <c r="AX9303">
        <f t="shared" si="1205"/>
        <v>2485</v>
      </c>
      <c r="BO9303">
        <v>4239281</v>
      </c>
      <c r="BP9303">
        <f t="shared" si="1206"/>
        <v>33</v>
      </c>
      <c r="BQ9303">
        <f t="shared" si="1207"/>
        <v>2485</v>
      </c>
    </row>
    <row r="9304" spans="1:69" x14ac:dyDescent="0.25">
      <c r="A9304" s="11">
        <v>4844091</v>
      </c>
      <c r="B9304">
        <v>2510</v>
      </c>
      <c r="D9304" s="11">
        <v>5021474</v>
      </c>
      <c r="E9304">
        <v>5</v>
      </c>
      <c r="G9304">
        <v>4844091</v>
      </c>
      <c r="H9304">
        <f t="shared" si="1200"/>
        <v>8</v>
      </c>
      <c r="I9304">
        <f t="shared" si="1201"/>
        <v>2510</v>
      </c>
      <c r="W9304" s="11">
        <v>5148460</v>
      </c>
      <c r="X9304">
        <v>34</v>
      </c>
      <c r="Z9304">
        <v>4844091</v>
      </c>
      <c r="AA9304">
        <f t="shared" si="1202"/>
        <v>28</v>
      </c>
      <c r="AB9304">
        <f t="shared" si="1203"/>
        <v>2510</v>
      </c>
      <c r="AP9304" s="11">
        <v>4242693</v>
      </c>
      <c r="AQ9304">
        <v>2301</v>
      </c>
      <c r="AV9304">
        <v>4242693</v>
      </c>
      <c r="AW9304">
        <f t="shared" si="1204"/>
        <v>8</v>
      </c>
      <c r="AX9304">
        <f t="shared" si="1205"/>
        <v>2301</v>
      </c>
      <c r="BO9304">
        <v>4242693</v>
      </c>
      <c r="BP9304">
        <f t="shared" si="1206"/>
        <v>36</v>
      </c>
      <c r="BQ9304">
        <f t="shared" si="1207"/>
        <v>2301</v>
      </c>
    </row>
    <row r="9305" spans="1:69" x14ac:dyDescent="0.25">
      <c r="A9305" s="11">
        <v>4844691</v>
      </c>
      <c r="B9305">
        <v>2525</v>
      </c>
      <c r="D9305" s="11">
        <v>5021821</v>
      </c>
      <c r="E9305">
        <v>8</v>
      </c>
      <c r="G9305">
        <v>4844691</v>
      </c>
      <c r="H9305">
        <f t="shared" si="1200"/>
        <v>8</v>
      </c>
      <c r="I9305">
        <f t="shared" si="1201"/>
        <v>2525</v>
      </c>
      <c r="W9305" s="11">
        <v>5149065</v>
      </c>
      <c r="X9305">
        <v>26</v>
      </c>
      <c r="Z9305">
        <v>4844691</v>
      </c>
      <c r="AA9305">
        <f t="shared" si="1202"/>
        <v>26</v>
      </c>
      <c r="AB9305">
        <f t="shared" si="1203"/>
        <v>2525</v>
      </c>
      <c r="AP9305" s="11">
        <v>4243125</v>
      </c>
      <c r="AQ9305">
        <v>2371</v>
      </c>
      <c r="AV9305">
        <v>4243125</v>
      </c>
      <c r="AW9305">
        <f t="shared" si="1204"/>
        <v>13</v>
      </c>
      <c r="AX9305">
        <f t="shared" si="1205"/>
        <v>2371</v>
      </c>
      <c r="BO9305">
        <v>4243125</v>
      </c>
      <c r="BP9305">
        <f t="shared" si="1206"/>
        <v>34</v>
      </c>
      <c r="BQ9305">
        <f t="shared" si="1207"/>
        <v>2371</v>
      </c>
    </row>
    <row r="9306" spans="1:69" x14ac:dyDescent="0.25">
      <c r="A9306" s="11">
        <v>4847337</v>
      </c>
      <c r="B9306">
        <v>2559</v>
      </c>
      <c r="D9306" s="11">
        <v>5022388</v>
      </c>
      <c r="E9306">
        <v>8</v>
      </c>
      <c r="G9306">
        <v>4847337</v>
      </c>
      <c r="H9306">
        <f t="shared" si="1200"/>
        <v>8</v>
      </c>
      <c r="I9306">
        <f t="shared" si="1201"/>
        <v>2559</v>
      </c>
      <c r="W9306" s="11">
        <v>5149888</v>
      </c>
      <c r="X9306">
        <v>26</v>
      </c>
      <c r="Z9306">
        <v>4847337</v>
      </c>
      <c r="AA9306">
        <f t="shared" si="1202"/>
        <v>33</v>
      </c>
      <c r="AB9306">
        <f t="shared" si="1203"/>
        <v>2559</v>
      </c>
      <c r="AP9306" s="11">
        <v>4243689</v>
      </c>
      <c r="AQ9306">
        <v>2028</v>
      </c>
      <c r="AV9306">
        <v>4243689</v>
      </c>
      <c r="AW9306">
        <f t="shared" si="1204"/>
        <v>0</v>
      </c>
      <c r="AX9306">
        <f t="shared" si="1205"/>
        <v>2028</v>
      </c>
      <c r="BO9306">
        <v>4243689</v>
      </c>
      <c r="BP9306">
        <f t="shared" si="1206"/>
        <v>24</v>
      </c>
      <c r="BQ9306">
        <f t="shared" si="1207"/>
        <v>2028</v>
      </c>
    </row>
    <row r="9307" spans="1:69" x14ac:dyDescent="0.25">
      <c r="A9307" s="11">
        <v>4852009</v>
      </c>
      <c r="B9307">
        <v>2524</v>
      </c>
      <c r="D9307" s="11">
        <v>5022406</v>
      </c>
      <c r="E9307">
        <v>9</v>
      </c>
      <c r="G9307">
        <v>4852009</v>
      </c>
      <c r="H9307">
        <f t="shared" si="1200"/>
        <v>8</v>
      </c>
      <c r="I9307">
        <f t="shared" si="1201"/>
        <v>2524</v>
      </c>
      <c r="W9307" s="11">
        <v>5151103</v>
      </c>
      <c r="X9307">
        <v>28</v>
      </c>
      <c r="Z9307">
        <v>4852009</v>
      </c>
      <c r="AA9307">
        <f t="shared" si="1202"/>
        <v>34</v>
      </c>
      <c r="AB9307">
        <f t="shared" si="1203"/>
        <v>2524</v>
      </c>
      <c r="AP9307" s="11">
        <v>4244973</v>
      </c>
      <c r="AQ9307">
        <v>2380</v>
      </c>
      <c r="AV9307">
        <v>4244973</v>
      </c>
      <c r="AW9307">
        <f t="shared" si="1204"/>
        <v>0</v>
      </c>
      <c r="AX9307">
        <f t="shared" si="1205"/>
        <v>2380</v>
      </c>
      <c r="BO9307">
        <v>4244973</v>
      </c>
      <c r="BP9307">
        <f t="shared" si="1206"/>
        <v>33</v>
      </c>
      <c r="BQ9307">
        <f t="shared" si="1207"/>
        <v>2380</v>
      </c>
    </row>
    <row r="9308" spans="1:69" x14ac:dyDescent="0.25">
      <c r="A9308" s="11">
        <v>4853980</v>
      </c>
      <c r="B9308">
        <v>2498</v>
      </c>
      <c r="D9308" s="11">
        <v>5026107</v>
      </c>
      <c r="E9308">
        <v>10</v>
      </c>
      <c r="G9308">
        <v>4853980</v>
      </c>
      <c r="H9308">
        <f t="shared" si="1200"/>
        <v>13</v>
      </c>
      <c r="I9308">
        <f t="shared" si="1201"/>
        <v>2498</v>
      </c>
      <c r="W9308" s="11">
        <v>5152951</v>
      </c>
      <c r="X9308">
        <v>23</v>
      </c>
      <c r="Z9308">
        <v>4853980</v>
      </c>
      <c r="AA9308">
        <f t="shared" si="1202"/>
        <v>26</v>
      </c>
      <c r="AB9308">
        <f t="shared" si="1203"/>
        <v>2498</v>
      </c>
      <c r="AP9308" s="11">
        <v>4250184</v>
      </c>
      <c r="AQ9308">
        <v>2619</v>
      </c>
      <c r="AV9308">
        <v>4250184</v>
      </c>
      <c r="AW9308">
        <f t="shared" si="1204"/>
        <v>15</v>
      </c>
      <c r="AX9308">
        <f t="shared" si="1205"/>
        <v>2619</v>
      </c>
      <c r="BO9308">
        <v>4250184</v>
      </c>
      <c r="BP9308">
        <f t="shared" si="1206"/>
        <v>28</v>
      </c>
      <c r="BQ9308">
        <f t="shared" si="1207"/>
        <v>2619</v>
      </c>
    </row>
    <row r="9309" spans="1:69" x14ac:dyDescent="0.25">
      <c r="A9309" s="11">
        <v>4854561</v>
      </c>
      <c r="B9309">
        <v>2563</v>
      </c>
      <c r="D9309" s="11">
        <v>5027500</v>
      </c>
      <c r="E9309">
        <v>8</v>
      </c>
      <c r="G9309">
        <v>4854561</v>
      </c>
      <c r="H9309">
        <f t="shared" si="1200"/>
        <v>9</v>
      </c>
      <c r="I9309">
        <f t="shared" si="1201"/>
        <v>2563</v>
      </c>
      <c r="W9309" s="11">
        <v>5157394</v>
      </c>
      <c r="X9309">
        <v>26</v>
      </c>
      <c r="Z9309">
        <v>4854561</v>
      </c>
      <c r="AA9309">
        <f t="shared" si="1202"/>
        <v>27</v>
      </c>
      <c r="AB9309">
        <f t="shared" si="1203"/>
        <v>2563</v>
      </c>
      <c r="AP9309" s="11">
        <v>4250231</v>
      </c>
      <c r="AQ9309">
        <v>2458</v>
      </c>
      <c r="AV9309">
        <v>4250231</v>
      </c>
      <c r="AW9309">
        <f t="shared" si="1204"/>
        <v>13</v>
      </c>
      <c r="AX9309">
        <f t="shared" si="1205"/>
        <v>2458</v>
      </c>
      <c r="BO9309">
        <v>4250231</v>
      </c>
      <c r="BP9309">
        <f t="shared" si="1206"/>
        <v>29</v>
      </c>
      <c r="BQ9309">
        <f t="shared" si="1207"/>
        <v>2458</v>
      </c>
    </row>
    <row r="9310" spans="1:69" x14ac:dyDescent="0.25">
      <c r="A9310" s="11">
        <v>4858397</v>
      </c>
      <c r="B9310">
        <v>2594</v>
      </c>
      <c r="D9310" s="11">
        <v>5035968</v>
      </c>
      <c r="E9310">
        <v>11</v>
      </c>
      <c r="G9310">
        <v>4858397</v>
      </c>
      <c r="H9310">
        <f t="shared" si="1200"/>
        <v>9</v>
      </c>
      <c r="I9310">
        <f t="shared" si="1201"/>
        <v>2594</v>
      </c>
      <c r="W9310" s="11">
        <v>5159940</v>
      </c>
      <c r="X9310">
        <v>26</v>
      </c>
      <c r="Z9310">
        <v>4858397</v>
      </c>
      <c r="AA9310">
        <f t="shared" si="1202"/>
        <v>26</v>
      </c>
      <c r="AB9310">
        <f t="shared" si="1203"/>
        <v>2594</v>
      </c>
      <c r="AP9310" s="11">
        <v>4251374</v>
      </c>
      <c r="AQ9310">
        <v>2290</v>
      </c>
      <c r="AV9310">
        <v>4251374</v>
      </c>
      <c r="AW9310">
        <f t="shared" si="1204"/>
        <v>8</v>
      </c>
      <c r="AX9310">
        <f t="shared" si="1205"/>
        <v>2290</v>
      </c>
      <c r="BO9310">
        <v>4251374</v>
      </c>
      <c r="BP9310">
        <f t="shared" si="1206"/>
        <v>29</v>
      </c>
      <c r="BQ9310">
        <f t="shared" si="1207"/>
        <v>2290</v>
      </c>
    </row>
    <row r="9311" spans="1:69" x14ac:dyDescent="0.25">
      <c r="A9311" s="11">
        <v>4861305</v>
      </c>
      <c r="B9311">
        <v>2589</v>
      </c>
      <c r="D9311" s="11">
        <v>5037945</v>
      </c>
      <c r="E9311">
        <v>10</v>
      </c>
      <c r="G9311">
        <v>4861305</v>
      </c>
      <c r="H9311">
        <f t="shared" si="1200"/>
        <v>9</v>
      </c>
      <c r="I9311">
        <f t="shared" si="1201"/>
        <v>2589</v>
      </c>
      <c r="W9311" s="11">
        <v>5165390</v>
      </c>
      <c r="X9311">
        <v>26</v>
      </c>
      <c r="Z9311">
        <v>4861305</v>
      </c>
      <c r="AA9311">
        <f t="shared" si="1202"/>
        <v>27</v>
      </c>
      <c r="AB9311">
        <f t="shared" si="1203"/>
        <v>2589</v>
      </c>
      <c r="AP9311" s="11">
        <v>4252947</v>
      </c>
      <c r="AQ9311">
        <v>2283</v>
      </c>
      <c r="AV9311">
        <v>4252947</v>
      </c>
      <c r="AW9311">
        <f t="shared" si="1204"/>
        <v>2</v>
      </c>
      <c r="AX9311">
        <f t="shared" si="1205"/>
        <v>2283</v>
      </c>
      <c r="BO9311">
        <v>4252947</v>
      </c>
      <c r="BP9311">
        <f t="shared" si="1206"/>
        <v>21</v>
      </c>
      <c r="BQ9311">
        <f t="shared" si="1207"/>
        <v>2283</v>
      </c>
    </row>
    <row r="9312" spans="1:69" x14ac:dyDescent="0.25">
      <c r="A9312" s="11">
        <v>4866022</v>
      </c>
      <c r="B9312">
        <v>2494</v>
      </c>
      <c r="D9312" s="11">
        <v>5038009</v>
      </c>
      <c r="E9312">
        <v>9</v>
      </c>
      <c r="G9312">
        <v>4866022</v>
      </c>
      <c r="H9312">
        <f t="shared" si="1200"/>
        <v>10</v>
      </c>
      <c r="I9312">
        <f t="shared" si="1201"/>
        <v>2494</v>
      </c>
      <c r="W9312" s="11">
        <v>5167253</v>
      </c>
      <c r="X9312">
        <v>26</v>
      </c>
      <c r="Z9312">
        <v>4866022</v>
      </c>
      <c r="AA9312">
        <f t="shared" si="1202"/>
        <v>33</v>
      </c>
      <c r="AB9312">
        <f t="shared" si="1203"/>
        <v>2494</v>
      </c>
      <c r="AP9312" s="11">
        <v>4254455</v>
      </c>
      <c r="AQ9312">
        <v>2388</v>
      </c>
      <c r="AV9312">
        <v>4254455</v>
      </c>
      <c r="AW9312">
        <f t="shared" si="1204"/>
        <v>6</v>
      </c>
      <c r="AX9312">
        <f t="shared" si="1205"/>
        <v>2388</v>
      </c>
      <c r="BO9312">
        <v>4254455</v>
      </c>
      <c r="BP9312">
        <f t="shared" si="1206"/>
        <v>29</v>
      </c>
      <c r="BQ9312">
        <f t="shared" si="1207"/>
        <v>2388</v>
      </c>
    </row>
    <row r="9313" spans="1:69" x14ac:dyDescent="0.25">
      <c r="A9313" s="11">
        <v>4866356</v>
      </c>
      <c r="B9313">
        <v>2496</v>
      </c>
      <c r="D9313" s="11">
        <v>5038535</v>
      </c>
      <c r="E9313">
        <v>9</v>
      </c>
      <c r="G9313">
        <v>4866356</v>
      </c>
      <c r="H9313">
        <f t="shared" si="1200"/>
        <v>9</v>
      </c>
      <c r="I9313">
        <f t="shared" si="1201"/>
        <v>2496</v>
      </c>
      <c r="W9313" s="11">
        <v>5177350</v>
      </c>
      <c r="X9313">
        <v>33</v>
      </c>
      <c r="Z9313">
        <v>4866356</v>
      </c>
      <c r="AA9313">
        <f t="shared" si="1202"/>
        <v>26</v>
      </c>
      <c r="AB9313">
        <f t="shared" si="1203"/>
        <v>2496</v>
      </c>
      <c r="AP9313" s="11">
        <v>4256342</v>
      </c>
      <c r="AQ9313">
        <v>2311</v>
      </c>
      <c r="AV9313">
        <v>4256342</v>
      </c>
      <c r="AW9313">
        <f t="shared" si="1204"/>
        <v>9</v>
      </c>
      <c r="AX9313">
        <f t="shared" si="1205"/>
        <v>2311</v>
      </c>
      <c r="BO9313">
        <v>4256342</v>
      </c>
      <c r="BP9313">
        <f t="shared" si="1206"/>
        <v>0</v>
      </c>
      <c r="BQ9313">
        <f t="shared" si="1207"/>
        <v>2311</v>
      </c>
    </row>
    <row r="9314" spans="1:69" x14ac:dyDescent="0.25">
      <c r="A9314" s="11">
        <v>4871339</v>
      </c>
      <c r="B9314">
        <v>2560</v>
      </c>
      <c r="D9314" s="11">
        <v>5041028</v>
      </c>
      <c r="E9314">
        <v>13</v>
      </c>
      <c r="G9314">
        <v>4871339</v>
      </c>
      <c r="H9314">
        <f t="shared" si="1200"/>
        <v>15</v>
      </c>
      <c r="I9314">
        <f t="shared" si="1201"/>
        <v>2560</v>
      </c>
      <c r="W9314" s="11">
        <v>5186058</v>
      </c>
      <c r="X9314">
        <v>26</v>
      </c>
      <c r="Z9314">
        <v>4871339</v>
      </c>
      <c r="AA9314">
        <f t="shared" si="1202"/>
        <v>21</v>
      </c>
      <c r="AB9314">
        <f t="shared" si="1203"/>
        <v>2560</v>
      </c>
      <c r="AP9314" s="11">
        <v>4257334</v>
      </c>
      <c r="AQ9314">
        <v>2372</v>
      </c>
      <c r="AV9314">
        <v>4257334</v>
      </c>
      <c r="AW9314">
        <f t="shared" si="1204"/>
        <v>12</v>
      </c>
      <c r="AX9314">
        <f t="shared" si="1205"/>
        <v>2372</v>
      </c>
      <c r="BO9314">
        <v>4257334</v>
      </c>
      <c r="BP9314">
        <f t="shared" si="1206"/>
        <v>28</v>
      </c>
      <c r="BQ9314">
        <f t="shared" si="1207"/>
        <v>2372</v>
      </c>
    </row>
    <row r="9315" spans="1:69" x14ac:dyDescent="0.25">
      <c r="A9315" s="11">
        <v>4875835</v>
      </c>
      <c r="B9315">
        <v>2563</v>
      </c>
      <c r="D9315" s="11">
        <v>5041855</v>
      </c>
      <c r="E9315">
        <v>8</v>
      </c>
      <c r="G9315">
        <v>4875835</v>
      </c>
      <c r="H9315">
        <f t="shared" si="1200"/>
        <v>8</v>
      </c>
      <c r="I9315">
        <f t="shared" si="1201"/>
        <v>2563</v>
      </c>
      <c r="W9315" s="11">
        <v>5188805</v>
      </c>
      <c r="X9315">
        <v>26</v>
      </c>
      <c r="Z9315">
        <v>4875835</v>
      </c>
      <c r="AA9315">
        <f t="shared" si="1202"/>
        <v>20</v>
      </c>
      <c r="AB9315">
        <f t="shared" si="1203"/>
        <v>2563</v>
      </c>
      <c r="AP9315" s="11">
        <v>4258314</v>
      </c>
      <c r="AQ9315">
        <v>2455</v>
      </c>
      <c r="AV9315">
        <v>4258314</v>
      </c>
      <c r="AW9315">
        <f t="shared" si="1204"/>
        <v>2</v>
      </c>
      <c r="AX9315">
        <f t="shared" si="1205"/>
        <v>2455</v>
      </c>
      <c r="BO9315">
        <v>4258314</v>
      </c>
      <c r="BP9315">
        <f t="shared" si="1206"/>
        <v>20</v>
      </c>
      <c r="BQ9315">
        <f t="shared" si="1207"/>
        <v>2455</v>
      </c>
    </row>
    <row r="9316" spans="1:69" x14ac:dyDescent="0.25">
      <c r="A9316" s="11">
        <v>4877928</v>
      </c>
      <c r="B9316">
        <v>2362</v>
      </c>
      <c r="D9316" s="11">
        <v>5049558</v>
      </c>
      <c r="E9316">
        <v>9</v>
      </c>
      <c r="G9316">
        <v>4877928</v>
      </c>
      <c r="H9316">
        <f t="shared" si="1200"/>
        <v>5</v>
      </c>
      <c r="I9316">
        <f t="shared" si="1201"/>
        <v>2362</v>
      </c>
      <c r="W9316" s="11">
        <v>5191581</v>
      </c>
      <c r="X9316">
        <v>22</v>
      </c>
      <c r="Z9316">
        <v>4877928</v>
      </c>
      <c r="AA9316">
        <f t="shared" si="1202"/>
        <v>26</v>
      </c>
      <c r="AB9316">
        <f t="shared" si="1203"/>
        <v>2362</v>
      </c>
      <c r="AP9316" s="11">
        <v>4258385</v>
      </c>
      <c r="AQ9316">
        <v>2416</v>
      </c>
      <c r="AV9316">
        <v>4258385</v>
      </c>
      <c r="AW9316">
        <f t="shared" si="1204"/>
        <v>0</v>
      </c>
      <c r="AX9316">
        <f t="shared" si="1205"/>
        <v>2416</v>
      </c>
      <c r="BO9316">
        <v>4258385</v>
      </c>
      <c r="BP9316">
        <f t="shared" si="1206"/>
        <v>26</v>
      </c>
      <c r="BQ9316">
        <f t="shared" si="1207"/>
        <v>2416</v>
      </c>
    </row>
    <row r="9317" spans="1:69" x14ac:dyDescent="0.25">
      <c r="A9317" s="11">
        <v>4880062</v>
      </c>
      <c r="B9317">
        <v>2497</v>
      </c>
      <c r="D9317" s="11">
        <v>5049622</v>
      </c>
      <c r="E9317">
        <v>13</v>
      </c>
      <c r="G9317">
        <v>4880062</v>
      </c>
      <c r="H9317">
        <f t="shared" si="1200"/>
        <v>6</v>
      </c>
      <c r="I9317">
        <f t="shared" si="1201"/>
        <v>2497</v>
      </c>
      <c r="W9317" s="11">
        <v>5191708</v>
      </c>
      <c r="X9317">
        <v>26</v>
      </c>
      <c r="Z9317">
        <v>4880062</v>
      </c>
      <c r="AA9317">
        <f t="shared" si="1202"/>
        <v>26</v>
      </c>
      <c r="AB9317">
        <f t="shared" si="1203"/>
        <v>2497</v>
      </c>
      <c r="AP9317" s="11">
        <v>4261746</v>
      </c>
      <c r="AQ9317">
        <v>2496</v>
      </c>
      <c r="AV9317">
        <v>4261746</v>
      </c>
      <c r="AW9317">
        <f t="shared" si="1204"/>
        <v>8</v>
      </c>
      <c r="AX9317">
        <f t="shared" si="1205"/>
        <v>2496</v>
      </c>
      <c r="BO9317">
        <v>4261746</v>
      </c>
      <c r="BP9317">
        <f t="shared" si="1206"/>
        <v>27</v>
      </c>
      <c r="BQ9317">
        <f t="shared" si="1207"/>
        <v>2496</v>
      </c>
    </row>
    <row r="9318" spans="1:69" x14ac:dyDescent="0.25">
      <c r="A9318" s="11">
        <v>4882322</v>
      </c>
      <c r="B9318">
        <v>2526</v>
      </c>
      <c r="D9318" s="11">
        <v>5059379</v>
      </c>
      <c r="E9318">
        <v>8</v>
      </c>
      <c r="G9318">
        <v>4882322</v>
      </c>
      <c r="H9318">
        <f t="shared" si="1200"/>
        <v>13</v>
      </c>
      <c r="I9318">
        <f t="shared" si="1201"/>
        <v>2526</v>
      </c>
      <c r="W9318" s="11">
        <v>5196045</v>
      </c>
      <c r="X9318">
        <v>33</v>
      </c>
      <c r="Z9318">
        <v>4882322</v>
      </c>
      <c r="AA9318">
        <f t="shared" si="1202"/>
        <v>33</v>
      </c>
      <c r="AB9318">
        <f t="shared" si="1203"/>
        <v>2526</v>
      </c>
      <c r="AP9318" s="11">
        <v>4263628</v>
      </c>
      <c r="AQ9318">
        <v>2324</v>
      </c>
      <c r="AV9318">
        <v>4263628</v>
      </c>
      <c r="AW9318">
        <f t="shared" si="1204"/>
        <v>10</v>
      </c>
      <c r="AX9318">
        <f t="shared" si="1205"/>
        <v>2324</v>
      </c>
      <c r="BO9318">
        <v>4263628</v>
      </c>
      <c r="BP9318">
        <f t="shared" si="1206"/>
        <v>32</v>
      </c>
      <c r="BQ9318">
        <f t="shared" si="1207"/>
        <v>2324</v>
      </c>
    </row>
    <row r="9319" spans="1:69" x14ac:dyDescent="0.25">
      <c r="A9319" s="11">
        <v>4884415</v>
      </c>
      <c r="B9319">
        <v>2373</v>
      </c>
      <c r="D9319" s="11">
        <v>5068203</v>
      </c>
      <c r="E9319">
        <v>9</v>
      </c>
      <c r="G9319">
        <v>4884415</v>
      </c>
      <c r="H9319">
        <f t="shared" si="1200"/>
        <v>3</v>
      </c>
      <c r="I9319">
        <f t="shared" si="1201"/>
        <v>2373</v>
      </c>
      <c r="W9319" s="11">
        <v>5204893</v>
      </c>
      <c r="X9319">
        <v>27</v>
      </c>
      <c r="Z9319">
        <v>4884415</v>
      </c>
      <c r="AA9319">
        <f t="shared" si="1202"/>
        <v>34</v>
      </c>
      <c r="AB9319">
        <f t="shared" si="1203"/>
        <v>2373</v>
      </c>
      <c r="AP9319" s="11">
        <v>4263876</v>
      </c>
      <c r="AQ9319">
        <v>2423</v>
      </c>
      <c r="AV9319">
        <v>4263876</v>
      </c>
      <c r="AW9319">
        <f t="shared" si="1204"/>
        <v>10</v>
      </c>
      <c r="AX9319">
        <f t="shared" si="1205"/>
        <v>2423</v>
      </c>
      <c r="BO9319">
        <v>4263876</v>
      </c>
      <c r="BP9319">
        <f t="shared" si="1206"/>
        <v>21</v>
      </c>
      <c r="BQ9319">
        <f t="shared" si="1207"/>
        <v>2423</v>
      </c>
    </row>
    <row r="9320" spans="1:69" x14ac:dyDescent="0.25">
      <c r="A9320" s="11">
        <v>4893221</v>
      </c>
      <c r="B9320">
        <v>2501</v>
      </c>
      <c r="D9320" s="11">
        <v>5068635</v>
      </c>
      <c r="E9320">
        <v>9</v>
      </c>
      <c r="G9320">
        <v>4893221</v>
      </c>
      <c r="H9320">
        <f t="shared" si="1200"/>
        <v>13</v>
      </c>
      <c r="I9320">
        <f t="shared" si="1201"/>
        <v>2501</v>
      </c>
      <c r="W9320" s="11">
        <v>5205284</v>
      </c>
      <c r="X9320">
        <v>27</v>
      </c>
      <c r="Z9320">
        <v>4893221</v>
      </c>
      <c r="AA9320">
        <f t="shared" si="1202"/>
        <v>28</v>
      </c>
      <c r="AB9320">
        <f t="shared" si="1203"/>
        <v>2501</v>
      </c>
      <c r="AP9320" s="11">
        <v>4268843</v>
      </c>
      <c r="AQ9320">
        <v>2521</v>
      </c>
      <c r="AV9320">
        <v>4268843</v>
      </c>
      <c r="AW9320">
        <f t="shared" si="1204"/>
        <v>9</v>
      </c>
      <c r="AX9320">
        <f t="shared" si="1205"/>
        <v>2521</v>
      </c>
      <c r="BO9320">
        <v>4268843</v>
      </c>
      <c r="BP9320">
        <f t="shared" si="1206"/>
        <v>26</v>
      </c>
      <c r="BQ9320">
        <f t="shared" si="1207"/>
        <v>2521</v>
      </c>
    </row>
    <row r="9321" spans="1:69" x14ac:dyDescent="0.25">
      <c r="A9321" s="11">
        <v>4896847</v>
      </c>
      <c r="B9321">
        <v>2622</v>
      </c>
      <c r="D9321" s="11">
        <v>5069763</v>
      </c>
      <c r="E9321">
        <v>8</v>
      </c>
      <c r="G9321">
        <v>4896847</v>
      </c>
      <c r="H9321">
        <f t="shared" si="1200"/>
        <v>8</v>
      </c>
      <c r="I9321">
        <f t="shared" si="1201"/>
        <v>2622</v>
      </c>
      <c r="W9321" s="11">
        <v>5206385</v>
      </c>
      <c r="X9321">
        <v>34</v>
      </c>
      <c r="Z9321">
        <v>4896847</v>
      </c>
      <c r="AA9321">
        <f t="shared" si="1202"/>
        <v>27</v>
      </c>
      <c r="AB9321">
        <f t="shared" si="1203"/>
        <v>2622</v>
      </c>
      <c r="AP9321" s="11">
        <v>4269721</v>
      </c>
      <c r="AQ9321">
        <v>2526</v>
      </c>
      <c r="AV9321">
        <v>4269721</v>
      </c>
      <c r="AW9321">
        <f t="shared" si="1204"/>
        <v>8</v>
      </c>
      <c r="AX9321">
        <f t="shared" si="1205"/>
        <v>2526</v>
      </c>
      <c r="BO9321">
        <v>4269721</v>
      </c>
      <c r="BP9321">
        <f t="shared" si="1206"/>
        <v>26</v>
      </c>
      <c r="BQ9321">
        <f t="shared" si="1207"/>
        <v>2526</v>
      </c>
    </row>
    <row r="9322" spans="1:69" x14ac:dyDescent="0.25">
      <c r="A9322" s="11">
        <v>4897463</v>
      </c>
      <c r="B9322">
        <v>2541</v>
      </c>
      <c r="D9322" s="11">
        <v>5071221</v>
      </c>
      <c r="E9322">
        <v>8</v>
      </c>
      <c r="G9322">
        <v>4897463</v>
      </c>
      <c r="H9322">
        <f t="shared" si="1200"/>
        <v>12</v>
      </c>
      <c r="I9322">
        <f t="shared" si="1201"/>
        <v>2541</v>
      </c>
      <c r="W9322" s="11">
        <v>5206935</v>
      </c>
      <c r="X9322">
        <v>26</v>
      </c>
      <c r="Z9322">
        <v>4897463</v>
      </c>
      <c r="AA9322">
        <f t="shared" si="1202"/>
        <v>34</v>
      </c>
      <c r="AB9322">
        <f t="shared" si="1203"/>
        <v>2541</v>
      </c>
      <c r="AP9322" s="11">
        <v>4271429</v>
      </c>
      <c r="AQ9322">
        <v>2256</v>
      </c>
      <c r="AV9322">
        <v>4271429</v>
      </c>
      <c r="AW9322">
        <f t="shared" si="1204"/>
        <v>6</v>
      </c>
      <c r="AX9322">
        <f t="shared" si="1205"/>
        <v>2256</v>
      </c>
      <c r="BO9322">
        <v>4271429</v>
      </c>
      <c r="BP9322">
        <f t="shared" si="1206"/>
        <v>25</v>
      </c>
      <c r="BQ9322">
        <f t="shared" si="1207"/>
        <v>2256</v>
      </c>
    </row>
    <row r="9323" spans="1:69" x14ac:dyDescent="0.25">
      <c r="A9323" s="11">
        <v>4901568</v>
      </c>
      <c r="B9323">
        <v>2539</v>
      </c>
      <c r="D9323" s="11">
        <v>5071925</v>
      </c>
      <c r="E9323">
        <v>12</v>
      </c>
      <c r="G9323">
        <v>4901568</v>
      </c>
      <c r="H9323">
        <f t="shared" si="1200"/>
        <v>9</v>
      </c>
      <c r="I9323">
        <f t="shared" si="1201"/>
        <v>2539</v>
      </c>
      <c r="W9323" s="11">
        <v>5209037</v>
      </c>
      <c r="X9323">
        <v>28</v>
      </c>
      <c r="Z9323">
        <v>4901568</v>
      </c>
      <c r="AA9323">
        <f t="shared" si="1202"/>
        <v>27</v>
      </c>
      <c r="AB9323">
        <f t="shared" si="1203"/>
        <v>2539</v>
      </c>
      <c r="AP9323" s="11">
        <v>4273084</v>
      </c>
      <c r="AQ9323">
        <v>2153</v>
      </c>
      <c r="AV9323">
        <v>4273084</v>
      </c>
      <c r="AW9323">
        <f t="shared" si="1204"/>
        <v>8</v>
      </c>
      <c r="AX9323">
        <f t="shared" si="1205"/>
        <v>2153</v>
      </c>
      <c r="BO9323">
        <v>4273084</v>
      </c>
      <c r="BP9323">
        <f t="shared" si="1206"/>
        <v>21</v>
      </c>
      <c r="BQ9323">
        <f t="shared" si="1207"/>
        <v>2153</v>
      </c>
    </row>
    <row r="9324" spans="1:69" x14ac:dyDescent="0.25">
      <c r="A9324" s="11">
        <v>4903730</v>
      </c>
      <c r="B9324">
        <v>2347</v>
      </c>
      <c r="D9324" s="11">
        <v>5077324</v>
      </c>
      <c r="E9324">
        <v>8</v>
      </c>
      <c r="G9324">
        <v>4903730</v>
      </c>
      <c r="H9324">
        <f t="shared" si="1200"/>
        <v>12</v>
      </c>
      <c r="I9324">
        <f t="shared" si="1201"/>
        <v>2347</v>
      </c>
      <c r="W9324" s="11">
        <v>5209927</v>
      </c>
      <c r="X9324">
        <v>26</v>
      </c>
      <c r="Z9324">
        <v>4903730</v>
      </c>
      <c r="AA9324">
        <f t="shared" si="1202"/>
        <v>28</v>
      </c>
      <c r="AB9324">
        <f t="shared" si="1203"/>
        <v>2347</v>
      </c>
      <c r="AP9324" s="11">
        <v>4274323</v>
      </c>
      <c r="AQ9324">
        <v>2340</v>
      </c>
      <c r="AV9324">
        <v>4274323</v>
      </c>
      <c r="AW9324">
        <f t="shared" si="1204"/>
        <v>10</v>
      </c>
      <c r="AX9324">
        <f t="shared" si="1205"/>
        <v>2340</v>
      </c>
      <c r="BO9324">
        <v>4274323</v>
      </c>
      <c r="BP9324">
        <f t="shared" si="1206"/>
        <v>37</v>
      </c>
      <c r="BQ9324">
        <f t="shared" si="1207"/>
        <v>2340</v>
      </c>
    </row>
    <row r="9325" spans="1:69" x14ac:dyDescent="0.25">
      <c r="A9325" s="11">
        <v>4907472</v>
      </c>
      <c r="B9325">
        <v>2559</v>
      </c>
      <c r="D9325" s="11">
        <v>5080591</v>
      </c>
      <c r="E9325">
        <v>9</v>
      </c>
      <c r="G9325">
        <v>4907472</v>
      </c>
      <c r="H9325">
        <f t="shared" si="1200"/>
        <v>13</v>
      </c>
      <c r="I9325">
        <f t="shared" si="1201"/>
        <v>2559</v>
      </c>
      <c r="W9325" s="11">
        <v>5211589</v>
      </c>
      <c r="X9325">
        <v>26</v>
      </c>
      <c r="Z9325">
        <v>4907472</v>
      </c>
      <c r="AA9325">
        <f t="shared" si="1202"/>
        <v>27</v>
      </c>
      <c r="AB9325">
        <f t="shared" si="1203"/>
        <v>2559</v>
      </c>
      <c r="AP9325" s="11">
        <v>4274380</v>
      </c>
      <c r="AQ9325">
        <v>2279</v>
      </c>
      <c r="AV9325">
        <v>4274380</v>
      </c>
      <c r="AW9325">
        <f t="shared" si="1204"/>
        <v>0</v>
      </c>
      <c r="AX9325">
        <f t="shared" si="1205"/>
        <v>2279</v>
      </c>
      <c r="BO9325">
        <v>4274380</v>
      </c>
      <c r="BP9325">
        <f t="shared" si="1206"/>
        <v>28</v>
      </c>
      <c r="BQ9325">
        <f t="shared" si="1207"/>
        <v>2279</v>
      </c>
    </row>
    <row r="9326" spans="1:69" x14ac:dyDescent="0.25">
      <c r="A9326" s="11">
        <v>4908861</v>
      </c>
      <c r="B9326">
        <v>2445</v>
      </c>
      <c r="D9326" s="11">
        <v>5082595</v>
      </c>
      <c r="E9326">
        <v>8</v>
      </c>
      <c r="G9326">
        <v>4908861</v>
      </c>
      <c r="H9326">
        <f t="shared" si="1200"/>
        <v>8</v>
      </c>
      <c r="I9326">
        <f t="shared" si="1201"/>
        <v>2445</v>
      </c>
      <c r="W9326" s="11">
        <v>5212943</v>
      </c>
      <c r="X9326">
        <v>26</v>
      </c>
      <c r="Z9326">
        <v>4908861</v>
      </c>
      <c r="AA9326">
        <f t="shared" si="1202"/>
        <v>25</v>
      </c>
      <c r="AB9326">
        <f t="shared" si="1203"/>
        <v>2445</v>
      </c>
      <c r="AP9326" s="11">
        <v>4277537</v>
      </c>
      <c r="AQ9326">
        <v>2307</v>
      </c>
      <c r="AV9326">
        <v>4277537</v>
      </c>
      <c r="AW9326">
        <f t="shared" si="1204"/>
        <v>0</v>
      </c>
      <c r="AX9326">
        <f t="shared" si="1205"/>
        <v>2307</v>
      </c>
      <c r="BO9326">
        <v>4277537</v>
      </c>
      <c r="BP9326">
        <f t="shared" si="1206"/>
        <v>35</v>
      </c>
      <c r="BQ9326">
        <f t="shared" si="1207"/>
        <v>2307</v>
      </c>
    </row>
    <row r="9327" spans="1:69" x14ac:dyDescent="0.25">
      <c r="A9327" s="11">
        <v>4915364</v>
      </c>
      <c r="B9327">
        <v>2482</v>
      </c>
      <c r="D9327" s="11">
        <v>5083779</v>
      </c>
      <c r="E9327">
        <v>13</v>
      </c>
      <c r="G9327">
        <v>4915364</v>
      </c>
      <c r="H9327">
        <f t="shared" si="1200"/>
        <v>9</v>
      </c>
      <c r="I9327">
        <f t="shared" si="1201"/>
        <v>2482</v>
      </c>
      <c r="W9327" s="11">
        <v>5225829</v>
      </c>
      <c r="X9327">
        <v>26</v>
      </c>
      <c r="Z9327">
        <v>4915364</v>
      </c>
      <c r="AA9327">
        <f t="shared" si="1202"/>
        <v>26</v>
      </c>
      <c r="AB9327">
        <f t="shared" si="1203"/>
        <v>2482</v>
      </c>
      <c r="AP9327" s="11">
        <v>4277883</v>
      </c>
      <c r="AQ9327">
        <v>2335</v>
      </c>
      <c r="AV9327">
        <v>4277883</v>
      </c>
      <c r="AW9327">
        <f t="shared" si="1204"/>
        <v>12</v>
      </c>
      <c r="AX9327">
        <f t="shared" si="1205"/>
        <v>2335</v>
      </c>
      <c r="BO9327">
        <v>4277883</v>
      </c>
      <c r="BP9327">
        <f t="shared" si="1206"/>
        <v>28</v>
      </c>
      <c r="BQ9327">
        <f t="shared" si="1207"/>
        <v>2335</v>
      </c>
    </row>
    <row r="9328" spans="1:69" x14ac:dyDescent="0.25">
      <c r="A9328" s="11">
        <v>4915427</v>
      </c>
      <c r="B9328">
        <v>2531</v>
      </c>
      <c r="D9328" s="11">
        <v>5084032</v>
      </c>
      <c r="E9328">
        <v>9</v>
      </c>
      <c r="G9328">
        <v>4915427</v>
      </c>
      <c r="H9328">
        <f t="shared" si="1200"/>
        <v>12</v>
      </c>
      <c r="I9328">
        <f t="shared" si="1201"/>
        <v>2531</v>
      </c>
      <c r="W9328" s="11">
        <v>5227752</v>
      </c>
      <c r="X9328">
        <v>26</v>
      </c>
      <c r="Z9328">
        <v>4915427</v>
      </c>
      <c r="AA9328">
        <f t="shared" si="1202"/>
        <v>33</v>
      </c>
      <c r="AB9328">
        <f t="shared" si="1203"/>
        <v>2531</v>
      </c>
      <c r="AP9328" s="11">
        <v>4279366</v>
      </c>
      <c r="AQ9328">
        <v>2406</v>
      </c>
      <c r="AV9328">
        <v>4279366</v>
      </c>
      <c r="AW9328">
        <f t="shared" si="1204"/>
        <v>8</v>
      </c>
      <c r="AX9328">
        <f t="shared" si="1205"/>
        <v>2406</v>
      </c>
      <c r="BO9328">
        <v>4279366</v>
      </c>
      <c r="BP9328">
        <f t="shared" si="1206"/>
        <v>26</v>
      </c>
      <c r="BQ9328">
        <f t="shared" si="1207"/>
        <v>2406</v>
      </c>
    </row>
    <row r="9329" spans="1:69" x14ac:dyDescent="0.25">
      <c r="A9329" s="11">
        <v>4916428</v>
      </c>
      <c r="B9329">
        <v>2421</v>
      </c>
      <c r="D9329" s="11">
        <v>5086418</v>
      </c>
      <c r="E9329">
        <v>9</v>
      </c>
      <c r="G9329">
        <v>4916428</v>
      </c>
      <c r="H9329">
        <f t="shared" si="1200"/>
        <v>11</v>
      </c>
      <c r="I9329">
        <f t="shared" si="1201"/>
        <v>2421</v>
      </c>
      <c r="W9329" s="11">
        <v>5234665</v>
      </c>
      <c r="X9329">
        <v>26</v>
      </c>
      <c r="Z9329">
        <v>4916428</v>
      </c>
      <c r="AA9329">
        <f t="shared" si="1202"/>
        <v>27</v>
      </c>
      <c r="AB9329">
        <f t="shared" si="1203"/>
        <v>2421</v>
      </c>
      <c r="AP9329" s="11">
        <v>4280810</v>
      </c>
      <c r="AQ9329">
        <v>2492</v>
      </c>
      <c r="AV9329">
        <v>4280810</v>
      </c>
      <c r="AW9329">
        <f t="shared" si="1204"/>
        <v>6</v>
      </c>
      <c r="AX9329">
        <f t="shared" si="1205"/>
        <v>2492</v>
      </c>
      <c r="BO9329">
        <v>4280810</v>
      </c>
      <c r="BP9329">
        <f t="shared" si="1206"/>
        <v>26</v>
      </c>
      <c r="BQ9329">
        <f t="shared" si="1207"/>
        <v>2492</v>
      </c>
    </row>
    <row r="9330" spans="1:69" x14ac:dyDescent="0.25">
      <c r="A9330" s="11">
        <v>4922311</v>
      </c>
      <c r="B9330">
        <v>2588</v>
      </c>
      <c r="D9330" s="11">
        <v>5086783</v>
      </c>
      <c r="E9330">
        <v>8</v>
      </c>
      <c r="G9330">
        <v>4922311</v>
      </c>
      <c r="H9330">
        <f t="shared" si="1200"/>
        <v>9</v>
      </c>
      <c r="I9330">
        <f t="shared" si="1201"/>
        <v>2588</v>
      </c>
      <c r="W9330" s="11">
        <v>5237770</v>
      </c>
      <c r="X9330">
        <v>26</v>
      </c>
      <c r="Z9330">
        <v>4922311</v>
      </c>
      <c r="AA9330">
        <f t="shared" si="1202"/>
        <v>26</v>
      </c>
      <c r="AB9330">
        <f t="shared" si="1203"/>
        <v>2588</v>
      </c>
      <c r="AP9330" s="11">
        <v>4283114</v>
      </c>
      <c r="AQ9330">
        <v>2262</v>
      </c>
      <c r="AV9330">
        <v>4283114</v>
      </c>
      <c r="AW9330">
        <f t="shared" si="1204"/>
        <v>6</v>
      </c>
      <c r="AX9330">
        <f t="shared" si="1205"/>
        <v>2262</v>
      </c>
      <c r="BO9330">
        <v>4283114</v>
      </c>
      <c r="BP9330">
        <f t="shared" si="1206"/>
        <v>25</v>
      </c>
      <c r="BQ9330">
        <f t="shared" si="1207"/>
        <v>2262</v>
      </c>
    </row>
    <row r="9331" spans="1:69" x14ac:dyDescent="0.25">
      <c r="A9331" s="11">
        <v>4927435</v>
      </c>
      <c r="B9331">
        <v>2618</v>
      </c>
      <c r="D9331" s="11">
        <v>5088013</v>
      </c>
      <c r="E9331">
        <v>9</v>
      </c>
      <c r="G9331">
        <v>4927435</v>
      </c>
      <c r="H9331">
        <f t="shared" si="1200"/>
        <v>8</v>
      </c>
      <c r="I9331">
        <f t="shared" si="1201"/>
        <v>2618</v>
      </c>
      <c r="W9331" s="11">
        <v>5243961</v>
      </c>
      <c r="X9331">
        <v>26</v>
      </c>
      <c r="Z9331">
        <v>4927435</v>
      </c>
      <c r="AA9331">
        <f t="shared" si="1202"/>
        <v>26</v>
      </c>
      <c r="AB9331">
        <f t="shared" si="1203"/>
        <v>2618</v>
      </c>
      <c r="AP9331" s="11">
        <v>4283398</v>
      </c>
      <c r="AQ9331">
        <v>2289</v>
      </c>
      <c r="AV9331">
        <v>4283398</v>
      </c>
      <c r="AW9331">
        <f t="shared" si="1204"/>
        <v>8</v>
      </c>
      <c r="AX9331">
        <f t="shared" si="1205"/>
        <v>2289</v>
      </c>
      <c r="BO9331">
        <v>4283398</v>
      </c>
      <c r="BP9331">
        <f t="shared" si="1206"/>
        <v>22</v>
      </c>
      <c r="BQ9331">
        <f t="shared" si="1207"/>
        <v>2289</v>
      </c>
    </row>
    <row r="9332" spans="1:69" x14ac:dyDescent="0.25">
      <c r="A9332" s="11">
        <v>4930952</v>
      </c>
      <c r="B9332">
        <v>2391</v>
      </c>
      <c r="D9332" s="11">
        <v>5090158</v>
      </c>
      <c r="E9332">
        <v>8</v>
      </c>
      <c r="G9332">
        <v>4930952</v>
      </c>
      <c r="H9332">
        <f t="shared" si="1200"/>
        <v>8</v>
      </c>
      <c r="I9332">
        <f t="shared" si="1201"/>
        <v>2391</v>
      </c>
      <c r="W9332" s="11">
        <v>5246431</v>
      </c>
      <c r="X9332">
        <v>26</v>
      </c>
      <c r="Z9332">
        <v>4930952</v>
      </c>
      <c r="AA9332">
        <f t="shared" si="1202"/>
        <v>33</v>
      </c>
      <c r="AB9332">
        <f t="shared" si="1203"/>
        <v>2391</v>
      </c>
      <c r="AP9332" s="11">
        <v>4285870</v>
      </c>
      <c r="AQ9332">
        <v>2558</v>
      </c>
      <c r="AV9332">
        <v>4285870</v>
      </c>
      <c r="AW9332">
        <f t="shared" si="1204"/>
        <v>8</v>
      </c>
      <c r="AX9332">
        <f t="shared" si="1205"/>
        <v>2558</v>
      </c>
      <c r="BO9332">
        <v>4285870</v>
      </c>
      <c r="BP9332">
        <f t="shared" si="1206"/>
        <v>26</v>
      </c>
      <c r="BQ9332">
        <f t="shared" si="1207"/>
        <v>2558</v>
      </c>
    </row>
    <row r="9333" spans="1:69" x14ac:dyDescent="0.25">
      <c r="A9333" s="11">
        <v>4932263</v>
      </c>
      <c r="B9333">
        <v>2535</v>
      </c>
      <c r="D9333" s="11">
        <v>5095396</v>
      </c>
      <c r="E9333">
        <v>9</v>
      </c>
      <c r="G9333">
        <v>4932263</v>
      </c>
      <c r="H9333">
        <f t="shared" si="1200"/>
        <v>8</v>
      </c>
      <c r="I9333">
        <f t="shared" si="1201"/>
        <v>2535</v>
      </c>
      <c r="W9333" s="11">
        <v>5247958</v>
      </c>
      <c r="X9333">
        <v>26</v>
      </c>
      <c r="Z9333">
        <v>4932263</v>
      </c>
      <c r="AA9333">
        <f t="shared" si="1202"/>
        <v>26</v>
      </c>
      <c r="AB9333">
        <f t="shared" si="1203"/>
        <v>2535</v>
      </c>
      <c r="AP9333" s="11">
        <v>4288767</v>
      </c>
      <c r="AQ9333">
        <v>2292</v>
      </c>
      <c r="AV9333">
        <v>4288767</v>
      </c>
      <c r="AW9333">
        <f t="shared" si="1204"/>
        <v>4</v>
      </c>
      <c r="AX9333">
        <f t="shared" si="1205"/>
        <v>2292</v>
      </c>
      <c r="BO9333">
        <v>4288767</v>
      </c>
      <c r="BP9333">
        <f t="shared" si="1206"/>
        <v>21</v>
      </c>
      <c r="BQ9333">
        <f t="shared" si="1207"/>
        <v>2292</v>
      </c>
    </row>
    <row r="9334" spans="1:69" x14ac:dyDescent="0.25">
      <c r="A9334" s="11">
        <v>4932515</v>
      </c>
      <c r="B9334">
        <v>2481</v>
      </c>
      <c r="D9334" s="11">
        <v>5097160</v>
      </c>
      <c r="E9334">
        <v>9</v>
      </c>
      <c r="G9334">
        <v>4932515</v>
      </c>
      <c r="H9334">
        <f t="shared" si="1200"/>
        <v>8</v>
      </c>
      <c r="I9334">
        <f t="shared" si="1201"/>
        <v>2481</v>
      </c>
      <c r="W9334" s="11">
        <v>5248644</v>
      </c>
      <c r="X9334">
        <v>26</v>
      </c>
      <c r="Z9334">
        <v>4932515</v>
      </c>
      <c r="AA9334">
        <f t="shared" si="1202"/>
        <v>26</v>
      </c>
      <c r="AB9334">
        <f t="shared" si="1203"/>
        <v>2481</v>
      </c>
      <c r="AP9334" s="11">
        <v>4289596</v>
      </c>
      <c r="AQ9334">
        <v>2389</v>
      </c>
      <c r="AV9334">
        <v>4289596</v>
      </c>
      <c r="AW9334">
        <f t="shared" si="1204"/>
        <v>0</v>
      </c>
      <c r="AX9334">
        <f t="shared" si="1205"/>
        <v>2389</v>
      </c>
      <c r="BO9334">
        <v>4289596</v>
      </c>
      <c r="BP9334">
        <f t="shared" si="1206"/>
        <v>38</v>
      </c>
      <c r="BQ9334">
        <f t="shared" si="1207"/>
        <v>2389</v>
      </c>
    </row>
    <row r="9335" spans="1:69" x14ac:dyDescent="0.25">
      <c r="A9335" s="11">
        <v>4935941</v>
      </c>
      <c r="B9335">
        <v>2499</v>
      </c>
      <c r="D9335" s="11">
        <v>5097680</v>
      </c>
      <c r="E9335">
        <v>13</v>
      </c>
      <c r="G9335">
        <v>4935941</v>
      </c>
      <c r="H9335">
        <f t="shared" si="1200"/>
        <v>8</v>
      </c>
      <c r="I9335">
        <f t="shared" si="1201"/>
        <v>2499</v>
      </c>
      <c r="W9335" s="11">
        <v>5252865</v>
      </c>
      <c r="X9335">
        <v>33</v>
      </c>
      <c r="Z9335">
        <v>4935941</v>
      </c>
      <c r="AA9335">
        <f t="shared" si="1202"/>
        <v>26</v>
      </c>
      <c r="AB9335">
        <f t="shared" si="1203"/>
        <v>2499</v>
      </c>
      <c r="AP9335" s="11">
        <v>4291128</v>
      </c>
      <c r="AQ9335">
        <v>2153</v>
      </c>
      <c r="AV9335">
        <v>4291128</v>
      </c>
      <c r="AW9335">
        <f t="shared" si="1204"/>
        <v>5</v>
      </c>
      <c r="AX9335">
        <f t="shared" si="1205"/>
        <v>2153</v>
      </c>
      <c r="BO9335">
        <v>4291128</v>
      </c>
      <c r="BP9335">
        <f t="shared" si="1206"/>
        <v>20</v>
      </c>
      <c r="BQ9335">
        <f t="shared" si="1207"/>
        <v>2153</v>
      </c>
    </row>
    <row r="9336" spans="1:69" x14ac:dyDescent="0.25">
      <c r="A9336" s="11">
        <v>4938591</v>
      </c>
      <c r="B9336">
        <v>2607</v>
      </c>
      <c r="D9336" s="11">
        <v>5099856</v>
      </c>
      <c r="E9336">
        <v>8</v>
      </c>
      <c r="G9336">
        <v>4938591</v>
      </c>
      <c r="H9336">
        <f t="shared" si="1200"/>
        <v>8</v>
      </c>
      <c r="I9336">
        <f t="shared" si="1201"/>
        <v>2607</v>
      </c>
      <c r="W9336" s="11">
        <v>5254405</v>
      </c>
      <c r="X9336">
        <v>28</v>
      </c>
      <c r="Z9336">
        <v>4938591</v>
      </c>
      <c r="AA9336">
        <f t="shared" si="1202"/>
        <v>26</v>
      </c>
      <c r="AB9336">
        <f t="shared" si="1203"/>
        <v>2607</v>
      </c>
      <c r="AP9336" s="11">
        <v>4291767</v>
      </c>
      <c r="AQ9336">
        <v>2424</v>
      </c>
      <c r="AV9336">
        <v>4291767</v>
      </c>
      <c r="AW9336">
        <f t="shared" si="1204"/>
        <v>12</v>
      </c>
      <c r="AX9336">
        <f t="shared" si="1205"/>
        <v>2424</v>
      </c>
      <c r="BO9336">
        <v>4291767</v>
      </c>
      <c r="BP9336">
        <f t="shared" si="1206"/>
        <v>34</v>
      </c>
      <c r="BQ9336">
        <f t="shared" si="1207"/>
        <v>2424</v>
      </c>
    </row>
    <row r="9337" spans="1:69" x14ac:dyDescent="0.25">
      <c r="A9337" s="11">
        <v>4938783</v>
      </c>
      <c r="B9337">
        <v>2558</v>
      </c>
      <c r="D9337" s="11">
        <v>5100522</v>
      </c>
      <c r="E9337">
        <v>9</v>
      </c>
      <c r="G9337">
        <v>4938783</v>
      </c>
      <c r="H9337">
        <f t="shared" si="1200"/>
        <v>8</v>
      </c>
      <c r="I9337">
        <f t="shared" si="1201"/>
        <v>2558</v>
      </c>
      <c r="W9337" s="11">
        <v>5255463</v>
      </c>
      <c r="X9337">
        <v>27</v>
      </c>
      <c r="Z9337">
        <v>4938783</v>
      </c>
      <c r="AA9337">
        <f t="shared" si="1202"/>
        <v>27</v>
      </c>
      <c r="AB9337">
        <f t="shared" si="1203"/>
        <v>2558</v>
      </c>
      <c r="AP9337" s="11">
        <v>4291913</v>
      </c>
      <c r="AQ9337">
        <v>2300</v>
      </c>
      <c r="AV9337">
        <v>4291913</v>
      </c>
      <c r="AW9337">
        <f t="shared" si="1204"/>
        <v>10</v>
      </c>
      <c r="AX9337">
        <f t="shared" si="1205"/>
        <v>2300</v>
      </c>
      <c r="BO9337">
        <v>4291913</v>
      </c>
      <c r="BP9337">
        <f t="shared" si="1206"/>
        <v>24</v>
      </c>
      <c r="BQ9337">
        <f t="shared" si="1207"/>
        <v>2300</v>
      </c>
    </row>
    <row r="9338" spans="1:69" x14ac:dyDescent="0.25">
      <c r="A9338" s="11">
        <v>4939838</v>
      </c>
      <c r="B9338">
        <v>2537</v>
      </c>
      <c r="D9338" s="11">
        <v>5102267</v>
      </c>
      <c r="E9338">
        <v>13</v>
      </c>
      <c r="G9338">
        <v>4939838</v>
      </c>
      <c r="H9338">
        <f t="shared" si="1200"/>
        <v>8</v>
      </c>
      <c r="I9338">
        <f t="shared" si="1201"/>
        <v>2537</v>
      </c>
      <c r="W9338" s="11">
        <v>5257324</v>
      </c>
      <c r="X9338">
        <v>26</v>
      </c>
      <c r="Z9338">
        <v>4939838</v>
      </c>
      <c r="AA9338">
        <f t="shared" si="1202"/>
        <v>26</v>
      </c>
      <c r="AB9338">
        <f t="shared" si="1203"/>
        <v>2537</v>
      </c>
      <c r="AP9338" s="11">
        <v>4292288</v>
      </c>
      <c r="AQ9338">
        <v>2507</v>
      </c>
      <c r="AV9338">
        <v>4292288</v>
      </c>
      <c r="AW9338">
        <f t="shared" si="1204"/>
        <v>13</v>
      </c>
      <c r="AX9338">
        <f t="shared" si="1205"/>
        <v>2507</v>
      </c>
      <c r="BO9338">
        <v>4292288</v>
      </c>
      <c r="BP9338">
        <f t="shared" si="1206"/>
        <v>33</v>
      </c>
      <c r="BQ9338">
        <f t="shared" si="1207"/>
        <v>2507</v>
      </c>
    </row>
    <row r="9339" spans="1:69" x14ac:dyDescent="0.25">
      <c r="A9339" s="11">
        <v>4941307</v>
      </c>
      <c r="B9339">
        <v>2565</v>
      </c>
      <c r="D9339" s="11">
        <v>5103665</v>
      </c>
      <c r="E9339">
        <v>9</v>
      </c>
      <c r="G9339">
        <v>4941307</v>
      </c>
      <c r="H9339">
        <f t="shared" si="1200"/>
        <v>9</v>
      </c>
      <c r="I9339">
        <f t="shared" si="1201"/>
        <v>2565</v>
      </c>
      <c r="W9339" s="11">
        <v>5258284</v>
      </c>
      <c r="X9339">
        <v>34</v>
      </c>
      <c r="Z9339">
        <v>4941307</v>
      </c>
      <c r="AA9339">
        <f t="shared" si="1202"/>
        <v>27</v>
      </c>
      <c r="AB9339">
        <f t="shared" si="1203"/>
        <v>2565</v>
      </c>
      <c r="AP9339" s="11">
        <v>4296540</v>
      </c>
      <c r="AQ9339">
        <v>2333</v>
      </c>
      <c r="AV9339">
        <v>4296540</v>
      </c>
      <c r="AW9339">
        <f t="shared" si="1204"/>
        <v>8</v>
      </c>
      <c r="AX9339">
        <f t="shared" si="1205"/>
        <v>2333</v>
      </c>
      <c r="BO9339">
        <v>4296540</v>
      </c>
      <c r="BP9339">
        <f t="shared" si="1206"/>
        <v>28</v>
      </c>
      <c r="BQ9339">
        <f t="shared" si="1207"/>
        <v>2333</v>
      </c>
    </row>
    <row r="9340" spans="1:69" x14ac:dyDescent="0.25">
      <c r="A9340" s="11">
        <v>4942053</v>
      </c>
      <c r="B9340">
        <v>2496</v>
      </c>
      <c r="D9340" s="11">
        <v>5113497</v>
      </c>
      <c r="E9340">
        <v>9</v>
      </c>
      <c r="G9340">
        <v>4942053</v>
      </c>
      <c r="H9340">
        <f t="shared" si="1200"/>
        <v>9</v>
      </c>
      <c r="I9340">
        <f t="shared" si="1201"/>
        <v>2496</v>
      </c>
      <c r="W9340" s="11">
        <v>5258679</v>
      </c>
      <c r="X9340">
        <v>26</v>
      </c>
      <c r="Z9340">
        <v>4942053</v>
      </c>
      <c r="AA9340">
        <f t="shared" si="1202"/>
        <v>26</v>
      </c>
      <c r="AB9340">
        <f t="shared" si="1203"/>
        <v>2496</v>
      </c>
      <c r="AP9340" s="11">
        <v>4300569</v>
      </c>
      <c r="AQ9340">
        <v>2309</v>
      </c>
      <c r="AV9340">
        <v>4300569</v>
      </c>
      <c r="AW9340">
        <f t="shared" si="1204"/>
        <v>5</v>
      </c>
      <c r="AX9340">
        <f t="shared" si="1205"/>
        <v>2309</v>
      </c>
      <c r="BO9340">
        <v>4300569</v>
      </c>
      <c r="BP9340">
        <f t="shared" si="1206"/>
        <v>19</v>
      </c>
      <c r="BQ9340">
        <f t="shared" si="1207"/>
        <v>2309</v>
      </c>
    </row>
    <row r="9341" spans="1:69" x14ac:dyDescent="0.25">
      <c r="A9341" s="11">
        <v>4943110</v>
      </c>
      <c r="B9341">
        <v>2589</v>
      </c>
      <c r="D9341" s="11">
        <v>5123628</v>
      </c>
      <c r="E9341">
        <v>8</v>
      </c>
      <c r="G9341">
        <v>4943110</v>
      </c>
      <c r="H9341">
        <f t="shared" si="1200"/>
        <v>8</v>
      </c>
      <c r="I9341">
        <f t="shared" si="1201"/>
        <v>2589</v>
      </c>
      <c r="W9341" s="11">
        <v>5277713</v>
      </c>
      <c r="X9341">
        <v>27</v>
      </c>
      <c r="Z9341">
        <v>4943110</v>
      </c>
      <c r="AA9341">
        <f t="shared" si="1202"/>
        <v>26</v>
      </c>
      <c r="AB9341">
        <f t="shared" si="1203"/>
        <v>2589</v>
      </c>
      <c r="AP9341" s="11">
        <v>4303271</v>
      </c>
      <c r="AQ9341">
        <v>2211</v>
      </c>
      <c r="AV9341">
        <v>4303271</v>
      </c>
      <c r="AW9341">
        <f t="shared" si="1204"/>
        <v>14</v>
      </c>
      <c r="AX9341">
        <f t="shared" si="1205"/>
        <v>2211</v>
      </c>
      <c r="BO9341">
        <v>4303271</v>
      </c>
      <c r="BP9341">
        <f t="shared" si="1206"/>
        <v>21</v>
      </c>
      <c r="BQ9341">
        <f t="shared" si="1207"/>
        <v>2211</v>
      </c>
    </row>
    <row r="9342" spans="1:69" x14ac:dyDescent="0.25">
      <c r="A9342" s="11">
        <v>4946078</v>
      </c>
      <c r="B9342">
        <v>2365</v>
      </c>
      <c r="D9342" s="11">
        <v>5124501</v>
      </c>
      <c r="E9342">
        <v>2</v>
      </c>
      <c r="G9342">
        <v>4946078</v>
      </c>
      <c r="H9342">
        <f t="shared" si="1200"/>
        <v>12</v>
      </c>
      <c r="I9342">
        <f t="shared" si="1201"/>
        <v>2365</v>
      </c>
      <c r="W9342" s="11">
        <v>5280521</v>
      </c>
      <c r="X9342">
        <v>26</v>
      </c>
      <c r="Z9342">
        <v>4946078</v>
      </c>
      <c r="AA9342">
        <f t="shared" si="1202"/>
        <v>33</v>
      </c>
      <c r="AB9342">
        <f t="shared" si="1203"/>
        <v>2365</v>
      </c>
      <c r="AP9342" s="11">
        <v>4303409</v>
      </c>
      <c r="AQ9342">
        <v>2376</v>
      </c>
      <c r="AV9342">
        <v>4303409</v>
      </c>
      <c r="AW9342">
        <f t="shared" si="1204"/>
        <v>10</v>
      </c>
      <c r="AX9342">
        <f t="shared" si="1205"/>
        <v>2376</v>
      </c>
      <c r="BO9342">
        <v>4303409</v>
      </c>
      <c r="BP9342">
        <f t="shared" si="1206"/>
        <v>36</v>
      </c>
      <c r="BQ9342">
        <f t="shared" si="1207"/>
        <v>2376</v>
      </c>
    </row>
    <row r="9343" spans="1:69" x14ac:dyDescent="0.25">
      <c r="A9343" s="11">
        <v>4946923</v>
      </c>
      <c r="B9343">
        <v>2705</v>
      </c>
      <c r="D9343" s="11">
        <v>5128070</v>
      </c>
      <c r="E9343">
        <v>9</v>
      </c>
      <c r="G9343">
        <v>4946923</v>
      </c>
      <c r="H9343">
        <f t="shared" si="1200"/>
        <v>9</v>
      </c>
      <c r="I9343">
        <f t="shared" si="1201"/>
        <v>2705</v>
      </c>
      <c r="W9343" s="11">
        <v>5285090</v>
      </c>
      <c r="X9343">
        <v>27</v>
      </c>
      <c r="Z9343">
        <v>4946923</v>
      </c>
      <c r="AA9343">
        <f t="shared" si="1202"/>
        <v>28</v>
      </c>
      <c r="AB9343">
        <f t="shared" si="1203"/>
        <v>2705</v>
      </c>
      <c r="AP9343" s="11">
        <v>4303537</v>
      </c>
      <c r="AQ9343">
        <v>2325</v>
      </c>
      <c r="AV9343">
        <v>4303537</v>
      </c>
      <c r="AW9343">
        <f t="shared" si="1204"/>
        <v>16</v>
      </c>
      <c r="AX9343">
        <f t="shared" si="1205"/>
        <v>2325</v>
      </c>
      <c r="BO9343">
        <v>4303537</v>
      </c>
      <c r="BP9343">
        <f t="shared" si="1206"/>
        <v>29</v>
      </c>
      <c r="BQ9343">
        <f t="shared" si="1207"/>
        <v>2325</v>
      </c>
    </row>
    <row r="9344" spans="1:69" x14ac:dyDescent="0.25">
      <c r="A9344" s="11">
        <v>4947379</v>
      </c>
      <c r="B9344">
        <v>2479</v>
      </c>
      <c r="D9344" s="11">
        <v>5131018</v>
      </c>
      <c r="E9344">
        <v>13</v>
      </c>
      <c r="G9344">
        <v>4947379</v>
      </c>
      <c r="H9344">
        <f t="shared" si="1200"/>
        <v>9</v>
      </c>
      <c r="I9344">
        <f t="shared" si="1201"/>
        <v>2479</v>
      </c>
      <c r="W9344" s="11">
        <v>5289280</v>
      </c>
      <c r="X9344">
        <v>26</v>
      </c>
      <c r="Z9344">
        <v>4947379</v>
      </c>
      <c r="AA9344">
        <f t="shared" si="1202"/>
        <v>33</v>
      </c>
      <c r="AB9344">
        <f t="shared" si="1203"/>
        <v>2479</v>
      </c>
      <c r="AP9344" s="11">
        <v>4303853</v>
      </c>
      <c r="AQ9344">
        <v>2481</v>
      </c>
      <c r="AV9344">
        <v>4303853</v>
      </c>
      <c r="AW9344">
        <f t="shared" si="1204"/>
        <v>8</v>
      </c>
      <c r="AX9344">
        <f t="shared" si="1205"/>
        <v>2481</v>
      </c>
      <c r="BO9344">
        <v>4303853</v>
      </c>
      <c r="BP9344">
        <f t="shared" si="1206"/>
        <v>26</v>
      </c>
      <c r="BQ9344">
        <f t="shared" si="1207"/>
        <v>2481</v>
      </c>
    </row>
    <row r="9345" spans="1:69" x14ac:dyDescent="0.25">
      <c r="A9345" s="11">
        <v>4953349</v>
      </c>
      <c r="B9345">
        <v>2538</v>
      </c>
      <c r="D9345" s="11">
        <v>5132951</v>
      </c>
      <c r="E9345">
        <v>8</v>
      </c>
      <c r="G9345">
        <v>4953349</v>
      </c>
      <c r="H9345">
        <f t="shared" si="1200"/>
        <v>10</v>
      </c>
      <c r="I9345">
        <f t="shared" si="1201"/>
        <v>2538</v>
      </c>
      <c r="W9345" s="11">
        <v>5293163</v>
      </c>
      <c r="X9345">
        <v>26</v>
      </c>
      <c r="Z9345">
        <v>4953349</v>
      </c>
      <c r="AA9345">
        <f t="shared" si="1202"/>
        <v>26</v>
      </c>
      <c r="AB9345">
        <f t="shared" si="1203"/>
        <v>2538</v>
      </c>
      <c r="AP9345" s="11">
        <v>4304578</v>
      </c>
      <c r="AQ9345">
        <v>2058</v>
      </c>
      <c r="AV9345">
        <v>4304578</v>
      </c>
      <c r="AW9345">
        <f t="shared" si="1204"/>
        <v>0</v>
      </c>
      <c r="AX9345">
        <f t="shared" si="1205"/>
        <v>2058</v>
      </c>
      <c r="BO9345">
        <v>4304578</v>
      </c>
      <c r="BP9345">
        <f t="shared" si="1206"/>
        <v>18</v>
      </c>
      <c r="BQ9345">
        <f t="shared" si="1207"/>
        <v>2058</v>
      </c>
    </row>
    <row r="9346" spans="1:69" x14ac:dyDescent="0.25">
      <c r="A9346" s="11">
        <v>4954000</v>
      </c>
      <c r="B9346">
        <v>2244</v>
      </c>
      <c r="D9346" s="11">
        <v>5139698</v>
      </c>
      <c r="E9346">
        <v>9</v>
      </c>
      <c r="G9346">
        <v>4954000</v>
      </c>
      <c r="H9346">
        <f t="shared" si="1200"/>
        <v>2</v>
      </c>
      <c r="I9346">
        <f t="shared" si="1201"/>
        <v>2244</v>
      </c>
      <c r="W9346" s="11">
        <v>5299189</v>
      </c>
      <c r="X9346">
        <v>26</v>
      </c>
      <c r="Z9346">
        <v>4954000</v>
      </c>
      <c r="AA9346">
        <f t="shared" si="1202"/>
        <v>34</v>
      </c>
      <c r="AB9346">
        <f t="shared" si="1203"/>
        <v>2244</v>
      </c>
      <c r="AP9346" s="11">
        <v>4305577</v>
      </c>
      <c r="AQ9346">
        <v>2369</v>
      </c>
      <c r="AV9346">
        <v>4305577</v>
      </c>
      <c r="AW9346">
        <f t="shared" si="1204"/>
        <v>14</v>
      </c>
      <c r="AX9346">
        <f t="shared" si="1205"/>
        <v>2369</v>
      </c>
      <c r="BO9346">
        <v>4305577</v>
      </c>
      <c r="BP9346">
        <f t="shared" si="1206"/>
        <v>29</v>
      </c>
      <c r="BQ9346">
        <f t="shared" si="1207"/>
        <v>2369</v>
      </c>
    </row>
    <row r="9347" spans="1:69" x14ac:dyDescent="0.25">
      <c r="A9347" s="11">
        <v>4956150</v>
      </c>
      <c r="B9347">
        <v>2532</v>
      </c>
      <c r="D9347" s="11">
        <v>5141687</v>
      </c>
      <c r="E9347">
        <v>13</v>
      </c>
      <c r="G9347">
        <v>4956150</v>
      </c>
      <c r="H9347">
        <f t="shared" si="1200"/>
        <v>8</v>
      </c>
      <c r="I9347">
        <f t="shared" si="1201"/>
        <v>2532</v>
      </c>
      <c r="W9347" s="11">
        <v>5301321</v>
      </c>
      <c r="X9347">
        <v>20</v>
      </c>
      <c r="Z9347">
        <v>4956150</v>
      </c>
      <c r="AA9347">
        <f t="shared" si="1202"/>
        <v>26</v>
      </c>
      <c r="AB9347">
        <f t="shared" si="1203"/>
        <v>2532</v>
      </c>
      <c r="AP9347" s="11">
        <v>4307429</v>
      </c>
      <c r="AQ9347">
        <v>2185</v>
      </c>
      <c r="AV9347">
        <v>4307429</v>
      </c>
      <c r="AW9347">
        <f t="shared" si="1204"/>
        <v>8</v>
      </c>
      <c r="AX9347">
        <f t="shared" si="1205"/>
        <v>2185</v>
      </c>
      <c r="BO9347">
        <v>4307429</v>
      </c>
      <c r="BP9347">
        <f t="shared" si="1206"/>
        <v>0</v>
      </c>
      <c r="BQ9347">
        <f t="shared" si="1207"/>
        <v>2185</v>
      </c>
    </row>
    <row r="9348" spans="1:69" x14ac:dyDescent="0.25">
      <c r="A9348" s="11">
        <v>4956891</v>
      </c>
      <c r="B9348">
        <v>2454</v>
      </c>
      <c r="D9348" s="11">
        <v>5143093</v>
      </c>
      <c r="E9348">
        <v>13</v>
      </c>
      <c r="G9348">
        <v>4956891</v>
      </c>
      <c r="H9348">
        <f t="shared" ref="H9348:H9411" si="1208">IFERROR(VLOOKUP(G9348,$D$5:$E$9780,2,FALSE),0)</f>
        <v>8</v>
      </c>
      <c r="I9348">
        <f t="shared" ref="I9348:I9411" si="1209">B9348</f>
        <v>2454</v>
      </c>
      <c r="W9348" s="11">
        <v>5301492</v>
      </c>
      <c r="X9348">
        <v>30</v>
      </c>
      <c r="Z9348">
        <v>4956891</v>
      </c>
      <c r="AA9348">
        <f t="shared" ref="AA9348:AA9411" si="1210">IFERROR(VLOOKUP(Z9348,$W$5:$X$9741,2,FALSE),0)</f>
        <v>26</v>
      </c>
      <c r="AB9348">
        <f t="shared" ref="AB9348:AB9411" si="1211">B9348</f>
        <v>2454</v>
      </c>
      <c r="AP9348" s="11">
        <v>4315988</v>
      </c>
      <c r="AQ9348">
        <v>2382</v>
      </c>
      <c r="AV9348">
        <v>4315988</v>
      </c>
      <c r="AW9348">
        <f t="shared" ref="AW9348:AW9411" si="1212">IFERROR(VLOOKUP(AV9348,$AS$5:$AT$8559,2,FALSE),0)</f>
        <v>13</v>
      </c>
      <c r="AX9348">
        <f t="shared" ref="AX9348:AX9411" si="1213">AQ9348</f>
        <v>2382</v>
      </c>
      <c r="BO9348">
        <v>4315988</v>
      </c>
      <c r="BP9348">
        <f t="shared" ref="BP9348:BP9411" si="1214">IFERROR(VLOOKUP(BO9348,$BL$5:$BM$8999,2,FALSE),0)</f>
        <v>26</v>
      </c>
      <c r="BQ9348">
        <f t="shared" ref="BQ9348:BQ9411" si="1215">AX9348</f>
        <v>2382</v>
      </c>
    </row>
    <row r="9349" spans="1:69" x14ac:dyDescent="0.25">
      <c r="A9349" s="11">
        <v>4957663</v>
      </c>
      <c r="B9349">
        <v>2394</v>
      </c>
      <c r="D9349" s="11">
        <v>5143466</v>
      </c>
      <c r="E9349">
        <v>9</v>
      </c>
      <c r="G9349">
        <v>4957663</v>
      </c>
      <c r="H9349">
        <f t="shared" si="1208"/>
        <v>9</v>
      </c>
      <c r="I9349">
        <f t="shared" si="1209"/>
        <v>2394</v>
      </c>
      <c r="W9349" s="11">
        <v>5307696</v>
      </c>
      <c r="X9349">
        <v>33</v>
      </c>
      <c r="Z9349">
        <v>4957663</v>
      </c>
      <c r="AA9349">
        <f t="shared" si="1210"/>
        <v>29</v>
      </c>
      <c r="AB9349">
        <f t="shared" si="1211"/>
        <v>2394</v>
      </c>
      <c r="AP9349" s="11">
        <v>4319134</v>
      </c>
      <c r="AQ9349">
        <v>2214</v>
      </c>
      <c r="AV9349">
        <v>4319134</v>
      </c>
      <c r="AW9349">
        <f t="shared" si="1212"/>
        <v>2</v>
      </c>
      <c r="AX9349">
        <f t="shared" si="1213"/>
        <v>2214</v>
      </c>
      <c r="BO9349">
        <v>4319134</v>
      </c>
      <c r="BP9349">
        <f t="shared" si="1214"/>
        <v>22</v>
      </c>
      <c r="BQ9349">
        <f t="shared" si="1215"/>
        <v>2214</v>
      </c>
    </row>
    <row r="9350" spans="1:69" x14ac:dyDescent="0.25">
      <c r="A9350" s="11">
        <v>4961534</v>
      </c>
      <c r="B9350">
        <v>2491</v>
      </c>
      <c r="D9350" s="11">
        <v>5148460</v>
      </c>
      <c r="E9350">
        <v>13</v>
      </c>
      <c r="G9350">
        <v>4961534</v>
      </c>
      <c r="H9350">
        <f t="shared" si="1208"/>
        <v>8</v>
      </c>
      <c r="I9350">
        <f t="shared" si="1209"/>
        <v>2491</v>
      </c>
      <c r="W9350" s="11">
        <v>5309012</v>
      </c>
      <c r="X9350">
        <v>26</v>
      </c>
      <c r="Z9350">
        <v>4961534</v>
      </c>
      <c r="AA9350">
        <f t="shared" si="1210"/>
        <v>26</v>
      </c>
      <c r="AB9350">
        <f t="shared" si="1211"/>
        <v>2491</v>
      </c>
      <c r="AP9350" s="11">
        <v>4320121</v>
      </c>
      <c r="AQ9350">
        <v>2459</v>
      </c>
      <c r="AV9350">
        <v>4320121</v>
      </c>
      <c r="AW9350">
        <f t="shared" si="1212"/>
        <v>15</v>
      </c>
      <c r="AX9350">
        <f t="shared" si="1213"/>
        <v>2459</v>
      </c>
      <c r="BO9350">
        <v>4320121</v>
      </c>
      <c r="BP9350">
        <f t="shared" si="1214"/>
        <v>33</v>
      </c>
      <c r="BQ9350">
        <f t="shared" si="1215"/>
        <v>2459</v>
      </c>
    </row>
    <row r="9351" spans="1:69" x14ac:dyDescent="0.25">
      <c r="A9351" s="11">
        <v>4962553</v>
      </c>
      <c r="B9351">
        <v>2520</v>
      </c>
      <c r="D9351" s="11">
        <v>5149065</v>
      </c>
      <c r="E9351">
        <v>12</v>
      </c>
      <c r="G9351">
        <v>4962553</v>
      </c>
      <c r="H9351">
        <f t="shared" si="1208"/>
        <v>9</v>
      </c>
      <c r="I9351">
        <f t="shared" si="1209"/>
        <v>2520</v>
      </c>
      <c r="W9351" s="11">
        <v>5309751</v>
      </c>
      <c r="X9351">
        <v>26</v>
      </c>
      <c r="Z9351">
        <v>4962553</v>
      </c>
      <c r="AA9351">
        <f t="shared" si="1210"/>
        <v>26</v>
      </c>
      <c r="AB9351">
        <f t="shared" si="1211"/>
        <v>2520</v>
      </c>
      <c r="AP9351" s="11">
        <v>4322699</v>
      </c>
      <c r="AQ9351">
        <v>2194</v>
      </c>
      <c r="AV9351">
        <v>4322699</v>
      </c>
      <c r="AW9351">
        <f t="shared" si="1212"/>
        <v>5</v>
      </c>
      <c r="AX9351">
        <f t="shared" si="1213"/>
        <v>2194</v>
      </c>
      <c r="BO9351">
        <v>4322699</v>
      </c>
      <c r="BP9351">
        <f t="shared" si="1214"/>
        <v>0</v>
      </c>
      <c r="BQ9351">
        <f t="shared" si="1215"/>
        <v>2194</v>
      </c>
    </row>
    <row r="9352" spans="1:69" x14ac:dyDescent="0.25">
      <c r="A9352" s="11">
        <v>4965085</v>
      </c>
      <c r="B9352">
        <v>2464</v>
      </c>
      <c r="D9352" s="11">
        <v>5149888</v>
      </c>
      <c r="E9352">
        <v>8</v>
      </c>
      <c r="G9352">
        <v>4965085</v>
      </c>
      <c r="H9352">
        <f t="shared" si="1208"/>
        <v>3</v>
      </c>
      <c r="I9352">
        <f t="shared" si="1209"/>
        <v>2464</v>
      </c>
      <c r="W9352" s="11">
        <v>5312019</v>
      </c>
      <c r="X9352">
        <v>34</v>
      </c>
      <c r="Z9352">
        <v>4965085</v>
      </c>
      <c r="AA9352">
        <f t="shared" si="1210"/>
        <v>26</v>
      </c>
      <c r="AB9352">
        <f t="shared" si="1211"/>
        <v>2464</v>
      </c>
      <c r="AP9352" s="11">
        <v>4325397</v>
      </c>
      <c r="AQ9352">
        <v>1946</v>
      </c>
      <c r="AV9352">
        <v>4325397</v>
      </c>
      <c r="AW9352">
        <f t="shared" si="1212"/>
        <v>11</v>
      </c>
      <c r="AX9352">
        <f t="shared" si="1213"/>
        <v>1946</v>
      </c>
      <c r="BO9352">
        <v>4325397</v>
      </c>
      <c r="BP9352">
        <f t="shared" si="1214"/>
        <v>21</v>
      </c>
      <c r="BQ9352">
        <f t="shared" si="1215"/>
        <v>1946</v>
      </c>
    </row>
    <row r="9353" spans="1:69" x14ac:dyDescent="0.25">
      <c r="A9353" s="11">
        <v>4967506</v>
      </c>
      <c r="B9353">
        <v>2536</v>
      </c>
      <c r="D9353" s="11">
        <v>5151103</v>
      </c>
      <c r="E9353">
        <v>13</v>
      </c>
      <c r="G9353">
        <v>4967506</v>
      </c>
      <c r="H9353">
        <f t="shared" si="1208"/>
        <v>5</v>
      </c>
      <c r="I9353">
        <f t="shared" si="1209"/>
        <v>2536</v>
      </c>
      <c r="W9353" s="11">
        <v>5323790</v>
      </c>
      <c r="X9353">
        <v>26</v>
      </c>
      <c r="Z9353">
        <v>4967506</v>
      </c>
      <c r="AA9353">
        <f t="shared" si="1210"/>
        <v>26</v>
      </c>
      <c r="AB9353">
        <f t="shared" si="1211"/>
        <v>2536</v>
      </c>
      <c r="AP9353" s="11">
        <v>4325908</v>
      </c>
      <c r="AQ9353">
        <v>2423</v>
      </c>
      <c r="AV9353">
        <v>4325908</v>
      </c>
      <c r="AW9353">
        <f t="shared" si="1212"/>
        <v>8</v>
      </c>
      <c r="AX9353">
        <f t="shared" si="1213"/>
        <v>2423</v>
      </c>
      <c r="BO9353">
        <v>4325908</v>
      </c>
      <c r="BP9353">
        <f t="shared" si="1214"/>
        <v>33</v>
      </c>
      <c r="BQ9353">
        <f t="shared" si="1215"/>
        <v>2423</v>
      </c>
    </row>
    <row r="9354" spans="1:69" x14ac:dyDescent="0.25">
      <c r="A9354" s="11">
        <v>4969052</v>
      </c>
      <c r="B9354">
        <v>2471</v>
      </c>
      <c r="D9354" s="11">
        <v>5152951</v>
      </c>
      <c r="E9354">
        <v>2</v>
      </c>
      <c r="G9354">
        <v>4969052</v>
      </c>
      <c r="H9354">
        <f t="shared" si="1208"/>
        <v>8</v>
      </c>
      <c r="I9354">
        <f t="shared" si="1209"/>
        <v>2471</v>
      </c>
      <c r="W9354" s="11">
        <v>5327716</v>
      </c>
      <c r="X9354">
        <v>26</v>
      </c>
      <c r="Z9354">
        <v>4969052</v>
      </c>
      <c r="AA9354">
        <f t="shared" si="1210"/>
        <v>26</v>
      </c>
      <c r="AB9354">
        <f t="shared" si="1211"/>
        <v>2471</v>
      </c>
      <c r="AP9354" s="11">
        <v>4327252</v>
      </c>
      <c r="AQ9354">
        <v>2473</v>
      </c>
      <c r="AV9354">
        <v>4327252</v>
      </c>
      <c r="AW9354">
        <f t="shared" si="1212"/>
        <v>12</v>
      </c>
      <c r="AX9354">
        <f t="shared" si="1213"/>
        <v>2473</v>
      </c>
      <c r="BO9354">
        <v>4327252</v>
      </c>
      <c r="BP9354">
        <f t="shared" si="1214"/>
        <v>22</v>
      </c>
      <c r="BQ9354">
        <f t="shared" si="1215"/>
        <v>2473</v>
      </c>
    </row>
    <row r="9355" spans="1:69" x14ac:dyDescent="0.25">
      <c r="A9355" s="11">
        <v>4970281</v>
      </c>
      <c r="B9355">
        <v>2330</v>
      </c>
      <c r="D9355" s="11">
        <v>5157394</v>
      </c>
      <c r="E9355">
        <v>13</v>
      </c>
      <c r="G9355">
        <v>4970281</v>
      </c>
      <c r="H9355">
        <f t="shared" si="1208"/>
        <v>6</v>
      </c>
      <c r="I9355">
        <f t="shared" si="1209"/>
        <v>2330</v>
      </c>
      <c r="W9355" s="11">
        <v>5329811</v>
      </c>
      <c r="X9355">
        <v>26</v>
      </c>
      <c r="Z9355">
        <v>4970281</v>
      </c>
      <c r="AA9355">
        <f t="shared" si="1210"/>
        <v>26</v>
      </c>
      <c r="AB9355">
        <f t="shared" si="1211"/>
        <v>2330</v>
      </c>
      <c r="AP9355" s="11">
        <v>4327499</v>
      </c>
      <c r="AQ9355">
        <v>2270</v>
      </c>
      <c r="AV9355">
        <v>4327499</v>
      </c>
      <c r="AW9355">
        <f t="shared" si="1212"/>
        <v>10</v>
      </c>
      <c r="AX9355">
        <f t="shared" si="1213"/>
        <v>2270</v>
      </c>
      <c r="BO9355">
        <v>4327499</v>
      </c>
      <c r="BP9355">
        <f t="shared" si="1214"/>
        <v>25</v>
      </c>
      <c r="BQ9355">
        <f t="shared" si="1215"/>
        <v>2270</v>
      </c>
    </row>
    <row r="9356" spans="1:69" x14ac:dyDescent="0.25">
      <c r="A9356" s="11">
        <v>4970751</v>
      </c>
      <c r="B9356">
        <v>2382</v>
      </c>
      <c r="D9356" s="11">
        <v>5159940</v>
      </c>
      <c r="E9356">
        <v>9</v>
      </c>
      <c r="G9356">
        <v>4970751</v>
      </c>
      <c r="H9356">
        <f t="shared" si="1208"/>
        <v>12</v>
      </c>
      <c r="I9356">
        <f t="shared" si="1209"/>
        <v>2382</v>
      </c>
      <c r="W9356" s="11">
        <v>5335473</v>
      </c>
      <c r="X9356">
        <v>26</v>
      </c>
      <c r="Z9356">
        <v>4970751</v>
      </c>
      <c r="AA9356">
        <f t="shared" si="1210"/>
        <v>33</v>
      </c>
      <c r="AB9356">
        <f t="shared" si="1211"/>
        <v>2382</v>
      </c>
      <c r="AP9356" s="11">
        <v>4328183</v>
      </c>
      <c r="AQ9356">
        <v>2393</v>
      </c>
      <c r="AV9356">
        <v>4328183</v>
      </c>
      <c r="AW9356">
        <f t="shared" si="1212"/>
        <v>0</v>
      </c>
      <c r="AX9356">
        <f t="shared" si="1213"/>
        <v>2393</v>
      </c>
      <c r="BO9356">
        <v>4328183</v>
      </c>
      <c r="BP9356">
        <f t="shared" si="1214"/>
        <v>25</v>
      </c>
      <c r="BQ9356">
        <f t="shared" si="1215"/>
        <v>2393</v>
      </c>
    </row>
    <row r="9357" spans="1:69" x14ac:dyDescent="0.25">
      <c r="A9357" s="11">
        <v>4977104</v>
      </c>
      <c r="B9357">
        <v>2503</v>
      </c>
      <c r="D9357" s="11">
        <v>5165390</v>
      </c>
      <c r="E9357">
        <v>13</v>
      </c>
      <c r="G9357">
        <v>4977104</v>
      </c>
      <c r="H9357">
        <f t="shared" si="1208"/>
        <v>8</v>
      </c>
      <c r="I9357">
        <f t="shared" si="1209"/>
        <v>2503</v>
      </c>
      <c r="W9357" s="11">
        <v>5336086</v>
      </c>
      <c r="X9357">
        <v>26</v>
      </c>
      <c r="Z9357">
        <v>4977104</v>
      </c>
      <c r="AA9357">
        <f t="shared" si="1210"/>
        <v>26</v>
      </c>
      <c r="AB9357">
        <f t="shared" si="1211"/>
        <v>2503</v>
      </c>
      <c r="AP9357" s="11">
        <v>4329794</v>
      </c>
      <c r="AQ9357">
        <v>2223</v>
      </c>
      <c r="AV9357">
        <v>4329794</v>
      </c>
      <c r="AW9357">
        <f t="shared" si="1212"/>
        <v>6</v>
      </c>
      <c r="AX9357">
        <f t="shared" si="1213"/>
        <v>2223</v>
      </c>
      <c r="BO9357">
        <v>4329794</v>
      </c>
      <c r="BP9357">
        <f t="shared" si="1214"/>
        <v>29</v>
      </c>
      <c r="BQ9357">
        <f t="shared" si="1215"/>
        <v>2223</v>
      </c>
    </row>
    <row r="9358" spans="1:69" x14ac:dyDescent="0.25">
      <c r="A9358" s="11">
        <v>4977118</v>
      </c>
      <c r="B9358">
        <v>2565</v>
      </c>
      <c r="D9358" s="11">
        <v>5167253</v>
      </c>
      <c r="E9358">
        <v>8</v>
      </c>
      <c r="G9358">
        <v>4977118</v>
      </c>
      <c r="H9358">
        <f t="shared" si="1208"/>
        <v>8</v>
      </c>
      <c r="I9358">
        <f t="shared" si="1209"/>
        <v>2565</v>
      </c>
      <c r="W9358" s="11">
        <v>5341001</v>
      </c>
      <c r="X9358">
        <v>26</v>
      </c>
      <c r="Z9358">
        <v>4977118</v>
      </c>
      <c r="AA9358">
        <f t="shared" si="1210"/>
        <v>27</v>
      </c>
      <c r="AB9358">
        <f t="shared" si="1211"/>
        <v>2565</v>
      </c>
      <c r="AP9358" s="11">
        <v>4330658</v>
      </c>
      <c r="AQ9358">
        <v>2488</v>
      </c>
      <c r="AV9358">
        <v>4330658</v>
      </c>
      <c r="AW9358">
        <f t="shared" si="1212"/>
        <v>12</v>
      </c>
      <c r="AX9358">
        <f t="shared" si="1213"/>
        <v>2488</v>
      </c>
      <c r="BO9358">
        <v>4330658</v>
      </c>
      <c r="BP9358">
        <f t="shared" si="1214"/>
        <v>33</v>
      </c>
      <c r="BQ9358">
        <f t="shared" si="1215"/>
        <v>2488</v>
      </c>
    </row>
    <row r="9359" spans="1:69" x14ac:dyDescent="0.25">
      <c r="A9359" s="11">
        <v>4977127</v>
      </c>
      <c r="B9359">
        <v>2514</v>
      </c>
      <c r="D9359" s="11">
        <v>5177350</v>
      </c>
      <c r="E9359">
        <v>9</v>
      </c>
      <c r="G9359">
        <v>4977127</v>
      </c>
      <c r="H9359">
        <f t="shared" si="1208"/>
        <v>13</v>
      </c>
      <c r="I9359">
        <f t="shared" si="1209"/>
        <v>2514</v>
      </c>
      <c r="W9359" s="11">
        <v>5351136</v>
      </c>
      <c r="X9359">
        <v>28</v>
      </c>
      <c r="Z9359">
        <v>4977127</v>
      </c>
      <c r="AA9359">
        <f t="shared" si="1210"/>
        <v>26</v>
      </c>
      <c r="AB9359">
        <f t="shared" si="1211"/>
        <v>2514</v>
      </c>
      <c r="AP9359" s="11">
        <v>4332898</v>
      </c>
      <c r="AQ9359">
        <v>2455</v>
      </c>
      <c r="AV9359">
        <v>4332898</v>
      </c>
      <c r="AW9359">
        <f t="shared" si="1212"/>
        <v>6</v>
      </c>
      <c r="AX9359">
        <f t="shared" si="1213"/>
        <v>2455</v>
      </c>
      <c r="BO9359">
        <v>4332898</v>
      </c>
      <c r="BP9359">
        <f t="shared" si="1214"/>
        <v>22</v>
      </c>
      <c r="BQ9359">
        <f t="shared" si="1215"/>
        <v>2455</v>
      </c>
    </row>
    <row r="9360" spans="1:69" x14ac:dyDescent="0.25">
      <c r="A9360" s="11">
        <v>4979401</v>
      </c>
      <c r="B9360">
        <v>2566</v>
      </c>
      <c r="D9360" s="11">
        <v>5181379</v>
      </c>
      <c r="E9360">
        <v>12</v>
      </c>
      <c r="G9360">
        <v>4979401</v>
      </c>
      <c r="H9360">
        <f t="shared" si="1208"/>
        <v>4</v>
      </c>
      <c r="I9360">
        <f t="shared" si="1209"/>
        <v>2566</v>
      </c>
      <c r="W9360" s="11">
        <v>5354659</v>
      </c>
      <c r="X9360">
        <v>26</v>
      </c>
      <c r="Z9360">
        <v>4979401</v>
      </c>
      <c r="AA9360">
        <f t="shared" si="1210"/>
        <v>30</v>
      </c>
      <c r="AB9360">
        <f t="shared" si="1211"/>
        <v>2566</v>
      </c>
      <c r="AP9360" s="11">
        <v>4334049</v>
      </c>
      <c r="AQ9360">
        <v>2417</v>
      </c>
      <c r="AV9360">
        <v>4334049</v>
      </c>
      <c r="AW9360">
        <f t="shared" si="1212"/>
        <v>8</v>
      </c>
      <c r="AX9360">
        <f t="shared" si="1213"/>
        <v>2417</v>
      </c>
      <c r="BO9360">
        <v>4334049</v>
      </c>
      <c r="BP9360">
        <f t="shared" si="1214"/>
        <v>33</v>
      </c>
      <c r="BQ9360">
        <f t="shared" si="1215"/>
        <v>2417</v>
      </c>
    </row>
    <row r="9361" spans="1:69" x14ac:dyDescent="0.25">
      <c r="A9361" s="11">
        <v>4985278</v>
      </c>
      <c r="B9361">
        <v>2222</v>
      </c>
      <c r="D9361" s="11">
        <v>5186058</v>
      </c>
      <c r="E9361">
        <v>8</v>
      </c>
      <c r="G9361">
        <v>4985278</v>
      </c>
      <c r="H9361">
        <f t="shared" si="1208"/>
        <v>5</v>
      </c>
      <c r="I9361">
        <f t="shared" si="1209"/>
        <v>2222</v>
      </c>
      <c r="W9361" s="11">
        <v>5355642</v>
      </c>
      <c r="X9361">
        <v>26</v>
      </c>
      <c r="Z9361">
        <v>4985278</v>
      </c>
      <c r="AA9361">
        <f t="shared" si="1210"/>
        <v>0</v>
      </c>
      <c r="AB9361">
        <f t="shared" si="1211"/>
        <v>2222</v>
      </c>
      <c r="AP9361" s="11">
        <v>4334155</v>
      </c>
      <c r="AQ9361">
        <v>2465</v>
      </c>
      <c r="AV9361">
        <v>4334155</v>
      </c>
      <c r="AW9361">
        <f t="shared" si="1212"/>
        <v>0</v>
      </c>
      <c r="AX9361">
        <f t="shared" si="1213"/>
        <v>2465</v>
      </c>
      <c r="BO9361">
        <v>4334155</v>
      </c>
      <c r="BP9361">
        <f t="shared" si="1214"/>
        <v>36</v>
      </c>
      <c r="BQ9361">
        <f t="shared" si="1215"/>
        <v>2465</v>
      </c>
    </row>
    <row r="9362" spans="1:69" x14ac:dyDescent="0.25">
      <c r="A9362" s="11">
        <v>4990450</v>
      </c>
      <c r="B9362">
        <v>2488</v>
      </c>
      <c r="D9362" s="11">
        <v>5188805</v>
      </c>
      <c r="E9362">
        <v>13</v>
      </c>
      <c r="G9362">
        <v>4990450</v>
      </c>
      <c r="H9362">
        <f t="shared" si="1208"/>
        <v>8</v>
      </c>
      <c r="I9362">
        <f t="shared" si="1209"/>
        <v>2488</v>
      </c>
      <c r="W9362" s="11">
        <v>5359275</v>
      </c>
      <c r="X9362">
        <v>26</v>
      </c>
      <c r="Z9362">
        <v>4990450</v>
      </c>
      <c r="AA9362">
        <f t="shared" si="1210"/>
        <v>26</v>
      </c>
      <c r="AB9362">
        <f t="shared" si="1211"/>
        <v>2488</v>
      </c>
      <c r="AP9362" s="11">
        <v>4337089</v>
      </c>
      <c r="AQ9362">
        <v>2358</v>
      </c>
      <c r="AV9362">
        <v>4337089</v>
      </c>
      <c r="AW9362">
        <f t="shared" si="1212"/>
        <v>0</v>
      </c>
      <c r="AX9362">
        <f t="shared" si="1213"/>
        <v>2358</v>
      </c>
      <c r="BO9362">
        <v>4337089</v>
      </c>
      <c r="BP9362">
        <f t="shared" si="1214"/>
        <v>0</v>
      </c>
      <c r="BQ9362">
        <f t="shared" si="1215"/>
        <v>2358</v>
      </c>
    </row>
    <row r="9363" spans="1:69" x14ac:dyDescent="0.25">
      <c r="A9363" s="11">
        <v>4993594</v>
      </c>
      <c r="B9363">
        <v>2538</v>
      </c>
      <c r="D9363" s="11">
        <v>5191581</v>
      </c>
      <c r="E9363">
        <v>3</v>
      </c>
      <c r="G9363">
        <v>4993594</v>
      </c>
      <c r="H9363">
        <f t="shared" si="1208"/>
        <v>8</v>
      </c>
      <c r="I9363">
        <f t="shared" si="1209"/>
        <v>2538</v>
      </c>
      <c r="W9363" s="11">
        <v>5362465</v>
      </c>
      <c r="X9363">
        <v>26</v>
      </c>
      <c r="Z9363">
        <v>4993594</v>
      </c>
      <c r="AA9363">
        <f t="shared" si="1210"/>
        <v>26</v>
      </c>
      <c r="AB9363">
        <f t="shared" si="1211"/>
        <v>2538</v>
      </c>
      <c r="AP9363" s="11">
        <v>4340012</v>
      </c>
      <c r="AQ9363">
        <v>1860</v>
      </c>
      <c r="AV9363">
        <v>4340012</v>
      </c>
      <c r="AW9363">
        <f t="shared" si="1212"/>
        <v>0</v>
      </c>
      <c r="AX9363">
        <f t="shared" si="1213"/>
        <v>1860</v>
      </c>
      <c r="BO9363">
        <v>4340012</v>
      </c>
      <c r="BP9363">
        <f t="shared" si="1214"/>
        <v>0</v>
      </c>
      <c r="BQ9363">
        <f t="shared" si="1215"/>
        <v>1860</v>
      </c>
    </row>
    <row r="9364" spans="1:69" x14ac:dyDescent="0.25">
      <c r="A9364" s="11">
        <v>4998419</v>
      </c>
      <c r="B9364">
        <v>2291</v>
      </c>
      <c r="D9364" s="11">
        <v>5191708</v>
      </c>
      <c r="E9364">
        <v>9</v>
      </c>
      <c r="G9364">
        <v>4998419</v>
      </c>
      <c r="H9364">
        <f t="shared" si="1208"/>
        <v>13</v>
      </c>
      <c r="I9364">
        <f t="shared" si="1209"/>
        <v>2291</v>
      </c>
      <c r="W9364" s="11">
        <v>5363011</v>
      </c>
      <c r="X9364">
        <v>26</v>
      </c>
      <c r="Z9364">
        <v>4998419</v>
      </c>
      <c r="AA9364">
        <f t="shared" si="1210"/>
        <v>36</v>
      </c>
      <c r="AB9364">
        <f t="shared" si="1211"/>
        <v>2291</v>
      </c>
      <c r="AP9364" s="11">
        <v>4346832</v>
      </c>
      <c r="AQ9364">
        <v>2200</v>
      </c>
      <c r="AV9364">
        <v>4346832</v>
      </c>
      <c r="AW9364">
        <f t="shared" si="1212"/>
        <v>14</v>
      </c>
      <c r="AX9364">
        <f t="shared" si="1213"/>
        <v>2200</v>
      </c>
      <c r="BO9364">
        <v>4346832</v>
      </c>
      <c r="BP9364">
        <f t="shared" si="1214"/>
        <v>30</v>
      </c>
      <c r="BQ9364">
        <f t="shared" si="1215"/>
        <v>2200</v>
      </c>
    </row>
    <row r="9365" spans="1:69" x14ac:dyDescent="0.25">
      <c r="A9365" s="11">
        <v>5000745</v>
      </c>
      <c r="B9365">
        <v>2576</v>
      </c>
      <c r="D9365" s="11">
        <v>5196045</v>
      </c>
      <c r="E9365">
        <v>8</v>
      </c>
      <c r="G9365">
        <v>5000745</v>
      </c>
      <c r="H9365">
        <f t="shared" si="1208"/>
        <v>13</v>
      </c>
      <c r="I9365">
        <f t="shared" si="1209"/>
        <v>2576</v>
      </c>
      <c r="W9365" s="11">
        <v>5367178</v>
      </c>
      <c r="X9365">
        <v>26</v>
      </c>
      <c r="Z9365">
        <v>5000745</v>
      </c>
      <c r="AA9365">
        <f t="shared" si="1210"/>
        <v>26</v>
      </c>
      <c r="AB9365">
        <f t="shared" si="1211"/>
        <v>2576</v>
      </c>
      <c r="AP9365" s="11">
        <v>4347044</v>
      </c>
      <c r="AQ9365">
        <v>2256</v>
      </c>
      <c r="AV9365">
        <v>4347044</v>
      </c>
      <c r="AW9365">
        <f t="shared" si="1212"/>
        <v>0</v>
      </c>
      <c r="AX9365">
        <f t="shared" si="1213"/>
        <v>2256</v>
      </c>
      <c r="BO9365">
        <v>4347044</v>
      </c>
      <c r="BP9365">
        <f t="shared" si="1214"/>
        <v>33</v>
      </c>
      <c r="BQ9365">
        <f t="shared" si="1215"/>
        <v>2256</v>
      </c>
    </row>
    <row r="9366" spans="1:69" x14ac:dyDescent="0.25">
      <c r="A9366" s="11">
        <v>5001540</v>
      </c>
      <c r="B9366">
        <v>2480</v>
      </c>
      <c r="D9366" s="11">
        <v>5204893</v>
      </c>
      <c r="E9366">
        <v>8</v>
      </c>
      <c r="G9366">
        <v>5001540</v>
      </c>
      <c r="H9366">
        <f t="shared" si="1208"/>
        <v>11</v>
      </c>
      <c r="I9366">
        <f t="shared" si="1209"/>
        <v>2480</v>
      </c>
      <c r="W9366" s="11">
        <v>5368446</v>
      </c>
      <c r="X9366">
        <v>26</v>
      </c>
      <c r="Z9366">
        <v>5001540</v>
      </c>
      <c r="AA9366">
        <f t="shared" si="1210"/>
        <v>26</v>
      </c>
      <c r="AB9366">
        <f t="shared" si="1211"/>
        <v>2480</v>
      </c>
      <c r="AP9366" s="11">
        <v>4347827</v>
      </c>
      <c r="AQ9366">
        <v>2411</v>
      </c>
      <c r="AV9366">
        <v>4347827</v>
      </c>
      <c r="AW9366">
        <f t="shared" si="1212"/>
        <v>8</v>
      </c>
      <c r="AX9366">
        <f t="shared" si="1213"/>
        <v>2411</v>
      </c>
      <c r="BO9366">
        <v>4347827</v>
      </c>
      <c r="BP9366">
        <f t="shared" si="1214"/>
        <v>26</v>
      </c>
      <c r="BQ9366">
        <f t="shared" si="1215"/>
        <v>2411</v>
      </c>
    </row>
    <row r="9367" spans="1:69" x14ac:dyDescent="0.25">
      <c r="A9367" s="11">
        <v>5002245</v>
      </c>
      <c r="B9367">
        <v>2462</v>
      </c>
      <c r="D9367" s="11">
        <v>5205284</v>
      </c>
      <c r="E9367">
        <v>8</v>
      </c>
      <c r="G9367">
        <v>5002245</v>
      </c>
      <c r="H9367">
        <f t="shared" si="1208"/>
        <v>13</v>
      </c>
      <c r="I9367">
        <f t="shared" si="1209"/>
        <v>2462</v>
      </c>
      <c r="W9367" s="11">
        <v>5369285</v>
      </c>
      <c r="X9367">
        <v>34</v>
      </c>
      <c r="Z9367">
        <v>5002245</v>
      </c>
      <c r="AA9367">
        <f t="shared" si="1210"/>
        <v>26</v>
      </c>
      <c r="AB9367">
        <f t="shared" si="1211"/>
        <v>2462</v>
      </c>
      <c r="AP9367" s="11">
        <v>4348344</v>
      </c>
      <c r="AQ9367">
        <v>2364</v>
      </c>
      <c r="AV9367">
        <v>4348344</v>
      </c>
      <c r="AW9367">
        <f t="shared" si="1212"/>
        <v>10</v>
      </c>
      <c r="AX9367">
        <f t="shared" si="1213"/>
        <v>2364</v>
      </c>
      <c r="BO9367">
        <v>4348344</v>
      </c>
      <c r="BP9367">
        <f t="shared" si="1214"/>
        <v>35</v>
      </c>
      <c r="BQ9367">
        <f t="shared" si="1215"/>
        <v>2364</v>
      </c>
    </row>
    <row r="9368" spans="1:69" x14ac:dyDescent="0.25">
      <c r="A9368" s="11">
        <v>5002677</v>
      </c>
      <c r="B9368">
        <v>2394</v>
      </c>
      <c r="D9368" s="11">
        <v>5206385</v>
      </c>
      <c r="E9368">
        <v>13</v>
      </c>
      <c r="G9368">
        <v>5002677</v>
      </c>
      <c r="H9368">
        <f t="shared" si="1208"/>
        <v>3</v>
      </c>
      <c r="I9368">
        <f t="shared" si="1209"/>
        <v>2394</v>
      </c>
      <c r="W9368" s="11">
        <v>5370178</v>
      </c>
      <c r="X9368">
        <v>26</v>
      </c>
      <c r="Z9368">
        <v>5002677</v>
      </c>
      <c r="AA9368">
        <f t="shared" si="1210"/>
        <v>26</v>
      </c>
      <c r="AB9368">
        <f t="shared" si="1211"/>
        <v>2394</v>
      </c>
      <c r="AP9368" s="11">
        <v>4348985</v>
      </c>
      <c r="AQ9368">
        <v>2354</v>
      </c>
      <c r="AV9368">
        <v>4348985</v>
      </c>
      <c r="AW9368">
        <f t="shared" si="1212"/>
        <v>0</v>
      </c>
      <c r="AX9368">
        <f t="shared" si="1213"/>
        <v>2354</v>
      </c>
      <c r="BO9368">
        <v>4348985</v>
      </c>
      <c r="BP9368">
        <f t="shared" si="1214"/>
        <v>35</v>
      </c>
      <c r="BQ9368">
        <f t="shared" si="1215"/>
        <v>2354</v>
      </c>
    </row>
    <row r="9369" spans="1:69" x14ac:dyDescent="0.25">
      <c r="A9369" s="11">
        <v>5004893</v>
      </c>
      <c r="B9369">
        <v>2594</v>
      </c>
      <c r="D9369" s="11">
        <v>5206935</v>
      </c>
      <c r="E9369">
        <v>8</v>
      </c>
      <c r="G9369">
        <v>5004893</v>
      </c>
      <c r="H9369">
        <f t="shared" si="1208"/>
        <v>8</v>
      </c>
      <c r="I9369">
        <f t="shared" si="1209"/>
        <v>2594</v>
      </c>
      <c r="W9369" s="11">
        <v>5370495</v>
      </c>
      <c r="X9369">
        <v>26</v>
      </c>
      <c r="Z9369">
        <v>5004893</v>
      </c>
      <c r="AA9369">
        <f t="shared" si="1210"/>
        <v>26</v>
      </c>
      <c r="AB9369">
        <f t="shared" si="1211"/>
        <v>2594</v>
      </c>
      <c r="AP9369" s="11">
        <v>4351096</v>
      </c>
      <c r="AQ9369">
        <v>2420</v>
      </c>
      <c r="AV9369">
        <v>4351096</v>
      </c>
      <c r="AW9369">
        <f t="shared" si="1212"/>
        <v>9</v>
      </c>
      <c r="AX9369">
        <f t="shared" si="1213"/>
        <v>2420</v>
      </c>
      <c r="BO9369">
        <v>4351096</v>
      </c>
      <c r="BP9369">
        <f t="shared" si="1214"/>
        <v>33</v>
      </c>
      <c r="BQ9369">
        <f t="shared" si="1215"/>
        <v>2420</v>
      </c>
    </row>
    <row r="9370" spans="1:69" x14ac:dyDescent="0.25">
      <c r="A9370" s="11">
        <v>5010921</v>
      </c>
      <c r="B9370">
        <v>2527</v>
      </c>
      <c r="D9370" s="11">
        <v>5209037</v>
      </c>
      <c r="E9370">
        <v>8</v>
      </c>
      <c r="G9370">
        <v>5010921</v>
      </c>
      <c r="H9370">
        <f t="shared" si="1208"/>
        <v>9</v>
      </c>
      <c r="I9370">
        <f t="shared" si="1209"/>
        <v>2527</v>
      </c>
      <c r="W9370" s="11">
        <v>5373500</v>
      </c>
      <c r="X9370">
        <v>30</v>
      </c>
      <c r="Z9370">
        <v>5010921</v>
      </c>
      <c r="AA9370">
        <f t="shared" si="1210"/>
        <v>26</v>
      </c>
      <c r="AB9370">
        <f t="shared" si="1211"/>
        <v>2527</v>
      </c>
      <c r="AP9370" s="11">
        <v>4352216</v>
      </c>
      <c r="AQ9370">
        <v>2305</v>
      </c>
      <c r="AV9370">
        <v>4352216</v>
      </c>
      <c r="AW9370">
        <f t="shared" si="1212"/>
        <v>14</v>
      </c>
      <c r="AX9370">
        <f t="shared" si="1213"/>
        <v>2305</v>
      </c>
      <c r="BO9370">
        <v>4352216</v>
      </c>
      <c r="BP9370">
        <f t="shared" si="1214"/>
        <v>34</v>
      </c>
      <c r="BQ9370">
        <f t="shared" si="1215"/>
        <v>2305</v>
      </c>
    </row>
    <row r="9371" spans="1:69" x14ac:dyDescent="0.25">
      <c r="A9371" s="11">
        <v>5012381</v>
      </c>
      <c r="B9371">
        <v>2480</v>
      </c>
      <c r="D9371" s="11">
        <v>5209927</v>
      </c>
      <c r="E9371">
        <v>11</v>
      </c>
      <c r="G9371">
        <v>5012381</v>
      </c>
      <c r="H9371">
        <f t="shared" si="1208"/>
        <v>8</v>
      </c>
      <c r="I9371">
        <f t="shared" si="1209"/>
        <v>2480</v>
      </c>
      <c r="W9371" s="11">
        <v>5374228</v>
      </c>
      <c r="X9371">
        <v>26</v>
      </c>
      <c r="Z9371">
        <v>5012381</v>
      </c>
      <c r="AA9371">
        <f t="shared" si="1210"/>
        <v>27</v>
      </c>
      <c r="AB9371">
        <f t="shared" si="1211"/>
        <v>2480</v>
      </c>
      <c r="AP9371" s="11">
        <v>4357883</v>
      </c>
      <c r="AQ9371">
        <v>2309</v>
      </c>
      <c r="AV9371">
        <v>4357883</v>
      </c>
      <c r="AW9371">
        <f t="shared" si="1212"/>
        <v>4</v>
      </c>
      <c r="AX9371">
        <f t="shared" si="1213"/>
        <v>2309</v>
      </c>
      <c r="BO9371">
        <v>4357883</v>
      </c>
      <c r="BP9371">
        <f t="shared" si="1214"/>
        <v>28</v>
      </c>
      <c r="BQ9371">
        <f t="shared" si="1215"/>
        <v>2309</v>
      </c>
    </row>
    <row r="9372" spans="1:69" x14ac:dyDescent="0.25">
      <c r="A9372" s="11">
        <v>5021474</v>
      </c>
      <c r="B9372">
        <v>2480</v>
      </c>
      <c r="D9372" s="11">
        <v>5211589</v>
      </c>
      <c r="E9372">
        <v>9</v>
      </c>
      <c r="G9372">
        <v>5021474</v>
      </c>
      <c r="H9372">
        <f t="shared" si="1208"/>
        <v>5</v>
      </c>
      <c r="I9372">
        <f t="shared" si="1209"/>
        <v>2480</v>
      </c>
      <c r="W9372" s="11">
        <v>5380072</v>
      </c>
      <c r="X9372">
        <v>26</v>
      </c>
      <c r="Z9372">
        <v>5021474</v>
      </c>
      <c r="AA9372">
        <f t="shared" si="1210"/>
        <v>33</v>
      </c>
      <c r="AB9372">
        <f t="shared" si="1211"/>
        <v>2480</v>
      </c>
      <c r="AP9372" s="11">
        <v>4359027</v>
      </c>
      <c r="AQ9372">
        <v>2432</v>
      </c>
      <c r="AV9372">
        <v>4359027</v>
      </c>
      <c r="AW9372">
        <f t="shared" si="1212"/>
        <v>12</v>
      </c>
      <c r="AX9372">
        <f t="shared" si="1213"/>
        <v>2432</v>
      </c>
      <c r="BO9372">
        <v>4359027</v>
      </c>
      <c r="BP9372">
        <f t="shared" si="1214"/>
        <v>25</v>
      </c>
      <c r="BQ9372">
        <f t="shared" si="1215"/>
        <v>2432</v>
      </c>
    </row>
    <row r="9373" spans="1:69" x14ac:dyDescent="0.25">
      <c r="A9373" s="11">
        <v>5021821</v>
      </c>
      <c r="B9373">
        <v>2569</v>
      </c>
      <c r="D9373" s="11">
        <v>5212943</v>
      </c>
      <c r="E9373">
        <v>9</v>
      </c>
      <c r="G9373">
        <v>5021821</v>
      </c>
      <c r="H9373">
        <f t="shared" si="1208"/>
        <v>8</v>
      </c>
      <c r="I9373">
        <f t="shared" si="1209"/>
        <v>2569</v>
      </c>
      <c r="W9373" s="11">
        <v>5388721</v>
      </c>
      <c r="X9373">
        <v>26</v>
      </c>
      <c r="Z9373">
        <v>5021821</v>
      </c>
      <c r="AA9373">
        <f t="shared" si="1210"/>
        <v>26</v>
      </c>
      <c r="AB9373">
        <f t="shared" si="1211"/>
        <v>2569</v>
      </c>
      <c r="AP9373" s="11">
        <v>4359376</v>
      </c>
      <c r="AQ9373">
        <v>2314</v>
      </c>
      <c r="AV9373">
        <v>4359376</v>
      </c>
      <c r="AW9373">
        <f t="shared" si="1212"/>
        <v>0</v>
      </c>
      <c r="AX9373">
        <f t="shared" si="1213"/>
        <v>2314</v>
      </c>
      <c r="BO9373">
        <v>4359376</v>
      </c>
      <c r="BP9373">
        <f t="shared" si="1214"/>
        <v>32</v>
      </c>
      <c r="BQ9373">
        <f t="shared" si="1215"/>
        <v>2314</v>
      </c>
    </row>
    <row r="9374" spans="1:69" x14ac:dyDescent="0.25">
      <c r="A9374" s="11">
        <v>5022388</v>
      </c>
      <c r="B9374">
        <v>2417</v>
      </c>
      <c r="D9374" s="11">
        <v>5225829</v>
      </c>
      <c r="E9374">
        <v>10</v>
      </c>
      <c r="G9374">
        <v>5022388</v>
      </c>
      <c r="H9374">
        <f t="shared" si="1208"/>
        <v>8</v>
      </c>
      <c r="I9374">
        <f t="shared" si="1209"/>
        <v>2417</v>
      </c>
      <c r="W9374" s="11">
        <v>5389135</v>
      </c>
      <c r="X9374">
        <v>26</v>
      </c>
      <c r="Z9374">
        <v>5022388</v>
      </c>
      <c r="AA9374">
        <f t="shared" si="1210"/>
        <v>30</v>
      </c>
      <c r="AB9374">
        <f t="shared" si="1211"/>
        <v>2417</v>
      </c>
      <c r="AP9374" s="11">
        <v>4360037</v>
      </c>
      <c r="AQ9374">
        <v>2495</v>
      </c>
      <c r="AV9374">
        <v>4360037</v>
      </c>
      <c r="AW9374">
        <f t="shared" si="1212"/>
        <v>8</v>
      </c>
      <c r="AX9374">
        <f t="shared" si="1213"/>
        <v>2495</v>
      </c>
      <c r="BO9374">
        <v>4360037</v>
      </c>
      <c r="BP9374">
        <f t="shared" si="1214"/>
        <v>33</v>
      </c>
      <c r="BQ9374">
        <f t="shared" si="1215"/>
        <v>2495</v>
      </c>
    </row>
    <row r="9375" spans="1:69" x14ac:dyDescent="0.25">
      <c r="A9375" s="11">
        <v>5022406</v>
      </c>
      <c r="B9375">
        <v>2443</v>
      </c>
      <c r="D9375" s="11">
        <v>5227752</v>
      </c>
      <c r="E9375">
        <v>13</v>
      </c>
      <c r="G9375">
        <v>5022406</v>
      </c>
      <c r="H9375">
        <f t="shared" si="1208"/>
        <v>9</v>
      </c>
      <c r="I9375">
        <f t="shared" si="1209"/>
        <v>2443</v>
      </c>
      <c r="W9375" s="11">
        <v>5391340</v>
      </c>
      <c r="X9375">
        <v>26</v>
      </c>
      <c r="Z9375">
        <v>5022406</v>
      </c>
      <c r="AA9375">
        <f t="shared" si="1210"/>
        <v>26</v>
      </c>
      <c r="AB9375">
        <f t="shared" si="1211"/>
        <v>2443</v>
      </c>
      <c r="AP9375" s="11">
        <v>4361301</v>
      </c>
      <c r="AQ9375">
        <v>2261</v>
      </c>
      <c r="AV9375">
        <v>4361301</v>
      </c>
      <c r="AW9375">
        <f t="shared" si="1212"/>
        <v>0</v>
      </c>
      <c r="AX9375">
        <f t="shared" si="1213"/>
        <v>2261</v>
      </c>
      <c r="BO9375">
        <v>4361301</v>
      </c>
      <c r="BP9375">
        <f t="shared" si="1214"/>
        <v>0</v>
      </c>
      <c r="BQ9375">
        <f t="shared" si="1215"/>
        <v>2261</v>
      </c>
    </row>
    <row r="9376" spans="1:69" x14ac:dyDescent="0.25">
      <c r="A9376" s="11">
        <v>5026107</v>
      </c>
      <c r="B9376">
        <v>2492</v>
      </c>
      <c r="D9376" s="11">
        <v>5234665</v>
      </c>
      <c r="E9376">
        <v>13</v>
      </c>
      <c r="G9376">
        <v>5026107</v>
      </c>
      <c r="H9376">
        <f t="shared" si="1208"/>
        <v>10</v>
      </c>
      <c r="I9376">
        <f t="shared" si="1209"/>
        <v>2492</v>
      </c>
      <c r="W9376" s="11">
        <v>5394036</v>
      </c>
      <c r="X9376">
        <v>23</v>
      </c>
      <c r="Z9376">
        <v>5026107</v>
      </c>
      <c r="AA9376">
        <f t="shared" si="1210"/>
        <v>25</v>
      </c>
      <c r="AB9376">
        <f t="shared" si="1211"/>
        <v>2492</v>
      </c>
      <c r="AP9376" s="11">
        <v>4363028</v>
      </c>
      <c r="AQ9376">
        <v>2170</v>
      </c>
      <c r="AV9376">
        <v>4363028</v>
      </c>
      <c r="AW9376">
        <f t="shared" si="1212"/>
        <v>11</v>
      </c>
      <c r="AX9376">
        <f t="shared" si="1213"/>
        <v>2170</v>
      </c>
      <c r="BO9376">
        <v>4363028</v>
      </c>
      <c r="BP9376">
        <f t="shared" si="1214"/>
        <v>38</v>
      </c>
      <c r="BQ9376">
        <f t="shared" si="1215"/>
        <v>2170</v>
      </c>
    </row>
    <row r="9377" spans="1:69" x14ac:dyDescent="0.25">
      <c r="A9377" s="11">
        <v>5027500</v>
      </c>
      <c r="B9377">
        <v>2484</v>
      </c>
      <c r="D9377" s="11">
        <v>5237770</v>
      </c>
      <c r="E9377">
        <v>9</v>
      </c>
      <c r="G9377">
        <v>5027500</v>
      </c>
      <c r="H9377">
        <f t="shared" si="1208"/>
        <v>8</v>
      </c>
      <c r="I9377">
        <f t="shared" si="1209"/>
        <v>2484</v>
      </c>
      <c r="W9377" s="11">
        <v>5398755</v>
      </c>
      <c r="X9377">
        <v>25</v>
      </c>
      <c r="Z9377">
        <v>5027500</v>
      </c>
      <c r="AA9377">
        <f t="shared" si="1210"/>
        <v>26</v>
      </c>
      <c r="AB9377">
        <f t="shared" si="1211"/>
        <v>2484</v>
      </c>
      <c r="AP9377" s="11">
        <v>4364099</v>
      </c>
      <c r="AQ9377">
        <v>2257</v>
      </c>
      <c r="AV9377">
        <v>4364099</v>
      </c>
      <c r="AW9377">
        <f t="shared" si="1212"/>
        <v>14</v>
      </c>
      <c r="AX9377">
        <f t="shared" si="1213"/>
        <v>2257</v>
      </c>
      <c r="BO9377">
        <v>4364099</v>
      </c>
      <c r="BP9377">
        <f t="shared" si="1214"/>
        <v>19</v>
      </c>
      <c r="BQ9377">
        <f t="shared" si="1215"/>
        <v>2257</v>
      </c>
    </row>
    <row r="9378" spans="1:69" x14ac:dyDescent="0.25">
      <c r="A9378" s="11">
        <v>5035968</v>
      </c>
      <c r="B9378">
        <v>2455</v>
      </c>
      <c r="D9378" s="11">
        <v>5243961</v>
      </c>
      <c r="E9378">
        <v>8</v>
      </c>
      <c r="G9378">
        <v>5035968</v>
      </c>
      <c r="H9378">
        <f t="shared" si="1208"/>
        <v>11</v>
      </c>
      <c r="I9378">
        <f t="shared" si="1209"/>
        <v>2455</v>
      </c>
      <c r="W9378" s="11">
        <v>5401275</v>
      </c>
      <c r="X9378">
        <v>26</v>
      </c>
      <c r="Z9378">
        <v>5035968</v>
      </c>
      <c r="AA9378">
        <f t="shared" si="1210"/>
        <v>33</v>
      </c>
      <c r="AB9378">
        <f t="shared" si="1211"/>
        <v>2455</v>
      </c>
      <c r="AP9378" s="11">
        <v>4378799</v>
      </c>
      <c r="AQ9378">
        <v>2374</v>
      </c>
      <c r="AV9378">
        <v>4378799</v>
      </c>
      <c r="AW9378">
        <f t="shared" si="1212"/>
        <v>0</v>
      </c>
      <c r="AX9378">
        <f t="shared" si="1213"/>
        <v>2374</v>
      </c>
      <c r="BO9378">
        <v>4378799</v>
      </c>
      <c r="BP9378">
        <f t="shared" si="1214"/>
        <v>25</v>
      </c>
      <c r="BQ9378">
        <f t="shared" si="1215"/>
        <v>2374</v>
      </c>
    </row>
    <row r="9379" spans="1:69" x14ac:dyDescent="0.25">
      <c r="A9379" s="11">
        <v>5037945</v>
      </c>
      <c r="B9379">
        <v>2569</v>
      </c>
      <c r="D9379" s="11">
        <v>5246431</v>
      </c>
      <c r="E9379">
        <v>8</v>
      </c>
      <c r="G9379">
        <v>5037945</v>
      </c>
      <c r="H9379">
        <f t="shared" si="1208"/>
        <v>10</v>
      </c>
      <c r="I9379">
        <f t="shared" si="1209"/>
        <v>2569</v>
      </c>
      <c r="W9379" s="11">
        <v>5404821</v>
      </c>
      <c r="X9379">
        <v>26</v>
      </c>
      <c r="Z9379">
        <v>5037945</v>
      </c>
      <c r="AA9379">
        <f t="shared" si="1210"/>
        <v>26</v>
      </c>
      <c r="AB9379">
        <f t="shared" si="1211"/>
        <v>2569</v>
      </c>
      <c r="AP9379" s="11">
        <v>4387959</v>
      </c>
      <c r="AQ9379">
        <v>2016</v>
      </c>
      <c r="AV9379">
        <v>4387959</v>
      </c>
      <c r="AW9379">
        <f t="shared" si="1212"/>
        <v>0</v>
      </c>
      <c r="AX9379">
        <f t="shared" si="1213"/>
        <v>2016</v>
      </c>
      <c r="BO9379">
        <v>4387959</v>
      </c>
      <c r="BP9379">
        <f t="shared" si="1214"/>
        <v>37</v>
      </c>
      <c r="BQ9379">
        <f t="shared" si="1215"/>
        <v>2016</v>
      </c>
    </row>
    <row r="9380" spans="1:69" x14ac:dyDescent="0.25">
      <c r="A9380" s="11">
        <v>5038009</v>
      </c>
      <c r="B9380">
        <v>2634</v>
      </c>
      <c r="D9380" s="11">
        <v>5247958</v>
      </c>
      <c r="E9380">
        <v>8</v>
      </c>
      <c r="G9380">
        <v>5038009</v>
      </c>
      <c r="H9380">
        <f t="shared" si="1208"/>
        <v>9</v>
      </c>
      <c r="I9380">
        <f t="shared" si="1209"/>
        <v>2634</v>
      </c>
      <c r="W9380" s="11">
        <v>5404925</v>
      </c>
      <c r="X9380">
        <v>26</v>
      </c>
      <c r="Z9380">
        <v>5038009</v>
      </c>
      <c r="AA9380">
        <f t="shared" si="1210"/>
        <v>28</v>
      </c>
      <c r="AB9380">
        <f t="shared" si="1211"/>
        <v>2634</v>
      </c>
      <c r="AP9380" s="11">
        <v>4388387</v>
      </c>
      <c r="AQ9380">
        <v>2366</v>
      </c>
      <c r="AV9380">
        <v>4388387</v>
      </c>
      <c r="AW9380">
        <f t="shared" si="1212"/>
        <v>11</v>
      </c>
      <c r="AX9380">
        <f t="shared" si="1213"/>
        <v>2366</v>
      </c>
      <c r="BO9380">
        <v>4388387</v>
      </c>
      <c r="BP9380">
        <f t="shared" si="1214"/>
        <v>21</v>
      </c>
      <c r="BQ9380">
        <f t="shared" si="1215"/>
        <v>2366</v>
      </c>
    </row>
    <row r="9381" spans="1:69" x14ac:dyDescent="0.25">
      <c r="A9381" s="11">
        <v>5038535</v>
      </c>
      <c r="B9381">
        <v>2537</v>
      </c>
      <c r="D9381" s="11">
        <v>5248644</v>
      </c>
      <c r="E9381">
        <v>8</v>
      </c>
      <c r="G9381">
        <v>5038535</v>
      </c>
      <c r="H9381">
        <f t="shared" si="1208"/>
        <v>9</v>
      </c>
      <c r="I9381">
        <f t="shared" si="1209"/>
        <v>2537</v>
      </c>
      <c r="W9381" s="11">
        <v>5405105</v>
      </c>
      <c r="X9381">
        <v>26</v>
      </c>
      <c r="Z9381">
        <v>5038535</v>
      </c>
      <c r="AA9381">
        <f t="shared" si="1210"/>
        <v>33</v>
      </c>
      <c r="AB9381">
        <f t="shared" si="1211"/>
        <v>2537</v>
      </c>
      <c r="AP9381" s="11">
        <v>4395471</v>
      </c>
      <c r="AQ9381">
        <v>2245</v>
      </c>
      <c r="AV9381">
        <v>4395471</v>
      </c>
      <c r="AW9381">
        <f t="shared" si="1212"/>
        <v>6</v>
      </c>
      <c r="AX9381">
        <f t="shared" si="1213"/>
        <v>2245</v>
      </c>
      <c r="BO9381">
        <v>4395471</v>
      </c>
      <c r="BP9381">
        <f t="shared" si="1214"/>
        <v>30</v>
      </c>
      <c r="BQ9381">
        <f t="shared" si="1215"/>
        <v>2245</v>
      </c>
    </row>
    <row r="9382" spans="1:69" x14ac:dyDescent="0.25">
      <c r="A9382" s="11">
        <v>5041028</v>
      </c>
      <c r="B9382">
        <v>2428</v>
      </c>
      <c r="D9382" s="11">
        <v>5252865</v>
      </c>
      <c r="E9382">
        <v>2</v>
      </c>
      <c r="G9382">
        <v>5041028</v>
      </c>
      <c r="H9382">
        <f t="shared" si="1208"/>
        <v>13</v>
      </c>
      <c r="I9382">
        <f t="shared" si="1209"/>
        <v>2428</v>
      </c>
      <c r="W9382" s="11">
        <v>5407621</v>
      </c>
      <c r="X9382">
        <v>27</v>
      </c>
      <c r="Z9382">
        <v>5041028</v>
      </c>
      <c r="AA9382">
        <f t="shared" si="1210"/>
        <v>33</v>
      </c>
      <c r="AB9382">
        <f t="shared" si="1211"/>
        <v>2428</v>
      </c>
      <c r="AP9382" s="11">
        <v>4396790</v>
      </c>
      <c r="AQ9382">
        <v>2466</v>
      </c>
      <c r="AV9382">
        <v>4396790</v>
      </c>
      <c r="AW9382">
        <f t="shared" si="1212"/>
        <v>8</v>
      </c>
      <c r="AX9382">
        <f t="shared" si="1213"/>
        <v>2466</v>
      </c>
      <c r="BO9382">
        <v>4396790</v>
      </c>
      <c r="BP9382">
        <f t="shared" si="1214"/>
        <v>23</v>
      </c>
      <c r="BQ9382">
        <f t="shared" si="1215"/>
        <v>2466</v>
      </c>
    </row>
    <row r="9383" spans="1:69" x14ac:dyDescent="0.25">
      <c r="A9383" s="11">
        <v>5041855</v>
      </c>
      <c r="B9383">
        <v>2518</v>
      </c>
      <c r="D9383" s="11">
        <v>5254405</v>
      </c>
      <c r="E9383">
        <v>10</v>
      </c>
      <c r="G9383">
        <v>5041855</v>
      </c>
      <c r="H9383">
        <f t="shared" si="1208"/>
        <v>8</v>
      </c>
      <c r="I9383">
        <f t="shared" si="1209"/>
        <v>2518</v>
      </c>
      <c r="W9383" s="11">
        <v>5409028</v>
      </c>
      <c r="X9383">
        <v>27</v>
      </c>
      <c r="Z9383">
        <v>5041855</v>
      </c>
      <c r="AA9383">
        <f t="shared" si="1210"/>
        <v>26</v>
      </c>
      <c r="AB9383">
        <f t="shared" si="1211"/>
        <v>2518</v>
      </c>
      <c r="AP9383" s="11">
        <v>4398031</v>
      </c>
      <c r="AQ9383">
        <v>2479</v>
      </c>
      <c r="AV9383">
        <v>4398031</v>
      </c>
      <c r="AW9383">
        <f t="shared" si="1212"/>
        <v>0</v>
      </c>
      <c r="AX9383">
        <f t="shared" si="1213"/>
        <v>2479</v>
      </c>
      <c r="BO9383">
        <v>4398031</v>
      </c>
      <c r="BP9383">
        <f t="shared" si="1214"/>
        <v>0</v>
      </c>
      <c r="BQ9383">
        <f t="shared" si="1215"/>
        <v>2479</v>
      </c>
    </row>
    <row r="9384" spans="1:69" x14ac:dyDescent="0.25">
      <c r="A9384" s="11">
        <v>5049558</v>
      </c>
      <c r="B9384">
        <v>2551</v>
      </c>
      <c r="D9384" s="11">
        <v>5255463</v>
      </c>
      <c r="E9384">
        <v>11</v>
      </c>
      <c r="G9384">
        <v>5049558</v>
      </c>
      <c r="H9384">
        <f t="shared" si="1208"/>
        <v>9</v>
      </c>
      <c r="I9384">
        <f t="shared" si="1209"/>
        <v>2551</v>
      </c>
      <c r="W9384" s="11">
        <v>5411044</v>
      </c>
      <c r="X9384">
        <v>27</v>
      </c>
      <c r="Z9384">
        <v>5049558</v>
      </c>
      <c r="AA9384">
        <f t="shared" si="1210"/>
        <v>26</v>
      </c>
      <c r="AB9384">
        <f t="shared" si="1211"/>
        <v>2551</v>
      </c>
      <c r="AP9384" s="11">
        <v>4398094</v>
      </c>
      <c r="AQ9384">
        <v>2084</v>
      </c>
      <c r="AV9384">
        <v>4398094</v>
      </c>
      <c r="AW9384">
        <f t="shared" si="1212"/>
        <v>16</v>
      </c>
      <c r="AX9384">
        <f t="shared" si="1213"/>
        <v>2084</v>
      </c>
      <c r="BO9384">
        <v>4398094</v>
      </c>
      <c r="BP9384">
        <f t="shared" si="1214"/>
        <v>38</v>
      </c>
      <c r="BQ9384">
        <f t="shared" si="1215"/>
        <v>2084</v>
      </c>
    </row>
    <row r="9385" spans="1:69" x14ac:dyDescent="0.25">
      <c r="A9385" s="11">
        <v>5049622</v>
      </c>
      <c r="B9385">
        <v>2519</v>
      </c>
      <c r="D9385" s="11">
        <v>5257324</v>
      </c>
      <c r="E9385">
        <v>13</v>
      </c>
      <c r="G9385">
        <v>5049622</v>
      </c>
      <c r="H9385">
        <f t="shared" si="1208"/>
        <v>13</v>
      </c>
      <c r="I9385">
        <f t="shared" si="1209"/>
        <v>2519</v>
      </c>
      <c r="W9385" s="11">
        <v>5417171</v>
      </c>
      <c r="X9385">
        <v>34</v>
      </c>
      <c r="Z9385">
        <v>5049622</v>
      </c>
      <c r="AA9385">
        <f t="shared" si="1210"/>
        <v>26</v>
      </c>
      <c r="AB9385">
        <f t="shared" si="1211"/>
        <v>2519</v>
      </c>
      <c r="AP9385" s="11">
        <v>4398422</v>
      </c>
      <c r="AQ9385">
        <v>2465</v>
      </c>
      <c r="AV9385">
        <v>4398422</v>
      </c>
      <c r="AW9385">
        <f t="shared" si="1212"/>
        <v>13</v>
      </c>
      <c r="AX9385">
        <f t="shared" si="1213"/>
        <v>2465</v>
      </c>
      <c r="BO9385">
        <v>4398422</v>
      </c>
      <c r="BP9385">
        <f t="shared" si="1214"/>
        <v>24</v>
      </c>
      <c r="BQ9385">
        <f t="shared" si="1215"/>
        <v>2465</v>
      </c>
    </row>
    <row r="9386" spans="1:69" x14ac:dyDescent="0.25">
      <c r="A9386" s="11">
        <v>5052371</v>
      </c>
      <c r="B9386">
        <v>2360</v>
      </c>
      <c r="D9386" s="11">
        <v>5258284</v>
      </c>
      <c r="E9386">
        <v>8</v>
      </c>
      <c r="G9386">
        <v>5052371</v>
      </c>
      <c r="H9386">
        <f t="shared" si="1208"/>
        <v>0</v>
      </c>
      <c r="I9386">
        <f t="shared" si="1209"/>
        <v>2360</v>
      </c>
      <c r="W9386" s="11">
        <v>5419553</v>
      </c>
      <c r="X9386">
        <v>33</v>
      </c>
      <c r="Z9386">
        <v>5052371</v>
      </c>
      <c r="AA9386">
        <f t="shared" si="1210"/>
        <v>31</v>
      </c>
      <c r="AB9386">
        <f t="shared" si="1211"/>
        <v>2360</v>
      </c>
      <c r="AP9386" s="11">
        <v>4399859</v>
      </c>
      <c r="AQ9386">
        <v>2446</v>
      </c>
      <c r="AV9386">
        <v>4399859</v>
      </c>
      <c r="AW9386">
        <f t="shared" si="1212"/>
        <v>12</v>
      </c>
      <c r="AX9386">
        <f t="shared" si="1213"/>
        <v>2446</v>
      </c>
      <c r="BO9386">
        <v>4399859</v>
      </c>
      <c r="BP9386">
        <f t="shared" si="1214"/>
        <v>28</v>
      </c>
      <c r="BQ9386">
        <f t="shared" si="1215"/>
        <v>2446</v>
      </c>
    </row>
    <row r="9387" spans="1:69" x14ac:dyDescent="0.25">
      <c r="A9387" s="11">
        <v>5059379</v>
      </c>
      <c r="B9387">
        <v>2589</v>
      </c>
      <c r="D9387" s="11">
        <v>5258679</v>
      </c>
      <c r="E9387">
        <v>13</v>
      </c>
      <c r="G9387">
        <v>5059379</v>
      </c>
      <c r="H9387">
        <f t="shared" si="1208"/>
        <v>8</v>
      </c>
      <c r="I9387">
        <f t="shared" si="1209"/>
        <v>2589</v>
      </c>
      <c r="W9387" s="11">
        <v>5423470</v>
      </c>
      <c r="X9387">
        <v>26</v>
      </c>
      <c r="Z9387">
        <v>5059379</v>
      </c>
      <c r="AA9387">
        <f t="shared" si="1210"/>
        <v>26</v>
      </c>
      <c r="AB9387">
        <f t="shared" si="1211"/>
        <v>2589</v>
      </c>
      <c r="AP9387" s="11">
        <v>4400506</v>
      </c>
      <c r="AQ9387">
        <v>2505</v>
      </c>
      <c r="AV9387">
        <v>4400506</v>
      </c>
      <c r="AW9387">
        <f t="shared" si="1212"/>
        <v>0</v>
      </c>
      <c r="AX9387">
        <f t="shared" si="1213"/>
        <v>2505</v>
      </c>
      <c r="BO9387">
        <v>4400506</v>
      </c>
      <c r="BP9387">
        <f t="shared" si="1214"/>
        <v>32</v>
      </c>
      <c r="BQ9387">
        <f t="shared" si="1215"/>
        <v>2505</v>
      </c>
    </row>
    <row r="9388" spans="1:69" x14ac:dyDescent="0.25">
      <c r="A9388" s="11">
        <v>5068203</v>
      </c>
      <c r="B9388">
        <v>2518</v>
      </c>
      <c r="D9388" s="11">
        <v>5272329</v>
      </c>
      <c r="E9388">
        <v>16</v>
      </c>
      <c r="G9388">
        <v>5068203</v>
      </c>
      <c r="H9388">
        <f t="shared" si="1208"/>
        <v>9</v>
      </c>
      <c r="I9388">
        <f t="shared" si="1209"/>
        <v>2518</v>
      </c>
      <c r="W9388" s="11">
        <v>5425593</v>
      </c>
      <c r="X9388">
        <v>33</v>
      </c>
      <c r="Z9388">
        <v>5068203</v>
      </c>
      <c r="AA9388">
        <f t="shared" si="1210"/>
        <v>26</v>
      </c>
      <c r="AB9388">
        <f t="shared" si="1211"/>
        <v>2518</v>
      </c>
      <c r="AP9388" s="11">
        <v>4401241</v>
      </c>
      <c r="AQ9388">
        <v>2300</v>
      </c>
      <c r="AV9388">
        <v>4401241</v>
      </c>
      <c r="AW9388">
        <f t="shared" si="1212"/>
        <v>10</v>
      </c>
      <c r="AX9388">
        <f t="shared" si="1213"/>
        <v>2300</v>
      </c>
      <c r="BO9388">
        <v>4401241</v>
      </c>
      <c r="BP9388">
        <f t="shared" si="1214"/>
        <v>27</v>
      </c>
      <c r="BQ9388">
        <f t="shared" si="1215"/>
        <v>2300</v>
      </c>
    </row>
    <row r="9389" spans="1:69" x14ac:dyDescent="0.25">
      <c r="A9389" s="11">
        <v>5068635</v>
      </c>
      <c r="B9389">
        <v>2490</v>
      </c>
      <c r="D9389" s="11">
        <v>5277713</v>
      </c>
      <c r="E9389">
        <v>10</v>
      </c>
      <c r="G9389">
        <v>5068635</v>
      </c>
      <c r="H9389">
        <f t="shared" si="1208"/>
        <v>9</v>
      </c>
      <c r="I9389">
        <f t="shared" si="1209"/>
        <v>2490</v>
      </c>
      <c r="W9389" s="11">
        <v>5427656</v>
      </c>
      <c r="X9389">
        <v>33</v>
      </c>
      <c r="Z9389">
        <v>5068635</v>
      </c>
      <c r="AA9389">
        <f t="shared" si="1210"/>
        <v>26</v>
      </c>
      <c r="AB9389">
        <f t="shared" si="1211"/>
        <v>2490</v>
      </c>
      <c r="AP9389" s="11">
        <v>4401708</v>
      </c>
      <c r="AQ9389">
        <v>2318</v>
      </c>
      <c r="AV9389">
        <v>4401708</v>
      </c>
      <c r="AW9389">
        <f t="shared" si="1212"/>
        <v>8</v>
      </c>
      <c r="AX9389">
        <f t="shared" si="1213"/>
        <v>2318</v>
      </c>
      <c r="BO9389">
        <v>4401708</v>
      </c>
      <c r="BP9389">
        <f t="shared" si="1214"/>
        <v>22</v>
      </c>
      <c r="BQ9389">
        <f t="shared" si="1215"/>
        <v>2318</v>
      </c>
    </row>
    <row r="9390" spans="1:69" x14ac:dyDescent="0.25">
      <c r="A9390" s="11">
        <v>5069763</v>
      </c>
      <c r="B9390">
        <v>2579</v>
      </c>
      <c r="D9390" s="11">
        <v>5280521</v>
      </c>
      <c r="E9390">
        <v>3</v>
      </c>
      <c r="G9390">
        <v>5069763</v>
      </c>
      <c r="H9390">
        <f t="shared" si="1208"/>
        <v>8</v>
      </c>
      <c r="I9390">
        <f t="shared" si="1209"/>
        <v>2579</v>
      </c>
      <c r="W9390" s="11">
        <v>5431273</v>
      </c>
      <c r="X9390">
        <v>34</v>
      </c>
      <c r="Z9390">
        <v>5069763</v>
      </c>
      <c r="AA9390">
        <f t="shared" si="1210"/>
        <v>26</v>
      </c>
      <c r="AB9390">
        <f t="shared" si="1211"/>
        <v>2579</v>
      </c>
      <c r="AP9390" s="11">
        <v>4404446</v>
      </c>
      <c r="AQ9390">
        <v>2343</v>
      </c>
      <c r="AV9390">
        <v>4404446</v>
      </c>
      <c r="AW9390">
        <f t="shared" si="1212"/>
        <v>14</v>
      </c>
      <c r="AX9390">
        <f t="shared" si="1213"/>
        <v>2343</v>
      </c>
      <c r="BO9390">
        <v>4404446</v>
      </c>
      <c r="BP9390">
        <f t="shared" si="1214"/>
        <v>31</v>
      </c>
      <c r="BQ9390">
        <f t="shared" si="1215"/>
        <v>2343</v>
      </c>
    </row>
    <row r="9391" spans="1:69" x14ac:dyDescent="0.25">
      <c r="A9391" s="11">
        <v>5071221</v>
      </c>
      <c r="B9391">
        <v>2552</v>
      </c>
      <c r="D9391" s="11">
        <v>5285090</v>
      </c>
      <c r="E9391">
        <v>8</v>
      </c>
      <c r="G9391">
        <v>5071221</v>
      </c>
      <c r="H9391">
        <f t="shared" si="1208"/>
        <v>8</v>
      </c>
      <c r="I9391">
        <f t="shared" si="1209"/>
        <v>2552</v>
      </c>
      <c r="W9391" s="11">
        <v>5433326</v>
      </c>
      <c r="X9391">
        <v>26</v>
      </c>
      <c r="Z9391">
        <v>5071221</v>
      </c>
      <c r="AA9391">
        <f t="shared" si="1210"/>
        <v>26</v>
      </c>
      <c r="AB9391">
        <f t="shared" si="1211"/>
        <v>2552</v>
      </c>
      <c r="AP9391" s="11">
        <v>4404464</v>
      </c>
      <c r="AQ9391">
        <v>2320</v>
      </c>
      <c r="AV9391">
        <v>4404464</v>
      </c>
      <c r="AW9391">
        <f t="shared" si="1212"/>
        <v>11</v>
      </c>
      <c r="AX9391">
        <f t="shared" si="1213"/>
        <v>2320</v>
      </c>
      <c r="BO9391">
        <v>4404464</v>
      </c>
      <c r="BP9391">
        <f t="shared" si="1214"/>
        <v>36</v>
      </c>
      <c r="BQ9391">
        <f t="shared" si="1215"/>
        <v>2320</v>
      </c>
    </row>
    <row r="9392" spans="1:69" x14ac:dyDescent="0.25">
      <c r="A9392" s="11">
        <v>5071925</v>
      </c>
      <c r="B9392">
        <v>2601</v>
      </c>
      <c r="D9392" s="11">
        <v>5289280</v>
      </c>
      <c r="E9392">
        <v>8</v>
      </c>
      <c r="G9392">
        <v>5071925</v>
      </c>
      <c r="H9392">
        <f t="shared" si="1208"/>
        <v>12</v>
      </c>
      <c r="I9392">
        <f t="shared" si="1209"/>
        <v>2601</v>
      </c>
      <c r="W9392" s="11">
        <v>5457585</v>
      </c>
      <c r="X9392">
        <v>21</v>
      </c>
      <c r="Z9392">
        <v>5071925</v>
      </c>
      <c r="AA9392">
        <f t="shared" si="1210"/>
        <v>28</v>
      </c>
      <c r="AB9392">
        <f t="shared" si="1211"/>
        <v>2601</v>
      </c>
      <c r="AP9392" s="11">
        <v>4410265</v>
      </c>
      <c r="AQ9392">
        <v>2339</v>
      </c>
      <c r="AV9392">
        <v>4410265</v>
      </c>
      <c r="AW9392">
        <f t="shared" si="1212"/>
        <v>8</v>
      </c>
      <c r="AX9392">
        <f t="shared" si="1213"/>
        <v>2339</v>
      </c>
      <c r="BO9392">
        <v>4410265</v>
      </c>
      <c r="BP9392">
        <f t="shared" si="1214"/>
        <v>0</v>
      </c>
      <c r="BQ9392">
        <f t="shared" si="1215"/>
        <v>2339</v>
      </c>
    </row>
    <row r="9393" spans="1:69" x14ac:dyDescent="0.25">
      <c r="A9393" s="11">
        <v>5077324</v>
      </c>
      <c r="B9393">
        <v>2598</v>
      </c>
      <c r="D9393" s="11">
        <v>5293163</v>
      </c>
      <c r="E9393">
        <v>8</v>
      </c>
      <c r="G9393">
        <v>5077324</v>
      </c>
      <c r="H9393">
        <f t="shared" si="1208"/>
        <v>8</v>
      </c>
      <c r="I9393">
        <f t="shared" si="1209"/>
        <v>2598</v>
      </c>
      <c r="W9393" s="11">
        <v>5458970</v>
      </c>
      <c r="X9393">
        <v>33</v>
      </c>
      <c r="Z9393">
        <v>5077324</v>
      </c>
      <c r="AA9393">
        <f t="shared" si="1210"/>
        <v>26</v>
      </c>
      <c r="AB9393">
        <f t="shared" si="1211"/>
        <v>2598</v>
      </c>
      <c r="AP9393" s="11">
        <v>4416106</v>
      </c>
      <c r="AQ9393">
        <v>2479</v>
      </c>
      <c r="AV9393">
        <v>4416106</v>
      </c>
      <c r="AW9393">
        <f t="shared" si="1212"/>
        <v>12</v>
      </c>
      <c r="AX9393">
        <f t="shared" si="1213"/>
        <v>2479</v>
      </c>
      <c r="BO9393">
        <v>4416106</v>
      </c>
      <c r="BP9393">
        <f t="shared" si="1214"/>
        <v>27</v>
      </c>
      <c r="BQ9393">
        <f t="shared" si="1215"/>
        <v>2479</v>
      </c>
    </row>
    <row r="9394" spans="1:69" x14ac:dyDescent="0.25">
      <c r="A9394" s="11">
        <v>5080591</v>
      </c>
      <c r="B9394">
        <v>2442</v>
      </c>
      <c r="D9394" s="11">
        <v>5299189</v>
      </c>
      <c r="E9394">
        <v>8</v>
      </c>
      <c r="G9394">
        <v>5080591</v>
      </c>
      <c r="H9394">
        <f t="shared" si="1208"/>
        <v>9</v>
      </c>
      <c r="I9394">
        <f t="shared" si="1209"/>
        <v>2442</v>
      </c>
      <c r="W9394" s="11">
        <v>5459200</v>
      </c>
      <c r="X9394">
        <v>26</v>
      </c>
      <c r="Z9394">
        <v>5080591</v>
      </c>
      <c r="AA9394">
        <f t="shared" si="1210"/>
        <v>26</v>
      </c>
      <c r="AB9394">
        <f t="shared" si="1211"/>
        <v>2442</v>
      </c>
      <c r="AP9394" s="11">
        <v>4417562</v>
      </c>
      <c r="AQ9394">
        <v>2440</v>
      </c>
      <c r="AV9394">
        <v>4417562</v>
      </c>
      <c r="AW9394">
        <f t="shared" si="1212"/>
        <v>3</v>
      </c>
      <c r="AX9394">
        <f t="shared" si="1213"/>
        <v>2440</v>
      </c>
      <c r="BO9394">
        <v>4417562</v>
      </c>
      <c r="BP9394">
        <f t="shared" si="1214"/>
        <v>26</v>
      </c>
      <c r="BQ9394">
        <f t="shared" si="1215"/>
        <v>2440</v>
      </c>
    </row>
    <row r="9395" spans="1:69" x14ac:dyDescent="0.25">
      <c r="A9395" s="11">
        <v>5082595</v>
      </c>
      <c r="B9395">
        <v>2481</v>
      </c>
      <c r="D9395" s="11">
        <v>5301321</v>
      </c>
      <c r="E9395">
        <v>9</v>
      </c>
      <c r="G9395">
        <v>5082595</v>
      </c>
      <c r="H9395">
        <f t="shared" si="1208"/>
        <v>8</v>
      </c>
      <c r="I9395">
        <f t="shared" si="1209"/>
        <v>2481</v>
      </c>
      <c r="W9395" s="11">
        <v>5461532</v>
      </c>
      <c r="X9395">
        <v>31</v>
      </c>
      <c r="Z9395">
        <v>5082595</v>
      </c>
      <c r="AA9395">
        <f t="shared" si="1210"/>
        <v>26</v>
      </c>
      <c r="AB9395">
        <f t="shared" si="1211"/>
        <v>2481</v>
      </c>
      <c r="AP9395" s="11">
        <v>4422152</v>
      </c>
      <c r="AQ9395">
        <v>2408</v>
      </c>
      <c r="AV9395">
        <v>4422152</v>
      </c>
      <c r="AW9395">
        <f t="shared" si="1212"/>
        <v>8</v>
      </c>
      <c r="AX9395">
        <f t="shared" si="1213"/>
        <v>2408</v>
      </c>
      <c r="BO9395">
        <v>4422152</v>
      </c>
      <c r="BP9395">
        <f t="shared" si="1214"/>
        <v>34</v>
      </c>
      <c r="BQ9395">
        <f t="shared" si="1215"/>
        <v>2408</v>
      </c>
    </row>
    <row r="9396" spans="1:69" x14ac:dyDescent="0.25">
      <c r="A9396" s="11">
        <v>5083779</v>
      </c>
      <c r="B9396">
        <v>2408</v>
      </c>
      <c r="D9396" s="11">
        <v>5301492</v>
      </c>
      <c r="E9396">
        <v>13</v>
      </c>
      <c r="G9396">
        <v>5083779</v>
      </c>
      <c r="H9396">
        <f t="shared" si="1208"/>
        <v>13</v>
      </c>
      <c r="I9396">
        <f t="shared" si="1209"/>
        <v>2408</v>
      </c>
      <c r="W9396" s="11">
        <v>5467587</v>
      </c>
      <c r="X9396">
        <v>26</v>
      </c>
      <c r="Z9396">
        <v>5083779</v>
      </c>
      <c r="AA9396">
        <f t="shared" si="1210"/>
        <v>26</v>
      </c>
      <c r="AB9396">
        <f t="shared" si="1211"/>
        <v>2408</v>
      </c>
      <c r="AP9396" s="11">
        <v>4422387</v>
      </c>
      <c r="AQ9396">
        <v>2309</v>
      </c>
      <c r="AV9396">
        <v>4422387</v>
      </c>
      <c r="AW9396">
        <f t="shared" si="1212"/>
        <v>8</v>
      </c>
      <c r="AX9396">
        <f t="shared" si="1213"/>
        <v>2309</v>
      </c>
      <c r="BO9396">
        <v>4422387</v>
      </c>
      <c r="BP9396">
        <f t="shared" si="1214"/>
        <v>33</v>
      </c>
      <c r="BQ9396">
        <f t="shared" si="1215"/>
        <v>2309</v>
      </c>
    </row>
    <row r="9397" spans="1:69" x14ac:dyDescent="0.25">
      <c r="A9397" s="11">
        <v>5084032</v>
      </c>
      <c r="B9397">
        <v>2463</v>
      </c>
      <c r="D9397" s="11">
        <v>5309012</v>
      </c>
      <c r="E9397">
        <v>9</v>
      </c>
      <c r="G9397">
        <v>5084032</v>
      </c>
      <c r="H9397">
        <f t="shared" si="1208"/>
        <v>9</v>
      </c>
      <c r="I9397">
        <f t="shared" si="1209"/>
        <v>2463</v>
      </c>
      <c r="W9397" s="11">
        <v>5471006</v>
      </c>
      <c r="X9397">
        <v>26</v>
      </c>
      <c r="Z9397">
        <v>5084032</v>
      </c>
      <c r="AA9397">
        <f t="shared" si="1210"/>
        <v>26</v>
      </c>
      <c r="AB9397">
        <f t="shared" si="1211"/>
        <v>2463</v>
      </c>
      <c r="AP9397" s="11">
        <v>4422840</v>
      </c>
      <c r="AQ9397">
        <v>2156</v>
      </c>
      <c r="AV9397">
        <v>4422840</v>
      </c>
      <c r="AW9397">
        <f t="shared" si="1212"/>
        <v>0</v>
      </c>
      <c r="AX9397">
        <f t="shared" si="1213"/>
        <v>2156</v>
      </c>
      <c r="BO9397">
        <v>4422840</v>
      </c>
      <c r="BP9397">
        <f t="shared" si="1214"/>
        <v>30</v>
      </c>
      <c r="BQ9397">
        <f t="shared" si="1215"/>
        <v>2156</v>
      </c>
    </row>
    <row r="9398" spans="1:69" x14ac:dyDescent="0.25">
      <c r="A9398" s="11">
        <v>5086418</v>
      </c>
      <c r="B9398">
        <v>2477</v>
      </c>
      <c r="D9398" s="11">
        <v>5309751</v>
      </c>
      <c r="E9398">
        <v>8</v>
      </c>
      <c r="G9398">
        <v>5086418</v>
      </c>
      <c r="H9398">
        <f t="shared" si="1208"/>
        <v>9</v>
      </c>
      <c r="I9398">
        <f t="shared" si="1209"/>
        <v>2477</v>
      </c>
      <c r="W9398" s="11">
        <v>5479571</v>
      </c>
      <c r="X9398">
        <v>27</v>
      </c>
      <c r="Z9398">
        <v>5086418</v>
      </c>
      <c r="AA9398">
        <f t="shared" si="1210"/>
        <v>27</v>
      </c>
      <c r="AB9398">
        <f t="shared" si="1211"/>
        <v>2477</v>
      </c>
      <c r="AP9398" s="11">
        <v>4425320</v>
      </c>
      <c r="AQ9398">
        <v>2353</v>
      </c>
      <c r="AV9398">
        <v>4425320</v>
      </c>
      <c r="AW9398">
        <f t="shared" si="1212"/>
        <v>0</v>
      </c>
      <c r="AX9398">
        <f t="shared" si="1213"/>
        <v>2353</v>
      </c>
      <c r="BO9398">
        <v>4425320</v>
      </c>
      <c r="BP9398">
        <f t="shared" si="1214"/>
        <v>0</v>
      </c>
      <c r="BQ9398">
        <f t="shared" si="1215"/>
        <v>2353</v>
      </c>
    </row>
    <row r="9399" spans="1:69" x14ac:dyDescent="0.25">
      <c r="A9399" s="11">
        <v>5086783</v>
      </c>
      <c r="B9399">
        <v>2461</v>
      </c>
      <c r="D9399" s="11">
        <v>5312019</v>
      </c>
      <c r="E9399">
        <v>12</v>
      </c>
      <c r="G9399">
        <v>5086783</v>
      </c>
      <c r="H9399">
        <f t="shared" si="1208"/>
        <v>8</v>
      </c>
      <c r="I9399">
        <f t="shared" si="1209"/>
        <v>2461</v>
      </c>
      <c r="W9399" s="11">
        <v>5481930</v>
      </c>
      <c r="X9399">
        <v>27</v>
      </c>
      <c r="Z9399">
        <v>5086783</v>
      </c>
      <c r="AA9399">
        <f t="shared" si="1210"/>
        <v>26</v>
      </c>
      <c r="AB9399">
        <f t="shared" si="1211"/>
        <v>2461</v>
      </c>
      <c r="AP9399" s="11">
        <v>4429450</v>
      </c>
      <c r="AQ9399">
        <v>2091</v>
      </c>
      <c r="AV9399">
        <v>4429450</v>
      </c>
      <c r="AW9399">
        <f t="shared" si="1212"/>
        <v>2</v>
      </c>
      <c r="AX9399">
        <f t="shared" si="1213"/>
        <v>2091</v>
      </c>
      <c r="BO9399">
        <v>4429450</v>
      </c>
      <c r="BP9399">
        <f t="shared" si="1214"/>
        <v>21</v>
      </c>
      <c r="BQ9399">
        <f t="shared" si="1215"/>
        <v>2091</v>
      </c>
    </row>
    <row r="9400" spans="1:69" x14ac:dyDescent="0.25">
      <c r="A9400" s="11">
        <v>5088013</v>
      </c>
      <c r="B9400">
        <v>2451</v>
      </c>
      <c r="D9400" s="11">
        <v>5320399</v>
      </c>
      <c r="E9400">
        <v>8</v>
      </c>
      <c r="G9400">
        <v>5088013</v>
      </c>
      <c r="H9400">
        <f t="shared" si="1208"/>
        <v>9</v>
      </c>
      <c r="I9400">
        <f t="shared" si="1209"/>
        <v>2451</v>
      </c>
      <c r="W9400" s="11">
        <v>5487865</v>
      </c>
      <c r="X9400">
        <v>27</v>
      </c>
      <c r="Z9400">
        <v>5088013</v>
      </c>
      <c r="AA9400">
        <f t="shared" si="1210"/>
        <v>26</v>
      </c>
      <c r="AB9400">
        <f t="shared" si="1211"/>
        <v>2451</v>
      </c>
      <c r="AP9400" s="11">
        <v>4431166</v>
      </c>
      <c r="AQ9400">
        <v>2527</v>
      </c>
      <c r="AV9400">
        <v>4431166</v>
      </c>
      <c r="AW9400">
        <f t="shared" si="1212"/>
        <v>5</v>
      </c>
      <c r="AX9400">
        <f t="shared" si="1213"/>
        <v>2527</v>
      </c>
      <c r="BO9400">
        <v>4431166</v>
      </c>
      <c r="BP9400">
        <f t="shared" si="1214"/>
        <v>26</v>
      </c>
      <c r="BQ9400">
        <f t="shared" si="1215"/>
        <v>2527</v>
      </c>
    </row>
    <row r="9401" spans="1:69" x14ac:dyDescent="0.25">
      <c r="A9401" s="11">
        <v>5090158</v>
      </c>
      <c r="B9401">
        <v>2571</v>
      </c>
      <c r="D9401" s="11">
        <v>5323790</v>
      </c>
      <c r="E9401">
        <v>9</v>
      </c>
      <c r="G9401">
        <v>5090158</v>
      </c>
      <c r="H9401">
        <f t="shared" si="1208"/>
        <v>8</v>
      </c>
      <c r="I9401">
        <f t="shared" si="1209"/>
        <v>2571</v>
      </c>
      <c r="W9401" s="11">
        <v>5495982</v>
      </c>
      <c r="X9401">
        <v>34</v>
      </c>
      <c r="Z9401">
        <v>5090158</v>
      </c>
      <c r="AA9401">
        <f t="shared" si="1210"/>
        <v>26</v>
      </c>
      <c r="AB9401">
        <f t="shared" si="1211"/>
        <v>2571</v>
      </c>
      <c r="AP9401" s="11">
        <v>4431940</v>
      </c>
      <c r="AQ9401">
        <v>2425</v>
      </c>
      <c r="AV9401">
        <v>4431940</v>
      </c>
      <c r="AW9401">
        <f t="shared" si="1212"/>
        <v>10</v>
      </c>
      <c r="AX9401">
        <f t="shared" si="1213"/>
        <v>2425</v>
      </c>
      <c r="BO9401">
        <v>4431940</v>
      </c>
      <c r="BP9401">
        <f t="shared" si="1214"/>
        <v>23</v>
      </c>
      <c r="BQ9401">
        <f t="shared" si="1215"/>
        <v>2425</v>
      </c>
    </row>
    <row r="9402" spans="1:69" x14ac:dyDescent="0.25">
      <c r="A9402" s="11">
        <v>5095396</v>
      </c>
      <c r="B9402">
        <v>2368</v>
      </c>
      <c r="D9402" s="11">
        <v>5327716</v>
      </c>
      <c r="E9402">
        <v>12</v>
      </c>
      <c r="G9402">
        <v>5095396</v>
      </c>
      <c r="H9402">
        <f t="shared" si="1208"/>
        <v>9</v>
      </c>
      <c r="I9402">
        <f t="shared" si="1209"/>
        <v>2368</v>
      </c>
      <c r="W9402" s="11">
        <v>5497229</v>
      </c>
      <c r="X9402">
        <v>27</v>
      </c>
      <c r="Z9402">
        <v>5095396</v>
      </c>
      <c r="AA9402">
        <f t="shared" si="1210"/>
        <v>26</v>
      </c>
      <c r="AB9402">
        <f t="shared" si="1211"/>
        <v>2368</v>
      </c>
      <c r="AP9402" s="11">
        <v>4434867</v>
      </c>
      <c r="AQ9402">
        <v>2383</v>
      </c>
      <c r="AV9402">
        <v>4434867</v>
      </c>
      <c r="AW9402">
        <f t="shared" si="1212"/>
        <v>0</v>
      </c>
      <c r="AX9402">
        <f t="shared" si="1213"/>
        <v>2383</v>
      </c>
      <c r="BO9402">
        <v>4434867</v>
      </c>
      <c r="BP9402">
        <f t="shared" si="1214"/>
        <v>22</v>
      </c>
      <c r="BQ9402">
        <f t="shared" si="1215"/>
        <v>2383</v>
      </c>
    </row>
    <row r="9403" spans="1:69" x14ac:dyDescent="0.25">
      <c r="A9403" s="11">
        <v>5097160</v>
      </c>
      <c r="B9403">
        <v>2444</v>
      </c>
      <c r="D9403" s="11">
        <v>5329811</v>
      </c>
      <c r="E9403">
        <v>8</v>
      </c>
      <c r="G9403">
        <v>5097160</v>
      </c>
      <c r="H9403">
        <f t="shared" si="1208"/>
        <v>9</v>
      </c>
      <c r="I9403">
        <f t="shared" si="1209"/>
        <v>2444</v>
      </c>
      <c r="W9403" s="11">
        <v>5498107</v>
      </c>
      <c r="X9403">
        <v>26</v>
      </c>
      <c r="Z9403">
        <v>5097160</v>
      </c>
      <c r="AA9403">
        <f t="shared" si="1210"/>
        <v>26</v>
      </c>
      <c r="AB9403">
        <f t="shared" si="1211"/>
        <v>2444</v>
      </c>
      <c r="AP9403" s="11">
        <v>4434975</v>
      </c>
      <c r="AQ9403">
        <v>2333</v>
      </c>
      <c r="AV9403">
        <v>4434975</v>
      </c>
      <c r="AW9403">
        <f t="shared" si="1212"/>
        <v>10</v>
      </c>
      <c r="AX9403">
        <f t="shared" si="1213"/>
        <v>2333</v>
      </c>
      <c r="BO9403">
        <v>4434975</v>
      </c>
      <c r="BP9403">
        <f t="shared" si="1214"/>
        <v>29</v>
      </c>
      <c r="BQ9403">
        <f t="shared" si="1215"/>
        <v>2333</v>
      </c>
    </row>
    <row r="9404" spans="1:69" x14ac:dyDescent="0.25">
      <c r="A9404" s="11">
        <v>5097680</v>
      </c>
      <c r="B9404">
        <v>2590</v>
      </c>
      <c r="D9404" s="11">
        <v>5335473</v>
      </c>
      <c r="E9404">
        <v>12</v>
      </c>
      <c r="G9404">
        <v>5097680</v>
      </c>
      <c r="H9404">
        <f t="shared" si="1208"/>
        <v>13</v>
      </c>
      <c r="I9404">
        <f t="shared" si="1209"/>
        <v>2590</v>
      </c>
      <c r="W9404" s="11">
        <v>5506050</v>
      </c>
      <c r="X9404">
        <v>33</v>
      </c>
      <c r="Z9404">
        <v>5097680</v>
      </c>
      <c r="AA9404">
        <f t="shared" si="1210"/>
        <v>27</v>
      </c>
      <c r="AB9404">
        <f t="shared" si="1211"/>
        <v>2590</v>
      </c>
      <c r="AP9404" s="11">
        <v>4438272</v>
      </c>
      <c r="AQ9404">
        <v>2317</v>
      </c>
      <c r="AV9404">
        <v>4438272</v>
      </c>
      <c r="AW9404">
        <f t="shared" si="1212"/>
        <v>8</v>
      </c>
      <c r="AX9404">
        <f t="shared" si="1213"/>
        <v>2317</v>
      </c>
      <c r="BO9404">
        <v>4438272</v>
      </c>
      <c r="BP9404">
        <f t="shared" si="1214"/>
        <v>34</v>
      </c>
      <c r="BQ9404">
        <f t="shared" si="1215"/>
        <v>2317</v>
      </c>
    </row>
    <row r="9405" spans="1:69" x14ac:dyDescent="0.25">
      <c r="A9405" s="11">
        <v>5099856</v>
      </c>
      <c r="B9405">
        <v>2307</v>
      </c>
      <c r="D9405" s="11">
        <v>5336086</v>
      </c>
      <c r="E9405">
        <v>8</v>
      </c>
      <c r="G9405">
        <v>5099856</v>
      </c>
      <c r="H9405">
        <f t="shared" si="1208"/>
        <v>8</v>
      </c>
      <c r="I9405">
        <f t="shared" si="1209"/>
        <v>2307</v>
      </c>
      <c r="W9405" s="11">
        <v>5509970</v>
      </c>
      <c r="X9405">
        <v>26</v>
      </c>
      <c r="Z9405">
        <v>5099856</v>
      </c>
      <c r="AA9405">
        <f t="shared" si="1210"/>
        <v>27</v>
      </c>
      <c r="AB9405">
        <f t="shared" si="1211"/>
        <v>2307</v>
      </c>
      <c r="AP9405" s="11">
        <v>4439000</v>
      </c>
      <c r="AQ9405">
        <v>2271</v>
      </c>
      <c r="AV9405">
        <v>4439000</v>
      </c>
      <c r="AW9405">
        <f t="shared" si="1212"/>
        <v>10</v>
      </c>
      <c r="AX9405">
        <f t="shared" si="1213"/>
        <v>2271</v>
      </c>
      <c r="BO9405">
        <v>4439000</v>
      </c>
      <c r="BP9405">
        <f t="shared" si="1214"/>
        <v>19</v>
      </c>
      <c r="BQ9405">
        <f t="shared" si="1215"/>
        <v>2271</v>
      </c>
    </row>
    <row r="9406" spans="1:69" x14ac:dyDescent="0.25">
      <c r="A9406" s="11">
        <v>5100522</v>
      </c>
      <c r="B9406">
        <v>2437</v>
      </c>
      <c r="D9406" s="11">
        <v>5341001</v>
      </c>
      <c r="E9406">
        <v>8</v>
      </c>
      <c r="G9406">
        <v>5100522</v>
      </c>
      <c r="H9406">
        <f t="shared" si="1208"/>
        <v>9</v>
      </c>
      <c r="I9406">
        <f t="shared" si="1209"/>
        <v>2437</v>
      </c>
      <c r="W9406" s="11">
        <v>5509985</v>
      </c>
      <c r="X9406">
        <v>26</v>
      </c>
      <c r="Z9406">
        <v>5100522</v>
      </c>
      <c r="AA9406">
        <f t="shared" si="1210"/>
        <v>26</v>
      </c>
      <c r="AB9406">
        <f t="shared" si="1211"/>
        <v>2437</v>
      </c>
      <c r="AP9406" s="11">
        <v>4439405</v>
      </c>
      <c r="AQ9406">
        <v>2450</v>
      </c>
      <c r="AV9406">
        <v>4439405</v>
      </c>
      <c r="AW9406">
        <f t="shared" si="1212"/>
        <v>10</v>
      </c>
      <c r="AX9406">
        <f t="shared" si="1213"/>
        <v>2450</v>
      </c>
      <c r="BO9406">
        <v>4439405</v>
      </c>
      <c r="BP9406">
        <f t="shared" si="1214"/>
        <v>26</v>
      </c>
      <c r="BQ9406">
        <f t="shared" si="1215"/>
        <v>2450</v>
      </c>
    </row>
    <row r="9407" spans="1:69" x14ac:dyDescent="0.25">
      <c r="A9407" s="11">
        <v>5102267</v>
      </c>
      <c r="B9407">
        <v>2566</v>
      </c>
      <c r="D9407" s="11">
        <v>5351136</v>
      </c>
      <c r="E9407">
        <v>16</v>
      </c>
      <c r="G9407">
        <v>5102267</v>
      </c>
      <c r="H9407">
        <f t="shared" si="1208"/>
        <v>13</v>
      </c>
      <c r="I9407">
        <f t="shared" si="1209"/>
        <v>2566</v>
      </c>
      <c r="W9407" s="11">
        <v>5516294</v>
      </c>
      <c r="X9407">
        <v>26</v>
      </c>
      <c r="Z9407">
        <v>5102267</v>
      </c>
      <c r="AA9407">
        <f t="shared" si="1210"/>
        <v>26</v>
      </c>
      <c r="AB9407">
        <f t="shared" si="1211"/>
        <v>2566</v>
      </c>
      <c r="AP9407" s="11">
        <v>4439674</v>
      </c>
      <c r="AQ9407">
        <v>2532</v>
      </c>
      <c r="AV9407">
        <v>4439674</v>
      </c>
      <c r="AW9407">
        <f t="shared" si="1212"/>
        <v>8</v>
      </c>
      <c r="AX9407">
        <f t="shared" si="1213"/>
        <v>2532</v>
      </c>
      <c r="BO9407">
        <v>4439674</v>
      </c>
      <c r="BP9407">
        <f t="shared" si="1214"/>
        <v>26</v>
      </c>
      <c r="BQ9407">
        <f t="shared" si="1215"/>
        <v>2532</v>
      </c>
    </row>
    <row r="9408" spans="1:69" x14ac:dyDescent="0.25">
      <c r="A9408" s="11">
        <v>5103665</v>
      </c>
      <c r="B9408">
        <v>2520</v>
      </c>
      <c r="D9408" s="11">
        <v>5354659</v>
      </c>
      <c r="E9408">
        <v>9</v>
      </c>
      <c r="G9408">
        <v>5103665</v>
      </c>
      <c r="H9408">
        <f t="shared" si="1208"/>
        <v>9</v>
      </c>
      <c r="I9408">
        <f t="shared" si="1209"/>
        <v>2520</v>
      </c>
      <c r="W9408" s="11">
        <v>5521432</v>
      </c>
      <c r="X9408">
        <v>28</v>
      </c>
      <c r="Z9408">
        <v>5103665</v>
      </c>
      <c r="AA9408">
        <f t="shared" si="1210"/>
        <v>26</v>
      </c>
      <c r="AB9408">
        <f t="shared" si="1211"/>
        <v>2520</v>
      </c>
      <c r="AP9408" s="11">
        <v>4439805</v>
      </c>
      <c r="AQ9408">
        <v>2568</v>
      </c>
      <c r="AV9408">
        <v>4439805</v>
      </c>
      <c r="AW9408">
        <f t="shared" si="1212"/>
        <v>0</v>
      </c>
      <c r="AX9408">
        <f t="shared" si="1213"/>
        <v>2568</v>
      </c>
      <c r="BO9408">
        <v>4439805</v>
      </c>
      <c r="BP9408">
        <f t="shared" si="1214"/>
        <v>26</v>
      </c>
      <c r="BQ9408">
        <f t="shared" si="1215"/>
        <v>2568</v>
      </c>
    </row>
    <row r="9409" spans="1:69" x14ac:dyDescent="0.25">
      <c r="A9409" s="11">
        <v>5108419</v>
      </c>
      <c r="B9409">
        <v>2362</v>
      </c>
      <c r="D9409" s="11">
        <v>5355642</v>
      </c>
      <c r="E9409">
        <v>13</v>
      </c>
      <c r="G9409">
        <v>5108419</v>
      </c>
      <c r="H9409">
        <f t="shared" si="1208"/>
        <v>0</v>
      </c>
      <c r="I9409">
        <f t="shared" si="1209"/>
        <v>2362</v>
      </c>
      <c r="W9409" s="11">
        <v>5523977</v>
      </c>
      <c r="X9409">
        <v>26</v>
      </c>
      <c r="Z9409">
        <v>5108419</v>
      </c>
      <c r="AA9409">
        <f t="shared" si="1210"/>
        <v>0</v>
      </c>
      <c r="AB9409">
        <f t="shared" si="1211"/>
        <v>2362</v>
      </c>
      <c r="AP9409" s="11">
        <v>4446780</v>
      </c>
      <c r="AQ9409">
        <v>2374</v>
      </c>
      <c r="AV9409">
        <v>4446780</v>
      </c>
      <c r="AW9409">
        <f t="shared" si="1212"/>
        <v>13</v>
      </c>
      <c r="AX9409">
        <f t="shared" si="1213"/>
        <v>2374</v>
      </c>
      <c r="BO9409">
        <v>4446780</v>
      </c>
      <c r="BP9409">
        <f t="shared" si="1214"/>
        <v>34</v>
      </c>
      <c r="BQ9409">
        <f t="shared" si="1215"/>
        <v>2374</v>
      </c>
    </row>
    <row r="9410" spans="1:69" x14ac:dyDescent="0.25">
      <c r="A9410" s="11">
        <v>5113497</v>
      </c>
      <c r="B9410">
        <v>2460</v>
      </c>
      <c r="D9410" s="11">
        <v>5359275</v>
      </c>
      <c r="E9410">
        <v>8</v>
      </c>
      <c r="G9410">
        <v>5113497</v>
      </c>
      <c r="H9410">
        <f t="shared" si="1208"/>
        <v>9</v>
      </c>
      <c r="I9410">
        <f t="shared" si="1209"/>
        <v>2460</v>
      </c>
      <c r="W9410" s="11">
        <v>5525749</v>
      </c>
      <c r="X9410">
        <v>26</v>
      </c>
      <c r="Z9410">
        <v>5113497</v>
      </c>
      <c r="AA9410">
        <f t="shared" si="1210"/>
        <v>33</v>
      </c>
      <c r="AB9410">
        <f t="shared" si="1211"/>
        <v>2460</v>
      </c>
      <c r="AP9410" s="11">
        <v>4448307</v>
      </c>
      <c r="AQ9410">
        <v>2049</v>
      </c>
      <c r="AV9410">
        <v>4448307</v>
      </c>
      <c r="AW9410">
        <f t="shared" si="1212"/>
        <v>12</v>
      </c>
      <c r="AX9410">
        <f t="shared" si="1213"/>
        <v>2049</v>
      </c>
      <c r="BO9410">
        <v>4448307</v>
      </c>
      <c r="BP9410">
        <f t="shared" si="1214"/>
        <v>19</v>
      </c>
      <c r="BQ9410">
        <f t="shared" si="1215"/>
        <v>2049</v>
      </c>
    </row>
    <row r="9411" spans="1:69" x14ac:dyDescent="0.25">
      <c r="A9411" s="11">
        <v>5117349</v>
      </c>
      <c r="B9411">
        <v>2408</v>
      </c>
      <c r="D9411" s="11">
        <v>5362465</v>
      </c>
      <c r="E9411">
        <v>9</v>
      </c>
      <c r="G9411">
        <v>5117349</v>
      </c>
      <c r="H9411">
        <f t="shared" si="1208"/>
        <v>0</v>
      </c>
      <c r="I9411">
        <f t="shared" si="1209"/>
        <v>2408</v>
      </c>
      <c r="W9411" s="11">
        <v>5526036</v>
      </c>
      <c r="X9411">
        <v>26</v>
      </c>
      <c r="Z9411">
        <v>5117349</v>
      </c>
      <c r="AA9411">
        <f t="shared" si="1210"/>
        <v>0</v>
      </c>
      <c r="AB9411">
        <f t="shared" si="1211"/>
        <v>2408</v>
      </c>
      <c r="AP9411" s="11">
        <v>4448714</v>
      </c>
      <c r="AQ9411">
        <v>2384</v>
      </c>
      <c r="AV9411">
        <v>4448714</v>
      </c>
      <c r="AW9411">
        <f t="shared" si="1212"/>
        <v>6</v>
      </c>
      <c r="AX9411">
        <f t="shared" si="1213"/>
        <v>2384</v>
      </c>
      <c r="BO9411">
        <v>4448714</v>
      </c>
      <c r="BP9411">
        <f t="shared" si="1214"/>
        <v>33</v>
      </c>
      <c r="BQ9411">
        <f t="shared" si="1215"/>
        <v>2384</v>
      </c>
    </row>
    <row r="9412" spans="1:69" x14ac:dyDescent="0.25">
      <c r="A9412" s="11">
        <v>5123628</v>
      </c>
      <c r="B9412">
        <v>2466</v>
      </c>
      <c r="D9412" s="11">
        <v>5363011</v>
      </c>
      <c r="E9412">
        <v>13</v>
      </c>
      <c r="G9412">
        <v>5123628</v>
      </c>
      <c r="H9412">
        <f t="shared" ref="H9412:H9475" si="1216">IFERROR(VLOOKUP(G9412,$D$5:$E$9780,2,FALSE),0)</f>
        <v>8</v>
      </c>
      <c r="I9412">
        <f t="shared" ref="I9412:I9475" si="1217">B9412</f>
        <v>2466</v>
      </c>
      <c r="W9412" s="11">
        <v>5531477</v>
      </c>
      <c r="X9412">
        <v>33</v>
      </c>
      <c r="Z9412">
        <v>5123628</v>
      </c>
      <c r="AA9412">
        <f t="shared" ref="AA9412:AA9475" si="1218">IFERROR(VLOOKUP(Z9412,$W$5:$X$9741,2,FALSE),0)</f>
        <v>26</v>
      </c>
      <c r="AB9412">
        <f t="shared" ref="AB9412:AB9475" si="1219">B9412</f>
        <v>2466</v>
      </c>
      <c r="AP9412" s="11">
        <v>4450625</v>
      </c>
      <c r="AQ9412">
        <v>2343</v>
      </c>
      <c r="AV9412">
        <v>4450625</v>
      </c>
      <c r="AW9412">
        <f t="shared" ref="AW9412:AW9475" si="1220">IFERROR(VLOOKUP(AV9412,$AS$5:$AT$8559,2,FALSE),0)</f>
        <v>9</v>
      </c>
      <c r="AX9412">
        <f t="shared" ref="AX9412:AX9475" si="1221">AQ9412</f>
        <v>2343</v>
      </c>
      <c r="BO9412">
        <v>4450625</v>
      </c>
      <c r="BP9412">
        <f t="shared" ref="BP9412:BP9475" si="1222">IFERROR(VLOOKUP(BO9412,$BL$5:$BM$8999,2,FALSE),0)</f>
        <v>33</v>
      </c>
      <c r="BQ9412">
        <f t="shared" ref="BQ9412:BQ9475" si="1223">AX9412</f>
        <v>2343</v>
      </c>
    </row>
    <row r="9413" spans="1:69" x14ac:dyDescent="0.25">
      <c r="A9413" s="11">
        <v>5124501</v>
      </c>
      <c r="B9413">
        <v>2466</v>
      </c>
      <c r="D9413" s="11">
        <v>5367178</v>
      </c>
      <c r="E9413">
        <v>8</v>
      </c>
      <c r="G9413">
        <v>5124501</v>
      </c>
      <c r="H9413">
        <f t="shared" si="1216"/>
        <v>2</v>
      </c>
      <c r="I9413">
        <f t="shared" si="1217"/>
        <v>2466</v>
      </c>
      <c r="W9413" s="11">
        <v>5534296</v>
      </c>
      <c r="X9413">
        <v>27</v>
      </c>
      <c r="Z9413">
        <v>5124501</v>
      </c>
      <c r="AA9413">
        <f t="shared" si="1218"/>
        <v>26</v>
      </c>
      <c r="AB9413">
        <f t="shared" si="1219"/>
        <v>2466</v>
      </c>
      <c r="AP9413" s="11">
        <v>4452099</v>
      </c>
      <c r="AQ9413">
        <v>2292</v>
      </c>
      <c r="AV9413">
        <v>4452099</v>
      </c>
      <c r="AW9413">
        <f t="shared" si="1220"/>
        <v>4</v>
      </c>
      <c r="AX9413">
        <f t="shared" si="1221"/>
        <v>2292</v>
      </c>
      <c r="BO9413">
        <v>4452099</v>
      </c>
      <c r="BP9413">
        <f t="shared" si="1222"/>
        <v>22</v>
      </c>
      <c r="BQ9413">
        <f t="shared" si="1223"/>
        <v>2292</v>
      </c>
    </row>
    <row r="9414" spans="1:69" x14ac:dyDescent="0.25">
      <c r="A9414" s="11">
        <v>5128070</v>
      </c>
      <c r="B9414">
        <v>2324</v>
      </c>
      <c r="D9414" s="11">
        <v>5368446</v>
      </c>
      <c r="E9414">
        <v>13</v>
      </c>
      <c r="G9414">
        <v>5128070</v>
      </c>
      <c r="H9414">
        <f t="shared" si="1216"/>
        <v>9</v>
      </c>
      <c r="I9414">
        <f t="shared" si="1217"/>
        <v>2324</v>
      </c>
      <c r="W9414" s="11">
        <v>5534656</v>
      </c>
      <c r="X9414">
        <v>26</v>
      </c>
      <c r="Z9414">
        <v>5128070</v>
      </c>
      <c r="AA9414">
        <f t="shared" si="1218"/>
        <v>26</v>
      </c>
      <c r="AB9414">
        <f t="shared" si="1219"/>
        <v>2324</v>
      </c>
      <c r="AP9414" s="11">
        <v>4453571</v>
      </c>
      <c r="AQ9414">
        <v>2391</v>
      </c>
      <c r="AV9414">
        <v>4453571</v>
      </c>
      <c r="AW9414">
        <f t="shared" si="1220"/>
        <v>9</v>
      </c>
      <c r="AX9414">
        <f t="shared" si="1221"/>
        <v>2391</v>
      </c>
      <c r="BO9414">
        <v>4453571</v>
      </c>
      <c r="BP9414">
        <f t="shared" si="1222"/>
        <v>18</v>
      </c>
      <c r="BQ9414">
        <f t="shared" si="1223"/>
        <v>2391</v>
      </c>
    </row>
    <row r="9415" spans="1:69" x14ac:dyDescent="0.25">
      <c r="A9415" s="11">
        <v>5131018</v>
      </c>
      <c r="B9415">
        <v>2496</v>
      </c>
      <c r="D9415" s="11">
        <v>5370178</v>
      </c>
      <c r="E9415">
        <v>13</v>
      </c>
      <c r="G9415">
        <v>5131018</v>
      </c>
      <c r="H9415">
        <f t="shared" si="1216"/>
        <v>13</v>
      </c>
      <c r="I9415">
        <f t="shared" si="1217"/>
        <v>2496</v>
      </c>
      <c r="W9415" s="11">
        <v>5540571</v>
      </c>
      <c r="X9415">
        <v>26</v>
      </c>
      <c r="Z9415">
        <v>5131018</v>
      </c>
      <c r="AA9415">
        <f t="shared" si="1218"/>
        <v>26</v>
      </c>
      <c r="AB9415">
        <f t="shared" si="1219"/>
        <v>2496</v>
      </c>
      <c r="AP9415" s="11">
        <v>4458700</v>
      </c>
      <c r="AQ9415">
        <v>2420</v>
      </c>
      <c r="AV9415">
        <v>4458700</v>
      </c>
      <c r="AW9415">
        <f t="shared" si="1220"/>
        <v>6</v>
      </c>
      <c r="AX9415">
        <f t="shared" si="1221"/>
        <v>2420</v>
      </c>
      <c r="BO9415">
        <v>4458700</v>
      </c>
      <c r="BP9415">
        <f t="shared" si="1222"/>
        <v>25</v>
      </c>
      <c r="BQ9415">
        <f t="shared" si="1223"/>
        <v>2420</v>
      </c>
    </row>
    <row r="9416" spans="1:69" x14ac:dyDescent="0.25">
      <c r="A9416" s="11">
        <v>5132951</v>
      </c>
      <c r="B9416">
        <v>2536</v>
      </c>
      <c r="D9416" s="11">
        <v>5370495</v>
      </c>
      <c r="E9416">
        <v>2</v>
      </c>
      <c r="G9416">
        <v>5132951</v>
      </c>
      <c r="H9416">
        <f t="shared" si="1216"/>
        <v>8</v>
      </c>
      <c r="I9416">
        <f t="shared" si="1217"/>
        <v>2536</v>
      </c>
      <c r="W9416" s="11">
        <v>5540630</v>
      </c>
      <c r="X9416">
        <v>34</v>
      </c>
      <c r="Z9416">
        <v>5132951</v>
      </c>
      <c r="AA9416">
        <f t="shared" si="1218"/>
        <v>26</v>
      </c>
      <c r="AB9416">
        <f t="shared" si="1219"/>
        <v>2536</v>
      </c>
      <c r="AP9416" s="11">
        <v>4462403</v>
      </c>
      <c r="AQ9416">
        <v>2107</v>
      </c>
      <c r="AV9416">
        <v>4462403</v>
      </c>
      <c r="AW9416">
        <f t="shared" si="1220"/>
        <v>12</v>
      </c>
      <c r="AX9416">
        <f t="shared" si="1221"/>
        <v>2107</v>
      </c>
      <c r="BO9416">
        <v>4462403</v>
      </c>
      <c r="BP9416">
        <f t="shared" si="1222"/>
        <v>0</v>
      </c>
      <c r="BQ9416">
        <f t="shared" si="1223"/>
        <v>2107</v>
      </c>
    </row>
    <row r="9417" spans="1:69" x14ac:dyDescent="0.25">
      <c r="A9417" s="11">
        <v>5139698</v>
      </c>
      <c r="B9417">
        <v>2591</v>
      </c>
      <c r="D9417" s="11">
        <v>5373500</v>
      </c>
      <c r="E9417">
        <v>12</v>
      </c>
      <c r="G9417">
        <v>5139698</v>
      </c>
      <c r="H9417">
        <f t="shared" si="1216"/>
        <v>9</v>
      </c>
      <c r="I9417">
        <f t="shared" si="1217"/>
        <v>2591</v>
      </c>
      <c r="W9417" s="11">
        <v>5543001</v>
      </c>
      <c r="X9417">
        <v>27</v>
      </c>
      <c r="Z9417">
        <v>5139698</v>
      </c>
      <c r="AA9417">
        <f t="shared" si="1218"/>
        <v>26</v>
      </c>
      <c r="AB9417">
        <f t="shared" si="1219"/>
        <v>2591</v>
      </c>
      <c r="AP9417" s="11">
        <v>4464678</v>
      </c>
      <c r="AQ9417">
        <v>2536</v>
      </c>
      <c r="AV9417">
        <v>4464678</v>
      </c>
      <c r="AW9417">
        <f t="shared" si="1220"/>
        <v>0</v>
      </c>
      <c r="AX9417">
        <f t="shared" si="1221"/>
        <v>2536</v>
      </c>
      <c r="BO9417">
        <v>4464678</v>
      </c>
      <c r="BP9417">
        <f t="shared" si="1222"/>
        <v>26</v>
      </c>
      <c r="BQ9417">
        <f t="shared" si="1223"/>
        <v>2536</v>
      </c>
    </row>
    <row r="9418" spans="1:69" x14ac:dyDescent="0.25">
      <c r="A9418" s="11">
        <v>5141687</v>
      </c>
      <c r="B9418">
        <v>2352</v>
      </c>
      <c r="D9418" s="11">
        <v>5374228</v>
      </c>
      <c r="E9418">
        <v>8</v>
      </c>
      <c r="G9418">
        <v>5141687</v>
      </c>
      <c r="H9418">
        <f t="shared" si="1216"/>
        <v>13</v>
      </c>
      <c r="I9418">
        <f t="shared" si="1217"/>
        <v>2352</v>
      </c>
      <c r="W9418" s="11">
        <v>5548183</v>
      </c>
      <c r="X9418">
        <v>26</v>
      </c>
      <c r="Z9418">
        <v>5141687</v>
      </c>
      <c r="AA9418">
        <f t="shared" si="1218"/>
        <v>26</v>
      </c>
      <c r="AB9418">
        <f t="shared" si="1219"/>
        <v>2352</v>
      </c>
      <c r="AP9418" s="11">
        <v>4467598</v>
      </c>
      <c r="AQ9418">
        <v>2059</v>
      </c>
      <c r="AV9418">
        <v>4467598</v>
      </c>
      <c r="AW9418">
        <f t="shared" si="1220"/>
        <v>0</v>
      </c>
      <c r="AX9418">
        <f t="shared" si="1221"/>
        <v>2059</v>
      </c>
      <c r="BO9418">
        <v>4467598</v>
      </c>
      <c r="BP9418">
        <f t="shared" si="1222"/>
        <v>0</v>
      </c>
      <c r="BQ9418">
        <f t="shared" si="1223"/>
        <v>2059</v>
      </c>
    </row>
    <row r="9419" spans="1:69" x14ac:dyDescent="0.25">
      <c r="A9419" s="11">
        <v>5143093</v>
      </c>
      <c r="B9419">
        <v>2449</v>
      </c>
      <c r="D9419" s="11">
        <v>5380072</v>
      </c>
      <c r="E9419">
        <v>8</v>
      </c>
      <c r="G9419">
        <v>5143093</v>
      </c>
      <c r="H9419">
        <f t="shared" si="1216"/>
        <v>13</v>
      </c>
      <c r="I9419">
        <f t="shared" si="1217"/>
        <v>2449</v>
      </c>
      <c r="W9419" s="11">
        <v>5550051</v>
      </c>
      <c r="X9419">
        <v>26</v>
      </c>
      <c r="Z9419">
        <v>5143093</v>
      </c>
      <c r="AA9419">
        <f t="shared" si="1218"/>
        <v>26</v>
      </c>
      <c r="AB9419">
        <f t="shared" si="1219"/>
        <v>2449</v>
      </c>
      <c r="AP9419" s="11">
        <v>4469981</v>
      </c>
      <c r="AQ9419">
        <v>2404</v>
      </c>
      <c r="AV9419">
        <v>4469981</v>
      </c>
      <c r="AW9419">
        <f t="shared" si="1220"/>
        <v>0</v>
      </c>
      <c r="AX9419">
        <f t="shared" si="1221"/>
        <v>2404</v>
      </c>
      <c r="BO9419">
        <v>4469981</v>
      </c>
      <c r="BP9419">
        <f t="shared" si="1222"/>
        <v>25</v>
      </c>
      <c r="BQ9419">
        <f t="shared" si="1223"/>
        <v>2404</v>
      </c>
    </row>
    <row r="9420" spans="1:69" x14ac:dyDescent="0.25">
      <c r="A9420" s="11">
        <v>5143466</v>
      </c>
      <c r="B9420">
        <v>2153</v>
      </c>
      <c r="D9420" s="11">
        <v>5388721</v>
      </c>
      <c r="E9420">
        <v>16</v>
      </c>
      <c r="G9420">
        <v>5143466</v>
      </c>
      <c r="H9420">
        <f t="shared" si="1216"/>
        <v>9</v>
      </c>
      <c r="I9420">
        <f t="shared" si="1217"/>
        <v>2153</v>
      </c>
      <c r="W9420" s="11">
        <v>5553429</v>
      </c>
      <c r="X9420">
        <v>26</v>
      </c>
      <c r="Z9420">
        <v>5143466</v>
      </c>
      <c r="AA9420">
        <f t="shared" si="1218"/>
        <v>29</v>
      </c>
      <c r="AB9420">
        <f t="shared" si="1219"/>
        <v>2153</v>
      </c>
      <c r="AP9420" s="11">
        <v>4470995</v>
      </c>
      <c r="AQ9420">
        <v>2362</v>
      </c>
      <c r="AV9420">
        <v>4470995</v>
      </c>
      <c r="AW9420">
        <f t="shared" si="1220"/>
        <v>10</v>
      </c>
      <c r="AX9420">
        <f t="shared" si="1221"/>
        <v>2362</v>
      </c>
      <c r="BO9420">
        <v>4470995</v>
      </c>
      <c r="BP9420">
        <f t="shared" si="1222"/>
        <v>0</v>
      </c>
      <c r="BQ9420">
        <f t="shared" si="1223"/>
        <v>2362</v>
      </c>
    </row>
    <row r="9421" spans="1:69" x14ac:dyDescent="0.25">
      <c r="A9421" s="11">
        <v>5148460</v>
      </c>
      <c r="B9421">
        <v>2299</v>
      </c>
      <c r="D9421" s="11">
        <v>5389135</v>
      </c>
      <c r="E9421">
        <v>11</v>
      </c>
      <c r="G9421">
        <v>5148460</v>
      </c>
      <c r="H9421">
        <f t="shared" si="1216"/>
        <v>13</v>
      </c>
      <c r="I9421">
        <f t="shared" si="1217"/>
        <v>2299</v>
      </c>
      <c r="W9421" s="11">
        <v>5564236</v>
      </c>
      <c r="X9421">
        <v>28</v>
      </c>
      <c r="Z9421">
        <v>5148460</v>
      </c>
      <c r="AA9421">
        <f t="shared" si="1218"/>
        <v>34</v>
      </c>
      <c r="AB9421">
        <f t="shared" si="1219"/>
        <v>2299</v>
      </c>
      <c r="AP9421" s="11">
        <v>4472598</v>
      </c>
      <c r="AQ9421">
        <v>2385</v>
      </c>
      <c r="AV9421">
        <v>4472598</v>
      </c>
      <c r="AW9421">
        <f t="shared" si="1220"/>
        <v>15</v>
      </c>
      <c r="AX9421">
        <f t="shared" si="1221"/>
        <v>2385</v>
      </c>
      <c r="BO9421">
        <v>4472598</v>
      </c>
      <c r="BP9421">
        <f t="shared" si="1222"/>
        <v>27</v>
      </c>
      <c r="BQ9421">
        <f t="shared" si="1223"/>
        <v>2385</v>
      </c>
    </row>
    <row r="9422" spans="1:69" x14ac:dyDescent="0.25">
      <c r="A9422" s="11">
        <v>5149065</v>
      </c>
      <c r="B9422">
        <v>2542</v>
      </c>
      <c r="D9422" s="11">
        <v>5391340</v>
      </c>
      <c r="E9422">
        <v>8</v>
      </c>
      <c r="G9422">
        <v>5149065</v>
      </c>
      <c r="H9422">
        <f t="shared" si="1216"/>
        <v>12</v>
      </c>
      <c r="I9422">
        <f t="shared" si="1217"/>
        <v>2542</v>
      </c>
      <c r="W9422" s="11">
        <v>5564443</v>
      </c>
      <c r="X9422">
        <v>26</v>
      </c>
      <c r="Z9422">
        <v>5149065</v>
      </c>
      <c r="AA9422">
        <f t="shared" si="1218"/>
        <v>26</v>
      </c>
      <c r="AB9422">
        <f t="shared" si="1219"/>
        <v>2542</v>
      </c>
      <c r="AP9422" s="11">
        <v>4472608</v>
      </c>
      <c r="AQ9422">
        <v>2437</v>
      </c>
      <c r="AV9422">
        <v>4472608</v>
      </c>
      <c r="AW9422">
        <f t="shared" si="1220"/>
        <v>4</v>
      </c>
      <c r="AX9422">
        <f t="shared" si="1221"/>
        <v>2437</v>
      </c>
      <c r="BO9422">
        <v>4472608</v>
      </c>
      <c r="BP9422">
        <f t="shared" si="1222"/>
        <v>19</v>
      </c>
      <c r="BQ9422">
        <f t="shared" si="1223"/>
        <v>2437</v>
      </c>
    </row>
    <row r="9423" spans="1:69" x14ac:dyDescent="0.25">
      <c r="A9423" s="11">
        <v>5149888</v>
      </c>
      <c r="B9423">
        <v>2591</v>
      </c>
      <c r="D9423" s="11">
        <v>5394036</v>
      </c>
      <c r="E9423">
        <v>10</v>
      </c>
      <c r="G9423">
        <v>5149888</v>
      </c>
      <c r="H9423">
        <f t="shared" si="1216"/>
        <v>8</v>
      </c>
      <c r="I9423">
        <f t="shared" si="1217"/>
        <v>2591</v>
      </c>
      <c r="W9423" s="11">
        <v>5567461</v>
      </c>
      <c r="X9423">
        <v>33</v>
      </c>
      <c r="Z9423">
        <v>5149888</v>
      </c>
      <c r="AA9423">
        <f t="shared" si="1218"/>
        <v>26</v>
      </c>
      <c r="AB9423">
        <f t="shared" si="1219"/>
        <v>2591</v>
      </c>
      <c r="AP9423" s="11">
        <v>4473095</v>
      </c>
      <c r="AQ9423">
        <v>2323</v>
      </c>
      <c r="AV9423">
        <v>4473095</v>
      </c>
      <c r="AW9423">
        <f t="shared" si="1220"/>
        <v>12</v>
      </c>
      <c r="AX9423">
        <f t="shared" si="1221"/>
        <v>2323</v>
      </c>
      <c r="BO9423">
        <v>4473095</v>
      </c>
      <c r="BP9423">
        <f t="shared" si="1222"/>
        <v>29</v>
      </c>
      <c r="BQ9423">
        <f t="shared" si="1223"/>
        <v>2323</v>
      </c>
    </row>
    <row r="9424" spans="1:69" x14ac:dyDescent="0.25">
      <c r="A9424" s="11">
        <v>5151103</v>
      </c>
      <c r="B9424">
        <v>2528</v>
      </c>
      <c r="D9424" s="11">
        <v>5398755</v>
      </c>
      <c r="E9424">
        <v>8</v>
      </c>
      <c r="G9424">
        <v>5151103</v>
      </c>
      <c r="H9424">
        <f t="shared" si="1216"/>
        <v>13</v>
      </c>
      <c r="I9424">
        <f t="shared" si="1217"/>
        <v>2528</v>
      </c>
      <c r="W9424" s="11">
        <v>5571910</v>
      </c>
      <c r="X9424">
        <v>28</v>
      </c>
      <c r="Z9424">
        <v>5151103</v>
      </c>
      <c r="AA9424">
        <f t="shared" si="1218"/>
        <v>28</v>
      </c>
      <c r="AB9424">
        <f t="shared" si="1219"/>
        <v>2528</v>
      </c>
      <c r="AP9424" s="11">
        <v>4478579</v>
      </c>
      <c r="AQ9424">
        <v>2413</v>
      </c>
      <c r="AV9424">
        <v>4478579</v>
      </c>
      <c r="AW9424">
        <f t="shared" si="1220"/>
        <v>9</v>
      </c>
      <c r="AX9424">
        <f t="shared" si="1221"/>
        <v>2413</v>
      </c>
      <c r="BO9424">
        <v>4478579</v>
      </c>
      <c r="BP9424">
        <f t="shared" si="1222"/>
        <v>27</v>
      </c>
      <c r="BQ9424">
        <f t="shared" si="1223"/>
        <v>2413</v>
      </c>
    </row>
    <row r="9425" spans="1:69" x14ac:dyDescent="0.25">
      <c r="A9425" s="11">
        <v>5152951</v>
      </c>
      <c r="B9425">
        <v>2327</v>
      </c>
      <c r="D9425" s="11">
        <v>5401050</v>
      </c>
      <c r="E9425">
        <v>8</v>
      </c>
      <c r="G9425">
        <v>5152951</v>
      </c>
      <c r="H9425">
        <f t="shared" si="1216"/>
        <v>2</v>
      </c>
      <c r="I9425">
        <f t="shared" si="1217"/>
        <v>2327</v>
      </c>
      <c r="W9425" s="11">
        <v>5573537</v>
      </c>
      <c r="X9425">
        <v>25</v>
      </c>
      <c r="Z9425">
        <v>5152951</v>
      </c>
      <c r="AA9425">
        <f t="shared" si="1218"/>
        <v>23</v>
      </c>
      <c r="AB9425">
        <f t="shared" si="1219"/>
        <v>2327</v>
      </c>
      <c r="AP9425" s="11">
        <v>4479816</v>
      </c>
      <c r="AQ9425">
        <v>2369</v>
      </c>
      <c r="AV9425">
        <v>4479816</v>
      </c>
      <c r="AW9425">
        <f t="shared" si="1220"/>
        <v>16</v>
      </c>
      <c r="AX9425">
        <f t="shared" si="1221"/>
        <v>2369</v>
      </c>
      <c r="BO9425">
        <v>4479816</v>
      </c>
      <c r="BP9425">
        <f t="shared" si="1222"/>
        <v>33</v>
      </c>
      <c r="BQ9425">
        <f t="shared" si="1223"/>
        <v>2369</v>
      </c>
    </row>
    <row r="9426" spans="1:69" x14ac:dyDescent="0.25">
      <c r="A9426" s="11">
        <v>5157394</v>
      </c>
      <c r="B9426">
        <v>2493</v>
      </c>
      <c r="D9426" s="11">
        <v>5401275</v>
      </c>
      <c r="E9426">
        <v>9</v>
      </c>
      <c r="G9426">
        <v>5157394</v>
      </c>
      <c r="H9426">
        <f t="shared" si="1216"/>
        <v>13</v>
      </c>
      <c r="I9426">
        <f t="shared" si="1217"/>
        <v>2493</v>
      </c>
      <c r="W9426" s="11">
        <v>5578024</v>
      </c>
      <c r="X9426">
        <v>38</v>
      </c>
      <c r="Z9426">
        <v>5157394</v>
      </c>
      <c r="AA9426">
        <f t="shared" si="1218"/>
        <v>26</v>
      </c>
      <c r="AB9426">
        <f t="shared" si="1219"/>
        <v>2493</v>
      </c>
      <c r="AP9426" s="11">
        <v>4479983</v>
      </c>
      <c r="AQ9426">
        <v>2494</v>
      </c>
      <c r="AV9426">
        <v>4479983</v>
      </c>
      <c r="AW9426">
        <f t="shared" si="1220"/>
        <v>5</v>
      </c>
      <c r="AX9426">
        <f t="shared" si="1221"/>
        <v>2494</v>
      </c>
      <c r="BO9426">
        <v>4479983</v>
      </c>
      <c r="BP9426">
        <f t="shared" si="1222"/>
        <v>20</v>
      </c>
      <c r="BQ9426">
        <f t="shared" si="1223"/>
        <v>2494</v>
      </c>
    </row>
    <row r="9427" spans="1:69" x14ac:dyDescent="0.25">
      <c r="A9427" s="11">
        <v>5159940</v>
      </c>
      <c r="B9427">
        <v>2577</v>
      </c>
      <c r="D9427" s="11">
        <v>5404821</v>
      </c>
      <c r="E9427">
        <v>8</v>
      </c>
      <c r="G9427">
        <v>5159940</v>
      </c>
      <c r="H9427">
        <f t="shared" si="1216"/>
        <v>9</v>
      </c>
      <c r="I9427">
        <f t="shared" si="1217"/>
        <v>2577</v>
      </c>
      <c r="W9427" s="11">
        <v>5592926</v>
      </c>
      <c r="X9427">
        <v>26</v>
      </c>
      <c r="Z9427">
        <v>5159940</v>
      </c>
      <c r="AA9427">
        <f t="shared" si="1218"/>
        <v>26</v>
      </c>
      <c r="AB9427">
        <f t="shared" si="1219"/>
        <v>2577</v>
      </c>
      <c r="AP9427" s="11">
        <v>4483141</v>
      </c>
      <c r="AQ9427">
        <v>2493</v>
      </c>
      <c r="AV9427">
        <v>4483141</v>
      </c>
      <c r="AW9427">
        <f t="shared" si="1220"/>
        <v>0</v>
      </c>
      <c r="AX9427">
        <f t="shared" si="1221"/>
        <v>2493</v>
      </c>
      <c r="BO9427">
        <v>4483141</v>
      </c>
      <c r="BP9427">
        <f t="shared" si="1222"/>
        <v>26</v>
      </c>
      <c r="BQ9427">
        <f t="shared" si="1223"/>
        <v>2493</v>
      </c>
    </row>
    <row r="9428" spans="1:69" x14ac:dyDescent="0.25">
      <c r="A9428" s="11">
        <v>5165390</v>
      </c>
      <c r="B9428">
        <v>2523</v>
      </c>
      <c r="D9428" s="11">
        <v>5404925</v>
      </c>
      <c r="E9428">
        <v>3</v>
      </c>
      <c r="G9428">
        <v>5165390</v>
      </c>
      <c r="H9428">
        <f t="shared" si="1216"/>
        <v>13</v>
      </c>
      <c r="I9428">
        <f t="shared" si="1217"/>
        <v>2523</v>
      </c>
      <c r="W9428" s="11">
        <v>5599021</v>
      </c>
      <c r="X9428">
        <v>21</v>
      </c>
      <c r="Z9428">
        <v>5165390</v>
      </c>
      <c r="AA9428">
        <f t="shared" si="1218"/>
        <v>26</v>
      </c>
      <c r="AB9428">
        <f t="shared" si="1219"/>
        <v>2523</v>
      </c>
      <c r="AP9428" s="11">
        <v>4484974</v>
      </c>
      <c r="AQ9428">
        <v>2475</v>
      </c>
      <c r="AV9428">
        <v>4484974</v>
      </c>
      <c r="AW9428">
        <f t="shared" si="1220"/>
        <v>8</v>
      </c>
      <c r="AX9428">
        <f t="shared" si="1221"/>
        <v>2475</v>
      </c>
      <c r="BO9428">
        <v>4484974</v>
      </c>
      <c r="BP9428">
        <f t="shared" si="1222"/>
        <v>26</v>
      </c>
      <c r="BQ9428">
        <f t="shared" si="1223"/>
        <v>2475</v>
      </c>
    </row>
    <row r="9429" spans="1:69" x14ac:dyDescent="0.25">
      <c r="A9429" s="11">
        <v>5167253</v>
      </c>
      <c r="B9429">
        <v>2562</v>
      </c>
      <c r="D9429" s="11">
        <v>5405105</v>
      </c>
      <c r="E9429">
        <v>12</v>
      </c>
      <c r="G9429">
        <v>5167253</v>
      </c>
      <c r="H9429">
        <f t="shared" si="1216"/>
        <v>8</v>
      </c>
      <c r="I9429">
        <f t="shared" si="1217"/>
        <v>2562</v>
      </c>
      <c r="W9429" s="11">
        <v>5608211</v>
      </c>
      <c r="X9429">
        <v>26</v>
      </c>
      <c r="Z9429">
        <v>5167253</v>
      </c>
      <c r="AA9429">
        <f t="shared" si="1218"/>
        <v>26</v>
      </c>
      <c r="AB9429">
        <f t="shared" si="1219"/>
        <v>2562</v>
      </c>
      <c r="AP9429" s="11">
        <v>4492221</v>
      </c>
      <c r="AQ9429">
        <v>2461</v>
      </c>
      <c r="AV9429">
        <v>4492221</v>
      </c>
      <c r="AW9429">
        <f t="shared" si="1220"/>
        <v>0</v>
      </c>
      <c r="AX9429">
        <f t="shared" si="1221"/>
        <v>2461</v>
      </c>
      <c r="BO9429">
        <v>4492221</v>
      </c>
      <c r="BP9429">
        <f t="shared" si="1222"/>
        <v>37</v>
      </c>
      <c r="BQ9429">
        <f t="shared" si="1223"/>
        <v>2461</v>
      </c>
    </row>
    <row r="9430" spans="1:69" x14ac:dyDescent="0.25">
      <c r="A9430" s="11">
        <v>5177350</v>
      </c>
      <c r="B9430">
        <v>2608</v>
      </c>
      <c r="D9430" s="11">
        <v>5407621</v>
      </c>
      <c r="E9430">
        <v>12</v>
      </c>
      <c r="G9430">
        <v>5177350</v>
      </c>
      <c r="H9430">
        <f t="shared" si="1216"/>
        <v>9</v>
      </c>
      <c r="I9430">
        <f t="shared" si="1217"/>
        <v>2608</v>
      </c>
      <c r="W9430" s="11">
        <v>5608414</v>
      </c>
      <c r="X9430">
        <v>26</v>
      </c>
      <c r="Z9430">
        <v>5177350</v>
      </c>
      <c r="AA9430">
        <f t="shared" si="1218"/>
        <v>33</v>
      </c>
      <c r="AB9430">
        <f t="shared" si="1219"/>
        <v>2608</v>
      </c>
      <c r="AP9430" s="11">
        <v>4493751</v>
      </c>
      <c r="AQ9430">
        <v>2261</v>
      </c>
      <c r="AV9430">
        <v>4493751</v>
      </c>
      <c r="AW9430">
        <f t="shared" si="1220"/>
        <v>4</v>
      </c>
      <c r="AX9430">
        <f t="shared" si="1221"/>
        <v>2261</v>
      </c>
      <c r="BO9430">
        <v>4493751</v>
      </c>
      <c r="BP9430">
        <f t="shared" si="1222"/>
        <v>27</v>
      </c>
      <c r="BQ9430">
        <f t="shared" si="1223"/>
        <v>2261</v>
      </c>
    </row>
    <row r="9431" spans="1:69" x14ac:dyDescent="0.25">
      <c r="A9431" s="11">
        <v>5181379</v>
      </c>
      <c r="B9431">
        <v>2334</v>
      </c>
      <c r="D9431" s="11">
        <v>5409028</v>
      </c>
      <c r="E9431">
        <v>9</v>
      </c>
      <c r="G9431">
        <v>5181379</v>
      </c>
      <c r="H9431">
        <f t="shared" si="1216"/>
        <v>12</v>
      </c>
      <c r="I9431">
        <f t="shared" si="1217"/>
        <v>2334</v>
      </c>
      <c r="W9431" s="11">
        <v>5610020</v>
      </c>
      <c r="X9431">
        <v>33</v>
      </c>
      <c r="Z9431">
        <v>5181379</v>
      </c>
      <c r="AA9431">
        <f t="shared" si="1218"/>
        <v>0</v>
      </c>
      <c r="AB9431">
        <f t="shared" si="1219"/>
        <v>2334</v>
      </c>
      <c r="AP9431" s="11">
        <v>4494791</v>
      </c>
      <c r="AQ9431">
        <v>2377</v>
      </c>
      <c r="AV9431">
        <v>4494791</v>
      </c>
      <c r="AW9431">
        <f t="shared" si="1220"/>
        <v>2</v>
      </c>
      <c r="AX9431">
        <f t="shared" si="1221"/>
        <v>2377</v>
      </c>
      <c r="BO9431">
        <v>4494791</v>
      </c>
      <c r="BP9431">
        <f t="shared" si="1222"/>
        <v>37</v>
      </c>
      <c r="BQ9431">
        <f t="shared" si="1223"/>
        <v>2377</v>
      </c>
    </row>
    <row r="9432" spans="1:69" x14ac:dyDescent="0.25">
      <c r="A9432" s="11">
        <v>5186058</v>
      </c>
      <c r="B9432">
        <v>2564</v>
      </c>
      <c r="D9432" s="11">
        <v>5411044</v>
      </c>
      <c r="E9432">
        <v>9</v>
      </c>
      <c r="G9432">
        <v>5186058</v>
      </c>
      <c r="H9432">
        <f t="shared" si="1216"/>
        <v>8</v>
      </c>
      <c r="I9432">
        <f t="shared" si="1217"/>
        <v>2564</v>
      </c>
      <c r="W9432" s="11">
        <v>5619782</v>
      </c>
      <c r="X9432">
        <v>29</v>
      </c>
      <c r="Z9432">
        <v>5186058</v>
      </c>
      <c r="AA9432">
        <f t="shared" si="1218"/>
        <v>26</v>
      </c>
      <c r="AB9432">
        <f t="shared" si="1219"/>
        <v>2564</v>
      </c>
      <c r="AP9432" s="11">
        <v>4496881</v>
      </c>
      <c r="AQ9432">
        <v>2442</v>
      </c>
      <c r="AV9432">
        <v>4496881</v>
      </c>
      <c r="AW9432">
        <f t="shared" si="1220"/>
        <v>8</v>
      </c>
      <c r="AX9432">
        <f t="shared" si="1221"/>
        <v>2442</v>
      </c>
      <c r="BO9432">
        <v>4496881</v>
      </c>
      <c r="BP9432">
        <f t="shared" si="1222"/>
        <v>26</v>
      </c>
      <c r="BQ9432">
        <f t="shared" si="1223"/>
        <v>2442</v>
      </c>
    </row>
    <row r="9433" spans="1:69" x14ac:dyDescent="0.25">
      <c r="A9433" s="11">
        <v>5188805</v>
      </c>
      <c r="B9433">
        <v>2582</v>
      </c>
      <c r="D9433" s="11">
        <v>5419553</v>
      </c>
      <c r="E9433">
        <v>13</v>
      </c>
      <c r="G9433">
        <v>5188805</v>
      </c>
      <c r="H9433">
        <f t="shared" si="1216"/>
        <v>13</v>
      </c>
      <c r="I9433">
        <f t="shared" si="1217"/>
        <v>2582</v>
      </c>
      <c r="W9433" s="11">
        <v>5620661</v>
      </c>
      <c r="X9433">
        <v>26</v>
      </c>
      <c r="Z9433">
        <v>5188805</v>
      </c>
      <c r="AA9433">
        <f t="shared" si="1218"/>
        <v>26</v>
      </c>
      <c r="AB9433">
        <f t="shared" si="1219"/>
        <v>2582</v>
      </c>
      <c r="AP9433" s="11">
        <v>4497233</v>
      </c>
      <c r="AQ9433">
        <v>2362</v>
      </c>
      <c r="AV9433">
        <v>4497233</v>
      </c>
      <c r="AW9433">
        <f t="shared" si="1220"/>
        <v>4</v>
      </c>
      <c r="AX9433">
        <f t="shared" si="1221"/>
        <v>2362</v>
      </c>
      <c r="BO9433">
        <v>4497233</v>
      </c>
      <c r="BP9433">
        <f t="shared" si="1222"/>
        <v>25</v>
      </c>
      <c r="BQ9433">
        <f t="shared" si="1223"/>
        <v>2362</v>
      </c>
    </row>
    <row r="9434" spans="1:69" x14ac:dyDescent="0.25">
      <c r="A9434" s="11">
        <v>5191581</v>
      </c>
      <c r="B9434">
        <v>2525</v>
      </c>
      <c r="D9434" s="11">
        <v>5423470</v>
      </c>
      <c r="E9434">
        <v>6</v>
      </c>
      <c r="G9434">
        <v>5191581</v>
      </c>
      <c r="H9434">
        <f t="shared" si="1216"/>
        <v>3</v>
      </c>
      <c r="I9434">
        <f t="shared" si="1217"/>
        <v>2525</v>
      </c>
      <c r="W9434" s="11">
        <v>5624544</v>
      </c>
      <c r="X9434">
        <v>26</v>
      </c>
      <c r="Z9434">
        <v>5191581</v>
      </c>
      <c r="AA9434">
        <f t="shared" si="1218"/>
        <v>22</v>
      </c>
      <c r="AB9434">
        <f t="shared" si="1219"/>
        <v>2525</v>
      </c>
      <c r="AP9434" s="11">
        <v>4497662</v>
      </c>
      <c r="AQ9434">
        <v>2222</v>
      </c>
      <c r="AV9434">
        <v>4497662</v>
      </c>
      <c r="AW9434">
        <f t="shared" si="1220"/>
        <v>3</v>
      </c>
      <c r="AX9434">
        <f t="shared" si="1221"/>
        <v>2222</v>
      </c>
      <c r="BO9434">
        <v>4497662</v>
      </c>
      <c r="BP9434">
        <f t="shared" si="1222"/>
        <v>35</v>
      </c>
      <c r="BQ9434">
        <f t="shared" si="1223"/>
        <v>2222</v>
      </c>
    </row>
    <row r="9435" spans="1:69" x14ac:dyDescent="0.25">
      <c r="A9435" s="11">
        <v>5191708</v>
      </c>
      <c r="B9435">
        <v>2512</v>
      </c>
      <c r="D9435" s="11">
        <v>5425593</v>
      </c>
      <c r="E9435">
        <v>12</v>
      </c>
      <c r="G9435">
        <v>5191708</v>
      </c>
      <c r="H9435">
        <f t="shared" si="1216"/>
        <v>9</v>
      </c>
      <c r="I9435">
        <f t="shared" si="1217"/>
        <v>2512</v>
      </c>
      <c r="W9435" s="11">
        <v>5629180</v>
      </c>
      <c r="X9435">
        <v>26</v>
      </c>
      <c r="Z9435">
        <v>5191708</v>
      </c>
      <c r="AA9435">
        <f t="shared" si="1218"/>
        <v>26</v>
      </c>
      <c r="AB9435">
        <f t="shared" si="1219"/>
        <v>2512</v>
      </c>
      <c r="AP9435" s="11">
        <v>4497930</v>
      </c>
      <c r="AQ9435">
        <v>2401</v>
      </c>
      <c r="AV9435">
        <v>4497930</v>
      </c>
      <c r="AW9435">
        <f t="shared" si="1220"/>
        <v>5</v>
      </c>
      <c r="AX9435">
        <f t="shared" si="1221"/>
        <v>2401</v>
      </c>
      <c r="BO9435">
        <v>4497930</v>
      </c>
      <c r="BP9435">
        <f t="shared" si="1222"/>
        <v>26</v>
      </c>
      <c r="BQ9435">
        <f t="shared" si="1223"/>
        <v>2401</v>
      </c>
    </row>
    <row r="9436" spans="1:69" x14ac:dyDescent="0.25">
      <c r="A9436" s="11">
        <v>5196045</v>
      </c>
      <c r="B9436">
        <v>2412</v>
      </c>
      <c r="D9436" s="11">
        <v>5427656</v>
      </c>
      <c r="E9436">
        <v>15</v>
      </c>
      <c r="G9436">
        <v>5196045</v>
      </c>
      <c r="H9436">
        <f t="shared" si="1216"/>
        <v>8</v>
      </c>
      <c r="I9436">
        <f t="shared" si="1217"/>
        <v>2412</v>
      </c>
      <c r="W9436" s="11">
        <v>5631696</v>
      </c>
      <c r="X9436">
        <v>26</v>
      </c>
      <c r="Z9436">
        <v>5196045</v>
      </c>
      <c r="AA9436">
        <f t="shared" si="1218"/>
        <v>33</v>
      </c>
      <c r="AB9436">
        <f t="shared" si="1219"/>
        <v>2412</v>
      </c>
      <c r="AP9436" s="11">
        <v>4499752</v>
      </c>
      <c r="AQ9436">
        <v>2530</v>
      </c>
      <c r="AV9436">
        <v>4499752</v>
      </c>
      <c r="AW9436">
        <f t="shared" si="1220"/>
        <v>8</v>
      </c>
      <c r="AX9436">
        <f t="shared" si="1221"/>
        <v>2530</v>
      </c>
      <c r="BO9436">
        <v>4499752</v>
      </c>
      <c r="BP9436">
        <f t="shared" si="1222"/>
        <v>27</v>
      </c>
      <c r="BQ9436">
        <f t="shared" si="1223"/>
        <v>2530</v>
      </c>
    </row>
    <row r="9437" spans="1:69" x14ac:dyDescent="0.25">
      <c r="A9437" s="11">
        <v>5204893</v>
      </c>
      <c r="B9437">
        <v>2642</v>
      </c>
      <c r="D9437" s="11">
        <v>5431273</v>
      </c>
      <c r="E9437">
        <v>13</v>
      </c>
      <c r="G9437">
        <v>5204893</v>
      </c>
      <c r="H9437">
        <f t="shared" si="1216"/>
        <v>8</v>
      </c>
      <c r="I9437">
        <f t="shared" si="1217"/>
        <v>2642</v>
      </c>
      <c r="W9437" s="11">
        <v>5632338</v>
      </c>
      <c r="X9437">
        <v>27</v>
      </c>
      <c r="Z9437">
        <v>5204893</v>
      </c>
      <c r="AA9437">
        <f t="shared" si="1218"/>
        <v>27</v>
      </c>
      <c r="AB9437">
        <f t="shared" si="1219"/>
        <v>2642</v>
      </c>
      <c r="AP9437" s="11">
        <v>4505340</v>
      </c>
      <c r="AQ9437">
        <v>2361</v>
      </c>
      <c r="AV9437">
        <v>4505340</v>
      </c>
      <c r="AW9437">
        <f t="shared" si="1220"/>
        <v>8</v>
      </c>
      <c r="AX9437">
        <f t="shared" si="1221"/>
        <v>2361</v>
      </c>
      <c r="BO9437">
        <v>4505340</v>
      </c>
      <c r="BP9437">
        <f t="shared" si="1222"/>
        <v>26</v>
      </c>
      <c r="BQ9437">
        <f t="shared" si="1223"/>
        <v>2361</v>
      </c>
    </row>
    <row r="9438" spans="1:69" x14ac:dyDescent="0.25">
      <c r="A9438" s="11">
        <v>5205284</v>
      </c>
      <c r="B9438">
        <v>2636</v>
      </c>
      <c r="D9438" s="11">
        <v>5433326</v>
      </c>
      <c r="E9438">
        <v>8</v>
      </c>
      <c r="G9438">
        <v>5205284</v>
      </c>
      <c r="H9438">
        <f t="shared" si="1216"/>
        <v>8</v>
      </c>
      <c r="I9438">
        <f t="shared" si="1217"/>
        <v>2636</v>
      </c>
      <c r="W9438" s="11">
        <v>5633379</v>
      </c>
      <c r="X9438">
        <v>26</v>
      </c>
      <c r="Z9438">
        <v>5205284</v>
      </c>
      <c r="AA9438">
        <f t="shared" si="1218"/>
        <v>27</v>
      </c>
      <c r="AB9438">
        <f t="shared" si="1219"/>
        <v>2636</v>
      </c>
      <c r="AP9438" s="11">
        <v>4505368</v>
      </c>
      <c r="AQ9438">
        <v>2011</v>
      </c>
      <c r="AV9438">
        <v>4505368</v>
      </c>
      <c r="AW9438">
        <f t="shared" si="1220"/>
        <v>10</v>
      </c>
      <c r="AX9438">
        <f t="shared" si="1221"/>
        <v>2011</v>
      </c>
      <c r="BO9438">
        <v>4505368</v>
      </c>
      <c r="BP9438">
        <f t="shared" si="1222"/>
        <v>0</v>
      </c>
      <c r="BQ9438">
        <f t="shared" si="1223"/>
        <v>2011</v>
      </c>
    </row>
    <row r="9439" spans="1:69" x14ac:dyDescent="0.25">
      <c r="A9439" s="11">
        <v>5206385</v>
      </c>
      <c r="B9439">
        <v>2495</v>
      </c>
      <c r="D9439" s="11">
        <v>5457585</v>
      </c>
      <c r="E9439">
        <v>8</v>
      </c>
      <c r="G9439">
        <v>5206385</v>
      </c>
      <c r="H9439">
        <f t="shared" si="1216"/>
        <v>13</v>
      </c>
      <c r="I9439">
        <f t="shared" si="1217"/>
        <v>2495</v>
      </c>
      <c r="W9439" s="11">
        <v>5634664</v>
      </c>
      <c r="X9439">
        <v>26</v>
      </c>
      <c r="Z9439">
        <v>5206385</v>
      </c>
      <c r="AA9439">
        <f t="shared" si="1218"/>
        <v>34</v>
      </c>
      <c r="AB9439">
        <f t="shared" si="1219"/>
        <v>2495</v>
      </c>
      <c r="AP9439" s="11">
        <v>4507689</v>
      </c>
      <c r="AQ9439">
        <v>2310</v>
      </c>
      <c r="AV9439">
        <v>4507689</v>
      </c>
      <c r="AW9439">
        <f t="shared" si="1220"/>
        <v>10</v>
      </c>
      <c r="AX9439">
        <f t="shared" si="1221"/>
        <v>2310</v>
      </c>
      <c r="BO9439">
        <v>4507689</v>
      </c>
      <c r="BP9439">
        <f t="shared" si="1222"/>
        <v>32</v>
      </c>
      <c r="BQ9439">
        <f t="shared" si="1223"/>
        <v>2310</v>
      </c>
    </row>
    <row r="9440" spans="1:69" x14ac:dyDescent="0.25">
      <c r="A9440" s="11">
        <v>5206935</v>
      </c>
      <c r="B9440">
        <v>2507</v>
      </c>
      <c r="D9440" s="11">
        <v>5458970</v>
      </c>
      <c r="E9440">
        <v>9</v>
      </c>
      <c r="G9440">
        <v>5206935</v>
      </c>
      <c r="H9440">
        <f t="shared" si="1216"/>
        <v>8</v>
      </c>
      <c r="I9440">
        <f t="shared" si="1217"/>
        <v>2507</v>
      </c>
      <c r="W9440" s="11">
        <v>5644157</v>
      </c>
      <c r="X9440">
        <v>28</v>
      </c>
      <c r="Z9440">
        <v>5206935</v>
      </c>
      <c r="AA9440">
        <f t="shared" si="1218"/>
        <v>26</v>
      </c>
      <c r="AB9440">
        <f t="shared" si="1219"/>
        <v>2507</v>
      </c>
      <c r="AP9440" s="11">
        <v>4511018</v>
      </c>
      <c r="AQ9440">
        <v>2395</v>
      </c>
      <c r="AV9440">
        <v>4511018</v>
      </c>
      <c r="AW9440">
        <f t="shared" si="1220"/>
        <v>0</v>
      </c>
      <c r="AX9440">
        <f t="shared" si="1221"/>
        <v>2395</v>
      </c>
      <c r="BO9440">
        <v>4511018</v>
      </c>
      <c r="BP9440">
        <f t="shared" si="1222"/>
        <v>36</v>
      </c>
      <c r="BQ9440">
        <f t="shared" si="1223"/>
        <v>2395</v>
      </c>
    </row>
    <row r="9441" spans="1:69" x14ac:dyDescent="0.25">
      <c r="A9441" s="11">
        <v>5209037</v>
      </c>
      <c r="B9441">
        <v>2583</v>
      </c>
      <c r="D9441" s="11">
        <v>5459200</v>
      </c>
      <c r="E9441">
        <v>8</v>
      </c>
      <c r="G9441">
        <v>5209037</v>
      </c>
      <c r="H9441">
        <f t="shared" si="1216"/>
        <v>8</v>
      </c>
      <c r="I9441">
        <f t="shared" si="1217"/>
        <v>2583</v>
      </c>
      <c r="W9441" s="11">
        <v>5648198</v>
      </c>
      <c r="X9441">
        <v>26</v>
      </c>
      <c r="Z9441">
        <v>5209037</v>
      </c>
      <c r="AA9441">
        <f t="shared" si="1218"/>
        <v>28</v>
      </c>
      <c r="AB9441">
        <f t="shared" si="1219"/>
        <v>2583</v>
      </c>
      <c r="AP9441" s="11">
        <v>4512743</v>
      </c>
      <c r="AQ9441">
        <v>2483</v>
      </c>
      <c r="AV9441">
        <v>4512743</v>
      </c>
      <c r="AW9441">
        <f t="shared" si="1220"/>
        <v>11</v>
      </c>
      <c r="AX9441">
        <f t="shared" si="1221"/>
        <v>2483</v>
      </c>
      <c r="BO9441">
        <v>4512743</v>
      </c>
      <c r="BP9441">
        <f t="shared" si="1222"/>
        <v>26</v>
      </c>
      <c r="BQ9441">
        <f t="shared" si="1223"/>
        <v>2483</v>
      </c>
    </row>
    <row r="9442" spans="1:69" x14ac:dyDescent="0.25">
      <c r="A9442" s="11">
        <v>5209927</v>
      </c>
      <c r="B9442">
        <v>2539</v>
      </c>
      <c r="D9442" s="11">
        <v>5461532</v>
      </c>
      <c r="E9442">
        <v>8</v>
      </c>
      <c r="G9442">
        <v>5209927</v>
      </c>
      <c r="H9442">
        <f t="shared" si="1216"/>
        <v>11</v>
      </c>
      <c r="I9442">
        <f t="shared" si="1217"/>
        <v>2539</v>
      </c>
      <c r="W9442" s="11">
        <v>5649656</v>
      </c>
      <c r="X9442">
        <v>29</v>
      </c>
      <c r="Z9442">
        <v>5209927</v>
      </c>
      <c r="AA9442">
        <f t="shared" si="1218"/>
        <v>26</v>
      </c>
      <c r="AB9442">
        <f t="shared" si="1219"/>
        <v>2539</v>
      </c>
      <c r="AP9442" s="11">
        <v>4513830</v>
      </c>
      <c r="AQ9442">
        <v>2124</v>
      </c>
      <c r="AV9442">
        <v>4513830</v>
      </c>
      <c r="AW9442">
        <f t="shared" si="1220"/>
        <v>0</v>
      </c>
      <c r="AX9442">
        <f t="shared" si="1221"/>
        <v>2124</v>
      </c>
      <c r="BO9442">
        <v>4513830</v>
      </c>
      <c r="BP9442">
        <f t="shared" si="1222"/>
        <v>0</v>
      </c>
      <c r="BQ9442">
        <f t="shared" si="1223"/>
        <v>2124</v>
      </c>
    </row>
    <row r="9443" spans="1:69" x14ac:dyDescent="0.25">
      <c r="A9443" s="11">
        <v>5211589</v>
      </c>
      <c r="B9443">
        <v>2547</v>
      </c>
      <c r="D9443" s="11">
        <v>5467587</v>
      </c>
      <c r="E9443">
        <v>12</v>
      </c>
      <c r="G9443">
        <v>5211589</v>
      </c>
      <c r="H9443">
        <f t="shared" si="1216"/>
        <v>9</v>
      </c>
      <c r="I9443">
        <f t="shared" si="1217"/>
        <v>2547</v>
      </c>
      <c r="W9443" s="11">
        <v>5652195</v>
      </c>
      <c r="X9443">
        <v>24</v>
      </c>
      <c r="Z9443">
        <v>5211589</v>
      </c>
      <c r="AA9443">
        <f t="shared" si="1218"/>
        <v>26</v>
      </c>
      <c r="AB9443">
        <f t="shared" si="1219"/>
        <v>2547</v>
      </c>
      <c r="AP9443" s="11">
        <v>4514656</v>
      </c>
      <c r="AQ9443">
        <v>2254</v>
      </c>
      <c r="AV9443">
        <v>4514656</v>
      </c>
      <c r="AW9443">
        <f t="shared" si="1220"/>
        <v>5</v>
      </c>
      <c r="AX9443">
        <f t="shared" si="1221"/>
        <v>2254</v>
      </c>
      <c r="BO9443">
        <v>4514656</v>
      </c>
      <c r="BP9443">
        <f t="shared" si="1222"/>
        <v>25</v>
      </c>
      <c r="BQ9443">
        <f t="shared" si="1223"/>
        <v>2254</v>
      </c>
    </row>
    <row r="9444" spans="1:69" x14ac:dyDescent="0.25">
      <c r="A9444" s="11">
        <v>5212943</v>
      </c>
      <c r="B9444">
        <v>2386</v>
      </c>
      <c r="D9444" s="11">
        <v>5471006</v>
      </c>
      <c r="E9444">
        <v>8</v>
      </c>
      <c r="G9444">
        <v>5212943</v>
      </c>
      <c r="H9444">
        <f t="shared" si="1216"/>
        <v>9</v>
      </c>
      <c r="I9444">
        <f t="shared" si="1217"/>
        <v>2386</v>
      </c>
      <c r="W9444" s="11">
        <v>5656161</v>
      </c>
      <c r="X9444">
        <v>26</v>
      </c>
      <c r="Z9444">
        <v>5212943</v>
      </c>
      <c r="AA9444">
        <f t="shared" si="1218"/>
        <v>26</v>
      </c>
      <c r="AB9444">
        <f t="shared" si="1219"/>
        <v>2386</v>
      </c>
      <c r="AP9444" s="11">
        <v>4515996</v>
      </c>
      <c r="AQ9444">
        <v>2061</v>
      </c>
      <c r="AV9444">
        <v>4515996</v>
      </c>
      <c r="AW9444">
        <f t="shared" si="1220"/>
        <v>0</v>
      </c>
      <c r="AX9444">
        <f t="shared" si="1221"/>
        <v>2061</v>
      </c>
      <c r="BO9444">
        <v>4515996</v>
      </c>
      <c r="BP9444">
        <f t="shared" si="1222"/>
        <v>0</v>
      </c>
      <c r="BQ9444">
        <f t="shared" si="1223"/>
        <v>2061</v>
      </c>
    </row>
    <row r="9445" spans="1:69" x14ac:dyDescent="0.25">
      <c r="A9445" s="11">
        <v>5225829</v>
      </c>
      <c r="B9445">
        <v>2504</v>
      </c>
      <c r="D9445" s="11">
        <v>5479571</v>
      </c>
      <c r="E9445">
        <v>8</v>
      </c>
      <c r="G9445">
        <v>5225829</v>
      </c>
      <c r="H9445">
        <f t="shared" si="1216"/>
        <v>10</v>
      </c>
      <c r="I9445">
        <f t="shared" si="1217"/>
        <v>2504</v>
      </c>
      <c r="W9445" s="11">
        <v>5662293</v>
      </c>
      <c r="X9445">
        <v>26</v>
      </c>
      <c r="Z9445">
        <v>5225829</v>
      </c>
      <c r="AA9445">
        <f t="shared" si="1218"/>
        <v>26</v>
      </c>
      <c r="AB9445">
        <f t="shared" si="1219"/>
        <v>2504</v>
      </c>
      <c r="AP9445" s="11">
        <v>4517670</v>
      </c>
      <c r="AQ9445">
        <v>2476</v>
      </c>
      <c r="AV9445">
        <v>4517670</v>
      </c>
      <c r="AW9445">
        <f t="shared" si="1220"/>
        <v>16</v>
      </c>
      <c r="AX9445">
        <f t="shared" si="1221"/>
        <v>2476</v>
      </c>
      <c r="BO9445">
        <v>4517670</v>
      </c>
      <c r="BP9445">
        <f t="shared" si="1222"/>
        <v>25</v>
      </c>
      <c r="BQ9445">
        <f t="shared" si="1223"/>
        <v>2476</v>
      </c>
    </row>
    <row r="9446" spans="1:69" x14ac:dyDescent="0.25">
      <c r="A9446" s="11">
        <v>5227752</v>
      </c>
      <c r="B9446">
        <v>2354</v>
      </c>
      <c r="D9446" s="11">
        <v>5481930</v>
      </c>
      <c r="E9446">
        <v>3</v>
      </c>
      <c r="G9446">
        <v>5227752</v>
      </c>
      <c r="H9446">
        <f t="shared" si="1216"/>
        <v>13</v>
      </c>
      <c r="I9446">
        <f t="shared" si="1217"/>
        <v>2354</v>
      </c>
      <c r="W9446" s="11">
        <v>5668891</v>
      </c>
      <c r="X9446">
        <v>26</v>
      </c>
      <c r="Z9446">
        <v>5227752</v>
      </c>
      <c r="AA9446">
        <f t="shared" si="1218"/>
        <v>26</v>
      </c>
      <c r="AB9446">
        <f t="shared" si="1219"/>
        <v>2354</v>
      </c>
      <c r="AP9446" s="11">
        <v>4524502</v>
      </c>
      <c r="AQ9446">
        <v>2469</v>
      </c>
      <c r="AV9446">
        <v>4524502</v>
      </c>
      <c r="AW9446">
        <f t="shared" si="1220"/>
        <v>3</v>
      </c>
      <c r="AX9446">
        <f t="shared" si="1221"/>
        <v>2469</v>
      </c>
      <c r="BO9446">
        <v>4524502</v>
      </c>
      <c r="BP9446">
        <f t="shared" si="1222"/>
        <v>21</v>
      </c>
      <c r="BQ9446">
        <f t="shared" si="1223"/>
        <v>2469</v>
      </c>
    </row>
    <row r="9447" spans="1:69" x14ac:dyDescent="0.25">
      <c r="A9447" s="11">
        <v>5234665</v>
      </c>
      <c r="B9447">
        <v>2551</v>
      </c>
      <c r="D9447" s="11">
        <v>5487865</v>
      </c>
      <c r="E9447">
        <v>8</v>
      </c>
      <c r="G9447">
        <v>5234665</v>
      </c>
      <c r="H9447">
        <f t="shared" si="1216"/>
        <v>13</v>
      </c>
      <c r="I9447">
        <f t="shared" si="1217"/>
        <v>2551</v>
      </c>
      <c r="W9447" s="11">
        <v>5671288</v>
      </c>
      <c r="X9447">
        <v>33</v>
      </c>
      <c r="Z9447">
        <v>5234665</v>
      </c>
      <c r="AA9447">
        <f t="shared" si="1218"/>
        <v>26</v>
      </c>
      <c r="AB9447">
        <f t="shared" si="1219"/>
        <v>2551</v>
      </c>
      <c r="AP9447" s="11">
        <v>4525626</v>
      </c>
      <c r="AQ9447">
        <v>2240</v>
      </c>
      <c r="AV9447">
        <v>4525626</v>
      </c>
      <c r="AW9447">
        <f t="shared" si="1220"/>
        <v>0</v>
      </c>
      <c r="AX9447">
        <f t="shared" si="1221"/>
        <v>2240</v>
      </c>
      <c r="BO9447">
        <v>4525626</v>
      </c>
      <c r="BP9447">
        <f t="shared" si="1222"/>
        <v>33</v>
      </c>
      <c r="BQ9447">
        <f t="shared" si="1223"/>
        <v>2240</v>
      </c>
    </row>
    <row r="9448" spans="1:69" x14ac:dyDescent="0.25">
      <c r="A9448" s="11">
        <v>5237770</v>
      </c>
      <c r="B9448">
        <v>2536</v>
      </c>
      <c r="D9448" s="11">
        <v>5495982</v>
      </c>
      <c r="E9448">
        <v>13</v>
      </c>
      <c r="G9448">
        <v>5237770</v>
      </c>
      <c r="H9448">
        <f t="shared" si="1216"/>
        <v>9</v>
      </c>
      <c r="I9448">
        <f t="shared" si="1217"/>
        <v>2536</v>
      </c>
      <c r="W9448" s="11">
        <v>5672697</v>
      </c>
      <c r="X9448">
        <v>22</v>
      </c>
      <c r="Z9448">
        <v>5237770</v>
      </c>
      <c r="AA9448">
        <f t="shared" si="1218"/>
        <v>26</v>
      </c>
      <c r="AB9448">
        <f t="shared" si="1219"/>
        <v>2536</v>
      </c>
      <c r="AP9448" s="11">
        <v>4529438</v>
      </c>
      <c r="AQ9448">
        <v>2428</v>
      </c>
      <c r="AV9448">
        <v>4529438</v>
      </c>
      <c r="AW9448">
        <f t="shared" si="1220"/>
        <v>8</v>
      </c>
      <c r="AX9448">
        <f t="shared" si="1221"/>
        <v>2428</v>
      </c>
      <c r="BO9448">
        <v>4529438</v>
      </c>
      <c r="BP9448">
        <f t="shared" si="1222"/>
        <v>28</v>
      </c>
      <c r="BQ9448">
        <f t="shared" si="1223"/>
        <v>2428</v>
      </c>
    </row>
    <row r="9449" spans="1:69" x14ac:dyDescent="0.25">
      <c r="A9449" s="11">
        <v>5243961</v>
      </c>
      <c r="B9449">
        <v>2592</v>
      </c>
      <c r="D9449" s="11">
        <v>5498107</v>
      </c>
      <c r="E9449">
        <v>13</v>
      </c>
      <c r="G9449">
        <v>5243961</v>
      </c>
      <c r="H9449">
        <f t="shared" si="1216"/>
        <v>8</v>
      </c>
      <c r="I9449">
        <f t="shared" si="1217"/>
        <v>2592</v>
      </c>
      <c r="W9449" s="11">
        <v>5675156</v>
      </c>
      <c r="X9449">
        <v>26</v>
      </c>
      <c r="Z9449">
        <v>5243961</v>
      </c>
      <c r="AA9449">
        <f t="shared" si="1218"/>
        <v>26</v>
      </c>
      <c r="AB9449">
        <f t="shared" si="1219"/>
        <v>2592</v>
      </c>
      <c r="AP9449" s="11">
        <v>4530743</v>
      </c>
      <c r="AQ9449">
        <v>2344</v>
      </c>
      <c r="AV9449">
        <v>4530743</v>
      </c>
      <c r="AW9449">
        <f t="shared" si="1220"/>
        <v>12</v>
      </c>
      <c r="AX9449">
        <f t="shared" si="1221"/>
        <v>2344</v>
      </c>
      <c r="BO9449">
        <v>4530743</v>
      </c>
      <c r="BP9449">
        <f t="shared" si="1222"/>
        <v>32</v>
      </c>
      <c r="BQ9449">
        <f t="shared" si="1223"/>
        <v>2344</v>
      </c>
    </row>
    <row r="9450" spans="1:69" x14ac:dyDescent="0.25">
      <c r="A9450" s="11">
        <v>5246431</v>
      </c>
      <c r="B9450">
        <v>2555</v>
      </c>
      <c r="D9450" s="11">
        <v>5506050</v>
      </c>
      <c r="E9450">
        <v>9</v>
      </c>
      <c r="G9450">
        <v>5246431</v>
      </c>
      <c r="H9450">
        <f t="shared" si="1216"/>
        <v>8</v>
      </c>
      <c r="I9450">
        <f t="shared" si="1217"/>
        <v>2555</v>
      </c>
      <c r="W9450" s="11">
        <v>5682013</v>
      </c>
      <c r="X9450">
        <v>27</v>
      </c>
      <c r="Z9450">
        <v>5246431</v>
      </c>
      <c r="AA9450">
        <f t="shared" si="1218"/>
        <v>26</v>
      </c>
      <c r="AB9450">
        <f t="shared" si="1219"/>
        <v>2555</v>
      </c>
      <c r="AP9450" s="11">
        <v>4530863</v>
      </c>
      <c r="AQ9450">
        <v>2193</v>
      </c>
      <c r="AV9450">
        <v>4530863</v>
      </c>
      <c r="AW9450">
        <f t="shared" si="1220"/>
        <v>3</v>
      </c>
      <c r="AX9450">
        <f t="shared" si="1221"/>
        <v>2193</v>
      </c>
      <c r="BO9450">
        <v>4530863</v>
      </c>
      <c r="BP9450">
        <f t="shared" si="1222"/>
        <v>22</v>
      </c>
      <c r="BQ9450">
        <f t="shared" si="1223"/>
        <v>2193</v>
      </c>
    </row>
    <row r="9451" spans="1:69" x14ac:dyDescent="0.25">
      <c r="A9451" s="11">
        <v>5247958</v>
      </c>
      <c r="B9451">
        <v>2484</v>
      </c>
      <c r="D9451" s="11">
        <v>5509970</v>
      </c>
      <c r="E9451">
        <v>2</v>
      </c>
      <c r="G9451">
        <v>5247958</v>
      </c>
      <c r="H9451">
        <f t="shared" si="1216"/>
        <v>8</v>
      </c>
      <c r="I9451">
        <f t="shared" si="1217"/>
        <v>2484</v>
      </c>
      <c r="W9451" s="11">
        <v>5682679</v>
      </c>
      <c r="X9451">
        <v>33</v>
      </c>
      <c r="Z9451">
        <v>5247958</v>
      </c>
      <c r="AA9451">
        <f t="shared" si="1218"/>
        <v>26</v>
      </c>
      <c r="AB9451">
        <f t="shared" si="1219"/>
        <v>2484</v>
      </c>
      <c r="AP9451" s="11">
        <v>4530898</v>
      </c>
      <c r="AQ9451">
        <v>2235</v>
      </c>
      <c r="AV9451">
        <v>4530898</v>
      </c>
      <c r="AW9451">
        <f t="shared" si="1220"/>
        <v>10</v>
      </c>
      <c r="AX9451">
        <f t="shared" si="1221"/>
        <v>2235</v>
      </c>
      <c r="BO9451">
        <v>4530898</v>
      </c>
      <c r="BP9451">
        <f t="shared" si="1222"/>
        <v>34</v>
      </c>
      <c r="BQ9451">
        <f t="shared" si="1223"/>
        <v>2235</v>
      </c>
    </row>
    <row r="9452" spans="1:69" x14ac:dyDescent="0.25">
      <c r="A9452" s="11">
        <v>5248644</v>
      </c>
      <c r="B9452">
        <v>2591</v>
      </c>
      <c r="D9452" s="11">
        <v>5509985</v>
      </c>
      <c r="E9452">
        <v>13</v>
      </c>
      <c r="G9452">
        <v>5248644</v>
      </c>
      <c r="H9452">
        <f t="shared" si="1216"/>
        <v>8</v>
      </c>
      <c r="I9452">
        <f t="shared" si="1217"/>
        <v>2591</v>
      </c>
      <c r="W9452" s="11">
        <v>5682951</v>
      </c>
      <c r="X9452">
        <v>27</v>
      </c>
      <c r="Z9452">
        <v>5248644</v>
      </c>
      <c r="AA9452">
        <f t="shared" si="1218"/>
        <v>26</v>
      </c>
      <c r="AB9452">
        <f t="shared" si="1219"/>
        <v>2591</v>
      </c>
      <c r="AP9452" s="11">
        <v>4534271</v>
      </c>
      <c r="AQ9452">
        <v>2442</v>
      </c>
      <c r="AV9452">
        <v>4534271</v>
      </c>
      <c r="AW9452">
        <f t="shared" si="1220"/>
        <v>0</v>
      </c>
      <c r="AX9452">
        <f t="shared" si="1221"/>
        <v>2442</v>
      </c>
      <c r="BO9452">
        <v>4534271</v>
      </c>
      <c r="BP9452">
        <f t="shared" si="1222"/>
        <v>29</v>
      </c>
      <c r="BQ9452">
        <f t="shared" si="1223"/>
        <v>2442</v>
      </c>
    </row>
    <row r="9453" spans="1:69" x14ac:dyDescent="0.25">
      <c r="A9453" s="11">
        <v>5252865</v>
      </c>
      <c r="B9453">
        <v>2479</v>
      </c>
      <c r="D9453" s="11">
        <v>5516294</v>
      </c>
      <c r="E9453">
        <v>8</v>
      </c>
      <c r="G9453">
        <v>5252865</v>
      </c>
      <c r="H9453">
        <f t="shared" si="1216"/>
        <v>2</v>
      </c>
      <c r="I9453">
        <f t="shared" si="1217"/>
        <v>2479</v>
      </c>
      <c r="W9453" s="11">
        <v>5692805</v>
      </c>
      <c r="X9453">
        <v>28</v>
      </c>
      <c r="Z9453">
        <v>5252865</v>
      </c>
      <c r="AA9453">
        <f t="shared" si="1218"/>
        <v>33</v>
      </c>
      <c r="AB9453">
        <f t="shared" si="1219"/>
        <v>2479</v>
      </c>
      <c r="AP9453" s="11">
        <v>4535412</v>
      </c>
      <c r="AQ9453">
        <v>2459</v>
      </c>
      <c r="AV9453">
        <v>4535412</v>
      </c>
      <c r="AW9453">
        <f t="shared" si="1220"/>
        <v>8</v>
      </c>
      <c r="AX9453">
        <f t="shared" si="1221"/>
        <v>2459</v>
      </c>
      <c r="BO9453">
        <v>4535412</v>
      </c>
      <c r="BP9453">
        <f t="shared" si="1222"/>
        <v>36</v>
      </c>
      <c r="BQ9453">
        <f t="shared" si="1223"/>
        <v>2459</v>
      </c>
    </row>
    <row r="9454" spans="1:69" x14ac:dyDescent="0.25">
      <c r="A9454" s="11">
        <v>5254405</v>
      </c>
      <c r="B9454">
        <v>2631</v>
      </c>
      <c r="D9454" s="11">
        <v>5521432</v>
      </c>
      <c r="E9454">
        <v>9</v>
      </c>
      <c r="G9454">
        <v>5254405</v>
      </c>
      <c r="H9454">
        <f t="shared" si="1216"/>
        <v>10</v>
      </c>
      <c r="I9454">
        <f t="shared" si="1217"/>
        <v>2631</v>
      </c>
      <c r="W9454" s="11">
        <v>5694780</v>
      </c>
      <c r="X9454">
        <v>26</v>
      </c>
      <c r="Z9454">
        <v>5254405</v>
      </c>
      <c r="AA9454">
        <f t="shared" si="1218"/>
        <v>28</v>
      </c>
      <c r="AB9454">
        <f t="shared" si="1219"/>
        <v>2631</v>
      </c>
      <c r="AP9454" s="11">
        <v>4536982</v>
      </c>
      <c r="AQ9454">
        <v>2188</v>
      </c>
      <c r="AV9454">
        <v>4536982</v>
      </c>
      <c r="AW9454">
        <f t="shared" si="1220"/>
        <v>0</v>
      </c>
      <c r="AX9454">
        <f t="shared" si="1221"/>
        <v>2188</v>
      </c>
      <c r="BO9454">
        <v>4536982</v>
      </c>
      <c r="BP9454">
        <f t="shared" si="1222"/>
        <v>0</v>
      </c>
      <c r="BQ9454">
        <f t="shared" si="1223"/>
        <v>2188</v>
      </c>
    </row>
    <row r="9455" spans="1:69" x14ac:dyDescent="0.25">
      <c r="A9455" s="11">
        <v>5255463</v>
      </c>
      <c r="B9455">
        <v>2531</v>
      </c>
      <c r="D9455" s="11">
        <v>5523977</v>
      </c>
      <c r="E9455">
        <v>8</v>
      </c>
      <c r="G9455">
        <v>5255463</v>
      </c>
      <c r="H9455">
        <f t="shared" si="1216"/>
        <v>11</v>
      </c>
      <c r="I9455">
        <f t="shared" si="1217"/>
        <v>2531</v>
      </c>
      <c r="W9455" s="11">
        <v>5699134</v>
      </c>
      <c r="X9455">
        <v>26</v>
      </c>
      <c r="Z9455">
        <v>5255463</v>
      </c>
      <c r="AA9455">
        <f t="shared" si="1218"/>
        <v>27</v>
      </c>
      <c r="AB9455">
        <f t="shared" si="1219"/>
        <v>2531</v>
      </c>
      <c r="AP9455" s="11">
        <v>4538550</v>
      </c>
      <c r="AQ9455">
        <v>2291</v>
      </c>
      <c r="AV9455">
        <v>4538550</v>
      </c>
      <c r="AW9455">
        <f t="shared" si="1220"/>
        <v>0</v>
      </c>
      <c r="AX9455">
        <f t="shared" si="1221"/>
        <v>2291</v>
      </c>
      <c r="BO9455">
        <v>4538550</v>
      </c>
      <c r="BP9455">
        <f t="shared" si="1222"/>
        <v>0</v>
      </c>
      <c r="BQ9455">
        <f t="shared" si="1223"/>
        <v>2291</v>
      </c>
    </row>
    <row r="9456" spans="1:69" x14ac:dyDescent="0.25">
      <c r="A9456" s="11">
        <v>5257324</v>
      </c>
      <c r="B9456">
        <v>2513</v>
      </c>
      <c r="D9456" s="11">
        <v>5525749</v>
      </c>
      <c r="E9456">
        <v>9</v>
      </c>
      <c r="G9456">
        <v>5257324</v>
      </c>
      <c r="H9456">
        <f t="shared" si="1216"/>
        <v>13</v>
      </c>
      <c r="I9456">
        <f t="shared" si="1217"/>
        <v>2513</v>
      </c>
      <c r="W9456" s="11">
        <v>5704024</v>
      </c>
      <c r="X9456">
        <v>26</v>
      </c>
      <c r="Z9456">
        <v>5257324</v>
      </c>
      <c r="AA9456">
        <f t="shared" si="1218"/>
        <v>26</v>
      </c>
      <c r="AB9456">
        <f t="shared" si="1219"/>
        <v>2513</v>
      </c>
      <c r="AP9456" s="11">
        <v>4538571</v>
      </c>
      <c r="AQ9456">
        <v>2356</v>
      </c>
      <c r="AV9456">
        <v>4538571</v>
      </c>
      <c r="AW9456">
        <f t="shared" si="1220"/>
        <v>0</v>
      </c>
      <c r="AX9456">
        <f t="shared" si="1221"/>
        <v>2356</v>
      </c>
      <c r="BO9456">
        <v>4538571</v>
      </c>
      <c r="BP9456">
        <f t="shared" si="1222"/>
        <v>27</v>
      </c>
      <c r="BQ9456">
        <f t="shared" si="1223"/>
        <v>2356</v>
      </c>
    </row>
    <row r="9457" spans="1:69" x14ac:dyDescent="0.25">
      <c r="A9457" s="11">
        <v>5258284</v>
      </c>
      <c r="B9457">
        <v>2370</v>
      </c>
      <c r="D9457" s="11">
        <v>5526036</v>
      </c>
      <c r="E9457">
        <v>12</v>
      </c>
      <c r="G9457">
        <v>5258284</v>
      </c>
      <c r="H9457">
        <f t="shared" si="1216"/>
        <v>8</v>
      </c>
      <c r="I9457">
        <f t="shared" si="1217"/>
        <v>2370</v>
      </c>
      <c r="W9457" s="11">
        <v>5713957</v>
      </c>
      <c r="X9457">
        <v>34</v>
      </c>
      <c r="Z9457">
        <v>5258284</v>
      </c>
      <c r="AA9457">
        <f t="shared" si="1218"/>
        <v>34</v>
      </c>
      <c r="AB9457">
        <f t="shared" si="1219"/>
        <v>2370</v>
      </c>
      <c r="AP9457" s="11">
        <v>4539176</v>
      </c>
      <c r="AQ9457">
        <v>2363</v>
      </c>
      <c r="AV9457">
        <v>4539176</v>
      </c>
      <c r="AW9457">
        <f t="shared" si="1220"/>
        <v>0</v>
      </c>
      <c r="AX9457">
        <f t="shared" si="1221"/>
        <v>2363</v>
      </c>
      <c r="BO9457">
        <v>4539176</v>
      </c>
      <c r="BP9457">
        <f t="shared" si="1222"/>
        <v>23</v>
      </c>
      <c r="BQ9457">
        <f t="shared" si="1223"/>
        <v>2363</v>
      </c>
    </row>
    <row r="9458" spans="1:69" x14ac:dyDescent="0.25">
      <c r="A9458" s="11">
        <v>5258679</v>
      </c>
      <c r="B9458">
        <v>2504</v>
      </c>
      <c r="D9458" s="11">
        <v>5531477</v>
      </c>
      <c r="E9458">
        <v>12</v>
      </c>
      <c r="G9458">
        <v>5258679</v>
      </c>
      <c r="H9458">
        <f t="shared" si="1216"/>
        <v>13</v>
      </c>
      <c r="I9458">
        <f t="shared" si="1217"/>
        <v>2504</v>
      </c>
      <c r="W9458" s="11">
        <v>5717967</v>
      </c>
      <c r="X9458">
        <v>26</v>
      </c>
      <c r="Z9458">
        <v>5258679</v>
      </c>
      <c r="AA9458">
        <f t="shared" si="1218"/>
        <v>26</v>
      </c>
      <c r="AB9458">
        <f t="shared" si="1219"/>
        <v>2504</v>
      </c>
      <c r="AP9458" s="11">
        <v>4540015</v>
      </c>
      <c r="AQ9458">
        <v>2383</v>
      </c>
      <c r="AV9458">
        <v>4540015</v>
      </c>
      <c r="AW9458">
        <f t="shared" si="1220"/>
        <v>0</v>
      </c>
      <c r="AX9458">
        <f t="shared" si="1221"/>
        <v>2383</v>
      </c>
      <c r="BO9458">
        <v>4540015</v>
      </c>
      <c r="BP9458">
        <f t="shared" si="1222"/>
        <v>25</v>
      </c>
      <c r="BQ9458">
        <f t="shared" si="1223"/>
        <v>2383</v>
      </c>
    </row>
    <row r="9459" spans="1:69" x14ac:dyDescent="0.25">
      <c r="A9459" s="11">
        <v>5272329</v>
      </c>
      <c r="B9459">
        <v>2315</v>
      </c>
      <c r="D9459" s="11">
        <v>5534296</v>
      </c>
      <c r="E9459">
        <v>4</v>
      </c>
      <c r="G9459">
        <v>5272329</v>
      </c>
      <c r="H9459">
        <f t="shared" si="1216"/>
        <v>16</v>
      </c>
      <c r="I9459">
        <f t="shared" si="1217"/>
        <v>2315</v>
      </c>
      <c r="W9459" s="11">
        <v>5721733</v>
      </c>
      <c r="X9459">
        <v>26</v>
      </c>
      <c r="Z9459">
        <v>5272329</v>
      </c>
      <c r="AA9459">
        <f t="shared" si="1218"/>
        <v>0</v>
      </c>
      <c r="AB9459">
        <f t="shared" si="1219"/>
        <v>2315</v>
      </c>
      <c r="AP9459" s="11">
        <v>4542526</v>
      </c>
      <c r="AQ9459">
        <v>2572</v>
      </c>
      <c r="AV9459">
        <v>4542526</v>
      </c>
      <c r="AW9459">
        <f t="shared" si="1220"/>
        <v>13</v>
      </c>
      <c r="AX9459">
        <f t="shared" si="1221"/>
        <v>2572</v>
      </c>
      <c r="BO9459">
        <v>4542526</v>
      </c>
      <c r="BP9459">
        <f t="shared" si="1222"/>
        <v>26</v>
      </c>
      <c r="BQ9459">
        <f t="shared" si="1223"/>
        <v>2572</v>
      </c>
    </row>
    <row r="9460" spans="1:69" x14ac:dyDescent="0.25">
      <c r="A9460" s="11">
        <v>5277713</v>
      </c>
      <c r="B9460">
        <v>2378</v>
      </c>
      <c r="D9460" s="11">
        <v>5534656</v>
      </c>
      <c r="E9460">
        <v>8</v>
      </c>
      <c r="G9460">
        <v>5277713</v>
      </c>
      <c r="H9460">
        <f t="shared" si="1216"/>
        <v>10</v>
      </c>
      <c r="I9460">
        <f t="shared" si="1217"/>
        <v>2378</v>
      </c>
      <c r="W9460" s="11">
        <v>5723997</v>
      </c>
      <c r="X9460">
        <v>26</v>
      </c>
      <c r="Z9460">
        <v>5277713</v>
      </c>
      <c r="AA9460">
        <f t="shared" si="1218"/>
        <v>27</v>
      </c>
      <c r="AB9460">
        <f t="shared" si="1219"/>
        <v>2378</v>
      </c>
      <c r="AP9460" s="11">
        <v>4542839</v>
      </c>
      <c r="AQ9460">
        <v>2292</v>
      </c>
      <c r="AV9460">
        <v>4542839</v>
      </c>
      <c r="AW9460">
        <f t="shared" si="1220"/>
        <v>14</v>
      </c>
      <c r="AX9460">
        <f t="shared" si="1221"/>
        <v>2292</v>
      </c>
      <c r="BO9460">
        <v>4542839</v>
      </c>
      <c r="BP9460">
        <f t="shared" si="1222"/>
        <v>26</v>
      </c>
      <c r="BQ9460">
        <f t="shared" si="1223"/>
        <v>2292</v>
      </c>
    </row>
    <row r="9461" spans="1:69" x14ac:dyDescent="0.25">
      <c r="A9461" s="11">
        <v>5280521</v>
      </c>
      <c r="B9461">
        <v>2372</v>
      </c>
      <c r="D9461" s="11">
        <v>5540571</v>
      </c>
      <c r="E9461">
        <v>12</v>
      </c>
      <c r="G9461">
        <v>5280521</v>
      </c>
      <c r="H9461">
        <f t="shared" si="1216"/>
        <v>3</v>
      </c>
      <c r="I9461">
        <f t="shared" si="1217"/>
        <v>2372</v>
      </c>
      <c r="W9461" s="11">
        <v>5727346</v>
      </c>
      <c r="X9461">
        <v>26</v>
      </c>
      <c r="Z9461">
        <v>5280521</v>
      </c>
      <c r="AA9461">
        <f t="shared" si="1218"/>
        <v>26</v>
      </c>
      <c r="AB9461">
        <f t="shared" si="1219"/>
        <v>2372</v>
      </c>
      <c r="AP9461" s="11">
        <v>4543095</v>
      </c>
      <c r="AQ9461">
        <v>2467</v>
      </c>
      <c r="AV9461">
        <v>4543095</v>
      </c>
      <c r="AW9461">
        <f t="shared" si="1220"/>
        <v>13</v>
      </c>
      <c r="AX9461">
        <f t="shared" si="1221"/>
        <v>2467</v>
      </c>
      <c r="BO9461">
        <v>4543095</v>
      </c>
      <c r="BP9461">
        <f t="shared" si="1222"/>
        <v>34</v>
      </c>
      <c r="BQ9461">
        <f t="shared" si="1223"/>
        <v>2467</v>
      </c>
    </row>
    <row r="9462" spans="1:69" x14ac:dyDescent="0.25">
      <c r="A9462" s="11">
        <v>5285090</v>
      </c>
      <c r="B9462">
        <v>2529</v>
      </c>
      <c r="D9462" s="11">
        <v>5540630</v>
      </c>
      <c r="E9462">
        <v>8</v>
      </c>
      <c r="G9462">
        <v>5285090</v>
      </c>
      <c r="H9462">
        <f t="shared" si="1216"/>
        <v>8</v>
      </c>
      <c r="I9462">
        <f t="shared" si="1217"/>
        <v>2529</v>
      </c>
      <c r="W9462" s="11">
        <v>5732860</v>
      </c>
      <c r="X9462">
        <v>26</v>
      </c>
      <c r="Z9462">
        <v>5285090</v>
      </c>
      <c r="AA9462">
        <f t="shared" si="1218"/>
        <v>27</v>
      </c>
      <c r="AB9462">
        <f t="shared" si="1219"/>
        <v>2529</v>
      </c>
      <c r="AP9462" s="11">
        <v>4544796</v>
      </c>
      <c r="AQ9462">
        <v>2070</v>
      </c>
      <c r="AV9462">
        <v>4544796</v>
      </c>
      <c r="AW9462">
        <f t="shared" si="1220"/>
        <v>5</v>
      </c>
      <c r="AX9462">
        <f t="shared" si="1221"/>
        <v>2070</v>
      </c>
      <c r="BO9462">
        <v>4544796</v>
      </c>
      <c r="BP9462">
        <f t="shared" si="1222"/>
        <v>21</v>
      </c>
      <c r="BQ9462">
        <f t="shared" si="1223"/>
        <v>2070</v>
      </c>
    </row>
    <row r="9463" spans="1:69" x14ac:dyDescent="0.25">
      <c r="A9463" s="11">
        <v>5289280</v>
      </c>
      <c r="B9463">
        <v>2567</v>
      </c>
      <c r="D9463" s="11">
        <v>5543001</v>
      </c>
      <c r="E9463">
        <v>13</v>
      </c>
      <c r="G9463">
        <v>5289280</v>
      </c>
      <c r="H9463">
        <f t="shared" si="1216"/>
        <v>8</v>
      </c>
      <c r="I9463">
        <f t="shared" si="1217"/>
        <v>2567</v>
      </c>
      <c r="W9463" s="11">
        <v>5738041</v>
      </c>
      <c r="X9463">
        <v>26</v>
      </c>
      <c r="Z9463">
        <v>5289280</v>
      </c>
      <c r="AA9463">
        <f t="shared" si="1218"/>
        <v>26</v>
      </c>
      <c r="AB9463">
        <f t="shared" si="1219"/>
        <v>2567</v>
      </c>
      <c r="AP9463" s="11">
        <v>4545039</v>
      </c>
      <c r="AQ9463">
        <v>2396</v>
      </c>
      <c r="AV9463">
        <v>4545039</v>
      </c>
      <c r="AW9463">
        <f t="shared" si="1220"/>
        <v>4</v>
      </c>
      <c r="AX9463">
        <f t="shared" si="1221"/>
        <v>2396</v>
      </c>
      <c r="BO9463">
        <v>4545039</v>
      </c>
      <c r="BP9463">
        <f t="shared" si="1222"/>
        <v>27</v>
      </c>
      <c r="BQ9463">
        <f t="shared" si="1223"/>
        <v>2396</v>
      </c>
    </row>
    <row r="9464" spans="1:69" x14ac:dyDescent="0.25">
      <c r="A9464" s="11">
        <v>5293163</v>
      </c>
      <c r="B9464">
        <v>2578</v>
      </c>
      <c r="D9464" s="11">
        <v>5548183</v>
      </c>
      <c r="E9464">
        <v>8</v>
      </c>
      <c r="G9464">
        <v>5293163</v>
      </c>
      <c r="H9464">
        <f t="shared" si="1216"/>
        <v>8</v>
      </c>
      <c r="I9464">
        <f t="shared" si="1217"/>
        <v>2578</v>
      </c>
      <c r="W9464" s="11">
        <v>5743485</v>
      </c>
      <c r="X9464">
        <v>26</v>
      </c>
      <c r="Z9464">
        <v>5293163</v>
      </c>
      <c r="AA9464">
        <f t="shared" si="1218"/>
        <v>26</v>
      </c>
      <c r="AB9464">
        <f t="shared" si="1219"/>
        <v>2578</v>
      </c>
      <c r="AP9464" s="11">
        <v>4547728</v>
      </c>
      <c r="AQ9464">
        <v>2358</v>
      </c>
      <c r="AV9464">
        <v>4547728</v>
      </c>
      <c r="AW9464">
        <f t="shared" si="1220"/>
        <v>9</v>
      </c>
      <c r="AX9464">
        <f t="shared" si="1221"/>
        <v>2358</v>
      </c>
      <c r="BO9464">
        <v>4547728</v>
      </c>
      <c r="BP9464">
        <f t="shared" si="1222"/>
        <v>27</v>
      </c>
      <c r="BQ9464">
        <f t="shared" si="1223"/>
        <v>2358</v>
      </c>
    </row>
    <row r="9465" spans="1:69" x14ac:dyDescent="0.25">
      <c r="A9465" s="11">
        <v>5299189</v>
      </c>
      <c r="B9465">
        <v>2523</v>
      </c>
      <c r="D9465" s="11">
        <v>5550051</v>
      </c>
      <c r="E9465">
        <v>8</v>
      </c>
      <c r="G9465">
        <v>5299189</v>
      </c>
      <c r="H9465">
        <f t="shared" si="1216"/>
        <v>8</v>
      </c>
      <c r="I9465">
        <f t="shared" si="1217"/>
        <v>2523</v>
      </c>
      <c r="W9465" s="11">
        <v>5744139</v>
      </c>
      <c r="X9465">
        <v>33</v>
      </c>
      <c r="Z9465">
        <v>5299189</v>
      </c>
      <c r="AA9465">
        <f t="shared" si="1218"/>
        <v>26</v>
      </c>
      <c r="AB9465">
        <f t="shared" si="1219"/>
        <v>2523</v>
      </c>
      <c r="AP9465" s="11">
        <v>4548424</v>
      </c>
      <c r="AQ9465">
        <v>2314</v>
      </c>
      <c r="AV9465">
        <v>4548424</v>
      </c>
      <c r="AW9465">
        <f t="shared" si="1220"/>
        <v>3</v>
      </c>
      <c r="AX9465">
        <f t="shared" si="1221"/>
        <v>2314</v>
      </c>
      <c r="BO9465">
        <v>4548424</v>
      </c>
      <c r="BP9465">
        <f t="shared" si="1222"/>
        <v>35</v>
      </c>
      <c r="BQ9465">
        <f t="shared" si="1223"/>
        <v>2314</v>
      </c>
    </row>
    <row r="9466" spans="1:69" x14ac:dyDescent="0.25">
      <c r="A9466" s="11">
        <v>5301321</v>
      </c>
      <c r="B9466">
        <v>2417</v>
      </c>
      <c r="D9466" s="11">
        <v>5553429</v>
      </c>
      <c r="E9466">
        <v>12</v>
      </c>
      <c r="G9466">
        <v>5301321</v>
      </c>
      <c r="H9466">
        <f t="shared" si="1216"/>
        <v>9</v>
      </c>
      <c r="I9466">
        <f t="shared" si="1217"/>
        <v>2417</v>
      </c>
      <c r="W9466" s="11">
        <v>5747134</v>
      </c>
      <c r="X9466">
        <v>26</v>
      </c>
      <c r="Z9466">
        <v>5301321</v>
      </c>
      <c r="AA9466">
        <f t="shared" si="1218"/>
        <v>20</v>
      </c>
      <c r="AB9466">
        <f t="shared" si="1219"/>
        <v>2417</v>
      </c>
      <c r="AP9466" s="11">
        <v>4554150</v>
      </c>
      <c r="AQ9466">
        <v>2376</v>
      </c>
      <c r="AV9466">
        <v>4554150</v>
      </c>
      <c r="AW9466">
        <f t="shared" si="1220"/>
        <v>0</v>
      </c>
      <c r="AX9466">
        <f t="shared" si="1221"/>
        <v>2376</v>
      </c>
      <c r="BO9466">
        <v>4554150</v>
      </c>
      <c r="BP9466">
        <f t="shared" si="1222"/>
        <v>30</v>
      </c>
      <c r="BQ9466">
        <f t="shared" si="1223"/>
        <v>2376</v>
      </c>
    </row>
    <row r="9467" spans="1:69" x14ac:dyDescent="0.25">
      <c r="A9467" s="11">
        <v>5301492</v>
      </c>
      <c r="B9467">
        <v>2450</v>
      </c>
      <c r="D9467" s="11">
        <v>5564236</v>
      </c>
      <c r="E9467">
        <v>12</v>
      </c>
      <c r="G9467">
        <v>5301492</v>
      </c>
      <c r="H9467">
        <f t="shared" si="1216"/>
        <v>13</v>
      </c>
      <c r="I9467">
        <f t="shared" si="1217"/>
        <v>2450</v>
      </c>
      <c r="W9467" s="11">
        <v>5750416</v>
      </c>
      <c r="X9467">
        <v>28</v>
      </c>
      <c r="Z9467">
        <v>5301492</v>
      </c>
      <c r="AA9467">
        <f t="shared" si="1218"/>
        <v>30</v>
      </c>
      <c r="AB9467">
        <f t="shared" si="1219"/>
        <v>2450</v>
      </c>
      <c r="AP9467" s="11">
        <v>4555570</v>
      </c>
      <c r="AQ9467">
        <v>2390</v>
      </c>
      <c r="AV9467">
        <v>4555570</v>
      </c>
      <c r="AW9467">
        <f t="shared" si="1220"/>
        <v>8</v>
      </c>
      <c r="AX9467">
        <f t="shared" si="1221"/>
        <v>2390</v>
      </c>
      <c r="BO9467">
        <v>4555570</v>
      </c>
      <c r="BP9467">
        <f t="shared" si="1222"/>
        <v>26</v>
      </c>
      <c r="BQ9467">
        <f t="shared" si="1223"/>
        <v>2390</v>
      </c>
    </row>
    <row r="9468" spans="1:69" x14ac:dyDescent="0.25">
      <c r="A9468" s="11">
        <v>5307696</v>
      </c>
      <c r="B9468">
        <v>2563</v>
      </c>
      <c r="D9468" s="11">
        <v>5564443</v>
      </c>
      <c r="E9468">
        <v>9</v>
      </c>
      <c r="G9468">
        <v>5307696</v>
      </c>
      <c r="H9468">
        <f t="shared" si="1216"/>
        <v>0</v>
      </c>
      <c r="I9468">
        <f t="shared" si="1217"/>
        <v>2563</v>
      </c>
      <c r="W9468" s="11">
        <v>5770376</v>
      </c>
      <c r="X9468">
        <v>28</v>
      </c>
      <c r="Z9468">
        <v>5307696</v>
      </c>
      <c r="AA9468">
        <f t="shared" si="1218"/>
        <v>33</v>
      </c>
      <c r="AB9468">
        <f t="shared" si="1219"/>
        <v>2563</v>
      </c>
      <c r="AP9468" s="11">
        <v>4557096</v>
      </c>
      <c r="AQ9468">
        <v>2332</v>
      </c>
      <c r="AV9468">
        <v>4557096</v>
      </c>
      <c r="AW9468">
        <f t="shared" si="1220"/>
        <v>0</v>
      </c>
      <c r="AX9468">
        <f t="shared" si="1221"/>
        <v>2332</v>
      </c>
      <c r="BO9468">
        <v>4557096</v>
      </c>
      <c r="BP9468">
        <f t="shared" si="1222"/>
        <v>34</v>
      </c>
      <c r="BQ9468">
        <f t="shared" si="1223"/>
        <v>2332</v>
      </c>
    </row>
    <row r="9469" spans="1:69" x14ac:dyDescent="0.25">
      <c r="A9469" s="11">
        <v>5309012</v>
      </c>
      <c r="B9469">
        <v>2525</v>
      </c>
      <c r="D9469" s="11">
        <v>5567461</v>
      </c>
      <c r="E9469">
        <v>11</v>
      </c>
      <c r="G9469">
        <v>5309012</v>
      </c>
      <c r="H9469">
        <f t="shared" si="1216"/>
        <v>9</v>
      </c>
      <c r="I9469">
        <f t="shared" si="1217"/>
        <v>2525</v>
      </c>
      <c r="W9469" s="11">
        <v>5775798</v>
      </c>
      <c r="X9469">
        <v>26</v>
      </c>
      <c r="Z9469">
        <v>5309012</v>
      </c>
      <c r="AA9469">
        <f t="shared" si="1218"/>
        <v>26</v>
      </c>
      <c r="AB9469">
        <f t="shared" si="1219"/>
        <v>2525</v>
      </c>
      <c r="AP9469" s="11">
        <v>4557577</v>
      </c>
      <c r="AQ9469">
        <v>2177</v>
      </c>
      <c r="AV9469">
        <v>4557577</v>
      </c>
      <c r="AW9469">
        <f t="shared" si="1220"/>
        <v>0</v>
      </c>
      <c r="AX9469">
        <f t="shared" si="1221"/>
        <v>2177</v>
      </c>
      <c r="BO9469">
        <v>4557577</v>
      </c>
      <c r="BP9469">
        <f t="shared" si="1222"/>
        <v>0</v>
      </c>
      <c r="BQ9469">
        <f t="shared" si="1223"/>
        <v>2177</v>
      </c>
    </row>
    <row r="9470" spans="1:69" x14ac:dyDescent="0.25">
      <c r="A9470" s="11">
        <v>5309751</v>
      </c>
      <c r="B9470">
        <v>2513</v>
      </c>
      <c r="D9470" s="11">
        <v>5571910</v>
      </c>
      <c r="E9470">
        <v>9</v>
      </c>
      <c r="G9470">
        <v>5309751</v>
      </c>
      <c r="H9470">
        <f t="shared" si="1216"/>
        <v>8</v>
      </c>
      <c r="I9470">
        <f t="shared" si="1217"/>
        <v>2513</v>
      </c>
      <c r="W9470" s="11">
        <v>5780618</v>
      </c>
      <c r="X9470">
        <v>27</v>
      </c>
      <c r="Z9470">
        <v>5309751</v>
      </c>
      <c r="AA9470">
        <f t="shared" si="1218"/>
        <v>26</v>
      </c>
      <c r="AB9470">
        <f t="shared" si="1219"/>
        <v>2513</v>
      </c>
      <c r="AP9470" s="11">
        <v>4557928</v>
      </c>
      <c r="AQ9470">
        <v>2292</v>
      </c>
      <c r="AV9470">
        <v>4557928</v>
      </c>
      <c r="AW9470">
        <f t="shared" si="1220"/>
        <v>0</v>
      </c>
      <c r="AX9470">
        <f t="shared" si="1221"/>
        <v>2292</v>
      </c>
      <c r="BO9470">
        <v>4557928</v>
      </c>
      <c r="BP9470">
        <f t="shared" si="1222"/>
        <v>32</v>
      </c>
      <c r="BQ9470">
        <f t="shared" si="1223"/>
        <v>2292</v>
      </c>
    </row>
    <row r="9471" spans="1:69" x14ac:dyDescent="0.25">
      <c r="A9471" s="11">
        <v>5312019</v>
      </c>
      <c r="B9471">
        <v>2540</v>
      </c>
      <c r="D9471" s="11">
        <v>5573537</v>
      </c>
      <c r="E9471">
        <v>9</v>
      </c>
      <c r="G9471">
        <v>5312019</v>
      </c>
      <c r="H9471">
        <f t="shared" si="1216"/>
        <v>12</v>
      </c>
      <c r="I9471">
        <f t="shared" si="1217"/>
        <v>2540</v>
      </c>
      <c r="W9471" s="11">
        <v>5782993</v>
      </c>
      <c r="X9471">
        <v>26</v>
      </c>
      <c r="Z9471">
        <v>5312019</v>
      </c>
      <c r="AA9471">
        <f t="shared" si="1218"/>
        <v>34</v>
      </c>
      <c r="AB9471">
        <f t="shared" si="1219"/>
        <v>2540</v>
      </c>
      <c r="AP9471" s="11">
        <v>4560010</v>
      </c>
      <c r="AQ9471">
        <v>2359</v>
      </c>
      <c r="AV9471">
        <v>4560010</v>
      </c>
      <c r="AW9471">
        <f t="shared" si="1220"/>
        <v>0</v>
      </c>
      <c r="AX9471">
        <f t="shared" si="1221"/>
        <v>2359</v>
      </c>
      <c r="BO9471">
        <v>4560010</v>
      </c>
      <c r="BP9471">
        <f t="shared" si="1222"/>
        <v>37</v>
      </c>
      <c r="BQ9471">
        <f t="shared" si="1223"/>
        <v>2359</v>
      </c>
    </row>
    <row r="9472" spans="1:69" x14ac:dyDescent="0.25">
      <c r="A9472" s="11">
        <v>5320399</v>
      </c>
      <c r="B9472">
        <v>2240</v>
      </c>
      <c r="D9472" s="11">
        <v>5578024</v>
      </c>
      <c r="E9472">
        <v>9</v>
      </c>
      <c r="G9472">
        <v>5320399</v>
      </c>
      <c r="H9472">
        <f t="shared" si="1216"/>
        <v>8</v>
      </c>
      <c r="I9472">
        <f t="shared" si="1217"/>
        <v>2240</v>
      </c>
      <c r="W9472" s="11">
        <v>5783602</v>
      </c>
      <c r="X9472">
        <v>26</v>
      </c>
      <c r="Z9472">
        <v>5320399</v>
      </c>
      <c r="AA9472">
        <f t="shared" si="1218"/>
        <v>0</v>
      </c>
      <c r="AB9472">
        <f t="shared" si="1219"/>
        <v>2240</v>
      </c>
      <c r="AP9472" s="11">
        <v>4562224</v>
      </c>
      <c r="AQ9472">
        <v>2381</v>
      </c>
      <c r="AV9472">
        <v>4562224</v>
      </c>
      <c r="AW9472">
        <f t="shared" si="1220"/>
        <v>8</v>
      </c>
      <c r="AX9472">
        <f t="shared" si="1221"/>
        <v>2381</v>
      </c>
      <c r="BO9472">
        <v>4562224</v>
      </c>
      <c r="BP9472">
        <f t="shared" si="1222"/>
        <v>34</v>
      </c>
      <c r="BQ9472">
        <f t="shared" si="1223"/>
        <v>2381</v>
      </c>
    </row>
    <row r="9473" spans="1:69" x14ac:dyDescent="0.25">
      <c r="A9473" s="11">
        <v>5323790</v>
      </c>
      <c r="B9473">
        <v>2531</v>
      </c>
      <c r="D9473" s="11">
        <v>5582621</v>
      </c>
      <c r="E9473">
        <v>8</v>
      </c>
      <c r="G9473">
        <v>5323790</v>
      </c>
      <c r="H9473">
        <f t="shared" si="1216"/>
        <v>9</v>
      </c>
      <c r="I9473">
        <f t="shared" si="1217"/>
        <v>2531</v>
      </c>
      <c r="W9473" s="11">
        <v>5804351</v>
      </c>
      <c r="X9473">
        <v>26</v>
      </c>
      <c r="Z9473">
        <v>5323790</v>
      </c>
      <c r="AA9473">
        <f t="shared" si="1218"/>
        <v>26</v>
      </c>
      <c r="AB9473">
        <f t="shared" si="1219"/>
        <v>2531</v>
      </c>
      <c r="AP9473" s="11">
        <v>4568217</v>
      </c>
      <c r="AQ9473">
        <v>2350</v>
      </c>
      <c r="AV9473">
        <v>4568217</v>
      </c>
      <c r="AW9473">
        <f t="shared" si="1220"/>
        <v>12</v>
      </c>
      <c r="AX9473">
        <f t="shared" si="1221"/>
        <v>2350</v>
      </c>
      <c r="BO9473">
        <v>4568217</v>
      </c>
      <c r="BP9473">
        <f t="shared" si="1222"/>
        <v>30</v>
      </c>
      <c r="BQ9473">
        <f t="shared" si="1223"/>
        <v>2350</v>
      </c>
    </row>
    <row r="9474" spans="1:69" x14ac:dyDescent="0.25">
      <c r="A9474" s="11">
        <v>5327716</v>
      </c>
      <c r="B9474">
        <v>2404</v>
      </c>
      <c r="D9474" s="11">
        <v>5592926</v>
      </c>
      <c r="E9474">
        <v>13</v>
      </c>
      <c r="G9474">
        <v>5327716</v>
      </c>
      <c r="H9474">
        <f t="shared" si="1216"/>
        <v>12</v>
      </c>
      <c r="I9474">
        <f t="shared" si="1217"/>
        <v>2404</v>
      </c>
      <c r="W9474" s="11">
        <v>5806320</v>
      </c>
      <c r="X9474">
        <v>26</v>
      </c>
      <c r="Z9474">
        <v>5327716</v>
      </c>
      <c r="AA9474">
        <f t="shared" si="1218"/>
        <v>26</v>
      </c>
      <c r="AB9474">
        <f t="shared" si="1219"/>
        <v>2404</v>
      </c>
      <c r="AP9474" s="11">
        <v>4571341</v>
      </c>
      <c r="AQ9474">
        <v>2568</v>
      </c>
      <c r="AV9474">
        <v>4571341</v>
      </c>
      <c r="AW9474">
        <f t="shared" si="1220"/>
        <v>9</v>
      </c>
      <c r="AX9474">
        <f t="shared" si="1221"/>
        <v>2568</v>
      </c>
      <c r="BO9474">
        <v>4571341</v>
      </c>
      <c r="BP9474">
        <f t="shared" si="1222"/>
        <v>26</v>
      </c>
      <c r="BQ9474">
        <f t="shared" si="1223"/>
        <v>2568</v>
      </c>
    </row>
    <row r="9475" spans="1:69" x14ac:dyDescent="0.25">
      <c r="A9475" s="11">
        <v>5329811</v>
      </c>
      <c r="B9475">
        <v>2497</v>
      </c>
      <c r="D9475" s="11">
        <v>5599021</v>
      </c>
      <c r="E9475">
        <v>8</v>
      </c>
      <c r="G9475">
        <v>5329811</v>
      </c>
      <c r="H9475">
        <f t="shared" si="1216"/>
        <v>8</v>
      </c>
      <c r="I9475">
        <f t="shared" si="1217"/>
        <v>2497</v>
      </c>
      <c r="W9475" s="11">
        <v>5813758</v>
      </c>
      <c r="X9475">
        <v>33</v>
      </c>
      <c r="Z9475">
        <v>5329811</v>
      </c>
      <c r="AA9475">
        <f t="shared" si="1218"/>
        <v>26</v>
      </c>
      <c r="AB9475">
        <f t="shared" si="1219"/>
        <v>2497</v>
      </c>
      <c r="AP9475" s="11">
        <v>4576843</v>
      </c>
      <c r="AQ9475">
        <v>2488</v>
      </c>
      <c r="AV9475">
        <v>4576843</v>
      </c>
      <c r="AW9475">
        <f t="shared" si="1220"/>
        <v>8</v>
      </c>
      <c r="AX9475">
        <f t="shared" si="1221"/>
        <v>2488</v>
      </c>
      <c r="BO9475">
        <v>4576843</v>
      </c>
      <c r="BP9475">
        <f t="shared" si="1222"/>
        <v>26</v>
      </c>
      <c r="BQ9475">
        <f t="shared" si="1223"/>
        <v>2488</v>
      </c>
    </row>
    <row r="9476" spans="1:69" x14ac:dyDescent="0.25">
      <c r="A9476" s="11">
        <v>5335473</v>
      </c>
      <c r="B9476">
        <v>2353</v>
      </c>
      <c r="D9476" s="11">
        <v>5608211</v>
      </c>
      <c r="E9476">
        <v>9</v>
      </c>
      <c r="G9476">
        <v>5335473</v>
      </c>
      <c r="H9476">
        <f t="shared" ref="H9476:H9539" si="1224">IFERROR(VLOOKUP(G9476,$D$5:$E$9780,2,FALSE),0)</f>
        <v>12</v>
      </c>
      <c r="I9476">
        <f t="shared" ref="I9476:I9539" si="1225">B9476</f>
        <v>2353</v>
      </c>
      <c r="W9476" s="11">
        <v>5820021</v>
      </c>
      <c r="X9476">
        <v>26</v>
      </c>
      <c r="Z9476">
        <v>5335473</v>
      </c>
      <c r="AA9476">
        <f t="shared" ref="AA9476:AA9539" si="1226">IFERROR(VLOOKUP(Z9476,$W$5:$X$9741,2,FALSE),0)</f>
        <v>26</v>
      </c>
      <c r="AB9476">
        <f t="shared" ref="AB9476:AB9539" si="1227">B9476</f>
        <v>2353</v>
      </c>
      <c r="AP9476" s="11">
        <v>4577353</v>
      </c>
      <c r="AQ9476">
        <v>2256</v>
      </c>
      <c r="AV9476">
        <v>4577353</v>
      </c>
      <c r="AW9476">
        <f t="shared" ref="AW9476:AW9539" si="1228">IFERROR(VLOOKUP(AV9476,$AS$5:$AT$8559,2,FALSE),0)</f>
        <v>16</v>
      </c>
      <c r="AX9476">
        <f t="shared" ref="AX9476:AX9539" si="1229">AQ9476</f>
        <v>2256</v>
      </c>
      <c r="BO9476">
        <v>4577353</v>
      </c>
      <c r="BP9476">
        <f t="shared" ref="BP9476:BP9539" si="1230">IFERROR(VLOOKUP(BO9476,$BL$5:$BM$8999,2,FALSE),0)</f>
        <v>38</v>
      </c>
      <c r="BQ9476">
        <f t="shared" ref="BQ9476:BQ9539" si="1231">AX9476</f>
        <v>2256</v>
      </c>
    </row>
    <row r="9477" spans="1:69" x14ac:dyDescent="0.25">
      <c r="A9477" s="11">
        <v>5336086</v>
      </c>
      <c r="B9477">
        <v>2528</v>
      </c>
      <c r="D9477" s="11">
        <v>5608414</v>
      </c>
      <c r="E9477">
        <v>8</v>
      </c>
      <c r="G9477">
        <v>5336086</v>
      </c>
      <c r="H9477">
        <f t="shared" si="1224"/>
        <v>8</v>
      </c>
      <c r="I9477">
        <f t="shared" si="1225"/>
        <v>2528</v>
      </c>
      <c r="W9477" s="11">
        <v>5820421</v>
      </c>
      <c r="X9477">
        <v>26</v>
      </c>
      <c r="Z9477">
        <v>5336086</v>
      </c>
      <c r="AA9477">
        <f t="shared" si="1226"/>
        <v>26</v>
      </c>
      <c r="AB9477">
        <f t="shared" si="1227"/>
        <v>2528</v>
      </c>
      <c r="AP9477" s="11">
        <v>4577516</v>
      </c>
      <c r="AQ9477">
        <v>2456</v>
      </c>
      <c r="AV9477">
        <v>4577516</v>
      </c>
      <c r="AW9477">
        <f t="shared" si="1228"/>
        <v>11</v>
      </c>
      <c r="AX9477">
        <f t="shared" si="1229"/>
        <v>2456</v>
      </c>
      <c r="BO9477">
        <v>4577516</v>
      </c>
      <c r="BP9477">
        <f t="shared" si="1230"/>
        <v>28</v>
      </c>
      <c r="BQ9477">
        <f t="shared" si="1231"/>
        <v>2456</v>
      </c>
    </row>
    <row r="9478" spans="1:69" x14ac:dyDescent="0.25">
      <c r="A9478" s="11">
        <v>5341001</v>
      </c>
      <c r="B9478">
        <v>2563</v>
      </c>
      <c r="D9478" s="11">
        <v>5610020</v>
      </c>
      <c r="E9478">
        <v>8</v>
      </c>
      <c r="G9478">
        <v>5341001</v>
      </c>
      <c r="H9478">
        <f t="shared" si="1224"/>
        <v>8</v>
      </c>
      <c r="I9478">
        <f t="shared" si="1225"/>
        <v>2563</v>
      </c>
      <c r="W9478" s="11">
        <v>5823628</v>
      </c>
      <c r="X9478">
        <v>28</v>
      </c>
      <c r="Z9478">
        <v>5341001</v>
      </c>
      <c r="AA9478">
        <f t="shared" si="1226"/>
        <v>26</v>
      </c>
      <c r="AB9478">
        <f t="shared" si="1227"/>
        <v>2563</v>
      </c>
      <c r="AP9478" s="11">
        <v>4578195</v>
      </c>
      <c r="AQ9478">
        <v>2339</v>
      </c>
      <c r="AV9478">
        <v>4578195</v>
      </c>
      <c r="AW9478">
        <f t="shared" si="1228"/>
        <v>0</v>
      </c>
      <c r="AX9478">
        <f t="shared" si="1229"/>
        <v>2339</v>
      </c>
      <c r="BO9478">
        <v>4578195</v>
      </c>
      <c r="BP9478">
        <f t="shared" si="1230"/>
        <v>36</v>
      </c>
      <c r="BQ9478">
        <f t="shared" si="1231"/>
        <v>2339</v>
      </c>
    </row>
    <row r="9479" spans="1:69" x14ac:dyDescent="0.25">
      <c r="A9479" s="11">
        <v>5351136</v>
      </c>
      <c r="B9479">
        <v>2492</v>
      </c>
      <c r="D9479" s="11">
        <v>5619782</v>
      </c>
      <c r="E9479">
        <v>13</v>
      </c>
      <c r="G9479">
        <v>5351136</v>
      </c>
      <c r="H9479">
        <f t="shared" si="1224"/>
        <v>16</v>
      </c>
      <c r="I9479">
        <f t="shared" si="1225"/>
        <v>2492</v>
      </c>
      <c r="W9479" s="11">
        <v>5826585</v>
      </c>
      <c r="X9479">
        <v>26</v>
      </c>
      <c r="Z9479">
        <v>5351136</v>
      </c>
      <c r="AA9479">
        <f t="shared" si="1226"/>
        <v>28</v>
      </c>
      <c r="AB9479">
        <f t="shared" si="1227"/>
        <v>2492</v>
      </c>
      <c r="AP9479" s="11">
        <v>4580400</v>
      </c>
      <c r="AQ9479">
        <v>2203</v>
      </c>
      <c r="AV9479">
        <v>4580400</v>
      </c>
      <c r="AW9479">
        <f t="shared" si="1228"/>
        <v>16</v>
      </c>
      <c r="AX9479">
        <f t="shared" si="1229"/>
        <v>2203</v>
      </c>
      <c r="BO9479">
        <v>4580400</v>
      </c>
      <c r="BP9479">
        <f t="shared" si="1230"/>
        <v>36</v>
      </c>
      <c r="BQ9479">
        <f t="shared" si="1231"/>
        <v>2203</v>
      </c>
    </row>
    <row r="9480" spans="1:69" x14ac:dyDescent="0.25">
      <c r="A9480" s="11">
        <v>5354659</v>
      </c>
      <c r="B9480">
        <v>2456</v>
      </c>
      <c r="D9480" s="11">
        <v>5620661</v>
      </c>
      <c r="E9480">
        <v>9</v>
      </c>
      <c r="G9480">
        <v>5354659</v>
      </c>
      <c r="H9480">
        <f t="shared" si="1224"/>
        <v>9</v>
      </c>
      <c r="I9480">
        <f t="shared" si="1225"/>
        <v>2456</v>
      </c>
      <c r="W9480" s="11">
        <v>5827246</v>
      </c>
      <c r="X9480">
        <v>26</v>
      </c>
      <c r="Z9480">
        <v>5354659</v>
      </c>
      <c r="AA9480">
        <f t="shared" si="1226"/>
        <v>26</v>
      </c>
      <c r="AB9480">
        <f t="shared" si="1227"/>
        <v>2456</v>
      </c>
      <c r="AP9480" s="11">
        <v>4588029</v>
      </c>
      <c r="AQ9480">
        <v>2370</v>
      </c>
      <c r="AV9480">
        <v>4588029</v>
      </c>
      <c r="AW9480">
        <f t="shared" si="1228"/>
        <v>9</v>
      </c>
      <c r="AX9480">
        <f t="shared" si="1229"/>
        <v>2370</v>
      </c>
      <c r="BO9480">
        <v>4588029</v>
      </c>
      <c r="BP9480">
        <f t="shared" si="1230"/>
        <v>26</v>
      </c>
      <c r="BQ9480">
        <f t="shared" si="1231"/>
        <v>2370</v>
      </c>
    </row>
    <row r="9481" spans="1:69" x14ac:dyDescent="0.25">
      <c r="A9481" s="11">
        <v>5355642</v>
      </c>
      <c r="B9481">
        <v>2328</v>
      </c>
      <c r="D9481" s="11">
        <v>5624544</v>
      </c>
      <c r="E9481">
        <v>8</v>
      </c>
      <c r="G9481">
        <v>5355642</v>
      </c>
      <c r="H9481">
        <f t="shared" si="1224"/>
        <v>13</v>
      </c>
      <c r="I9481">
        <f t="shared" si="1225"/>
        <v>2328</v>
      </c>
      <c r="W9481" s="11">
        <v>5827604</v>
      </c>
      <c r="X9481">
        <v>26</v>
      </c>
      <c r="Z9481">
        <v>5355642</v>
      </c>
      <c r="AA9481">
        <f t="shared" si="1226"/>
        <v>26</v>
      </c>
      <c r="AB9481">
        <f t="shared" si="1227"/>
        <v>2328</v>
      </c>
      <c r="AP9481" s="11">
        <v>4589816</v>
      </c>
      <c r="AQ9481">
        <v>2198</v>
      </c>
      <c r="AV9481">
        <v>4589816</v>
      </c>
      <c r="AW9481">
        <f t="shared" si="1228"/>
        <v>16</v>
      </c>
      <c r="AX9481">
        <f t="shared" si="1229"/>
        <v>2198</v>
      </c>
      <c r="BO9481">
        <v>4589816</v>
      </c>
      <c r="BP9481">
        <f t="shared" si="1230"/>
        <v>38</v>
      </c>
      <c r="BQ9481">
        <f t="shared" si="1231"/>
        <v>2198</v>
      </c>
    </row>
    <row r="9482" spans="1:69" x14ac:dyDescent="0.25">
      <c r="A9482" s="11">
        <v>5359275</v>
      </c>
      <c r="B9482">
        <v>2506</v>
      </c>
      <c r="D9482" s="11">
        <v>5629180</v>
      </c>
      <c r="E9482">
        <v>8</v>
      </c>
      <c r="G9482">
        <v>5359275</v>
      </c>
      <c r="H9482">
        <f t="shared" si="1224"/>
        <v>8</v>
      </c>
      <c r="I9482">
        <f t="shared" si="1225"/>
        <v>2506</v>
      </c>
      <c r="W9482" s="11">
        <v>5829673</v>
      </c>
      <c r="X9482">
        <v>26</v>
      </c>
      <c r="Z9482">
        <v>5359275</v>
      </c>
      <c r="AA9482">
        <f t="shared" si="1226"/>
        <v>26</v>
      </c>
      <c r="AB9482">
        <f t="shared" si="1227"/>
        <v>2506</v>
      </c>
      <c r="AP9482" s="11">
        <v>4592551</v>
      </c>
      <c r="AQ9482">
        <v>2332</v>
      </c>
      <c r="AV9482">
        <v>4592551</v>
      </c>
      <c r="AW9482">
        <f t="shared" si="1228"/>
        <v>0</v>
      </c>
      <c r="AX9482">
        <f t="shared" si="1229"/>
        <v>2332</v>
      </c>
      <c r="BO9482">
        <v>4592551</v>
      </c>
      <c r="BP9482">
        <f t="shared" si="1230"/>
        <v>25</v>
      </c>
      <c r="BQ9482">
        <f t="shared" si="1231"/>
        <v>2332</v>
      </c>
    </row>
    <row r="9483" spans="1:69" x14ac:dyDescent="0.25">
      <c r="A9483" s="11">
        <v>5362465</v>
      </c>
      <c r="B9483">
        <v>2518</v>
      </c>
      <c r="D9483" s="11">
        <v>5631696</v>
      </c>
      <c r="E9483">
        <v>14</v>
      </c>
      <c r="G9483">
        <v>5362465</v>
      </c>
      <c r="H9483">
        <f t="shared" si="1224"/>
        <v>9</v>
      </c>
      <c r="I9483">
        <f t="shared" si="1225"/>
        <v>2518</v>
      </c>
      <c r="W9483" s="11">
        <v>5830558</v>
      </c>
      <c r="X9483">
        <v>22</v>
      </c>
      <c r="Z9483">
        <v>5362465</v>
      </c>
      <c r="AA9483">
        <f t="shared" si="1226"/>
        <v>26</v>
      </c>
      <c r="AB9483">
        <f t="shared" si="1227"/>
        <v>2518</v>
      </c>
      <c r="AP9483" s="11">
        <v>4592857</v>
      </c>
      <c r="AQ9483">
        <v>2370</v>
      </c>
      <c r="AV9483">
        <v>4592857</v>
      </c>
      <c r="AW9483">
        <f t="shared" si="1228"/>
        <v>8</v>
      </c>
      <c r="AX9483">
        <f t="shared" si="1229"/>
        <v>2370</v>
      </c>
      <c r="BO9483">
        <v>4592857</v>
      </c>
      <c r="BP9483">
        <f t="shared" si="1230"/>
        <v>30</v>
      </c>
      <c r="BQ9483">
        <f t="shared" si="1231"/>
        <v>2370</v>
      </c>
    </row>
    <row r="9484" spans="1:69" x14ac:dyDescent="0.25">
      <c r="A9484" s="11">
        <v>5363011</v>
      </c>
      <c r="B9484">
        <v>2507</v>
      </c>
      <c r="D9484" s="11">
        <v>5632338</v>
      </c>
      <c r="E9484">
        <v>8</v>
      </c>
      <c r="G9484">
        <v>5363011</v>
      </c>
      <c r="H9484">
        <f t="shared" si="1224"/>
        <v>13</v>
      </c>
      <c r="I9484">
        <f t="shared" si="1225"/>
        <v>2507</v>
      </c>
      <c r="W9484" s="11">
        <v>5836125</v>
      </c>
      <c r="X9484">
        <v>26</v>
      </c>
      <c r="Z9484">
        <v>5363011</v>
      </c>
      <c r="AA9484">
        <f t="shared" si="1226"/>
        <v>26</v>
      </c>
      <c r="AB9484">
        <f t="shared" si="1227"/>
        <v>2507</v>
      </c>
      <c r="AP9484" s="11">
        <v>4593718</v>
      </c>
      <c r="AQ9484">
        <v>2110</v>
      </c>
      <c r="AV9484">
        <v>4593718</v>
      </c>
      <c r="AW9484">
        <f t="shared" si="1228"/>
        <v>4</v>
      </c>
      <c r="AX9484">
        <f t="shared" si="1229"/>
        <v>2110</v>
      </c>
      <c r="BO9484">
        <v>4593718</v>
      </c>
      <c r="BP9484">
        <f t="shared" si="1230"/>
        <v>0</v>
      </c>
      <c r="BQ9484">
        <f t="shared" si="1231"/>
        <v>2110</v>
      </c>
    </row>
    <row r="9485" spans="1:69" x14ac:dyDescent="0.25">
      <c r="A9485" s="11">
        <v>5367178</v>
      </c>
      <c r="B9485">
        <v>2485</v>
      </c>
      <c r="D9485" s="11">
        <v>5633379</v>
      </c>
      <c r="E9485">
        <v>9</v>
      </c>
      <c r="G9485">
        <v>5367178</v>
      </c>
      <c r="H9485">
        <f t="shared" si="1224"/>
        <v>8</v>
      </c>
      <c r="I9485">
        <f t="shared" si="1225"/>
        <v>2485</v>
      </c>
      <c r="W9485" s="11">
        <v>5845164</v>
      </c>
      <c r="X9485">
        <v>27</v>
      </c>
      <c r="Z9485">
        <v>5367178</v>
      </c>
      <c r="AA9485">
        <f t="shared" si="1226"/>
        <v>26</v>
      </c>
      <c r="AB9485">
        <f t="shared" si="1227"/>
        <v>2485</v>
      </c>
      <c r="AP9485" s="11">
        <v>4595798</v>
      </c>
      <c r="AQ9485">
        <v>2307</v>
      </c>
      <c r="AV9485">
        <v>4595798</v>
      </c>
      <c r="AW9485">
        <f t="shared" si="1228"/>
        <v>13</v>
      </c>
      <c r="AX9485">
        <f t="shared" si="1229"/>
        <v>2307</v>
      </c>
      <c r="BO9485">
        <v>4595798</v>
      </c>
      <c r="BP9485">
        <f t="shared" si="1230"/>
        <v>0</v>
      </c>
      <c r="BQ9485">
        <f t="shared" si="1231"/>
        <v>2307</v>
      </c>
    </row>
    <row r="9486" spans="1:69" x14ac:dyDescent="0.25">
      <c r="A9486" s="11">
        <v>5368446</v>
      </c>
      <c r="B9486">
        <v>2380</v>
      </c>
      <c r="D9486" s="11">
        <v>5634664</v>
      </c>
      <c r="E9486">
        <v>8</v>
      </c>
      <c r="G9486">
        <v>5368446</v>
      </c>
      <c r="H9486">
        <f t="shared" si="1224"/>
        <v>13</v>
      </c>
      <c r="I9486">
        <f t="shared" si="1225"/>
        <v>2380</v>
      </c>
      <c r="W9486" s="11">
        <v>5846602</v>
      </c>
      <c r="X9486">
        <v>33</v>
      </c>
      <c r="Z9486">
        <v>5368446</v>
      </c>
      <c r="AA9486">
        <f t="shared" si="1226"/>
        <v>26</v>
      </c>
      <c r="AB9486">
        <f t="shared" si="1227"/>
        <v>2380</v>
      </c>
      <c r="AP9486" s="11">
        <v>4596137</v>
      </c>
      <c r="AQ9486">
        <v>2415</v>
      </c>
      <c r="AV9486">
        <v>4596137</v>
      </c>
      <c r="AW9486">
        <f t="shared" si="1228"/>
        <v>0</v>
      </c>
      <c r="AX9486">
        <f t="shared" si="1229"/>
        <v>2415</v>
      </c>
      <c r="BO9486">
        <v>4596137</v>
      </c>
      <c r="BP9486">
        <f t="shared" si="1230"/>
        <v>0</v>
      </c>
      <c r="BQ9486">
        <f t="shared" si="1231"/>
        <v>2415</v>
      </c>
    </row>
    <row r="9487" spans="1:69" x14ac:dyDescent="0.25">
      <c r="A9487" s="11">
        <v>5369285</v>
      </c>
      <c r="B9487">
        <v>2478</v>
      </c>
      <c r="D9487" s="11">
        <v>5644157</v>
      </c>
      <c r="E9487">
        <v>8</v>
      </c>
      <c r="G9487">
        <v>5369285</v>
      </c>
      <c r="H9487">
        <f t="shared" si="1224"/>
        <v>0</v>
      </c>
      <c r="I9487">
        <f t="shared" si="1225"/>
        <v>2478</v>
      </c>
      <c r="W9487" s="11">
        <v>5846862</v>
      </c>
      <c r="X9487">
        <v>28</v>
      </c>
      <c r="Z9487">
        <v>5369285</v>
      </c>
      <c r="AA9487">
        <f t="shared" si="1226"/>
        <v>34</v>
      </c>
      <c r="AB9487">
        <f t="shared" si="1227"/>
        <v>2478</v>
      </c>
      <c r="AP9487" s="11">
        <v>4602727</v>
      </c>
      <c r="AQ9487">
        <v>2145</v>
      </c>
      <c r="AV9487">
        <v>4602727</v>
      </c>
      <c r="AW9487">
        <f t="shared" si="1228"/>
        <v>5</v>
      </c>
      <c r="AX9487">
        <f t="shared" si="1229"/>
        <v>2145</v>
      </c>
      <c r="BO9487">
        <v>4602727</v>
      </c>
      <c r="BP9487">
        <f t="shared" si="1230"/>
        <v>21</v>
      </c>
      <c r="BQ9487">
        <f t="shared" si="1231"/>
        <v>2145</v>
      </c>
    </row>
    <row r="9488" spans="1:69" x14ac:dyDescent="0.25">
      <c r="A9488" s="11">
        <v>5370178</v>
      </c>
      <c r="B9488">
        <v>2496</v>
      </c>
      <c r="D9488" s="11">
        <v>5648198</v>
      </c>
      <c r="E9488">
        <v>8</v>
      </c>
      <c r="G9488">
        <v>5370178</v>
      </c>
      <c r="H9488">
        <f t="shared" si="1224"/>
        <v>13</v>
      </c>
      <c r="I9488">
        <f t="shared" si="1225"/>
        <v>2496</v>
      </c>
      <c r="W9488" s="11">
        <v>5847827</v>
      </c>
      <c r="X9488">
        <v>26</v>
      </c>
      <c r="Z9488">
        <v>5370178</v>
      </c>
      <c r="AA9488">
        <f t="shared" si="1226"/>
        <v>26</v>
      </c>
      <c r="AB9488">
        <f t="shared" si="1227"/>
        <v>2496</v>
      </c>
      <c r="AP9488" s="11">
        <v>4602767</v>
      </c>
      <c r="AQ9488">
        <v>2281</v>
      </c>
      <c r="AV9488">
        <v>4602767</v>
      </c>
      <c r="AW9488">
        <f t="shared" si="1228"/>
        <v>0</v>
      </c>
      <c r="AX9488">
        <f t="shared" si="1229"/>
        <v>2281</v>
      </c>
      <c r="BO9488">
        <v>4602767</v>
      </c>
      <c r="BP9488">
        <f t="shared" si="1230"/>
        <v>33</v>
      </c>
      <c r="BQ9488">
        <f t="shared" si="1231"/>
        <v>2281</v>
      </c>
    </row>
    <row r="9489" spans="1:69" x14ac:dyDescent="0.25">
      <c r="A9489" s="11">
        <v>5370495</v>
      </c>
      <c r="B9489">
        <v>2629</v>
      </c>
      <c r="D9489" s="11">
        <v>5649656</v>
      </c>
      <c r="E9489">
        <v>12</v>
      </c>
      <c r="G9489">
        <v>5370495</v>
      </c>
      <c r="H9489">
        <f t="shared" si="1224"/>
        <v>2</v>
      </c>
      <c r="I9489">
        <f t="shared" si="1225"/>
        <v>2629</v>
      </c>
      <c r="W9489" s="11">
        <v>5850365</v>
      </c>
      <c r="X9489">
        <v>25</v>
      </c>
      <c r="Z9489">
        <v>5370495</v>
      </c>
      <c r="AA9489">
        <f t="shared" si="1226"/>
        <v>26</v>
      </c>
      <c r="AB9489">
        <f t="shared" si="1227"/>
        <v>2629</v>
      </c>
      <c r="AP9489" s="11">
        <v>4604287</v>
      </c>
      <c r="AQ9489">
        <v>2301</v>
      </c>
      <c r="AV9489">
        <v>4604287</v>
      </c>
      <c r="AW9489">
        <f t="shared" si="1228"/>
        <v>0</v>
      </c>
      <c r="AX9489">
        <f t="shared" si="1229"/>
        <v>2301</v>
      </c>
      <c r="BO9489">
        <v>4604287</v>
      </c>
      <c r="BP9489">
        <f t="shared" si="1230"/>
        <v>29</v>
      </c>
      <c r="BQ9489">
        <f t="shared" si="1231"/>
        <v>2301</v>
      </c>
    </row>
    <row r="9490" spans="1:69" x14ac:dyDescent="0.25">
      <c r="A9490" s="11">
        <v>5373500</v>
      </c>
      <c r="B9490">
        <v>2451</v>
      </c>
      <c r="D9490" s="11">
        <v>5652195</v>
      </c>
      <c r="E9490">
        <v>11</v>
      </c>
      <c r="G9490">
        <v>5373500</v>
      </c>
      <c r="H9490">
        <f t="shared" si="1224"/>
        <v>12</v>
      </c>
      <c r="I9490">
        <f t="shared" si="1225"/>
        <v>2451</v>
      </c>
      <c r="W9490" s="11">
        <v>5851953</v>
      </c>
      <c r="X9490">
        <v>30</v>
      </c>
      <c r="Z9490">
        <v>5373500</v>
      </c>
      <c r="AA9490">
        <f t="shared" si="1226"/>
        <v>30</v>
      </c>
      <c r="AB9490">
        <f t="shared" si="1227"/>
        <v>2451</v>
      </c>
      <c r="AP9490" s="11">
        <v>4608064</v>
      </c>
      <c r="AQ9490">
        <v>2099</v>
      </c>
      <c r="AV9490">
        <v>4608064</v>
      </c>
      <c r="AW9490">
        <f t="shared" si="1228"/>
        <v>0</v>
      </c>
      <c r="AX9490">
        <f t="shared" si="1229"/>
        <v>2099</v>
      </c>
      <c r="BO9490">
        <v>4608064</v>
      </c>
      <c r="BP9490">
        <f t="shared" si="1230"/>
        <v>32</v>
      </c>
      <c r="BQ9490">
        <f t="shared" si="1231"/>
        <v>2099</v>
      </c>
    </row>
    <row r="9491" spans="1:69" x14ac:dyDescent="0.25">
      <c r="A9491" s="11">
        <v>5374228</v>
      </c>
      <c r="B9491">
        <v>2494</v>
      </c>
      <c r="D9491" s="11">
        <v>5656161</v>
      </c>
      <c r="E9491">
        <v>9</v>
      </c>
      <c r="G9491">
        <v>5374228</v>
      </c>
      <c r="H9491">
        <f t="shared" si="1224"/>
        <v>8</v>
      </c>
      <c r="I9491">
        <f t="shared" si="1225"/>
        <v>2494</v>
      </c>
      <c r="W9491" s="11">
        <v>5856642</v>
      </c>
      <c r="X9491">
        <v>27</v>
      </c>
      <c r="Z9491">
        <v>5374228</v>
      </c>
      <c r="AA9491">
        <f t="shared" si="1226"/>
        <v>26</v>
      </c>
      <c r="AB9491">
        <f t="shared" si="1227"/>
        <v>2494</v>
      </c>
      <c r="AP9491" s="11">
        <v>4609607</v>
      </c>
      <c r="AQ9491">
        <v>2466</v>
      </c>
      <c r="AV9491">
        <v>4609607</v>
      </c>
      <c r="AW9491">
        <f t="shared" si="1228"/>
        <v>13</v>
      </c>
      <c r="AX9491">
        <f t="shared" si="1229"/>
        <v>2466</v>
      </c>
      <c r="BO9491">
        <v>4609607</v>
      </c>
      <c r="BP9491">
        <f t="shared" si="1230"/>
        <v>26</v>
      </c>
      <c r="BQ9491">
        <f t="shared" si="1231"/>
        <v>2466</v>
      </c>
    </row>
    <row r="9492" spans="1:69" x14ac:dyDescent="0.25">
      <c r="A9492" s="11">
        <v>5380072</v>
      </c>
      <c r="B9492">
        <v>2612</v>
      </c>
      <c r="D9492" s="11">
        <v>5658043</v>
      </c>
      <c r="E9492">
        <v>13</v>
      </c>
      <c r="G9492">
        <v>5380072</v>
      </c>
      <c r="H9492">
        <f t="shared" si="1224"/>
        <v>8</v>
      </c>
      <c r="I9492">
        <f t="shared" si="1225"/>
        <v>2612</v>
      </c>
      <c r="W9492" s="11">
        <v>5857542</v>
      </c>
      <c r="X9492">
        <v>26</v>
      </c>
      <c r="Z9492">
        <v>5380072</v>
      </c>
      <c r="AA9492">
        <f t="shared" si="1226"/>
        <v>26</v>
      </c>
      <c r="AB9492">
        <f t="shared" si="1227"/>
        <v>2612</v>
      </c>
      <c r="AP9492" s="11">
        <v>4610019</v>
      </c>
      <c r="AQ9492">
        <v>2206</v>
      </c>
      <c r="AV9492">
        <v>4610019</v>
      </c>
      <c r="AW9492">
        <f t="shared" si="1228"/>
        <v>0</v>
      </c>
      <c r="AX9492">
        <f t="shared" si="1229"/>
        <v>2206</v>
      </c>
      <c r="BO9492">
        <v>4610019</v>
      </c>
      <c r="BP9492">
        <f t="shared" si="1230"/>
        <v>0</v>
      </c>
      <c r="BQ9492">
        <f t="shared" si="1231"/>
        <v>2206</v>
      </c>
    </row>
    <row r="9493" spans="1:69" x14ac:dyDescent="0.25">
      <c r="A9493" s="11">
        <v>5388721</v>
      </c>
      <c r="B9493">
        <v>2586</v>
      </c>
      <c r="D9493" s="11">
        <v>5662293</v>
      </c>
      <c r="E9493">
        <v>8</v>
      </c>
      <c r="G9493">
        <v>5388721</v>
      </c>
      <c r="H9493">
        <f t="shared" si="1224"/>
        <v>16</v>
      </c>
      <c r="I9493">
        <f t="shared" si="1225"/>
        <v>2586</v>
      </c>
      <c r="W9493" s="11">
        <v>5858509</v>
      </c>
      <c r="X9493">
        <v>26</v>
      </c>
      <c r="Z9493">
        <v>5388721</v>
      </c>
      <c r="AA9493">
        <f t="shared" si="1226"/>
        <v>26</v>
      </c>
      <c r="AB9493">
        <f t="shared" si="1227"/>
        <v>2586</v>
      </c>
      <c r="AP9493" s="11">
        <v>4611980</v>
      </c>
      <c r="AQ9493">
        <v>2310</v>
      </c>
      <c r="AV9493">
        <v>4611980</v>
      </c>
      <c r="AW9493">
        <f t="shared" si="1228"/>
        <v>15</v>
      </c>
      <c r="AX9493">
        <f t="shared" si="1229"/>
        <v>2310</v>
      </c>
      <c r="BO9493">
        <v>4611980</v>
      </c>
      <c r="BP9493">
        <f t="shared" si="1230"/>
        <v>28</v>
      </c>
      <c r="BQ9493">
        <f t="shared" si="1231"/>
        <v>2310</v>
      </c>
    </row>
    <row r="9494" spans="1:69" x14ac:dyDescent="0.25">
      <c r="A9494" s="11">
        <v>5389135</v>
      </c>
      <c r="B9494">
        <v>2463</v>
      </c>
      <c r="D9494" s="11">
        <v>5668891</v>
      </c>
      <c r="E9494">
        <v>8</v>
      </c>
      <c r="G9494">
        <v>5389135</v>
      </c>
      <c r="H9494">
        <f t="shared" si="1224"/>
        <v>11</v>
      </c>
      <c r="I9494">
        <f t="shared" si="1225"/>
        <v>2463</v>
      </c>
      <c r="W9494" s="11">
        <v>5861118</v>
      </c>
      <c r="X9494">
        <v>33</v>
      </c>
      <c r="Z9494">
        <v>5389135</v>
      </c>
      <c r="AA9494">
        <f t="shared" si="1226"/>
        <v>26</v>
      </c>
      <c r="AB9494">
        <f t="shared" si="1227"/>
        <v>2463</v>
      </c>
      <c r="AP9494" s="11">
        <v>4615601</v>
      </c>
      <c r="AQ9494">
        <v>2392</v>
      </c>
      <c r="AV9494">
        <v>4615601</v>
      </c>
      <c r="AW9494">
        <f t="shared" si="1228"/>
        <v>0</v>
      </c>
      <c r="AX9494">
        <f t="shared" si="1229"/>
        <v>2392</v>
      </c>
      <c r="BO9494">
        <v>4615601</v>
      </c>
      <c r="BP9494">
        <f t="shared" si="1230"/>
        <v>33</v>
      </c>
      <c r="BQ9494">
        <f t="shared" si="1231"/>
        <v>2392</v>
      </c>
    </row>
    <row r="9495" spans="1:69" x14ac:dyDescent="0.25">
      <c r="A9495" s="11">
        <v>5390905</v>
      </c>
      <c r="B9495">
        <v>2192</v>
      </c>
      <c r="D9495" s="11">
        <v>5671288</v>
      </c>
      <c r="E9495">
        <v>9</v>
      </c>
      <c r="G9495">
        <v>5390905</v>
      </c>
      <c r="H9495">
        <f t="shared" si="1224"/>
        <v>0</v>
      </c>
      <c r="I9495">
        <f t="shared" si="1225"/>
        <v>2192</v>
      </c>
      <c r="W9495" s="11">
        <v>5864559</v>
      </c>
      <c r="X9495">
        <v>29</v>
      </c>
      <c r="Z9495">
        <v>5390905</v>
      </c>
      <c r="AA9495">
        <f t="shared" si="1226"/>
        <v>0</v>
      </c>
      <c r="AB9495">
        <f t="shared" si="1227"/>
        <v>2192</v>
      </c>
      <c r="AP9495" s="11">
        <v>4617866</v>
      </c>
      <c r="AQ9495">
        <v>2388</v>
      </c>
      <c r="AV9495">
        <v>4617866</v>
      </c>
      <c r="AW9495">
        <f t="shared" si="1228"/>
        <v>3</v>
      </c>
      <c r="AX9495">
        <f t="shared" si="1229"/>
        <v>2388</v>
      </c>
      <c r="BO9495">
        <v>4617866</v>
      </c>
      <c r="BP9495">
        <f t="shared" si="1230"/>
        <v>26</v>
      </c>
      <c r="BQ9495">
        <f t="shared" si="1231"/>
        <v>2388</v>
      </c>
    </row>
    <row r="9496" spans="1:69" x14ac:dyDescent="0.25">
      <c r="A9496" s="11">
        <v>5391340</v>
      </c>
      <c r="B9496">
        <v>2568</v>
      </c>
      <c r="D9496" s="11">
        <v>5672697</v>
      </c>
      <c r="E9496">
        <v>12</v>
      </c>
      <c r="G9496">
        <v>5391340</v>
      </c>
      <c r="H9496">
        <f t="shared" si="1224"/>
        <v>8</v>
      </c>
      <c r="I9496">
        <f t="shared" si="1225"/>
        <v>2568</v>
      </c>
      <c r="W9496" s="11">
        <v>5866650</v>
      </c>
      <c r="X9496">
        <v>28</v>
      </c>
      <c r="Z9496">
        <v>5391340</v>
      </c>
      <c r="AA9496">
        <f t="shared" si="1226"/>
        <v>26</v>
      </c>
      <c r="AB9496">
        <f t="shared" si="1227"/>
        <v>2568</v>
      </c>
      <c r="AP9496" s="11">
        <v>4621129</v>
      </c>
      <c r="AQ9496">
        <v>2085</v>
      </c>
      <c r="AV9496">
        <v>4621129</v>
      </c>
      <c r="AW9496">
        <f t="shared" si="1228"/>
        <v>4</v>
      </c>
      <c r="AX9496">
        <f t="shared" si="1229"/>
        <v>2085</v>
      </c>
      <c r="BO9496">
        <v>4621129</v>
      </c>
      <c r="BP9496">
        <f t="shared" si="1230"/>
        <v>22</v>
      </c>
      <c r="BQ9496">
        <f t="shared" si="1231"/>
        <v>2085</v>
      </c>
    </row>
    <row r="9497" spans="1:69" x14ac:dyDescent="0.25">
      <c r="A9497" s="11">
        <v>5394036</v>
      </c>
      <c r="B9497">
        <v>2411</v>
      </c>
      <c r="D9497" s="11">
        <v>5675156</v>
      </c>
      <c r="E9497">
        <v>8</v>
      </c>
      <c r="G9497">
        <v>5394036</v>
      </c>
      <c r="H9497">
        <f t="shared" si="1224"/>
        <v>10</v>
      </c>
      <c r="I9497">
        <f t="shared" si="1225"/>
        <v>2411</v>
      </c>
      <c r="W9497" s="11">
        <v>5866787</v>
      </c>
      <c r="X9497">
        <v>26</v>
      </c>
      <c r="Z9497">
        <v>5394036</v>
      </c>
      <c r="AA9497">
        <f t="shared" si="1226"/>
        <v>23</v>
      </c>
      <c r="AB9497">
        <f t="shared" si="1227"/>
        <v>2411</v>
      </c>
      <c r="AP9497" s="11">
        <v>4622433</v>
      </c>
      <c r="AQ9497">
        <v>2603</v>
      </c>
      <c r="AV9497">
        <v>4622433</v>
      </c>
      <c r="AW9497">
        <f t="shared" si="1228"/>
        <v>9</v>
      </c>
      <c r="AX9497">
        <f t="shared" si="1229"/>
        <v>2603</v>
      </c>
      <c r="BO9497">
        <v>4622433</v>
      </c>
      <c r="BP9497">
        <f t="shared" si="1230"/>
        <v>26</v>
      </c>
      <c r="BQ9497">
        <f t="shared" si="1231"/>
        <v>2603</v>
      </c>
    </row>
    <row r="9498" spans="1:69" x14ac:dyDescent="0.25">
      <c r="A9498" s="11">
        <v>5398755</v>
      </c>
      <c r="B9498">
        <v>2533</v>
      </c>
      <c r="D9498" s="11">
        <v>5682013</v>
      </c>
      <c r="E9498">
        <v>12</v>
      </c>
      <c r="G9498">
        <v>5398755</v>
      </c>
      <c r="H9498">
        <f t="shared" si="1224"/>
        <v>8</v>
      </c>
      <c r="I9498">
        <f t="shared" si="1225"/>
        <v>2533</v>
      </c>
      <c r="W9498" s="11">
        <v>5867783</v>
      </c>
      <c r="X9498">
        <v>25</v>
      </c>
      <c r="Z9498">
        <v>5398755</v>
      </c>
      <c r="AA9498">
        <f t="shared" si="1226"/>
        <v>25</v>
      </c>
      <c r="AB9498">
        <f t="shared" si="1227"/>
        <v>2533</v>
      </c>
      <c r="AP9498" s="11">
        <v>4622609</v>
      </c>
      <c r="AQ9498">
        <v>2425</v>
      </c>
      <c r="AV9498">
        <v>4622609</v>
      </c>
      <c r="AW9498">
        <f t="shared" si="1228"/>
        <v>15</v>
      </c>
      <c r="AX9498">
        <f t="shared" si="1229"/>
        <v>2425</v>
      </c>
      <c r="BO9498">
        <v>4622609</v>
      </c>
      <c r="BP9498">
        <f t="shared" si="1230"/>
        <v>26</v>
      </c>
      <c r="BQ9498">
        <f t="shared" si="1231"/>
        <v>2425</v>
      </c>
    </row>
    <row r="9499" spans="1:69" x14ac:dyDescent="0.25">
      <c r="A9499" s="11">
        <v>5401050</v>
      </c>
      <c r="B9499">
        <v>2256</v>
      </c>
      <c r="D9499" s="11">
        <v>5682679</v>
      </c>
      <c r="E9499">
        <v>11</v>
      </c>
      <c r="G9499">
        <v>5401050</v>
      </c>
      <c r="H9499">
        <f t="shared" si="1224"/>
        <v>8</v>
      </c>
      <c r="I9499">
        <f t="shared" si="1225"/>
        <v>2256</v>
      </c>
      <c r="W9499" s="11">
        <v>5873646</v>
      </c>
      <c r="X9499">
        <v>26</v>
      </c>
      <c r="Z9499">
        <v>5401050</v>
      </c>
      <c r="AA9499">
        <f t="shared" si="1226"/>
        <v>0</v>
      </c>
      <c r="AB9499">
        <f t="shared" si="1227"/>
        <v>2256</v>
      </c>
      <c r="AP9499" s="11">
        <v>4623290</v>
      </c>
      <c r="AQ9499">
        <v>2264</v>
      </c>
      <c r="AV9499">
        <v>4623290</v>
      </c>
      <c r="AW9499">
        <f t="shared" si="1228"/>
        <v>5</v>
      </c>
      <c r="AX9499">
        <f t="shared" si="1229"/>
        <v>2264</v>
      </c>
      <c r="BO9499">
        <v>4623290</v>
      </c>
      <c r="BP9499">
        <f t="shared" si="1230"/>
        <v>29</v>
      </c>
      <c r="BQ9499">
        <f t="shared" si="1231"/>
        <v>2264</v>
      </c>
    </row>
    <row r="9500" spans="1:69" x14ac:dyDescent="0.25">
      <c r="A9500" s="11">
        <v>5401275</v>
      </c>
      <c r="B9500">
        <v>2470</v>
      </c>
      <c r="D9500" s="11">
        <v>5682951</v>
      </c>
      <c r="E9500">
        <v>8</v>
      </c>
      <c r="G9500">
        <v>5401275</v>
      </c>
      <c r="H9500">
        <f t="shared" si="1224"/>
        <v>9</v>
      </c>
      <c r="I9500">
        <f t="shared" si="1225"/>
        <v>2470</v>
      </c>
      <c r="W9500" s="11">
        <v>5876094</v>
      </c>
      <c r="X9500">
        <v>26</v>
      </c>
      <c r="Z9500">
        <v>5401275</v>
      </c>
      <c r="AA9500">
        <f t="shared" si="1226"/>
        <v>26</v>
      </c>
      <c r="AB9500">
        <f t="shared" si="1227"/>
        <v>2470</v>
      </c>
      <c r="AP9500" s="11">
        <v>4623793</v>
      </c>
      <c r="AQ9500">
        <v>2445</v>
      </c>
      <c r="AV9500">
        <v>4623793</v>
      </c>
      <c r="AW9500">
        <f t="shared" si="1228"/>
        <v>4</v>
      </c>
      <c r="AX9500">
        <f t="shared" si="1229"/>
        <v>2445</v>
      </c>
      <c r="BO9500">
        <v>4623793</v>
      </c>
      <c r="BP9500">
        <f t="shared" si="1230"/>
        <v>26</v>
      </c>
      <c r="BQ9500">
        <f t="shared" si="1231"/>
        <v>2445</v>
      </c>
    </row>
    <row r="9501" spans="1:69" x14ac:dyDescent="0.25">
      <c r="A9501" s="11">
        <v>5404821</v>
      </c>
      <c r="B9501">
        <v>2576</v>
      </c>
      <c r="D9501" s="11">
        <v>5694780</v>
      </c>
      <c r="E9501">
        <v>9</v>
      </c>
      <c r="G9501">
        <v>5404821</v>
      </c>
      <c r="H9501">
        <f t="shared" si="1224"/>
        <v>8</v>
      </c>
      <c r="I9501">
        <f t="shared" si="1225"/>
        <v>2576</v>
      </c>
      <c r="W9501" s="11">
        <v>5878601</v>
      </c>
      <c r="X9501">
        <v>27</v>
      </c>
      <c r="Z9501">
        <v>5404821</v>
      </c>
      <c r="AA9501">
        <f t="shared" si="1226"/>
        <v>26</v>
      </c>
      <c r="AB9501">
        <f t="shared" si="1227"/>
        <v>2576</v>
      </c>
      <c r="AP9501" s="11">
        <v>4629302</v>
      </c>
      <c r="AQ9501">
        <v>2370</v>
      </c>
      <c r="AV9501">
        <v>4629302</v>
      </c>
      <c r="AW9501">
        <f t="shared" si="1228"/>
        <v>0</v>
      </c>
      <c r="AX9501">
        <f t="shared" si="1229"/>
        <v>2370</v>
      </c>
      <c r="BO9501">
        <v>4629302</v>
      </c>
      <c r="BP9501">
        <f t="shared" si="1230"/>
        <v>37</v>
      </c>
      <c r="BQ9501">
        <f t="shared" si="1231"/>
        <v>2370</v>
      </c>
    </row>
    <row r="9502" spans="1:69" x14ac:dyDescent="0.25">
      <c r="A9502" s="11">
        <v>5404925</v>
      </c>
      <c r="B9502">
        <v>2473</v>
      </c>
      <c r="D9502" s="11">
        <v>5699134</v>
      </c>
      <c r="E9502">
        <v>9</v>
      </c>
      <c r="G9502">
        <v>5404925</v>
      </c>
      <c r="H9502">
        <f t="shared" si="1224"/>
        <v>3</v>
      </c>
      <c r="I9502">
        <f t="shared" si="1225"/>
        <v>2473</v>
      </c>
      <c r="W9502" s="11">
        <v>5883785</v>
      </c>
      <c r="X9502">
        <v>38</v>
      </c>
      <c r="Z9502">
        <v>5404925</v>
      </c>
      <c r="AA9502">
        <f t="shared" si="1226"/>
        <v>26</v>
      </c>
      <c r="AB9502">
        <f t="shared" si="1227"/>
        <v>2473</v>
      </c>
      <c r="AP9502" s="11">
        <v>4631388</v>
      </c>
      <c r="AQ9502">
        <v>2317</v>
      </c>
      <c r="AV9502">
        <v>4631388</v>
      </c>
      <c r="AW9502">
        <f t="shared" si="1228"/>
        <v>3</v>
      </c>
      <c r="AX9502">
        <f t="shared" si="1229"/>
        <v>2317</v>
      </c>
      <c r="BO9502">
        <v>4631388</v>
      </c>
      <c r="BP9502">
        <f t="shared" si="1230"/>
        <v>20</v>
      </c>
      <c r="BQ9502">
        <f t="shared" si="1231"/>
        <v>2317</v>
      </c>
    </row>
    <row r="9503" spans="1:69" x14ac:dyDescent="0.25">
      <c r="A9503" s="11">
        <v>5405105</v>
      </c>
      <c r="B9503">
        <v>2600</v>
      </c>
      <c r="D9503" s="11">
        <v>5704024</v>
      </c>
      <c r="E9503">
        <v>8</v>
      </c>
      <c r="G9503">
        <v>5405105</v>
      </c>
      <c r="H9503">
        <f t="shared" si="1224"/>
        <v>12</v>
      </c>
      <c r="I9503">
        <f t="shared" si="1225"/>
        <v>2600</v>
      </c>
      <c r="W9503" s="11">
        <v>5885084</v>
      </c>
      <c r="X9503">
        <v>28</v>
      </c>
      <c r="Z9503">
        <v>5405105</v>
      </c>
      <c r="AA9503">
        <f t="shared" si="1226"/>
        <v>26</v>
      </c>
      <c r="AB9503">
        <f t="shared" si="1227"/>
        <v>2600</v>
      </c>
      <c r="AP9503" s="11">
        <v>4633643</v>
      </c>
      <c r="AQ9503">
        <v>2421</v>
      </c>
      <c r="AV9503">
        <v>4633643</v>
      </c>
      <c r="AW9503">
        <f t="shared" si="1228"/>
        <v>8</v>
      </c>
      <c r="AX9503">
        <f t="shared" si="1229"/>
        <v>2421</v>
      </c>
      <c r="BO9503">
        <v>4633643</v>
      </c>
      <c r="BP9503">
        <f t="shared" si="1230"/>
        <v>26</v>
      </c>
      <c r="BQ9503">
        <f t="shared" si="1231"/>
        <v>2421</v>
      </c>
    </row>
    <row r="9504" spans="1:69" x14ac:dyDescent="0.25">
      <c r="A9504" s="11">
        <v>5407621</v>
      </c>
      <c r="B9504">
        <v>2473</v>
      </c>
      <c r="D9504" s="11">
        <v>5717967</v>
      </c>
      <c r="E9504">
        <v>8</v>
      </c>
      <c r="G9504">
        <v>5407621</v>
      </c>
      <c r="H9504">
        <f t="shared" si="1224"/>
        <v>12</v>
      </c>
      <c r="I9504">
        <f t="shared" si="1225"/>
        <v>2473</v>
      </c>
      <c r="W9504" s="11">
        <v>5886467</v>
      </c>
      <c r="X9504">
        <v>26</v>
      </c>
      <c r="Z9504">
        <v>5407621</v>
      </c>
      <c r="AA9504">
        <f t="shared" si="1226"/>
        <v>27</v>
      </c>
      <c r="AB9504">
        <f t="shared" si="1227"/>
        <v>2473</v>
      </c>
      <c r="AP9504" s="11">
        <v>4638177</v>
      </c>
      <c r="AQ9504">
        <v>2353</v>
      </c>
      <c r="AV9504">
        <v>4638177</v>
      </c>
      <c r="AW9504">
        <f t="shared" si="1228"/>
        <v>9</v>
      </c>
      <c r="AX9504">
        <f t="shared" si="1229"/>
        <v>2353</v>
      </c>
      <c r="BO9504">
        <v>4638177</v>
      </c>
      <c r="BP9504">
        <f t="shared" si="1230"/>
        <v>35</v>
      </c>
      <c r="BQ9504">
        <f t="shared" si="1231"/>
        <v>2353</v>
      </c>
    </row>
    <row r="9505" spans="1:69" x14ac:dyDescent="0.25">
      <c r="A9505" s="11">
        <v>5409028</v>
      </c>
      <c r="B9505">
        <v>2425</v>
      </c>
      <c r="D9505" s="11">
        <v>5721733</v>
      </c>
      <c r="E9505">
        <v>9</v>
      </c>
      <c r="G9505">
        <v>5409028</v>
      </c>
      <c r="H9505">
        <f t="shared" si="1224"/>
        <v>9</v>
      </c>
      <c r="I9505">
        <f t="shared" si="1225"/>
        <v>2425</v>
      </c>
      <c r="W9505" s="11">
        <v>5888739</v>
      </c>
      <c r="X9505">
        <v>26</v>
      </c>
      <c r="Z9505">
        <v>5409028</v>
      </c>
      <c r="AA9505">
        <f t="shared" si="1226"/>
        <v>27</v>
      </c>
      <c r="AB9505">
        <f t="shared" si="1227"/>
        <v>2425</v>
      </c>
      <c r="AP9505" s="11">
        <v>4639356</v>
      </c>
      <c r="AQ9505">
        <v>2065</v>
      </c>
      <c r="AV9505">
        <v>4639356</v>
      </c>
      <c r="AW9505">
        <f t="shared" si="1228"/>
        <v>8</v>
      </c>
      <c r="AX9505">
        <f t="shared" si="1229"/>
        <v>2065</v>
      </c>
      <c r="BO9505">
        <v>4639356</v>
      </c>
      <c r="BP9505">
        <f t="shared" si="1230"/>
        <v>0</v>
      </c>
      <c r="BQ9505">
        <f t="shared" si="1231"/>
        <v>2065</v>
      </c>
    </row>
    <row r="9506" spans="1:69" x14ac:dyDescent="0.25">
      <c r="A9506" s="11">
        <v>5411044</v>
      </c>
      <c r="B9506">
        <v>2563</v>
      </c>
      <c r="D9506" s="11">
        <v>5723997</v>
      </c>
      <c r="E9506">
        <v>9</v>
      </c>
      <c r="G9506">
        <v>5411044</v>
      </c>
      <c r="H9506">
        <f t="shared" si="1224"/>
        <v>9</v>
      </c>
      <c r="I9506">
        <f t="shared" si="1225"/>
        <v>2563</v>
      </c>
      <c r="W9506" s="11">
        <v>5890419</v>
      </c>
      <c r="X9506">
        <v>27</v>
      </c>
      <c r="Z9506">
        <v>5411044</v>
      </c>
      <c r="AA9506">
        <f t="shared" si="1226"/>
        <v>27</v>
      </c>
      <c r="AB9506">
        <f t="shared" si="1227"/>
        <v>2563</v>
      </c>
      <c r="AP9506" s="11">
        <v>4640459</v>
      </c>
      <c r="AQ9506">
        <v>2459</v>
      </c>
      <c r="AV9506">
        <v>4640459</v>
      </c>
      <c r="AW9506">
        <f t="shared" si="1228"/>
        <v>0</v>
      </c>
      <c r="AX9506">
        <f t="shared" si="1229"/>
        <v>2459</v>
      </c>
      <c r="BO9506">
        <v>4640459</v>
      </c>
      <c r="BP9506">
        <f t="shared" si="1230"/>
        <v>22</v>
      </c>
      <c r="BQ9506">
        <f t="shared" si="1231"/>
        <v>2459</v>
      </c>
    </row>
    <row r="9507" spans="1:69" x14ac:dyDescent="0.25">
      <c r="A9507" s="11">
        <v>5417171</v>
      </c>
      <c r="B9507">
        <v>2416</v>
      </c>
      <c r="D9507" s="11">
        <v>5727346</v>
      </c>
      <c r="E9507">
        <v>8</v>
      </c>
      <c r="G9507">
        <v>5417171</v>
      </c>
      <c r="H9507">
        <f t="shared" si="1224"/>
        <v>0</v>
      </c>
      <c r="I9507">
        <f t="shared" si="1225"/>
        <v>2416</v>
      </c>
      <c r="W9507" s="11">
        <v>5896594</v>
      </c>
      <c r="X9507">
        <v>26</v>
      </c>
      <c r="Z9507">
        <v>5417171</v>
      </c>
      <c r="AA9507">
        <f t="shared" si="1226"/>
        <v>34</v>
      </c>
      <c r="AB9507">
        <f t="shared" si="1227"/>
        <v>2416</v>
      </c>
      <c r="AP9507" s="11">
        <v>4640808</v>
      </c>
      <c r="AQ9507">
        <v>2488</v>
      </c>
      <c r="AV9507">
        <v>4640808</v>
      </c>
      <c r="AW9507">
        <f t="shared" si="1228"/>
        <v>6</v>
      </c>
      <c r="AX9507">
        <f t="shared" si="1229"/>
        <v>2488</v>
      </c>
      <c r="BO9507">
        <v>4640808</v>
      </c>
      <c r="BP9507">
        <f t="shared" si="1230"/>
        <v>25</v>
      </c>
      <c r="BQ9507">
        <f t="shared" si="1231"/>
        <v>2488</v>
      </c>
    </row>
    <row r="9508" spans="1:69" x14ac:dyDescent="0.25">
      <c r="A9508" s="11">
        <v>5419553</v>
      </c>
      <c r="B9508">
        <v>2322</v>
      </c>
      <c r="D9508" s="11">
        <v>5732860</v>
      </c>
      <c r="E9508">
        <v>8</v>
      </c>
      <c r="G9508">
        <v>5419553</v>
      </c>
      <c r="H9508">
        <f t="shared" si="1224"/>
        <v>13</v>
      </c>
      <c r="I9508">
        <f t="shared" si="1225"/>
        <v>2322</v>
      </c>
      <c r="W9508" s="11">
        <v>5918649</v>
      </c>
      <c r="X9508">
        <v>26</v>
      </c>
      <c r="Z9508">
        <v>5419553</v>
      </c>
      <c r="AA9508">
        <f t="shared" si="1226"/>
        <v>33</v>
      </c>
      <c r="AB9508">
        <f t="shared" si="1227"/>
        <v>2322</v>
      </c>
      <c r="AP9508" s="11">
        <v>4641141</v>
      </c>
      <c r="AQ9508">
        <v>2394</v>
      </c>
      <c r="AV9508">
        <v>4641141</v>
      </c>
      <c r="AW9508">
        <f t="shared" si="1228"/>
        <v>12</v>
      </c>
      <c r="AX9508">
        <f t="shared" si="1229"/>
        <v>2394</v>
      </c>
      <c r="BO9508">
        <v>4641141</v>
      </c>
      <c r="BP9508">
        <f t="shared" si="1230"/>
        <v>21</v>
      </c>
      <c r="BQ9508">
        <f t="shared" si="1231"/>
        <v>2394</v>
      </c>
    </row>
    <row r="9509" spans="1:69" x14ac:dyDescent="0.25">
      <c r="A9509" s="11">
        <v>5423470</v>
      </c>
      <c r="B9509">
        <v>2592</v>
      </c>
      <c r="D9509" s="11">
        <v>5738041</v>
      </c>
      <c r="E9509">
        <v>13</v>
      </c>
      <c r="G9509">
        <v>5423470</v>
      </c>
      <c r="H9509">
        <f t="shared" si="1224"/>
        <v>6</v>
      </c>
      <c r="I9509">
        <f t="shared" si="1225"/>
        <v>2592</v>
      </c>
      <c r="W9509" s="11">
        <v>5920263</v>
      </c>
      <c r="X9509">
        <v>26</v>
      </c>
      <c r="Z9509">
        <v>5423470</v>
      </c>
      <c r="AA9509">
        <f t="shared" si="1226"/>
        <v>26</v>
      </c>
      <c r="AB9509">
        <f t="shared" si="1227"/>
        <v>2592</v>
      </c>
      <c r="AP9509" s="11">
        <v>4641325</v>
      </c>
      <c r="AQ9509">
        <v>2208</v>
      </c>
      <c r="AV9509">
        <v>4641325</v>
      </c>
      <c r="AW9509">
        <f t="shared" si="1228"/>
        <v>12</v>
      </c>
      <c r="AX9509">
        <f t="shared" si="1229"/>
        <v>2208</v>
      </c>
      <c r="BO9509">
        <v>4641325</v>
      </c>
      <c r="BP9509">
        <f t="shared" si="1230"/>
        <v>34</v>
      </c>
      <c r="BQ9509">
        <f t="shared" si="1231"/>
        <v>2208</v>
      </c>
    </row>
    <row r="9510" spans="1:69" x14ac:dyDescent="0.25">
      <c r="A9510" s="11">
        <v>5425593</v>
      </c>
      <c r="B9510">
        <v>2544</v>
      </c>
      <c r="D9510" s="11">
        <v>5743485</v>
      </c>
      <c r="E9510">
        <v>8</v>
      </c>
      <c r="G9510">
        <v>5425593</v>
      </c>
      <c r="H9510">
        <f t="shared" si="1224"/>
        <v>12</v>
      </c>
      <c r="I9510">
        <f t="shared" si="1225"/>
        <v>2544</v>
      </c>
      <c r="W9510" s="11">
        <v>5926632</v>
      </c>
      <c r="X9510">
        <v>26</v>
      </c>
      <c r="Z9510">
        <v>5425593</v>
      </c>
      <c r="AA9510">
        <f t="shared" si="1226"/>
        <v>33</v>
      </c>
      <c r="AB9510">
        <f t="shared" si="1227"/>
        <v>2544</v>
      </c>
      <c r="AP9510" s="11">
        <v>4641406</v>
      </c>
      <c r="AQ9510">
        <v>2387</v>
      </c>
      <c r="AV9510">
        <v>4641406</v>
      </c>
      <c r="AW9510">
        <f t="shared" si="1228"/>
        <v>0</v>
      </c>
      <c r="AX9510">
        <f t="shared" si="1229"/>
        <v>2387</v>
      </c>
      <c r="BO9510">
        <v>4641406</v>
      </c>
      <c r="BP9510">
        <f t="shared" si="1230"/>
        <v>28</v>
      </c>
      <c r="BQ9510">
        <f t="shared" si="1231"/>
        <v>2387</v>
      </c>
    </row>
    <row r="9511" spans="1:69" x14ac:dyDescent="0.25">
      <c r="A9511" s="11">
        <v>5427656</v>
      </c>
      <c r="B9511">
        <v>2421</v>
      </c>
      <c r="D9511" s="11">
        <v>5744139</v>
      </c>
      <c r="E9511">
        <v>13</v>
      </c>
      <c r="G9511">
        <v>5427656</v>
      </c>
      <c r="H9511">
        <f t="shared" si="1224"/>
        <v>15</v>
      </c>
      <c r="I9511">
        <f t="shared" si="1225"/>
        <v>2421</v>
      </c>
      <c r="W9511" s="11">
        <v>5932049</v>
      </c>
      <c r="X9511">
        <v>23</v>
      </c>
      <c r="Z9511">
        <v>5427656</v>
      </c>
      <c r="AA9511">
        <f t="shared" si="1226"/>
        <v>33</v>
      </c>
      <c r="AB9511">
        <f t="shared" si="1227"/>
        <v>2421</v>
      </c>
      <c r="AP9511" s="11">
        <v>4644793</v>
      </c>
      <c r="AQ9511">
        <v>2625</v>
      </c>
      <c r="AV9511">
        <v>4644793</v>
      </c>
      <c r="AW9511">
        <f t="shared" si="1228"/>
        <v>8</v>
      </c>
      <c r="AX9511">
        <f t="shared" si="1229"/>
        <v>2625</v>
      </c>
      <c r="BO9511">
        <v>4644793</v>
      </c>
      <c r="BP9511">
        <f t="shared" si="1230"/>
        <v>26</v>
      </c>
      <c r="BQ9511">
        <f t="shared" si="1231"/>
        <v>2625</v>
      </c>
    </row>
    <row r="9512" spans="1:69" x14ac:dyDescent="0.25">
      <c r="A9512" s="11">
        <v>5431273</v>
      </c>
      <c r="B9512">
        <v>2429</v>
      </c>
      <c r="D9512" s="11">
        <v>5747134</v>
      </c>
      <c r="E9512">
        <v>13</v>
      </c>
      <c r="G9512">
        <v>5431273</v>
      </c>
      <c r="H9512">
        <f t="shared" si="1224"/>
        <v>13</v>
      </c>
      <c r="I9512">
        <f t="shared" si="1225"/>
        <v>2429</v>
      </c>
      <c r="W9512" s="11">
        <v>5938283</v>
      </c>
      <c r="X9512">
        <v>26</v>
      </c>
      <c r="Z9512">
        <v>5431273</v>
      </c>
      <c r="AA9512">
        <f t="shared" si="1226"/>
        <v>34</v>
      </c>
      <c r="AB9512">
        <f t="shared" si="1227"/>
        <v>2429</v>
      </c>
      <c r="AP9512" s="11">
        <v>4645828</v>
      </c>
      <c r="AQ9512">
        <v>2354</v>
      </c>
      <c r="AV9512">
        <v>4645828</v>
      </c>
      <c r="AW9512">
        <f t="shared" si="1228"/>
        <v>11</v>
      </c>
      <c r="AX9512">
        <f t="shared" si="1229"/>
        <v>2354</v>
      </c>
      <c r="BO9512">
        <v>4645828</v>
      </c>
      <c r="BP9512">
        <f t="shared" si="1230"/>
        <v>33</v>
      </c>
      <c r="BQ9512">
        <f t="shared" si="1231"/>
        <v>2354</v>
      </c>
    </row>
    <row r="9513" spans="1:69" x14ac:dyDescent="0.25">
      <c r="A9513" s="11">
        <v>5433326</v>
      </c>
      <c r="B9513">
        <v>2567</v>
      </c>
      <c r="D9513" s="11">
        <v>5750416</v>
      </c>
      <c r="E9513">
        <v>10</v>
      </c>
      <c r="G9513">
        <v>5433326</v>
      </c>
      <c r="H9513">
        <f t="shared" si="1224"/>
        <v>8</v>
      </c>
      <c r="I9513">
        <f t="shared" si="1225"/>
        <v>2567</v>
      </c>
      <c r="W9513" s="11">
        <v>5938654</v>
      </c>
      <c r="X9513">
        <v>23</v>
      </c>
      <c r="Z9513">
        <v>5433326</v>
      </c>
      <c r="AA9513">
        <f t="shared" si="1226"/>
        <v>26</v>
      </c>
      <c r="AB9513">
        <f t="shared" si="1227"/>
        <v>2567</v>
      </c>
      <c r="AP9513" s="11">
        <v>4647475</v>
      </c>
      <c r="AQ9513">
        <v>2180</v>
      </c>
      <c r="AV9513">
        <v>4647475</v>
      </c>
      <c r="AW9513">
        <f t="shared" si="1228"/>
        <v>9</v>
      </c>
      <c r="AX9513">
        <f t="shared" si="1229"/>
        <v>2180</v>
      </c>
      <c r="BO9513">
        <v>4647475</v>
      </c>
      <c r="BP9513">
        <f t="shared" si="1230"/>
        <v>33</v>
      </c>
      <c r="BQ9513">
        <f t="shared" si="1231"/>
        <v>2180</v>
      </c>
    </row>
    <row r="9514" spans="1:69" x14ac:dyDescent="0.25">
      <c r="A9514" s="11">
        <v>5457585</v>
      </c>
      <c r="B9514">
        <v>2258</v>
      </c>
      <c r="D9514" s="11">
        <v>5770376</v>
      </c>
      <c r="E9514">
        <v>9</v>
      </c>
      <c r="G9514">
        <v>5457585</v>
      </c>
      <c r="H9514">
        <f t="shared" si="1224"/>
        <v>8</v>
      </c>
      <c r="I9514">
        <f t="shared" si="1225"/>
        <v>2258</v>
      </c>
      <c r="W9514" s="11">
        <v>5943526</v>
      </c>
      <c r="X9514">
        <v>26</v>
      </c>
      <c r="Z9514">
        <v>5457585</v>
      </c>
      <c r="AA9514">
        <f t="shared" si="1226"/>
        <v>21</v>
      </c>
      <c r="AB9514">
        <f t="shared" si="1227"/>
        <v>2258</v>
      </c>
      <c r="AP9514" s="11">
        <v>4652272</v>
      </c>
      <c r="AQ9514">
        <v>2483</v>
      </c>
      <c r="AV9514">
        <v>4652272</v>
      </c>
      <c r="AW9514">
        <f t="shared" si="1228"/>
        <v>8</v>
      </c>
      <c r="AX9514">
        <f t="shared" si="1229"/>
        <v>2483</v>
      </c>
      <c r="BO9514">
        <v>4652272</v>
      </c>
      <c r="BP9514">
        <f t="shared" si="1230"/>
        <v>26</v>
      </c>
      <c r="BQ9514">
        <f t="shared" si="1231"/>
        <v>2483</v>
      </c>
    </row>
    <row r="9515" spans="1:69" x14ac:dyDescent="0.25">
      <c r="A9515" s="11">
        <v>5458970</v>
      </c>
      <c r="B9515">
        <v>2526</v>
      </c>
      <c r="D9515" s="11">
        <v>5775798</v>
      </c>
      <c r="E9515">
        <v>8</v>
      </c>
      <c r="G9515">
        <v>5458970</v>
      </c>
      <c r="H9515">
        <f t="shared" si="1224"/>
        <v>9</v>
      </c>
      <c r="I9515">
        <f t="shared" si="1225"/>
        <v>2526</v>
      </c>
      <c r="W9515" s="11">
        <v>5943539</v>
      </c>
      <c r="X9515">
        <v>26</v>
      </c>
      <c r="Z9515">
        <v>5458970</v>
      </c>
      <c r="AA9515">
        <f t="shared" si="1226"/>
        <v>33</v>
      </c>
      <c r="AB9515">
        <f t="shared" si="1227"/>
        <v>2526</v>
      </c>
      <c r="AP9515" s="11">
        <v>4660356</v>
      </c>
      <c r="AQ9515">
        <v>1937</v>
      </c>
      <c r="AV9515">
        <v>4660356</v>
      </c>
      <c r="AW9515">
        <f t="shared" si="1228"/>
        <v>0</v>
      </c>
      <c r="AX9515">
        <f t="shared" si="1229"/>
        <v>1937</v>
      </c>
      <c r="BO9515">
        <v>4660356</v>
      </c>
      <c r="BP9515">
        <f t="shared" si="1230"/>
        <v>0</v>
      </c>
      <c r="BQ9515">
        <f t="shared" si="1231"/>
        <v>1937</v>
      </c>
    </row>
    <row r="9516" spans="1:69" x14ac:dyDescent="0.25">
      <c r="A9516" s="11">
        <v>5459200</v>
      </c>
      <c r="B9516">
        <v>2571</v>
      </c>
      <c r="D9516" s="11">
        <v>5780618</v>
      </c>
      <c r="E9516">
        <v>8</v>
      </c>
      <c r="G9516">
        <v>5459200</v>
      </c>
      <c r="H9516">
        <f t="shared" si="1224"/>
        <v>8</v>
      </c>
      <c r="I9516">
        <f t="shared" si="1225"/>
        <v>2571</v>
      </c>
      <c r="W9516" s="11">
        <v>5943619</v>
      </c>
      <c r="X9516">
        <v>26</v>
      </c>
      <c r="Z9516">
        <v>5459200</v>
      </c>
      <c r="AA9516">
        <f t="shared" si="1226"/>
        <v>26</v>
      </c>
      <c r="AB9516">
        <f t="shared" si="1227"/>
        <v>2571</v>
      </c>
      <c r="AP9516" s="11">
        <v>4662768</v>
      </c>
      <c r="AQ9516">
        <v>2349</v>
      </c>
      <c r="AV9516">
        <v>4662768</v>
      </c>
      <c r="AW9516">
        <f t="shared" si="1228"/>
        <v>12</v>
      </c>
      <c r="AX9516">
        <f t="shared" si="1229"/>
        <v>2349</v>
      </c>
      <c r="BO9516">
        <v>4662768</v>
      </c>
      <c r="BP9516">
        <f t="shared" si="1230"/>
        <v>35</v>
      </c>
      <c r="BQ9516">
        <f t="shared" si="1231"/>
        <v>2349</v>
      </c>
    </row>
    <row r="9517" spans="1:69" x14ac:dyDescent="0.25">
      <c r="A9517" s="11">
        <v>5461532</v>
      </c>
      <c r="B9517">
        <v>2560</v>
      </c>
      <c r="D9517" s="11">
        <v>5782993</v>
      </c>
      <c r="E9517">
        <v>4</v>
      </c>
      <c r="G9517">
        <v>5461532</v>
      </c>
      <c r="H9517">
        <f t="shared" si="1224"/>
        <v>8</v>
      </c>
      <c r="I9517">
        <f t="shared" si="1225"/>
        <v>2560</v>
      </c>
      <c r="W9517" s="11">
        <v>5954397</v>
      </c>
      <c r="X9517">
        <v>26</v>
      </c>
      <c r="Z9517">
        <v>5461532</v>
      </c>
      <c r="AA9517">
        <f t="shared" si="1226"/>
        <v>31</v>
      </c>
      <c r="AB9517">
        <f t="shared" si="1227"/>
        <v>2560</v>
      </c>
      <c r="AP9517" s="11">
        <v>4668000</v>
      </c>
      <c r="AQ9517">
        <v>2410</v>
      </c>
      <c r="AV9517">
        <v>4668000</v>
      </c>
      <c r="AW9517">
        <f t="shared" si="1228"/>
        <v>6</v>
      </c>
      <c r="AX9517">
        <f t="shared" si="1229"/>
        <v>2410</v>
      </c>
      <c r="BO9517">
        <v>4668000</v>
      </c>
      <c r="BP9517">
        <f t="shared" si="1230"/>
        <v>34</v>
      </c>
      <c r="BQ9517">
        <f t="shared" si="1231"/>
        <v>2410</v>
      </c>
    </row>
    <row r="9518" spans="1:69" x14ac:dyDescent="0.25">
      <c r="A9518" s="11">
        <v>5467587</v>
      </c>
      <c r="B9518">
        <v>2460</v>
      </c>
      <c r="D9518" s="11">
        <v>5783602</v>
      </c>
      <c r="E9518">
        <v>9</v>
      </c>
      <c r="G9518">
        <v>5467587</v>
      </c>
      <c r="H9518">
        <f t="shared" si="1224"/>
        <v>12</v>
      </c>
      <c r="I9518">
        <f t="shared" si="1225"/>
        <v>2460</v>
      </c>
      <c r="W9518" s="11">
        <v>5964522</v>
      </c>
      <c r="X9518">
        <v>28</v>
      </c>
      <c r="Z9518">
        <v>5467587</v>
      </c>
      <c r="AA9518">
        <f t="shared" si="1226"/>
        <v>26</v>
      </c>
      <c r="AB9518">
        <f t="shared" si="1227"/>
        <v>2460</v>
      </c>
      <c r="AP9518" s="11">
        <v>4670404</v>
      </c>
      <c r="AQ9518">
        <v>2498</v>
      </c>
      <c r="AV9518">
        <v>4670404</v>
      </c>
      <c r="AW9518">
        <f t="shared" si="1228"/>
        <v>9</v>
      </c>
      <c r="AX9518">
        <f t="shared" si="1229"/>
        <v>2498</v>
      </c>
      <c r="BO9518">
        <v>4670404</v>
      </c>
      <c r="BP9518">
        <f t="shared" si="1230"/>
        <v>26</v>
      </c>
      <c r="BQ9518">
        <f t="shared" si="1231"/>
        <v>2498</v>
      </c>
    </row>
    <row r="9519" spans="1:69" x14ac:dyDescent="0.25">
      <c r="A9519" s="11">
        <v>5471006</v>
      </c>
      <c r="B9519">
        <v>2535</v>
      </c>
      <c r="D9519" s="11">
        <v>5799070</v>
      </c>
      <c r="E9519">
        <v>11</v>
      </c>
      <c r="G9519">
        <v>5471006</v>
      </c>
      <c r="H9519">
        <f t="shared" si="1224"/>
        <v>8</v>
      </c>
      <c r="I9519">
        <f t="shared" si="1225"/>
        <v>2535</v>
      </c>
      <c r="W9519" s="11">
        <v>5966774</v>
      </c>
      <c r="X9519">
        <v>29</v>
      </c>
      <c r="Z9519">
        <v>5471006</v>
      </c>
      <c r="AA9519">
        <f t="shared" si="1226"/>
        <v>26</v>
      </c>
      <c r="AB9519">
        <f t="shared" si="1227"/>
        <v>2535</v>
      </c>
      <c r="AP9519" s="11">
        <v>4672609</v>
      </c>
      <c r="AQ9519">
        <v>2255</v>
      </c>
      <c r="AV9519">
        <v>4672609</v>
      </c>
      <c r="AW9519">
        <f t="shared" si="1228"/>
        <v>4</v>
      </c>
      <c r="AX9519">
        <f t="shared" si="1229"/>
        <v>2255</v>
      </c>
      <c r="BO9519">
        <v>4672609</v>
      </c>
      <c r="BP9519">
        <f t="shared" si="1230"/>
        <v>29</v>
      </c>
      <c r="BQ9519">
        <f t="shared" si="1231"/>
        <v>2255</v>
      </c>
    </row>
    <row r="9520" spans="1:69" x14ac:dyDescent="0.25">
      <c r="A9520" s="11">
        <v>5479571</v>
      </c>
      <c r="B9520">
        <v>2575</v>
      </c>
      <c r="D9520" s="11">
        <v>5804351</v>
      </c>
      <c r="E9520">
        <v>8</v>
      </c>
      <c r="G9520">
        <v>5479571</v>
      </c>
      <c r="H9520">
        <f t="shared" si="1224"/>
        <v>8</v>
      </c>
      <c r="I9520">
        <f t="shared" si="1225"/>
        <v>2575</v>
      </c>
      <c r="W9520" s="11">
        <v>5973636</v>
      </c>
      <c r="X9520">
        <v>26</v>
      </c>
      <c r="Z9520">
        <v>5479571</v>
      </c>
      <c r="AA9520">
        <f t="shared" si="1226"/>
        <v>27</v>
      </c>
      <c r="AB9520">
        <f t="shared" si="1227"/>
        <v>2575</v>
      </c>
      <c r="AP9520" s="11">
        <v>4674009</v>
      </c>
      <c r="AQ9520">
        <v>2335</v>
      </c>
      <c r="AV9520">
        <v>4674009</v>
      </c>
      <c r="AW9520">
        <f t="shared" si="1228"/>
        <v>13</v>
      </c>
      <c r="AX9520">
        <f t="shared" si="1229"/>
        <v>2335</v>
      </c>
      <c r="BO9520">
        <v>4674009</v>
      </c>
      <c r="BP9520">
        <f t="shared" si="1230"/>
        <v>0</v>
      </c>
      <c r="BQ9520">
        <f t="shared" si="1231"/>
        <v>2335</v>
      </c>
    </row>
    <row r="9521" spans="1:69" x14ac:dyDescent="0.25">
      <c r="A9521" s="11">
        <v>5481930</v>
      </c>
      <c r="B9521">
        <v>2507</v>
      </c>
      <c r="D9521" s="11">
        <v>5806320</v>
      </c>
      <c r="E9521">
        <v>9</v>
      </c>
      <c r="G9521">
        <v>5481930</v>
      </c>
      <c r="H9521">
        <f t="shared" si="1224"/>
        <v>3</v>
      </c>
      <c r="I9521">
        <f t="shared" si="1225"/>
        <v>2507</v>
      </c>
      <c r="W9521" s="11">
        <v>5976733</v>
      </c>
      <c r="X9521">
        <v>26</v>
      </c>
      <c r="Z9521">
        <v>5481930</v>
      </c>
      <c r="AA9521">
        <f t="shared" si="1226"/>
        <v>27</v>
      </c>
      <c r="AB9521">
        <f t="shared" si="1227"/>
        <v>2507</v>
      </c>
      <c r="AP9521" s="11">
        <v>4675482</v>
      </c>
      <c r="AQ9521">
        <v>2384</v>
      </c>
      <c r="AV9521">
        <v>4675482</v>
      </c>
      <c r="AW9521">
        <f t="shared" si="1228"/>
        <v>9</v>
      </c>
      <c r="AX9521">
        <f t="shared" si="1229"/>
        <v>2384</v>
      </c>
      <c r="BO9521">
        <v>4675482</v>
      </c>
      <c r="BP9521">
        <f t="shared" si="1230"/>
        <v>20</v>
      </c>
      <c r="BQ9521">
        <f t="shared" si="1231"/>
        <v>2384</v>
      </c>
    </row>
    <row r="9522" spans="1:69" x14ac:dyDescent="0.25">
      <c r="A9522" s="11">
        <v>5487865</v>
      </c>
      <c r="B9522">
        <v>2560</v>
      </c>
      <c r="D9522" s="11">
        <v>5813758</v>
      </c>
      <c r="E9522">
        <v>9</v>
      </c>
      <c r="G9522">
        <v>5487865</v>
      </c>
      <c r="H9522">
        <f t="shared" si="1224"/>
        <v>8</v>
      </c>
      <c r="I9522">
        <f t="shared" si="1225"/>
        <v>2560</v>
      </c>
      <c r="W9522" s="11">
        <v>5977847</v>
      </c>
      <c r="X9522">
        <v>26</v>
      </c>
      <c r="Z9522">
        <v>5487865</v>
      </c>
      <c r="AA9522">
        <f t="shared" si="1226"/>
        <v>27</v>
      </c>
      <c r="AB9522">
        <f t="shared" si="1227"/>
        <v>2560</v>
      </c>
      <c r="AP9522" s="11">
        <v>4681532</v>
      </c>
      <c r="AQ9522">
        <v>2293</v>
      </c>
      <c r="AV9522">
        <v>4681532</v>
      </c>
      <c r="AW9522">
        <f t="shared" si="1228"/>
        <v>12</v>
      </c>
      <c r="AX9522">
        <f t="shared" si="1229"/>
        <v>2293</v>
      </c>
      <c r="BO9522">
        <v>4681532</v>
      </c>
      <c r="BP9522">
        <f t="shared" si="1230"/>
        <v>20</v>
      </c>
      <c r="BQ9522">
        <f t="shared" si="1231"/>
        <v>2293</v>
      </c>
    </row>
    <row r="9523" spans="1:69" x14ac:dyDescent="0.25">
      <c r="A9523" s="11">
        <v>5495982</v>
      </c>
      <c r="B9523">
        <v>2353</v>
      </c>
      <c r="D9523" s="11">
        <v>5820021</v>
      </c>
      <c r="E9523">
        <v>12</v>
      </c>
      <c r="G9523">
        <v>5495982</v>
      </c>
      <c r="H9523">
        <f t="shared" si="1224"/>
        <v>13</v>
      </c>
      <c r="I9523">
        <f t="shared" si="1225"/>
        <v>2353</v>
      </c>
      <c r="W9523" s="11">
        <v>5977880</v>
      </c>
      <c r="X9523">
        <v>20</v>
      </c>
      <c r="Z9523">
        <v>5495982</v>
      </c>
      <c r="AA9523">
        <f t="shared" si="1226"/>
        <v>34</v>
      </c>
      <c r="AB9523">
        <f t="shared" si="1227"/>
        <v>2353</v>
      </c>
      <c r="AP9523" s="11">
        <v>4681808</v>
      </c>
      <c r="AQ9523">
        <v>2450</v>
      </c>
      <c r="AV9523">
        <v>4681808</v>
      </c>
      <c r="AW9523">
        <f t="shared" si="1228"/>
        <v>12</v>
      </c>
      <c r="AX9523">
        <f t="shared" si="1229"/>
        <v>2450</v>
      </c>
      <c r="BO9523">
        <v>4681808</v>
      </c>
      <c r="BP9523">
        <f t="shared" si="1230"/>
        <v>31</v>
      </c>
      <c r="BQ9523">
        <f t="shared" si="1231"/>
        <v>2450</v>
      </c>
    </row>
    <row r="9524" spans="1:69" x14ac:dyDescent="0.25">
      <c r="A9524" s="11">
        <v>5497229</v>
      </c>
      <c r="B9524">
        <v>2524</v>
      </c>
      <c r="D9524" s="11">
        <v>5820421</v>
      </c>
      <c r="E9524">
        <v>9</v>
      </c>
      <c r="G9524">
        <v>5497229</v>
      </c>
      <c r="H9524">
        <f t="shared" si="1224"/>
        <v>0</v>
      </c>
      <c r="I9524">
        <f t="shared" si="1225"/>
        <v>2524</v>
      </c>
      <c r="W9524" s="11">
        <v>5991325</v>
      </c>
      <c r="X9524">
        <v>26</v>
      </c>
      <c r="Z9524">
        <v>5497229</v>
      </c>
      <c r="AA9524">
        <f t="shared" si="1226"/>
        <v>27</v>
      </c>
      <c r="AB9524">
        <f t="shared" si="1227"/>
        <v>2524</v>
      </c>
      <c r="AP9524" s="11">
        <v>4682133</v>
      </c>
      <c r="AQ9524">
        <v>2369</v>
      </c>
      <c r="AV9524">
        <v>4682133</v>
      </c>
      <c r="AW9524">
        <f t="shared" si="1228"/>
        <v>13</v>
      </c>
      <c r="AX9524">
        <f t="shared" si="1229"/>
        <v>2369</v>
      </c>
      <c r="BO9524">
        <v>4682133</v>
      </c>
      <c r="BP9524">
        <f t="shared" si="1230"/>
        <v>33</v>
      </c>
      <c r="BQ9524">
        <f t="shared" si="1231"/>
        <v>2369</v>
      </c>
    </row>
    <row r="9525" spans="1:69" x14ac:dyDescent="0.25">
      <c r="A9525" s="11">
        <v>5498107</v>
      </c>
      <c r="B9525">
        <v>2444</v>
      </c>
      <c r="D9525" s="11">
        <v>5823628</v>
      </c>
      <c r="E9525">
        <v>13</v>
      </c>
      <c r="G9525">
        <v>5498107</v>
      </c>
      <c r="H9525">
        <f t="shared" si="1224"/>
        <v>13</v>
      </c>
      <c r="I9525">
        <f t="shared" si="1225"/>
        <v>2444</v>
      </c>
      <c r="W9525" s="11">
        <v>5994762</v>
      </c>
      <c r="X9525">
        <v>26</v>
      </c>
      <c r="Z9525">
        <v>5498107</v>
      </c>
      <c r="AA9525">
        <f t="shared" si="1226"/>
        <v>26</v>
      </c>
      <c r="AB9525">
        <f t="shared" si="1227"/>
        <v>2444</v>
      </c>
      <c r="AP9525" s="11">
        <v>4683902</v>
      </c>
      <c r="AQ9525">
        <v>2226</v>
      </c>
      <c r="AV9525">
        <v>4683902</v>
      </c>
      <c r="AW9525">
        <f t="shared" si="1228"/>
        <v>0</v>
      </c>
      <c r="AX9525">
        <f t="shared" si="1229"/>
        <v>2226</v>
      </c>
      <c r="BO9525">
        <v>4683902</v>
      </c>
      <c r="BP9525">
        <f t="shared" si="1230"/>
        <v>29</v>
      </c>
      <c r="BQ9525">
        <f t="shared" si="1231"/>
        <v>2226</v>
      </c>
    </row>
    <row r="9526" spans="1:69" x14ac:dyDescent="0.25">
      <c r="A9526" s="11">
        <v>5506050</v>
      </c>
      <c r="B9526">
        <v>2429</v>
      </c>
      <c r="D9526" s="11">
        <v>5826585</v>
      </c>
      <c r="E9526">
        <v>8</v>
      </c>
      <c r="G9526">
        <v>5506050</v>
      </c>
      <c r="H9526">
        <f t="shared" si="1224"/>
        <v>9</v>
      </c>
      <c r="I9526">
        <f t="shared" si="1225"/>
        <v>2429</v>
      </c>
      <c r="W9526" s="11">
        <v>5995106</v>
      </c>
      <c r="X9526">
        <v>31</v>
      </c>
      <c r="Z9526">
        <v>5506050</v>
      </c>
      <c r="AA9526">
        <f t="shared" si="1226"/>
        <v>33</v>
      </c>
      <c r="AB9526">
        <f t="shared" si="1227"/>
        <v>2429</v>
      </c>
      <c r="AP9526" s="11">
        <v>4693432</v>
      </c>
      <c r="AQ9526">
        <v>2140</v>
      </c>
      <c r="AV9526">
        <v>4693432</v>
      </c>
      <c r="AW9526">
        <f t="shared" si="1228"/>
        <v>0</v>
      </c>
      <c r="AX9526">
        <f t="shared" si="1229"/>
        <v>2140</v>
      </c>
      <c r="BO9526">
        <v>4693432</v>
      </c>
      <c r="BP9526">
        <f t="shared" si="1230"/>
        <v>20</v>
      </c>
      <c r="BQ9526">
        <f t="shared" si="1231"/>
        <v>2140</v>
      </c>
    </row>
    <row r="9527" spans="1:69" x14ac:dyDescent="0.25">
      <c r="A9527" s="11">
        <v>5509970</v>
      </c>
      <c r="B9527">
        <v>2504</v>
      </c>
      <c r="D9527" s="11">
        <v>5827246</v>
      </c>
      <c r="E9527">
        <v>12</v>
      </c>
      <c r="G9527">
        <v>5509970</v>
      </c>
      <c r="H9527">
        <f t="shared" si="1224"/>
        <v>2</v>
      </c>
      <c r="I9527">
        <f t="shared" si="1225"/>
        <v>2504</v>
      </c>
      <c r="W9527" s="11">
        <v>6000038</v>
      </c>
      <c r="X9527">
        <v>25</v>
      </c>
      <c r="Z9527">
        <v>5509970</v>
      </c>
      <c r="AA9527">
        <f t="shared" si="1226"/>
        <v>26</v>
      </c>
      <c r="AB9527">
        <f t="shared" si="1227"/>
        <v>2504</v>
      </c>
      <c r="AP9527" s="11">
        <v>4697599</v>
      </c>
      <c r="AQ9527">
        <v>2315</v>
      </c>
      <c r="AV9527">
        <v>4697599</v>
      </c>
      <c r="AW9527">
        <f t="shared" si="1228"/>
        <v>11</v>
      </c>
      <c r="AX9527">
        <f t="shared" si="1229"/>
        <v>2315</v>
      </c>
      <c r="BO9527">
        <v>4697599</v>
      </c>
      <c r="BP9527">
        <f t="shared" si="1230"/>
        <v>22</v>
      </c>
      <c r="BQ9527">
        <f t="shared" si="1231"/>
        <v>2315</v>
      </c>
    </row>
    <row r="9528" spans="1:69" x14ac:dyDescent="0.25">
      <c r="A9528" s="11">
        <v>5509985</v>
      </c>
      <c r="B9528">
        <v>2417</v>
      </c>
      <c r="D9528" s="11">
        <v>5827604</v>
      </c>
      <c r="E9528">
        <v>9</v>
      </c>
      <c r="G9528">
        <v>5509985</v>
      </c>
      <c r="H9528">
        <f t="shared" si="1224"/>
        <v>13</v>
      </c>
      <c r="I9528">
        <f t="shared" si="1225"/>
        <v>2417</v>
      </c>
      <c r="W9528" s="11">
        <v>6000858</v>
      </c>
      <c r="X9528">
        <v>38</v>
      </c>
      <c r="Z9528">
        <v>5509985</v>
      </c>
      <c r="AA9528">
        <f t="shared" si="1226"/>
        <v>26</v>
      </c>
      <c r="AB9528">
        <f t="shared" si="1227"/>
        <v>2417</v>
      </c>
      <c r="AP9528" s="11">
        <v>4699334</v>
      </c>
      <c r="AQ9528">
        <v>2176</v>
      </c>
      <c r="AV9528">
        <v>4699334</v>
      </c>
      <c r="AW9528">
        <f t="shared" si="1228"/>
        <v>13</v>
      </c>
      <c r="AX9528">
        <f t="shared" si="1229"/>
        <v>2176</v>
      </c>
      <c r="BO9528">
        <v>4699334</v>
      </c>
      <c r="BP9528">
        <f t="shared" si="1230"/>
        <v>0</v>
      </c>
      <c r="BQ9528">
        <f t="shared" si="1231"/>
        <v>2176</v>
      </c>
    </row>
    <row r="9529" spans="1:69" x14ac:dyDescent="0.25">
      <c r="A9529" s="11">
        <v>5516294</v>
      </c>
      <c r="B9529">
        <v>2460</v>
      </c>
      <c r="D9529" s="11">
        <v>5829673</v>
      </c>
      <c r="E9529">
        <v>9</v>
      </c>
      <c r="G9529">
        <v>5516294</v>
      </c>
      <c r="H9529">
        <f t="shared" si="1224"/>
        <v>8</v>
      </c>
      <c r="I9529">
        <f t="shared" si="1225"/>
        <v>2460</v>
      </c>
      <c r="W9529" s="11">
        <v>6005544</v>
      </c>
      <c r="X9529">
        <v>26</v>
      </c>
      <c r="Z9529">
        <v>5516294</v>
      </c>
      <c r="AA9529">
        <f t="shared" si="1226"/>
        <v>26</v>
      </c>
      <c r="AB9529">
        <f t="shared" si="1227"/>
        <v>2460</v>
      </c>
      <c r="AP9529" s="11">
        <v>4699480</v>
      </c>
      <c r="AQ9529">
        <v>2445</v>
      </c>
      <c r="AV9529">
        <v>4699480</v>
      </c>
      <c r="AW9529">
        <f t="shared" si="1228"/>
        <v>15</v>
      </c>
      <c r="AX9529">
        <f t="shared" si="1229"/>
        <v>2445</v>
      </c>
      <c r="BO9529">
        <v>4699480</v>
      </c>
      <c r="BP9529">
        <f t="shared" si="1230"/>
        <v>33</v>
      </c>
      <c r="BQ9529">
        <f t="shared" si="1231"/>
        <v>2445</v>
      </c>
    </row>
    <row r="9530" spans="1:69" x14ac:dyDescent="0.25">
      <c r="A9530" s="11">
        <v>5521432</v>
      </c>
      <c r="B9530">
        <v>2403</v>
      </c>
      <c r="D9530" s="11">
        <v>5830558</v>
      </c>
      <c r="E9530">
        <v>16</v>
      </c>
      <c r="G9530">
        <v>5521432</v>
      </c>
      <c r="H9530">
        <f t="shared" si="1224"/>
        <v>9</v>
      </c>
      <c r="I9530">
        <f t="shared" si="1225"/>
        <v>2403</v>
      </c>
      <c r="W9530" s="11">
        <v>6005612</v>
      </c>
      <c r="X9530">
        <v>26</v>
      </c>
      <c r="Z9530">
        <v>5521432</v>
      </c>
      <c r="AA9530">
        <f t="shared" si="1226"/>
        <v>28</v>
      </c>
      <c r="AB9530">
        <f t="shared" si="1227"/>
        <v>2403</v>
      </c>
      <c r="AP9530" s="11">
        <v>4701163</v>
      </c>
      <c r="AQ9530">
        <v>2451</v>
      </c>
      <c r="AV9530">
        <v>4701163</v>
      </c>
      <c r="AW9530">
        <f t="shared" si="1228"/>
        <v>8</v>
      </c>
      <c r="AX9530">
        <f t="shared" si="1229"/>
        <v>2451</v>
      </c>
      <c r="BO9530">
        <v>4701163</v>
      </c>
      <c r="BP9530">
        <f t="shared" si="1230"/>
        <v>20</v>
      </c>
      <c r="BQ9530">
        <f t="shared" si="1231"/>
        <v>2451</v>
      </c>
    </row>
    <row r="9531" spans="1:69" x14ac:dyDescent="0.25">
      <c r="A9531" s="11">
        <v>5523977</v>
      </c>
      <c r="B9531">
        <v>2526</v>
      </c>
      <c r="D9531" s="11">
        <v>5836125</v>
      </c>
      <c r="E9531">
        <v>9</v>
      </c>
      <c r="G9531">
        <v>5523977</v>
      </c>
      <c r="H9531">
        <f t="shared" si="1224"/>
        <v>8</v>
      </c>
      <c r="I9531">
        <f t="shared" si="1225"/>
        <v>2526</v>
      </c>
      <c r="W9531" s="11">
        <v>6018896</v>
      </c>
      <c r="X9531">
        <v>26</v>
      </c>
      <c r="Z9531">
        <v>5523977</v>
      </c>
      <c r="AA9531">
        <f t="shared" si="1226"/>
        <v>26</v>
      </c>
      <c r="AB9531">
        <f t="shared" si="1227"/>
        <v>2526</v>
      </c>
      <c r="AP9531" s="11">
        <v>4701317</v>
      </c>
      <c r="AQ9531">
        <v>2314</v>
      </c>
      <c r="AV9531">
        <v>4701317</v>
      </c>
      <c r="AW9531">
        <f t="shared" si="1228"/>
        <v>9</v>
      </c>
      <c r="AX9531">
        <f t="shared" si="1229"/>
        <v>2314</v>
      </c>
      <c r="BO9531">
        <v>4701317</v>
      </c>
      <c r="BP9531">
        <f t="shared" si="1230"/>
        <v>33</v>
      </c>
      <c r="BQ9531">
        <f t="shared" si="1231"/>
        <v>2314</v>
      </c>
    </row>
    <row r="9532" spans="1:69" x14ac:dyDescent="0.25">
      <c r="A9532" s="11">
        <v>5525749</v>
      </c>
      <c r="B9532">
        <v>2426</v>
      </c>
      <c r="D9532" s="11">
        <v>5845164</v>
      </c>
      <c r="E9532">
        <v>8</v>
      </c>
      <c r="G9532">
        <v>5525749</v>
      </c>
      <c r="H9532">
        <f t="shared" si="1224"/>
        <v>9</v>
      </c>
      <c r="I9532">
        <f t="shared" si="1225"/>
        <v>2426</v>
      </c>
      <c r="W9532" s="11">
        <v>6020264</v>
      </c>
      <c r="X9532">
        <v>26</v>
      </c>
      <c r="Z9532">
        <v>5525749</v>
      </c>
      <c r="AA9532">
        <f t="shared" si="1226"/>
        <v>26</v>
      </c>
      <c r="AB9532">
        <f t="shared" si="1227"/>
        <v>2426</v>
      </c>
      <c r="AP9532" s="11">
        <v>4701335</v>
      </c>
      <c r="AQ9532">
        <v>2346</v>
      </c>
      <c r="AV9532">
        <v>4701335</v>
      </c>
      <c r="AW9532">
        <f t="shared" si="1228"/>
        <v>9</v>
      </c>
      <c r="AX9532">
        <f t="shared" si="1229"/>
        <v>2346</v>
      </c>
      <c r="BO9532">
        <v>4701335</v>
      </c>
      <c r="BP9532">
        <f t="shared" si="1230"/>
        <v>26</v>
      </c>
      <c r="BQ9532">
        <f t="shared" si="1231"/>
        <v>2346</v>
      </c>
    </row>
    <row r="9533" spans="1:69" x14ac:dyDescent="0.25">
      <c r="A9533" s="11">
        <v>5526036</v>
      </c>
      <c r="B9533">
        <v>2517</v>
      </c>
      <c r="D9533" s="11">
        <v>5846602</v>
      </c>
      <c r="E9533">
        <v>13</v>
      </c>
      <c r="G9533">
        <v>5526036</v>
      </c>
      <c r="H9533">
        <f t="shared" si="1224"/>
        <v>12</v>
      </c>
      <c r="I9533">
        <f t="shared" si="1225"/>
        <v>2517</v>
      </c>
      <c r="W9533" s="11">
        <v>6027893</v>
      </c>
      <c r="X9533">
        <v>33</v>
      </c>
      <c r="Z9533">
        <v>5526036</v>
      </c>
      <c r="AA9533">
        <f t="shared" si="1226"/>
        <v>26</v>
      </c>
      <c r="AB9533">
        <f t="shared" si="1227"/>
        <v>2517</v>
      </c>
      <c r="AP9533" s="11">
        <v>4706626</v>
      </c>
      <c r="AQ9533">
        <v>2267</v>
      </c>
      <c r="AV9533">
        <v>4706626</v>
      </c>
      <c r="AW9533">
        <f t="shared" si="1228"/>
        <v>0</v>
      </c>
      <c r="AX9533">
        <f t="shared" si="1229"/>
        <v>2267</v>
      </c>
      <c r="BO9533">
        <v>4706626</v>
      </c>
      <c r="BP9533">
        <f t="shared" si="1230"/>
        <v>0</v>
      </c>
      <c r="BQ9533">
        <f t="shared" si="1231"/>
        <v>2267</v>
      </c>
    </row>
    <row r="9534" spans="1:69" x14ac:dyDescent="0.25">
      <c r="A9534" s="11">
        <v>5531477</v>
      </c>
      <c r="B9534">
        <v>2513</v>
      </c>
      <c r="D9534" s="11">
        <v>5846862</v>
      </c>
      <c r="E9534">
        <v>9</v>
      </c>
      <c r="G9534">
        <v>5531477</v>
      </c>
      <c r="H9534">
        <f t="shared" si="1224"/>
        <v>12</v>
      </c>
      <c r="I9534">
        <f t="shared" si="1225"/>
        <v>2513</v>
      </c>
      <c r="W9534" s="11">
        <v>6030342</v>
      </c>
      <c r="X9534">
        <v>26</v>
      </c>
      <c r="Z9534">
        <v>5531477</v>
      </c>
      <c r="AA9534">
        <f t="shared" si="1226"/>
        <v>33</v>
      </c>
      <c r="AB9534">
        <f t="shared" si="1227"/>
        <v>2513</v>
      </c>
      <c r="AP9534" s="11">
        <v>4707752</v>
      </c>
      <c r="AQ9534">
        <v>2313</v>
      </c>
      <c r="AV9534">
        <v>4707752</v>
      </c>
      <c r="AW9534">
        <f t="shared" si="1228"/>
        <v>8</v>
      </c>
      <c r="AX9534">
        <f t="shared" si="1229"/>
        <v>2313</v>
      </c>
      <c r="BO9534">
        <v>4707752</v>
      </c>
      <c r="BP9534">
        <f t="shared" si="1230"/>
        <v>22</v>
      </c>
      <c r="BQ9534">
        <f t="shared" si="1231"/>
        <v>2313</v>
      </c>
    </row>
    <row r="9535" spans="1:69" x14ac:dyDescent="0.25">
      <c r="A9535" s="11">
        <v>5534296</v>
      </c>
      <c r="B9535">
        <v>2481</v>
      </c>
      <c r="D9535" s="11">
        <v>5847827</v>
      </c>
      <c r="E9535">
        <v>8</v>
      </c>
      <c r="G9535">
        <v>5534296</v>
      </c>
      <c r="H9535">
        <f t="shared" si="1224"/>
        <v>4</v>
      </c>
      <c r="I9535">
        <f t="shared" si="1225"/>
        <v>2481</v>
      </c>
      <c r="W9535" s="11">
        <v>6030676</v>
      </c>
      <c r="X9535">
        <v>26</v>
      </c>
      <c r="Z9535">
        <v>5534296</v>
      </c>
      <c r="AA9535">
        <f t="shared" si="1226"/>
        <v>27</v>
      </c>
      <c r="AB9535">
        <f t="shared" si="1227"/>
        <v>2481</v>
      </c>
      <c r="AP9535" s="11">
        <v>4711868</v>
      </c>
      <c r="AQ9535">
        <v>2465</v>
      </c>
      <c r="AV9535">
        <v>4711868</v>
      </c>
      <c r="AW9535">
        <f t="shared" si="1228"/>
        <v>10</v>
      </c>
      <c r="AX9535">
        <f t="shared" si="1229"/>
        <v>2465</v>
      </c>
      <c r="BO9535">
        <v>4711868</v>
      </c>
      <c r="BP9535">
        <f t="shared" si="1230"/>
        <v>21</v>
      </c>
      <c r="BQ9535">
        <f t="shared" si="1231"/>
        <v>2465</v>
      </c>
    </row>
    <row r="9536" spans="1:69" x14ac:dyDescent="0.25">
      <c r="A9536" s="11">
        <v>5534656</v>
      </c>
      <c r="B9536">
        <v>2609</v>
      </c>
      <c r="D9536" s="11">
        <v>5850365</v>
      </c>
      <c r="E9536">
        <v>9</v>
      </c>
      <c r="G9536">
        <v>5534656</v>
      </c>
      <c r="H9536">
        <f t="shared" si="1224"/>
        <v>8</v>
      </c>
      <c r="I9536">
        <f t="shared" si="1225"/>
        <v>2609</v>
      </c>
      <c r="W9536" s="11">
        <v>6038058</v>
      </c>
      <c r="X9536">
        <v>33</v>
      </c>
      <c r="Z9536">
        <v>5534656</v>
      </c>
      <c r="AA9536">
        <f t="shared" si="1226"/>
        <v>26</v>
      </c>
      <c r="AB9536">
        <f t="shared" si="1227"/>
        <v>2609</v>
      </c>
      <c r="AP9536" s="11">
        <v>4714314</v>
      </c>
      <c r="AQ9536">
        <v>2339</v>
      </c>
      <c r="AV9536">
        <v>4714314</v>
      </c>
      <c r="AW9536">
        <f t="shared" si="1228"/>
        <v>0</v>
      </c>
      <c r="AX9536">
        <f t="shared" si="1229"/>
        <v>2339</v>
      </c>
      <c r="BO9536">
        <v>4714314</v>
      </c>
      <c r="BP9536">
        <f t="shared" si="1230"/>
        <v>25</v>
      </c>
      <c r="BQ9536">
        <f t="shared" si="1231"/>
        <v>2339</v>
      </c>
    </row>
    <row r="9537" spans="1:69" x14ac:dyDescent="0.25">
      <c r="A9537" s="11">
        <v>5540571</v>
      </c>
      <c r="B9537">
        <v>2552</v>
      </c>
      <c r="D9537" s="11">
        <v>5851953</v>
      </c>
      <c r="E9537">
        <v>8</v>
      </c>
      <c r="G9537">
        <v>5540571</v>
      </c>
      <c r="H9537">
        <f t="shared" si="1224"/>
        <v>12</v>
      </c>
      <c r="I9537">
        <f t="shared" si="1225"/>
        <v>2552</v>
      </c>
      <c r="W9537" s="11">
        <v>6038382</v>
      </c>
      <c r="X9537">
        <v>26</v>
      </c>
      <c r="Z9537">
        <v>5540571</v>
      </c>
      <c r="AA9537">
        <f t="shared" si="1226"/>
        <v>26</v>
      </c>
      <c r="AB9537">
        <f t="shared" si="1227"/>
        <v>2552</v>
      </c>
      <c r="AP9537" s="11">
        <v>4715082</v>
      </c>
      <c r="AQ9537">
        <v>2629</v>
      </c>
      <c r="AV9537">
        <v>4715082</v>
      </c>
      <c r="AW9537">
        <f t="shared" si="1228"/>
        <v>12</v>
      </c>
      <c r="AX9537">
        <f t="shared" si="1229"/>
        <v>2629</v>
      </c>
      <c r="BO9537">
        <v>4715082</v>
      </c>
      <c r="BP9537">
        <f t="shared" si="1230"/>
        <v>27</v>
      </c>
      <c r="BQ9537">
        <f t="shared" si="1231"/>
        <v>2629</v>
      </c>
    </row>
    <row r="9538" spans="1:69" x14ac:dyDescent="0.25">
      <c r="A9538" s="11">
        <v>5540630</v>
      </c>
      <c r="B9538">
        <v>2475</v>
      </c>
      <c r="D9538" s="11">
        <v>5856642</v>
      </c>
      <c r="E9538">
        <v>10</v>
      </c>
      <c r="G9538">
        <v>5540630</v>
      </c>
      <c r="H9538">
        <f t="shared" si="1224"/>
        <v>8</v>
      </c>
      <c r="I9538">
        <f t="shared" si="1225"/>
        <v>2475</v>
      </c>
      <c r="W9538" s="11">
        <v>6040789</v>
      </c>
      <c r="X9538">
        <v>33</v>
      </c>
      <c r="Z9538">
        <v>5540630</v>
      </c>
      <c r="AA9538">
        <f t="shared" si="1226"/>
        <v>34</v>
      </c>
      <c r="AB9538">
        <f t="shared" si="1227"/>
        <v>2475</v>
      </c>
      <c r="AP9538" s="11">
        <v>4715498</v>
      </c>
      <c r="AQ9538">
        <v>2229</v>
      </c>
      <c r="AV9538">
        <v>4715498</v>
      </c>
      <c r="AW9538">
        <f t="shared" si="1228"/>
        <v>8</v>
      </c>
      <c r="AX9538">
        <f t="shared" si="1229"/>
        <v>2229</v>
      </c>
      <c r="BO9538">
        <v>4715498</v>
      </c>
      <c r="BP9538">
        <f t="shared" si="1230"/>
        <v>0</v>
      </c>
      <c r="BQ9538">
        <f t="shared" si="1231"/>
        <v>2229</v>
      </c>
    </row>
    <row r="9539" spans="1:69" x14ac:dyDescent="0.25">
      <c r="A9539" s="11">
        <v>5543001</v>
      </c>
      <c r="B9539">
        <v>2443</v>
      </c>
      <c r="D9539" s="11">
        <v>5857542</v>
      </c>
      <c r="E9539">
        <v>9</v>
      </c>
      <c r="G9539">
        <v>5543001</v>
      </c>
      <c r="H9539">
        <f t="shared" si="1224"/>
        <v>13</v>
      </c>
      <c r="I9539">
        <f t="shared" si="1225"/>
        <v>2443</v>
      </c>
      <c r="W9539" s="11">
        <v>6041135</v>
      </c>
      <c r="X9539">
        <v>26</v>
      </c>
      <c r="Z9539">
        <v>5543001</v>
      </c>
      <c r="AA9539">
        <f t="shared" si="1226"/>
        <v>27</v>
      </c>
      <c r="AB9539">
        <f t="shared" si="1227"/>
        <v>2443</v>
      </c>
      <c r="AP9539" s="11">
        <v>4718442</v>
      </c>
      <c r="AQ9539">
        <v>2313</v>
      </c>
      <c r="AV9539">
        <v>4718442</v>
      </c>
      <c r="AW9539">
        <f t="shared" si="1228"/>
        <v>8</v>
      </c>
      <c r="AX9539">
        <f t="shared" si="1229"/>
        <v>2313</v>
      </c>
      <c r="BO9539">
        <v>4718442</v>
      </c>
      <c r="BP9539">
        <f t="shared" si="1230"/>
        <v>34</v>
      </c>
      <c r="BQ9539">
        <f t="shared" si="1231"/>
        <v>2313</v>
      </c>
    </row>
    <row r="9540" spans="1:69" x14ac:dyDescent="0.25">
      <c r="A9540" s="11">
        <v>5548183</v>
      </c>
      <c r="B9540">
        <v>2529</v>
      </c>
      <c r="D9540" s="11">
        <v>5858509</v>
      </c>
      <c r="E9540">
        <v>8</v>
      </c>
      <c r="G9540">
        <v>5548183</v>
      </c>
      <c r="H9540">
        <f t="shared" ref="H9540:H9603" si="1232">IFERROR(VLOOKUP(G9540,$D$5:$E$9780,2,FALSE),0)</f>
        <v>8</v>
      </c>
      <c r="I9540">
        <f t="shared" ref="I9540:I9603" si="1233">B9540</f>
        <v>2529</v>
      </c>
      <c r="W9540" s="11">
        <v>6042185</v>
      </c>
      <c r="X9540">
        <v>26</v>
      </c>
      <c r="Z9540">
        <v>5548183</v>
      </c>
      <c r="AA9540">
        <f t="shared" ref="AA9540:AA9603" si="1234">IFERROR(VLOOKUP(Z9540,$W$5:$X$9741,2,FALSE),0)</f>
        <v>26</v>
      </c>
      <c r="AB9540">
        <f t="shared" ref="AB9540:AB9603" si="1235">B9540</f>
        <v>2529</v>
      </c>
      <c r="AP9540" s="11">
        <v>4720854</v>
      </c>
      <c r="AQ9540">
        <v>2339</v>
      </c>
      <c r="AV9540">
        <v>4720854</v>
      </c>
      <c r="AW9540">
        <f t="shared" ref="AW9540:AW9603" si="1236">IFERROR(VLOOKUP(AV9540,$AS$5:$AT$8559,2,FALSE),0)</f>
        <v>9</v>
      </c>
      <c r="AX9540">
        <f t="shared" ref="AX9540:AX9603" si="1237">AQ9540</f>
        <v>2339</v>
      </c>
      <c r="BO9540">
        <v>4720854</v>
      </c>
      <c r="BP9540">
        <f t="shared" ref="BP9540:BP9603" si="1238">IFERROR(VLOOKUP(BO9540,$BL$5:$BM$8999,2,FALSE),0)</f>
        <v>34</v>
      </c>
      <c r="BQ9540">
        <f t="shared" ref="BQ9540:BQ9603" si="1239">AX9540</f>
        <v>2339</v>
      </c>
    </row>
    <row r="9541" spans="1:69" x14ac:dyDescent="0.25">
      <c r="A9541" s="11">
        <v>5550051</v>
      </c>
      <c r="B9541">
        <v>2592</v>
      </c>
      <c r="D9541" s="11">
        <v>5861118</v>
      </c>
      <c r="E9541">
        <v>13</v>
      </c>
      <c r="G9541">
        <v>5550051</v>
      </c>
      <c r="H9541">
        <f t="shared" si="1232"/>
        <v>8</v>
      </c>
      <c r="I9541">
        <f t="shared" si="1233"/>
        <v>2592</v>
      </c>
      <c r="W9541" s="11">
        <v>6043311</v>
      </c>
      <c r="X9541">
        <v>26</v>
      </c>
      <c r="Z9541">
        <v>5550051</v>
      </c>
      <c r="AA9541">
        <f t="shared" si="1234"/>
        <v>26</v>
      </c>
      <c r="AB9541">
        <f t="shared" si="1235"/>
        <v>2592</v>
      </c>
      <c r="AP9541" s="11">
        <v>4721476</v>
      </c>
      <c r="AQ9541">
        <v>2155</v>
      </c>
      <c r="AV9541">
        <v>4721476</v>
      </c>
      <c r="AW9541">
        <f t="shared" si="1236"/>
        <v>0</v>
      </c>
      <c r="AX9541">
        <f t="shared" si="1237"/>
        <v>2155</v>
      </c>
      <c r="BO9541">
        <v>4721476</v>
      </c>
      <c r="BP9541">
        <f t="shared" si="1238"/>
        <v>21</v>
      </c>
      <c r="BQ9541">
        <f t="shared" si="1239"/>
        <v>2155</v>
      </c>
    </row>
    <row r="9542" spans="1:69" x14ac:dyDescent="0.25">
      <c r="A9542" s="11">
        <v>5553429</v>
      </c>
      <c r="B9542">
        <v>2487</v>
      </c>
      <c r="D9542" s="11">
        <v>5864559</v>
      </c>
      <c r="E9542">
        <v>9</v>
      </c>
      <c r="G9542">
        <v>5553429</v>
      </c>
      <c r="H9542">
        <f t="shared" si="1232"/>
        <v>12</v>
      </c>
      <c r="I9542">
        <f t="shared" si="1233"/>
        <v>2487</v>
      </c>
      <c r="W9542" s="11">
        <v>6062650</v>
      </c>
      <c r="X9542">
        <v>26</v>
      </c>
      <c r="Z9542">
        <v>5553429</v>
      </c>
      <c r="AA9542">
        <f t="shared" si="1234"/>
        <v>26</v>
      </c>
      <c r="AB9542">
        <f t="shared" si="1235"/>
        <v>2487</v>
      </c>
      <c r="AP9542" s="11">
        <v>4722146</v>
      </c>
      <c r="AQ9542">
        <v>2378</v>
      </c>
      <c r="AV9542">
        <v>4722146</v>
      </c>
      <c r="AW9542">
        <f t="shared" si="1236"/>
        <v>0</v>
      </c>
      <c r="AX9542">
        <f t="shared" si="1237"/>
        <v>2378</v>
      </c>
      <c r="BO9542">
        <v>4722146</v>
      </c>
      <c r="BP9542">
        <f t="shared" si="1238"/>
        <v>25</v>
      </c>
      <c r="BQ9542">
        <f t="shared" si="1239"/>
        <v>2378</v>
      </c>
    </row>
    <row r="9543" spans="1:69" x14ac:dyDescent="0.25">
      <c r="A9543" s="11">
        <v>5564236</v>
      </c>
      <c r="B9543">
        <v>2432</v>
      </c>
      <c r="D9543" s="11">
        <v>5866650</v>
      </c>
      <c r="E9543">
        <v>8</v>
      </c>
      <c r="G9543">
        <v>5564236</v>
      </c>
      <c r="H9543">
        <f t="shared" si="1232"/>
        <v>12</v>
      </c>
      <c r="I9543">
        <f t="shared" si="1233"/>
        <v>2432</v>
      </c>
      <c r="W9543" s="11">
        <v>6066422</v>
      </c>
      <c r="X9543">
        <v>26</v>
      </c>
      <c r="Z9543">
        <v>5564236</v>
      </c>
      <c r="AA9543">
        <f t="shared" si="1234"/>
        <v>28</v>
      </c>
      <c r="AB9543">
        <f t="shared" si="1235"/>
        <v>2432</v>
      </c>
      <c r="AP9543" s="11">
        <v>4726149</v>
      </c>
      <c r="AQ9543">
        <v>2217</v>
      </c>
      <c r="AV9543">
        <v>4726149</v>
      </c>
      <c r="AW9543">
        <f t="shared" si="1236"/>
        <v>0</v>
      </c>
      <c r="AX9543">
        <f t="shared" si="1237"/>
        <v>2217</v>
      </c>
      <c r="BO9543">
        <v>4726149</v>
      </c>
      <c r="BP9543">
        <f t="shared" si="1238"/>
        <v>0</v>
      </c>
      <c r="BQ9543">
        <f t="shared" si="1239"/>
        <v>2217</v>
      </c>
    </row>
    <row r="9544" spans="1:69" x14ac:dyDescent="0.25">
      <c r="A9544" s="11">
        <v>5564443</v>
      </c>
      <c r="B9544">
        <v>2488</v>
      </c>
      <c r="D9544" s="11">
        <v>5866787</v>
      </c>
      <c r="E9544">
        <v>9</v>
      </c>
      <c r="G9544">
        <v>5564443</v>
      </c>
      <c r="H9544">
        <f t="shared" si="1232"/>
        <v>9</v>
      </c>
      <c r="I9544">
        <f t="shared" si="1233"/>
        <v>2488</v>
      </c>
      <c r="W9544" s="11">
        <v>6068708</v>
      </c>
      <c r="X9544">
        <v>26</v>
      </c>
      <c r="Z9544">
        <v>5564443</v>
      </c>
      <c r="AA9544">
        <f t="shared" si="1234"/>
        <v>26</v>
      </c>
      <c r="AB9544">
        <f t="shared" si="1235"/>
        <v>2488</v>
      </c>
      <c r="AP9544" s="11">
        <v>4727441</v>
      </c>
      <c r="AQ9544">
        <v>2269</v>
      </c>
      <c r="AV9544">
        <v>4727441</v>
      </c>
      <c r="AW9544">
        <f t="shared" si="1236"/>
        <v>13</v>
      </c>
      <c r="AX9544">
        <f t="shared" si="1237"/>
        <v>2269</v>
      </c>
      <c r="BO9544">
        <v>4727441</v>
      </c>
      <c r="BP9544">
        <f t="shared" si="1238"/>
        <v>35</v>
      </c>
      <c r="BQ9544">
        <f t="shared" si="1239"/>
        <v>2269</v>
      </c>
    </row>
    <row r="9545" spans="1:69" x14ac:dyDescent="0.25">
      <c r="A9545" s="11">
        <v>5567461</v>
      </c>
      <c r="B9545">
        <v>2379</v>
      </c>
      <c r="D9545" s="11">
        <v>5867783</v>
      </c>
      <c r="E9545">
        <v>9</v>
      </c>
      <c r="G9545">
        <v>5567461</v>
      </c>
      <c r="H9545">
        <f t="shared" si="1232"/>
        <v>11</v>
      </c>
      <c r="I9545">
        <f t="shared" si="1233"/>
        <v>2379</v>
      </c>
      <c r="W9545" s="11">
        <v>6074729</v>
      </c>
      <c r="X9545">
        <v>25</v>
      </c>
      <c r="Z9545">
        <v>5567461</v>
      </c>
      <c r="AA9545">
        <f t="shared" si="1234"/>
        <v>33</v>
      </c>
      <c r="AB9545">
        <f t="shared" si="1235"/>
        <v>2379</v>
      </c>
      <c r="AP9545" s="11">
        <v>4730067</v>
      </c>
      <c r="AQ9545">
        <v>2262</v>
      </c>
      <c r="AV9545">
        <v>4730067</v>
      </c>
      <c r="AW9545">
        <f t="shared" si="1236"/>
        <v>10</v>
      </c>
      <c r="AX9545">
        <f t="shared" si="1237"/>
        <v>2262</v>
      </c>
      <c r="BO9545">
        <v>4730067</v>
      </c>
      <c r="BP9545">
        <f t="shared" si="1238"/>
        <v>21</v>
      </c>
      <c r="BQ9545">
        <f t="shared" si="1239"/>
        <v>2262</v>
      </c>
    </row>
    <row r="9546" spans="1:69" x14ac:dyDescent="0.25">
      <c r="A9546" s="11">
        <v>5571910</v>
      </c>
      <c r="B9546">
        <v>2632</v>
      </c>
      <c r="D9546" s="11">
        <v>5873646</v>
      </c>
      <c r="E9546">
        <v>13</v>
      </c>
      <c r="G9546">
        <v>5571910</v>
      </c>
      <c r="H9546">
        <f t="shared" si="1232"/>
        <v>9</v>
      </c>
      <c r="I9546">
        <f t="shared" si="1233"/>
        <v>2632</v>
      </c>
      <c r="W9546" s="11">
        <v>6092941</v>
      </c>
      <c r="X9546">
        <v>33</v>
      </c>
      <c r="Z9546">
        <v>5571910</v>
      </c>
      <c r="AA9546">
        <f t="shared" si="1234"/>
        <v>28</v>
      </c>
      <c r="AB9546">
        <f t="shared" si="1235"/>
        <v>2632</v>
      </c>
      <c r="AP9546" s="11">
        <v>4733329</v>
      </c>
      <c r="AQ9546">
        <v>2159</v>
      </c>
      <c r="AV9546">
        <v>4733329</v>
      </c>
      <c r="AW9546">
        <f t="shared" si="1236"/>
        <v>8</v>
      </c>
      <c r="AX9546">
        <f t="shared" si="1237"/>
        <v>2159</v>
      </c>
      <c r="BO9546">
        <v>4733329</v>
      </c>
      <c r="BP9546">
        <f t="shared" si="1238"/>
        <v>27</v>
      </c>
      <c r="BQ9546">
        <f t="shared" si="1239"/>
        <v>2159</v>
      </c>
    </row>
    <row r="9547" spans="1:69" x14ac:dyDescent="0.25">
      <c r="A9547" s="11">
        <v>5573537</v>
      </c>
      <c r="B9547">
        <v>2485</v>
      </c>
      <c r="D9547" s="11">
        <v>5876094</v>
      </c>
      <c r="E9547">
        <v>13</v>
      </c>
      <c r="G9547">
        <v>5573537</v>
      </c>
      <c r="H9547">
        <f t="shared" si="1232"/>
        <v>9</v>
      </c>
      <c r="I9547">
        <f t="shared" si="1233"/>
        <v>2485</v>
      </c>
      <c r="W9547" s="11">
        <v>6094378</v>
      </c>
      <c r="X9547">
        <v>26</v>
      </c>
      <c r="Z9547">
        <v>5573537</v>
      </c>
      <c r="AA9547">
        <f t="shared" si="1234"/>
        <v>25</v>
      </c>
      <c r="AB9547">
        <f t="shared" si="1235"/>
        <v>2485</v>
      </c>
      <c r="AP9547" s="11">
        <v>4738882</v>
      </c>
      <c r="AQ9547">
        <v>2208</v>
      </c>
      <c r="AV9547">
        <v>4738882</v>
      </c>
      <c r="AW9547">
        <f t="shared" si="1236"/>
        <v>12</v>
      </c>
      <c r="AX9547">
        <f t="shared" si="1237"/>
        <v>2208</v>
      </c>
      <c r="BO9547">
        <v>4738882</v>
      </c>
      <c r="BP9547">
        <f t="shared" si="1238"/>
        <v>21</v>
      </c>
      <c r="BQ9547">
        <f t="shared" si="1239"/>
        <v>2208</v>
      </c>
    </row>
    <row r="9548" spans="1:69" x14ac:dyDescent="0.25">
      <c r="A9548" s="11">
        <v>5578024</v>
      </c>
      <c r="B9548">
        <v>2101</v>
      </c>
      <c r="D9548" s="11">
        <v>5878601</v>
      </c>
      <c r="E9548">
        <v>12</v>
      </c>
      <c r="G9548">
        <v>5578024</v>
      </c>
      <c r="H9548">
        <f t="shared" si="1232"/>
        <v>9</v>
      </c>
      <c r="I9548">
        <f t="shared" si="1233"/>
        <v>2101</v>
      </c>
      <c r="W9548" s="11">
        <v>6095075</v>
      </c>
      <c r="X9548">
        <v>26</v>
      </c>
      <c r="Z9548">
        <v>5578024</v>
      </c>
      <c r="AA9548">
        <f t="shared" si="1234"/>
        <v>38</v>
      </c>
      <c r="AB9548">
        <f t="shared" si="1235"/>
        <v>2101</v>
      </c>
      <c r="AP9548" s="11">
        <v>4741523</v>
      </c>
      <c r="AQ9548">
        <v>2361</v>
      </c>
      <c r="AV9548">
        <v>4741523</v>
      </c>
      <c r="AW9548">
        <f t="shared" si="1236"/>
        <v>5</v>
      </c>
      <c r="AX9548">
        <f t="shared" si="1237"/>
        <v>2361</v>
      </c>
      <c r="BO9548">
        <v>4741523</v>
      </c>
      <c r="BP9548">
        <f t="shared" si="1238"/>
        <v>29</v>
      </c>
      <c r="BQ9548">
        <f t="shared" si="1239"/>
        <v>2361</v>
      </c>
    </row>
    <row r="9549" spans="1:69" x14ac:dyDescent="0.25">
      <c r="A9549" s="11">
        <v>5582621</v>
      </c>
      <c r="B9549">
        <v>2105</v>
      </c>
      <c r="D9549" s="11">
        <v>5883785</v>
      </c>
      <c r="E9549">
        <v>8</v>
      </c>
      <c r="G9549">
        <v>5582621</v>
      </c>
      <c r="H9549">
        <f t="shared" si="1232"/>
        <v>8</v>
      </c>
      <c r="I9549">
        <f t="shared" si="1233"/>
        <v>2105</v>
      </c>
      <c r="W9549" s="11">
        <v>6104394</v>
      </c>
      <c r="X9549">
        <v>26</v>
      </c>
      <c r="Z9549">
        <v>5582621</v>
      </c>
      <c r="AA9549">
        <f t="shared" si="1234"/>
        <v>0</v>
      </c>
      <c r="AB9549">
        <f t="shared" si="1235"/>
        <v>2105</v>
      </c>
      <c r="AP9549" s="11">
        <v>4742106</v>
      </c>
      <c r="AQ9549">
        <v>2212</v>
      </c>
      <c r="AV9549">
        <v>4742106</v>
      </c>
      <c r="AW9549">
        <f t="shared" si="1236"/>
        <v>5</v>
      </c>
      <c r="AX9549">
        <f t="shared" si="1237"/>
        <v>2212</v>
      </c>
      <c r="BO9549">
        <v>4742106</v>
      </c>
      <c r="BP9549">
        <f t="shared" si="1238"/>
        <v>37</v>
      </c>
      <c r="BQ9549">
        <f t="shared" si="1239"/>
        <v>2212</v>
      </c>
    </row>
    <row r="9550" spans="1:69" x14ac:dyDescent="0.25">
      <c r="A9550" s="11">
        <v>5592926</v>
      </c>
      <c r="B9550">
        <v>2475</v>
      </c>
      <c r="D9550" s="11">
        <v>5885084</v>
      </c>
      <c r="E9550">
        <v>13</v>
      </c>
      <c r="G9550">
        <v>5592926</v>
      </c>
      <c r="H9550">
        <f t="shared" si="1232"/>
        <v>13</v>
      </c>
      <c r="I9550">
        <f t="shared" si="1233"/>
        <v>2475</v>
      </c>
      <c r="W9550" s="11">
        <v>6104935</v>
      </c>
      <c r="X9550">
        <v>26</v>
      </c>
      <c r="Z9550">
        <v>5592926</v>
      </c>
      <c r="AA9550">
        <f t="shared" si="1234"/>
        <v>26</v>
      </c>
      <c r="AB9550">
        <f t="shared" si="1235"/>
        <v>2475</v>
      </c>
      <c r="AP9550" s="11">
        <v>4743995</v>
      </c>
      <c r="AQ9550">
        <v>2204</v>
      </c>
      <c r="AV9550">
        <v>4743995</v>
      </c>
      <c r="AW9550">
        <f t="shared" si="1236"/>
        <v>0</v>
      </c>
      <c r="AX9550">
        <f t="shared" si="1237"/>
        <v>2204</v>
      </c>
      <c r="BO9550">
        <v>4743995</v>
      </c>
      <c r="BP9550">
        <f t="shared" si="1238"/>
        <v>0</v>
      </c>
      <c r="BQ9550">
        <f t="shared" si="1239"/>
        <v>2204</v>
      </c>
    </row>
    <row r="9551" spans="1:69" x14ac:dyDescent="0.25">
      <c r="A9551" s="11">
        <v>5599021</v>
      </c>
      <c r="B9551">
        <v>2536</v>
      </c>
      <c r="D9551" s="11">
        <v>5886467</v>
      </c>
      <c r="E9551">
        <v>9</v>
      </c>
      <c r="G9551">
        <v>5599021</v>
      </c>
      <c r="H9551">
        <f t="shared" si="1232"/>
        <v>8</v>
      </c>
      <c r="I9551">
        <f t="shared" si="1233"/>
        <v>2536</v>
      </c>
      <c r="W9551" s="11">
        <v>6137808</v>
      </c>
      <c r="X9551">
        <v>28</v>
      </c>
      <c r="Z9551">
        <v>5599021</v>
      </c>
      <c r="AA9551">
        <f t="shared" si="1234"/>
        <v>21</v>
      </c>
      <c r="AB9551">
        <f t="shared" si="1235"/>
        <v>2536</v>
      </c>
      <c r="AP9551" s="11">
        <v>4744993</v>
      </c>
      <c r="AQ9551">
        <v>2366</v>
      </c>
      <c r="AV9551">
        <v>4744993</v>
      </c>
      <c r="AW9551">
        <f t="shared" si="1236"/>
        <v>6</v>
      </c>
      <c r="AX9551">
        <f t="shared" si="1237"/>
        <v>2366</v>
      </c>
      <c r="BO9551">
        <v>4744993</v>
      </c>
      <c r="BP9551">
        <f t="shared" si="1238"/>
        <v>22</v>
      </c>
      <c r="BQ9551">
        <f t="shared" si="1239"/>
        <v>2366</v>
      </c>
    </row>
    <row r="9552" spans="1:69" x14ac:dyDescent="0.25">
      <c r="A9552" s="11">
        <v>5608211</v>
      </c>
      <c r="B9552">
        <v>2498</v>
      </c>
      <c r="D9552" s="11">
        <v>5888739</v>
      </c>
      <c r="E9552">
        <v>12</v>
      </c>
      <c r="G9552">
        <v>5608211</v>
      </c>
      <c r="H9552">
        <f t="shared" si="1232"/>
        <v>9</v>
      </c>
      <c r="I9552">
        <f t="shared" si="1233"/>
        <v>2498</v>
      </c>
      <c r="W9552" s="11">
        <v>6142227</v>
      </c>
      <c r="X9552">
        <v>26</v>
      </c>
      <c r="Z9552">
        <v>5608211</v>
      </c>
      <c r="AA9552">
        <f t="shared" si="1234"/>
        <v>26</v>
      </c>
      <c r="AB9552">
        <f t="shared" si="1235"/>
        <v>2498</v>
      </c>
      <c r="AP9552" s="11">
        <v>4751933</v>
      </c>
      <c r="AQ9552">
        <v>2419</v>
      </c>
      <c r="AV9552">
        <v>4751933</v>
      </c>
      <c r="AW9552">
        <f t="shared" si="1236"/>
        <v>4</v>
      </c>
      <c r="AX9552">
        <f t="shared" si="1237"/>
        <v>2419</v>
      </c>
      <c r="BO9552">
        <v>4751933</v>
      </c>
      <c r="BP9552">
        <f t="shared" si="1238"/>
        <v>27</v>
      </c>
      <c r="BQ9552">
        <f t="shared" si="1239"/>
        <v>2419</v>
      </c>
    </row>
    <row r="9553" spans="1:69" x14ac:dyDescent="0.25">
      <c r="A9553" s="11">
        <v>5608414</v>
      </c>
      <c r="B9553">
        <v>2508</v>
      </c>
      <c r="D9553" s="11">
        <v>5890419</v>
      </c>
      <c r="E9553">
        <v>8</v>
      </c>
      <c r="G9553">
        <v>5608414</v>
      </c>
      <c r="H9553">
        <f t="shared" si="1232"/>
        <v>8</v>
      </c>
      <c r="I9553">
        <f t="shared" si="1233"/>
        <v>2508</v>
      </c>
      <c r="W9553" s="11">
        <v>6157774</v>
      </c>
      <c r="X9553">
        <v>26</v>
      </c>
      <c r="Z9553">
        <v>5608414</v>
      </c>
      <c r="AA9553">
        <f t="shared" si="1234"/>
        <v>26</v>
      </c>
      <c r="AB9553">
        <f t="shared" si="1235"/>
        <v>2508</v>
      </c>
      <c r="AP9553" s="11">
        <v>4762947</v>
      </c>
      <c r="AQ9553">
        <v>2094</v>
      </c>
      <c r="AV9553">
        <v>4762947</v>
      </c>
      <c r="AW9553">
        <f t="shared" si="1236"/>
        <v>0</v>
      </c>
      <c r="AX9553">
        <f t="shared" si="1237"/>
        <v>2094</v>
      </c>
      <c r="BO9553">
        <v>4762947</v>
      </c>
      <c r="BP9553">
        <f t="shared" si="1238"/>
        <v>0</v>
      </c>
      <c r="BQ9553">
        <f t="shared" si="1239"/>
        <v>2094</v>
      </c>
    </row>
    <row r="9554" spans="1:69" x14ac:dyDescent="0.25">
      <c r="A9554" s="11">
        <v>5610020</v>
      </c>
      <c r="B9554">
        <v>2556</v>
      </c>
      <c r="D9554" s="11">
        <v>5896594</v>
      </c>
      <c r="E9554">
        <v>8</v>
      </c>
      <c r="G9554">
        <v>5610020</v>
      </c>
      <c r="H9554">
        <f t="shared" si="1232"/>
        <v>8</v>
      </c>
      <c r="I9554">
        <f t="shared" si="1233"/>
        <v>2556</v>
      </c>
      <c r="W9554" s="11">
        <v>6166754</v>
      </c>
      <c r="X9554">
        <v>26</v>
      </c>
      <c r="Z9554">
        <v>5610020</v>
      </c>
      <c r="AA9554">
        <f t="shared" si="1234"/>
        <v>33</v>
      </c>
      <c r="AB9554">
        <f t="shared" si="1235"/>
        <v>2556</v>
      </c>
      <c r="AP9554" s="11">
        <v>4763582</v>
      </c>
      <c r="AQ9554">
        <v>2028</v>
      </c>
      <c r="AV9554">
        <v>4763582</v>
      </c>
      <c r="AW9554">
        <f t="shared" si="1236"/>
        <v>0</v>
      </c>
      <c r="AX9554">
        <f t="shared" si="1237"/>
        <v>2028</v>
      </c>
      <c r="BO9554">
        <v>4763582</v>
      </c>
      <c r="BP9554">
        <f t="shared" si="1238"/>
        <v>0</v>
      </c>
      <c r="BQ9554">
        <f t="shared" si="1239"/>
        <v>2028</v>
      </c>
    </row>
    <row r="9555" spans="1:69" x14ac:dyDescent="0.25">
      <c r="A9555" s="11">
        <v>5619782</v>
      </c>
      <c r="B9555">
        <v>2275</v>
      </c>
      <c r="D9555" s="11">
        <v>5918649</v>
      </c>
      <c r="E9555">
        <v>8</v>
      </c>
      <c r="G9555">
        <v>5619782</v>
      </c>
      <c r="H9555">
        <f t="shared" si="1232"/>
        <v>13</v>
      </c>
      <c r="I9555">
        <f t="shared" si="1233"/>
        <v>2275</v>
      </c>
      <c r="W9555" s="11">
        <v>6170561</v>
      </c>
      <c r="X9555">
        <v>26</v>
      </c>
      <c r="Z9555">
        <v>5619782</v>
      </c>
      <c r="AA9555">
        <f t="shared" si="1234"/>
        <v>29</v>
      </c>
      <c r="AB9555">
        <f t="shared" si="1235"/>
        <v>2275</v>
      </c>
      <c r="AP9555" s="11">
        <v>4766754</v>
      </c>
      <c r="AQ9555">
        <v>2400</v>
      </c>
      <c r="AV9555">
        <v>4766754</v>
      </c>
      <c r="AW9555">
        <f t="shared" si="1236"/>
        <v>15</v>
      </c>
      <c r="AX9555">
        <f t="shared" si="1237"/>
        <v>2400</v>
      </c>
      <c r="BO9555">
        <v>4766754</v>
      </c>
      <c r="BP9555">
        <f t="shared" si="1238"/>
        <v>19</v>
      </c>
      <c r="BQ9555">
        <f t="shared" si="1239"/>
        <v>2400</v>
      </c>
    </row>
    <row r="9556" spans="1:69" x14ac:dyDescent="0.25">
      <c r="A9556" s="11">
        <v>5620661</v>
      </c>
      <c r="B9556">
        <v>2534</v>
      </c>
      <c r="D9556" s="11">
        <v>5920263</v>
      </c>
      <c r="E9556">
        <v>8</v>
      </c>
      <c r="G9556">
        <v>5620661</v>
      </c>
      <c r="H9556">
        <f t="shared" si="1232"/>
        <v>9</v>
      </c>
      <c r="I9556">
        <f t="shared" si="1233"/>
        <v>2534</v>
      </c>
      <c r="W9556" s="11">
        <v>6198857</v>
      </c>
      <c r="X9556">
        <v>28</v>
      </c>
      <c r="Z9556">
        <v>5620661</v>
      </c>
      <c r="AA9556">
        <f t="shared" si="1234"/>
        <v>26</v>
      </c>
      <c r="AB9556">
        <f t="shared" si="1235"/>
        <v>2534</v>
      </c>
      <c r="AP9556" s="11">
        <v>4770795</v>
      </c>
      <c r="AQ9556">
        <v>2353</v>
      </c>
      <c r="AV9556">
        <v>4770795</v>
      </c>
      <c r="AW9556">
        <f t="shared" si="1236"/>
        <v>0</v>
      </c>
      <c r="AX9556">
        <f t="shared" si="1237"/>
        <v>2353</v>
      </c>
      <c r="BO9556">
        <v>4770795</v>
      </c>
      <c r="BP9556">
        <f t="shared" si="1238"/>
        <v>29</v>
      </c>
      <c r="BQ9556">
        <f t="shared" si="1239"/>
        <v>2353</v>
      </c>
    </row>
    <row r="9557" spans="1:69" x14ac:dyDescent="0.25">
      <c r="A9557" s="11">
        <v>5624544</v>
      </c>
      <c r="B9557">
        <v>2450</v>
      </c>
      <c r="D9557" s="11">
        <v>5926632</v>
      </c>
      <c r="E9557">
        <v>6</v>
      </c>
      <c r="G9557">
        <v>5624544</v>
      </c>
      <c r="H9557">
        <f t="shared" si="1232"/>
        <v>8</v>
      </c>
      <c r="I9557">
        <f t="shared" si="1233"/>
        <v>2450</v>
      </c>
      <c r="W9557" s="11">
        <v>6204246</v>
      </c>
      <c r="X9557">
        <v>26</v>
      </c>
      <c r="Z9557">
        <v>5624544</v>
      </c>
      <c r="AA9557">
        <f t="shared" si="1234"/>
        <v>26</v>
      </c>
      <c r="AB9557">
        <f t="shared" si="1235"/>
        <v>2450</v>
      </c>
      <c r="AP9557" s="11">
        <v>4771986</v>
      </c>
      <c r="AQ9557">
        <v>2098</v>
      </c>
      <c r="AV9557">
        <v>4771986</v>
      </c>
      <c r="AW9557">
        <f t="shared" si="1236"/>
        <v>14</v>
      </c>
      <c r="AX9557">
        <f t="shared" si="1237"/>
        <v>2098</v>
      </c>
      <c r="BO9557">
        <v>4771986</v>
      </c>
      <c r="BP9557">
        <f t="shared" si="1238"/>
        <v>34</v>
      </c>
      <c r="BQ9557">
        <f t="shared" si="1239"/>
        <v>2098</v>
      </c>
    </row>
    <row r="9558" spans="1:69" x14ac:dyDescent="0.25">
      <c r="A9558" s="11">
        <v>5629180</v>
      </c>
      <c r="B9558">
        <v>2357</v>
      </c>
      <c r="D9558" s="11">
        <v>5932049</v>
      </c>
      <c r="E9558">
        <v>12</v>
      </c>
      <c r="G9558">
        <v>5629180</v>
      </c>
      <c r="H9558">
        <f t="shared" si="1232"/>
        <v>8</v>
      </c>
      <c r="I9558">
        <f t="shared" si="1233"/>
        <v>2357</v>
      </c>
      <c r="W9558" s="11">
        <v>6228363</v>
      </c>
      <c r="X9558">
        <v>28</v>
      </c>
      <c r="Z9558">
        <v>5629180</v>
      </c>
      <c r="AA9558">
        <f t="shared" si="1234"/>
        <v>26</v>
      </c>
      <c r="AB9558">
        <f t="shared" si="1235"/>
        <v>2357</v>
      </c>
      <c r="AP9558" s="11">
        <v>4773424</v>
      </c>
      <c r="AQ9558">
        <v>2336</v>
      </c>
      <c r="AV9558">
        <v>4773424</v>
      </c>
      <c r="AW9558">
        <f t="shared" si="1236"/>
        <v>11</v>
      </c>
      <c r="AX9558">
        <f t="shared" si="1237"/>
        <v>2336</v>
      </c>
      <c r="BO9558">
        <v>4773424</v>
      </c>
      <c r="BP9558">
        <f t="shared" si="1238"/>
        <v>38</v>
      </c>
      <c r="BQ9558">
        <f t="shared" si="1239"/>
        <v>2336</v>
      </c>
    </row>
    <row r="9559" spans="1:69" x14ac:dyDescent="0.25">
      <c r="A9559" s="11">
        <v>5631696</v>
      </c>
      <c r="B9559">
        <v>2555</v>
      </c>
      <c r="D9559" s="11">
        <v>5938283</v>
      </c>
      <c r="E9559">
        <v>11</v>
      </c>
      <c r="G9559">
        <v>5631696</v>
      </c>
      <c r="H9559">
        <f t="shared" si="1232"/>
        <v>14</v>
      </c>
      <c r="I9559">
        <f t="shared" si="1233"/>
        <v>2555</v>
      </c>
      <c r="W9559" s="11">
        <v>6236935</v>
      </c>
      <c r="X9559">
        <v>23</v>
      </c>
      <c r="Z9559">
        <v>5631696</v>
      </c>
      <c r="AA9559">
        <f t="shared" si="1234"/>
        <v>26</v>
      </c>
      <c r="AB9559">
        <f t="shared" si="1235"/>
        <v>2555</v>
      </c>
      <c r="AP9559" s="11">
        <v>4774601</v>
      </c>
      <c r="AQ9559">
        <v>2260</v>
      </c>
      <c r="AV9559">
        <v>4774601</v>
      </c>
      <c r="AW9559">
        <f t="shared" si="1236"/>
        <v>0</v>
      </c>
      <c r="AX9559">
        <f t="shared" si="1237"/>
        <v>2260</v>
      </c>
      <c r="BO9559">
        <v>4774601</v>
      </c>
      <c r="BP9559">
        <f t="shared" si="1238"/>
        <v>29</v>
      </c>
      <c r="BQ9559">
        <f t="shared" si="1239"/>
        <v>2260</v>
      </c>
    </row>
    <row r="9560" spans="1:69" x14ac:dyDescent="0.25">
      <c r="A9560" s="11">
        <v>5632338</v>
      </c>
      <c r="B9560">
        <v>2450</v>
      </c>
      <c r="D9560" s="11">
        <v>5943526</v>
      </c>
      <c r="E9560">
        <v>8</v>
      </c>
      <c r="G9560">
        <v>5632338</v>
      </c>
      <c r="H9560">
        <f t="shared" si="1232"/>
        <v>8</v>
      </c>
      <c r="I9560">
        <f t="shared" si="1233"/>
        <v>2450</v>
      </c>
      <c r="W9560" s="11">
        <v>6239990</v>
      </c>
      <c r="X9560">
        <v>26</v>
      </c>
      <c r="Z9560">
        <v>5632338</v>
      </c>
      <c r="AA9560">
        <f t="shared" si="1234"/>
        <v>27</v>
      </c>
      <c r="AB9560">
        <f t="shared" si="1235"/>
        <v>2450</v>
      </c>
      <c r="AP9560" s="11">
        <v>4776888</v>
      </c>
      <c r="AQ9560">
        <v>2014</v>
      </c>
      <c r="AV9560">
        <v>4776888</v>
      </c>
      <c r="AW9560">
        <f t="shared" si="1236"/>
        <v>2</v>
      </c>
      <c r="AX9560">
        <f t="shared" si="1237"/>
        <v>2014</v>
      </c>
      <c r="BO9560">
        <v>4776888</v>
      </c>
      <c r="BP9560">
        <f t="shared" si="1238"/>
        <v>23</v>
      </c>
      <c r="BQ9560">
        <f t="shared" si="1239"/>
        <v>2014</v>
      </c>
    </row>
    <row r="9561" spans="1:69" x14ac:dyDescent="0.25">
      <c r="A9561" s="11">
        <v>5633379</v>
      </c>
      <c r="B9561">
        <v>2350</v>
      </c>
      <c r="D9561" s="11">
        <v>5943539</v>
      </c>
      <c r="E9561">
        <v>8</v>
      </c>
      <c r="G9561">
        <v>5633379</v>
      </c>
      <c r="H9561">
        <f t="shared" si="1232"/>
        <v>9</v>
      </c>
      <c r="I9561">
        <f t="shared" si="1233"/>
        <v>2350</v>
      </c>
      <c r="W9561" s="11">
        <v>6245607</v>
      </c>
      <c r="X9561">
        <v>26</v>
      </c>
      <c r="Z9561">
        <v>5633379</v>
      </c>
      <c r="AA9561">
        <f t="shared" si="1234"/>
        <v>26</v>
      </c>
      <c r="AB9561">
        <f t="shared" si="1235"/>
        <v>2350</v>
      </c>
      <c r="AP9561" s="11">
        <v>4777327</v>
      </c>
      <c r="AQ9561">
        <v>2389</v>
      </c>
      <c r="AV9561">
        <v>4777327</v>
      </c>
      <c r="AW9561">
        <f t="shared" si="1236"/>
        <v>8</v>
      </c>
      <c r="AX9561">
        <f t="shared" si="1237"/>
        <v>2389</v>
      </c>
      <c r="BO9561">
        <v>4777327</v>
      </c>
      <c r="BP9561">
        <f t="shared" si="1238"/>
        <v>22</v>
      </c>
      <c r="BQ9561">
        <f t="shared" si="1239"/>
        <v>2389</v>
      </c>
    </row>
    <row r="9562" spans="1:69" x14ac:dyDescent="0.25">
      <c r="A9562" s="11">
        <v>5634664</v>
      </c>
      <c r="B9562">
        <v>2579</v>
      </c>
      <c r="D9562" s="11">
        <v>5943619</v>
      </c>
      <c r="E9562">
        <v>8</v>
      </c>
      <c r="G9562">
        <v>5634664</v>
      </c>
      <c r="H9562">
        <f t="shared" si="1232"/>
        <v>8</v>
      </c>
      <c r="I9562">
        <f t="shared" si="1233"/>
        <v>2579</v>
      </c>
      <c r="W9562" s="11">
        <v>6254727</v>
      </c>
      <c r="X9562">
        <v>27</v>
      </c>
      <c r="Z9562">
        <v>5634664</v>
      </c>
      <c r="AA9562">
        <f t="shared" si="1234"/>
        <v>26</v>
      </c>
      <c r="AB9562">
        <f t="shared" si="1235"/>
        <v>2579</v>
      </c>
      <c r="AP9562" s="11">
        <v>4778599</v>
      </c>
      <c r="AQ9562">
        <v>2426</v>
      </c>
      <c r="AV9562">
        <v>4778599</v>
      </c>
      <c r="AW9562">
        <f t="shared" si="1236"/>
        <v>0</v>
      </c>
      <c r="AX9562">
        <f t="shared" si="1237"/>
        <v>2426</v>
      </c>
      <c r="BO9562">
        <v>4778599</v>
      </c>
      <c r="BP9562">
        <f t="shared" si="1238"/>
        <v>33</v>
      </c>
      <c r="BQ9562">
        <f t="shared" si="1239"/>
        <v>2426</v>
      </c>
    </row>
    <row r="9563" spans="1:69" x14ac:dyDescent="0.25">
      <c r="A9563" s="11">
        <v>5644157</v>
      </c>
      <c r="B9563">
        <v>2502</v>
      </c>
      <c r="D9563" s="11">
        <v>5954397</v>
      </c>
      <c r="E9563">
        <v>8</v>
      </c>
      <c r="G9563">
        <v>5644157</v>
      </c>
      <c r="H9563">
        <f t="shared" si="1232"/>
        <v>8</v>
      </c>
      <c r="I9563">
        <f t="shared" si="1233"/>
        <v>2502</v>
      </c>
      <c r="W9563" s="11">
        <v>6256659</v>
      </c>
      <c r="X9563">
        <v>28</v>
      </c>
      <c r="Z9563">
        <v>5644157</v>
      </c>
      <c r="AA9563">
        <f t="shared" si="1234"/>
        <v>28</v>
      </c>
      <c r="AB9563">
        <f t="shared" si="1235"/>
        <v>2502</v>
      </c>
      <c r="AP9563" s="11">
        <v>4783274</v>
      </c>
      <c r="AQ9563">
        <v>2430</v>
      </c>
      <c r="AV9563">
        <v>4783274</v>
      </c>
      <c r="AW9563">
        <f t="shared" si="1236"/>
        <v>9</v>
      </c>
      <c r="AX9563">
        <f t="shared" si="1237"/>
        <v>2430</v>
      </c>
      <c r="BO9563">
        <v>4783274</v>
      </c>
      <c r="BP9563">
        <f t="shared" si="1238"/>
        <v>26</v>
      </c>
      <c r="BQ9563">
        <f t="shared" si="1239"/>
        <v>2430</v>
      </c>
    </row>
    <row r="9564" spans="1:69" x14ac:dyDescent="0.25">
      <c r="A9564" s="11">
        <v>5648198</v>
      </c>
      <c r="B9564">
        <v>2571</v>
      </c>
      <c r="D9564" s="11">
        <v>5964522</v>
      </c>
      <c r="E9564">
        <v>9</v>
      </c>
      <c r="G9564">
        <v>5648198</v>
      </c>
      <c r="H9564">
        <f t="shared" si="1232"/>
        <v>8</v>
      </c>
      <c r="I9564">
        <f t="shared" si="1233"/>
        <v>2571</v>
      </c>
      <c r="W9564" s="11">
        <v>6268787</v>
      </c>
      <c r="X9564">
        <v>26</v>
      </c>
      <c r="Z9564">
        <v>5648198</v>
      </c>
      <c r="AA9564">
        <f t="shared" si="1234"/>
        <v>26</v>
      </c>
      <c r="AB9564">
        <f t="shared" si="1235"/>
        <v>2571</v>
      </c>
      <c r="AP9564" s="11">
        <v>4788464</v>
      </c>
      <c r="AQ9564">
        <v>2272</v>
      </c>
      <c r="AV9564">
        <v>4788464</v>
      </c>
      <c r="AW9564">
        <f t="shared" si="1236"/>
        <v>0</v>
      </c>
      <c r="AX9564">
        <f t="shared" si="1237"/>
        <v>2272</v>
      </c>
      <c r="BO9564">
        <v>4788464</v>
      </c>
      <c r="BP9564">
        <f t="shared" si="1238"/>
        <v>35</v>
      </c>
      <c r="BQ9564">
        <f t="shared" si="1239"/>
        <v>2272</v>
      </c>
    </row>
    <row r="9565" spans="1:69" x14ac:dyDescent="0.25">
      <c r="A9565" s="11">
        <v>5649656</v>
      </c>
      <c r="B9565">
        <v>2498</v>
      </c>
      <c r="D9565" s="11">
        <v>5966774</v>
      </c>
      <c r="E9565">
        <v>13</v>
      </c>
      <c r="G9565">
        <v>5649656</v>
      </c>
      <c r="H9565">
        <f t="shared" si="1232"/>
        <v>12</v>
      </c>
      <c r="I9565">
        <f t="shared" si="1233"/>
        <v>2498</v>
      </c>
      <c r="W9565" s="11">
        <v>6273353</v>
      </c>
      <c r="X9565">
        <v>36</v>
      </c>
      <c r="Z9565">
        <v>5649656</v>
      </c>
      <c r="AA9565">
        <f t="shared" si="1234"/>
        <v>29</v>
      </c>
      <c r="AB9565">
        <f t="shared" si="1235"/>
        <v>2498</v>
      </c>
      <c r="AP9565" s="11">
        <v>4793256</v>
      </c>
      <c r="AQ9565">
        <v>2516</v>
      </c>
      <c r="AV9565">
        <v>4793256</v>
      </c>
      <c r="AW9565">
        <f t="shared" si="1236"/>
        <v>8</v>
      </c>
      <c r="AX9565">
        <f t="shared" si="1237"/>
        <v>2516</v>
      </c>
      <c r="BO9565">
        <v>4793256</v>
      </c>
      <c r="BP9565">
        <f t="shared" si="1238"/>
        <v>36</v>
      </c>
      <c r="BQ9565">
        <f t="shared" si="1239"/>
        <v>2516</v>
      </c>
    </row>
    <row r="9566" spans="1:69" x14ac:dyDescent="0.25">
      <c r="A9566" s="11">
        <v>5652195</v>
      </c>
      <c r="B9566">
        <v>2261</v>
      </c>
      <c r="D9566" s="11">
        <v>5973636</v>
      </c>
      <c r="E9566">
        <v>8</v>
      </c>
      <c r="G9566">
        <v>5652195</v>
      </c>
      <c r="H9566">
        <f t="shared" si="1232"/>
        <v>11</v>
      </c>
      <c r="I9566">
        <f t="shared" si="1233"/>
        <v>2261</v>
      </c>
      <c r="W9566" s="11">
        <v>6274073</v>
      </c>
      <c r="X9566">
        <v>34</v>
      </c>
      <c r="Z9566">
        <v>5652195</v>
      </c>
      <c r="AA9566">
        <f t="shared" si="1234"/>
        <v>24</v>
      </c>
      <c r="AB9566">
        <f t="shared" si="1235"/>
        <v>2261</v>
      </c>
      <c r="AP9566" s="11">
        <v>4793944</v>
      </c>
      <c r="AQ9566">
        <v>2418</v>
      </c>
      <c r="AV9566">
        <v>4793944</v>
      </c>
      <c r="AW9566">
        <f t="shared" si="1236"/>
        <v>8</v>
      </c>
      <c r="AX9566">
        <f t="shared" si="1237"/>
        <v>2418</v>
      </c>
      <c r="BO9566">
        <v>4793944</v>
      </c>
      <c r="BP9566">
        <f t="shared" si="1238"/>
        <v>29</v>
      </c>
      <c r="BQ9566">
        <f t="shared" si="1239"/>
        <v>2418</v>
      </c>
    </row>
    <row r="9567" spans="1:69" x14ac:dyDescent="0.25">
      <c r="A9567" s="11">
        <v>5656161</v>
      </c>
      <c r="B9567">
        <v>2525</v>
      </c>
      <c r="D9567" s="11">
        <v>5976733</v>
      </c>
      <c r="E9567">
        <v>9</v>
      </c>
      <c r="G9567">
        <v>5656161</v>
      </c>
      <c r="H9567">
        <f t="shared" si="1232"/>
        <v>9</v>
      </c>
      <c r="I9567">
        <f t="shared" si="1233"/>
        <v>2525</v>
      </c>
      <c r="W9567" s="11">
        <v>6278556</v>
      </c>
      <c r="X9567">
        <v>31</v>
      </c>
      <c r="Z9567">
        <v>5656161</v>
      </c>
      <c r="AA9567">
        <f t="shared" si="1234"/>
        <v>26</v>
      </c>
      <c r="AB9567">
        <f t="shared" si="1235"/>
        <v>2525</v>
      </c>
      <c r="AP9567" s="11">
        <v>4794063</v>
      </c>
      <c r="AQ9567">
        <v>2425</v>
      </c>
      <c r="AV9567">
        <v>4794063</v>
      </c>
      <c r="AW9567">
        <f t="shared" si="1236"/>
        <v>0</v>
      </c>
      <c r="AX9567">
        <f t="shared" si="1237"/>
        <v>2425</v>
      </c>
      <c r="BO9567">
        <v>4794063</v>
      </c>
      <c r="BP9567">
        <f t="shared" si="1238"/>
        <v>28</v>
      </c>
      <c r="BQ9567">
        <f t="shared" si="1239"/>
        <v>2425</v>
      </c>
    </row>
    <row r="9568" spans="1:69" x14ac:dyDescent="0.25">
      <c r="A9568" s="11">
        <v>5658043</v>
      </c>
      <c r="B9568">
        <v>2352</v>
      </c>
      <c r="D9568" s="11">
        <v>5977847</v>
      </c>
      <c r="E9568">
        <v>10</v>
      </c>
      <c r="G9568">
        <v>5658043</v>
      </c>
      <c r="H9568">
        <f t="shared" si="1232"/>
        <v>13</v>
      </c>
      <c r="I9568">
        <f t="shared" si="1233"/>
        <v>2352</v>
      </c>
      <c r="W9568" s="11">
        <v>6280179</v>
      </c>
      <c r="X9568">
        <v>26</v>
      </c>
      <c r="Z9568">
        <v>5658043</v>
      </c>
      <c r="AA9568">
        <f t="shared" si="1234"/>
        <v>0</v>
      </c>
      <c r="AB9568">
        <f t="shared" si="1235"/>
        <v>2352</v>
      </c>
      <c r="AP9568" s="11">
        <v>4795569</v>
      </c>
      <c r="AQ9568">
        <v>2318</v>
      </c>
      <c r="AV9568">
        <v>4795569</v>
      </c>
      <c r="AW9568">
        <f t="shared" si="1236"/>
        <v>13</v>
      </c>
      <c r="AX9568">
        <f t="shared" si="1237"/>
        <v>2318</v>
      </c>
      <c r="BO9568">
        <v>4795569</v>
      </c>
      <c r="BP9568">
        <f t="shared" si="1238"/>
        <v>38</v>
      </c>
      <c r="BQ9568">
        <f t="shared" si="1239"/>
        <v>2318</v>
      </c>
    </row>
    <row r="9569" spans="1:69" x14ac:dyDescent="0.25">
      <c r="A9569" s="11">
        <v>5662293</v>
      </c>
      <c r="B9569">
        <v>2590</v>
      </c>
      <c r="D9569" s="11">
        <v>5977880</v>
      </c>
      <c r="E9569">
        <v>8</v>
      </c>
      <c r="G9569">
        <v>5662293</v>
      </c>
      <c r="H9569">
        <f t="shared" si="1232"/>
        <v>8</v>
      </c>
      <c r="I9569">
        <f t="shared" si="1233"/>
        <v>2590</v>
      </c>
      <c r="W9569" s="11">
        <v>6284776</v>
      </c>
      <c r="X9569">
        <v>26</v>
      </c>
      <c r="Z9569">
        <v>5662293</v>
      </c>
      <c r="AA9569">
        <f t="shared" si="1234"/>
        <v>26</v>
      </c>
      <c r="AB9569">
        <f t="shared" si="1235"/>
        <v>2590</v>
      </c>
      <c r="AP9569" s="11">
        <v>4797929</v>
      </c>
      <c r="AQ9569">
        <v>2304</v>
      </c>
      <c r="AV9569">
        <v>4797929</v>
      </c>
      <c r="AW9569">
        <f t="shared" si="1236"/>
        <v>6</v>
      </c>
      <c r="AX9569">
        <f t="shared" si="1237"/>
        <v>2304</v>
      </c>
      <c r="BO9569">
        <v>4797929</v>
      </c>
      <c r="BP9569">
        <f t="shared" si="1238"/>
        <v>21</v>
      </c>
      <c r="BQ9569">
        <f t="shared" si="1239"/>
        <v>2304</v>
      </c>
    </row>
    <row r="9570" spans="1:69" x14ac:dyDescent="0.25">
      <c r="A9570" s="11">
        <v>5668891</v>
      </c>
      <c r="B9570">
        <v>2559</v>
      </c>
      <c r="D9570" s="11">
        <v>5991325</v>
      </c>
      <c r="E9570">
        <v>8</v>
      </c>
      <c r="G9570">
        <v>5668891</v>
      </c>
      <c r="H9570">
        <f t="shared" si="1232"/>
        <v>8</v>
      </c>
      <c r="I9570">
        <f t="shared" si="1233"/>
        <v>2559</v>
      </c>
      <c r="W9570" s="11">
        <v>6285032</v>
      </c>
      <c r="X9570">
        <v>26</v>
      </c>
      <c r="Z9570">
        <v>5668891</v>
      </c>
      <c r="AA9570">
        <f t="shared" si="1234"/>
        <v>26</v>
      </c>
      <c r="AB9570">
        <f t="shared" si="1235"/>
        <v>2559</v>
      </c>
      <c r="AP9570" s="11">
        <v>4802204</v>
      </c>
      <c r="AQ9570">
        <v>2521</v>
      </c>
      <c r="AV9570">
        <v>4802204</v>
      </c>
      <c r="AW9570">
        <f t="shared" si="1236"/>
        <v>13</v>
      </c>
      <c r="AX9570">
        <f t="shared" si="1237"/>
        <v>2521</v>
      </c>
      <c r="BO9570">
        <v>4802204</v>
      </c>
      <c r="BP9570">
        <f t="shared" si="1238"/>
        <v>22</v>
      </c>
      <c r="BQ9570">
        <f t="shared" si="1239"/>
        <v>2521</v>
      </c>
    </row>
    <row r="9571" spans="1:69" x14ac:dyDescent="0.25">
      <c r="A9571" s="11">
        <v>5671288</v>
      </c>
      <c r="B9571">
        <v>2403</v>
      </c>
      <c r="D9571" s="11">
        <v>5994762</v>
      </c>
      <c r="E9571">
        <v>8</v>
      </c>
      <c r="G9571">
        <v>5671288</v>
      </c>
      <c r="H9571">
        <f t="shared" si="1232"/>
        <v>9</v>
      </c>
      <c r="I9571">
        <f t="shared" si="1233"/>
        <v>2403</v>
      </c>
      <c r="W9571" s="11">
        <v>6285212</v>
      </c>
      <c r="X9571">
        <v>26</v>
      </c>
      <c r="Z9571">
        <v>5671288</v>
      </c>
      <c r="AA9571">
        <f t="shared" si="1234"/>
        <v>33</v>
      </c>
      <c r="AB9571">
        <f t="shared" si="1235"/>
        <v>2403</v>
      </c>
      <c r="AP9571" s="11">
        <v>4804652</v>
      </c>
      <c r="AQ9571">
        <v>2112</v>
      </c>
      <c r="AV9571">
        <v>4804652</v>
      </c>
      <c r="AW9571">
        <f t="shared" si="1236"/>
        <v>0</v>
      </c>
      <c r="AX9571">
        <f t="shared" si="1237"/>
        <v>2112</v>
      </c>
      <c r="BO9571">
        <v>4804652</v>
      </c>
      <c r="BP9571">
        <f t="shared" si="1238"/>
        <v>0</v>
      </c>
      <c r="BQ9571">
        <f t="shared" si="1239"/>
        <v>2112</v>
      </c>
    </row>
    <row r="9572" spans="1:69" x14ac:dyDescent="0.25">
      <c r="A9572" s="11">
        <v>5672697</v>
      </c>
      <c r="B9572">
        <v>2485</v>
      </c>
      <c r="D9572" s="11">
        <v>5995106</v>
      </c>
      <c r="E9572">
        <v>3</v>
      </c>
      <c r="G9572">
        <v>5672697</v>
      </c>
      <c r="H9572">
        <f t="shared" si="1232"/>
        <v>12</v>
      </c>
      <c r="I9572">
        <f t="shared" si="1233"/>
        <v>2485</v>
      </c>
      <c r="W9572" s="11">
        <v>6288147</v>
      </c>
      <c r="X9572">
        <v>26</v>
      </c>
      <c r="Z9572">
        <v>5672697</v>
      </c>
      <c r="AA9572">
        <f t="shared" si="1234"/>
        <v>22</v>
      </c>
      <c r="AB9572">
        <f t="shared" si="1235"/>
        <v>2485</v>
      </c>
      <c r="AP9572" s="11">
        <v>4805614</v>
      </c>
      <c r="AQ9572">
        <v>2525</v>
      </c>
      <c r="AV9572">
        <v>4805614</v>
      </c>
      <c r="AW9572">
        <f t="shared" si="1236"/>
        <v>8</v>
      </c>
      <c r="AX9572">
        <f t="shared" si="1237"/>
        <v>2525</v>
      </c>
      <c r="BO9572">
        <v>4805614</v>
      </c>
      <c r="BP9572">
        <f t="shared" si="1238"/>
        <v>26</v>
      </c>
      <c r="BQ9572">
        <f t="shared" si="1239"/>
        <v>2525</v>
      </c>
    </row>
    <row r="9573" spans="1:69" x14ac:dyDescent="0.25">
      <c r="A9573" s="11">
        <v>5675156</v>
      </c>
      <c r="B9573">
        <v>2545</v>
      </c>
      <c r="D9573" s="11">
        <v>6005544</v>
      </c>
      <c r="E9573">
        <v>12</v>
      </c>
      <c r="G9573">
        <v>5675156</v>
      </c>
      <c r="H9573">
        <f t="shared" si="1232"/>
        <v>8</v>
      </c>
      <c r="I9573">
        <f t="shared" si="1233"/>
        <v>2545</v>
      </c>
      <c r="W9573" s="11">
        <v>6294616</v>
      </c>
      <c r="X9573">
        <v>26</v>
      </c>
      <c r="Z9573">
        <v>5675156</v>
      </c>
      <c r="AA9573">
        <f t="shared" si="1234"/>
        <v>26</v>
      </c>
      <c r="AB9573">
        <f t="shared" si="1235"/>
        <v>2545</v>
      </c>
      <c r="AP9573" s="11">
        <v>4808828</v>
      </c>
      <c r="AQ9573">
        <v>2172</v>
      </c>
      <c r="AV9573">
        <v>4808828</v>
      </c>
      <c r="AW9573">
        <f t="shared" si="1236"/>
        <v>6</v>
      </c>
      <c r="AX9573">
        <f t="shared" si="1237"/>
        <v>2172</v>
      </c>
      <c r="BO9573">
        <v>4808828</v>
      </c>
      <c r="BP9573">
        <f t="shared" si="1238"/>
        <v>32</v>
      </c>
      <c r="BQ9573">
        <f t="shared" si="1239"/>
        <v>2172</v>
      </c>
    </row>
    <row r="9574" spans="1:69" x14ac:dyDescent="0.25">
      <c r="A9574" s="11">
        <v>5682013</v>
      </c>
      <c r="B9574">
        <v>2439</v>
      </c>
      <c r="D9574" s="11">
        <v>6005612</v>
      </c>
      <c r="E9574">
        <v>9</v>
      </c>
      <c r="G9574">
        <v>5682013</v>
      </c>
      <c r="H9574">
        <f t="shared" si="1232"/>
        <v>12</v>
      </c>
      <c r="I9574">
        <f t="shared" si="1233"/>
        <v>2439</v>
      </c>
      <c r="W9574" s="11">
        <v>6298669</v>
      </c>
      <c r="X9574">
        <v>27</v>
      </c>
      <c r="Z9574">
        <v>5682013</v>
      </c>
      <c r="AA9574">
        <f t="shared" si="1234"/>
        <v>27</v>
      </c>
      <c r="AB9574">
        <f t="shared" si="1235"/>
        <v>2439</v>
      </c>
      <c r="AP9574" s="11">
        <v>4808909</v>
      </c>
      <c r="AQ9574">
        <v>2385</v>
      </c>
      <c r="AV9574">
        <v>4808909</v>
      </c>
      <c r="AW9574">
        <f t="shared" si="1236"/>
        <v>0</v>
      </c>
      <c r="AX9574">
        <f t="shared" si="1237"/>
        <v>2385</v>
      </c>
      <c r="BO9574">
        <v>4808909</v>
      </c>
      <c r="BP9574">
        <f t="shared" si="1238"/>
        <v>34</v>
      </c>
      <c r="BQ9574">
        <f t="shared" si="1239"/>
        <v>2385</v>
      </c>
    </row>
    <row r="9575" spans="1:69" x14ac:dyDescent="0.25">
      <c r="A9575" s="11">
        <v>5682679</v>
      </c>
      <c r="B9575">
        <v>2371</v>
      </c>
      <c r="D9575" s="11">
        <v>6018896</v>
      </c>
      <c r="E9575">
        <v>9</v>
      </c>
      <c r="G9575">
        <v>5682679</v>
      </c>
      <c r="H9575">
        <f t="shared" si="1232"/>
        <v>11</v>
      </c>
      <c r="I9575">
        <f t="shared" si="1233"/>
        <v>2371</v>
      </c>
      <c r="W9575" s="11">
        <v>6300647</v>
      </c>
      <c r="X9575">
        <v>26</v>
      </c>
      <c r="Z9575">
        <v>5682679</v>
      </c>
      <c r="AA9575">
        <f t="shared" si="1234"/>
        <v>33</v>
      </c>
      <c r="AB9575">
        <f t="shared" si="1235"/>
        <v>2371</v>
      </c>
      <c r="AP9575" s="11">
        <v>4810221</v>
      </c>
      <c r="AQ9575">
        <v>2249</v>
      </c>
      <c r="AV9575">
        <v>4810221</v>
      </c>
      <c r="AW9575">
        <f t="shared" si="1236"/>
        <v>0</v>
      </c>
      <c r="AX9575">
        <f t="shared" si="1237"/>
        <v>2249</v>
      </c>
      <c r="BO9575">
        <v>4810221</v>
      </c>
      <c r="BP9575">
        <f t="shared" si="1238"/>
        <v>0</v>
      </c>
      <c r="BQ9575">
        <f t="shared" si="1239"/>
        <v>2249</v>
      </c>
    </row>
    <row r="9576" spans="1:69" x14ac:dyDescent="0.25">
      <c r="A9576" s="11">
        <v>5682951</v>
      </c>
      <c r="B9576">
        <v>2491</v>
      </c>
      <c r="D9576" s="11">
        <v>6020264</v>
      </c>
      <c r="E9576">
        <v>8</v>
      </c>
      <c r="G9576">
        <v>5682951</v>
      </c>
      <c r="H9576">
        <f t="shared" si="1232"/>
        <v>8</v>
      </c>
      <c r="I9576">
        <f t="shared" si="1233"/>
        <v>2491</v>
      </c>
      <c r="W9576" s="11">
        <v>6308620</v>
      </c>
      <c r="X9576">
        <v>26</v>
      </c>
      <c r="Z9576">
        <v>5682951</v>
      </c>
      <c r="AA9576">
        <f t="shared" si="1234"/>
        <v>27</v>
      </c>
      <c r="AB9576">
        <f t="shared" si="1235"/>
        <v>2491</v>
      </c>
      <c r="AP9576" s="11">
        <v>4814395</v>
      </c>
      <c r="AQ9576">
        <v>2487</v>
      </c>
      <c r="AV9576">
        <v>4814395</v>
      </c>
      <c r="AW9576">
        <f t="shared" si="1236"/>
        <v>8</v>
      </c>
      <c r="AX9576">
        <f t="shared" si="1237"/>
        <v>2487</v>
      </c>
      <c r="BO9576">
        <v>4814395</v>
      </c>
      <c r="BP9576">
        <f t="shared" si="1238"/>
        <v>28</v>
      </c>
      <c r="BQ9576">
        <f t="shared" si="1239"/>
        <v>2487</v>
      </c>
    </row>
    <row r="9577" spans="1:69" x14ac:dyDescent="0.25">
      <c r="A9577" s="11">
        <v>5692805</v>
      </c>
      <c r="B9577">
        <v>2538</v>
      </c>
      <c r="D9577" s="11">
        <v>6027893</v>
      </c>
      <c r="E9577">
        <v>9</v>
      </c>
      <c r="G9577">
        <v>5692805</v>
      </c>
      <c r="H9577">
        <f t="shared" si="1232"/>
        <v>0</v>
      </c>
      <c r="I9577">
        <f t="shared" si="1233"/>
        <v>2538</v>
      </c>
      <c r="W9577" s="11">
        <v>6309171</v>
      </c>
      <c r="X9577">
        <v>37</v>
      </c>
      <c r="Z9577">
        <v>5692805</v>
      </c>
      <c r="AA9577">
        <f t="shared" si="1234"/>
        <v>28</v>
      </c>
      <c r="AB9577">
        <f t="shared" si="1235"/>
        <v>2538</v>
      </c>
      <c r="AP9577" s="11">
        <v>4817903</v>
      </c>
      <c r="AQ9577">
        <v>2314</v>
      </c>
      <c r="AV9577">
        <v>4817903</v>
      </c>
      <c r="AW9577">
        <f t="shared" si="1236"/>
        <v>0</v>
      </c>
      <c r="AX9577">
        <f t="shared" si="1237"/>
        <v>2314</v>
      </c>
      <c r="BO9577">
        <v>4817903</v>
      </c>
      <c r="BP9577">
        <f t="shared" si="1238"/>
        <v>21</v>
      </c>
      <c r="BQ9577">
        <f t="shared" si="1239"/>
        <v>2314</v>
      </c>
    </row>
    <row r="9578" spans="1:69" x14ac:dyDescent="0.25">
      <c r="A9578" s="11">
        <v>5694780</v>
      </c>
      <c r="B9578">
        <v>2537</v>
      </c>
      <c r="D9578" s="11">
        <v>6030342</v>
      </c>
      <c r="E9578">
        <v>3</v>
      </c>
      <c r="G9578">
        <v>5694780</v>
      </c>
      <c r="H9578">
        <f t="shared" si="1232"/>
        <v>9</v>
      </c>
      <c r="I9578">
        <f t="shared" si="1233"/>
        <v>2537</v>
      </c>
      <c r="W9578" s="11">
        <v>6318030</v>
      </c>
      <c r="X9578">
        <v>26</v>
      </c>
      <c r="Z9578">
        <v>5694780</v>
      </c>
      <c r="AA9578">
        <f t="shared" si="1234"/>
        <v>26</v>
      </c>
      <c r="AB9578">
        <f t="shared" si="1235"/>
        <v>2537</v>
      </c>
      <c r="AP9578" s="11">
        <v>4817908</v>
      </c>
      <c r="AQ9578">
        <v>2194</v>
      </c>
      <c r="AV9578">
        <v>4817908</v>
      </c>
      <c r="AW9578">
        <f t="shared" si="1236"/>
        <v>6</v>
      </c>
      <c r="AX9578">
        <f t="shared" si="1237"/>
        <v>2194</v>
      </c>
      <c r="BO9578">
        <v>4817908</v>
      </c>
      <c r="BP9578">
        <f t="shared" si="1238"/>
        <v>25</v>
      </c>
      <c r="BQ9578">
        <f t="shared" si="1239"/>
        <v>2194</v>
      </c>
    </row>
    <row r="9579" spans="1:69" x14ac:dyDescent="0.25">
      <c r="A9579" s="11">
        <v>5699134</v>
      </c>
      <c r="B9579">
        <v>2515</v>
      </c>
      <c r="D9579" s="11">
        <v>6030676</v>
      </c>
      <c r="E9579">
        <v>13</v>
      </c>
      <c r="G9579">
        <v>5699134</v>
      </c>
      <c r="H9579">
        <f t="shared" si="1232"/>
        <v>9</v>
      </c>
      <c r="I9579">
        <f t="shared" si="1233"/>
        <v>2515</v>
      </c>
      <c r="W9579" s="11">
        <v>6321525</v>
      </c>
      <c r="X9579">
        <v>26</v>
      </c>
      <c r="Z9579">
        <v>5699134</v>
      </c>
      <c r="AA9579">
        <f t="shared" si="1234"/>
        <v>26</v>
      </c>
      <c r="AB9579">
        <f t="shared" si="1235"/>
        <v>2515</v>
      </c>
      <c r="AP9579" s="11">
        <v>4817934</v>
      </c>
      <c r="AQ9579">
        <v>2468</v>
      </c>
      <c r="AV9579">
        <v>4817934</v>
      </c>
      <c r="AW9579">
        <f t="shared" si="1236"/>
        <v>8</v>
      </c>
      <c r="AX9579">
        <f t="shared" si="1237"/>
        <v>2468</v>
      </c>
      <c r="BO9579">
        <v>4817934</v>
      </c>
      <c r="BP9579">
        <f t="shared" si="1238"/>
        <v>26</v>
      </c>
      <c r="BQ9579">
        <f t="shared" si="1239"/>
        <v>2468</v>
      </c>
    </row>
    <row r="9580" spans="1:69" x14ac:dyDescent="0.25">
      <c r="A9580" s="11">
        <v>5704024</v>
      </c>
      <c r="B9580">
        <v>2580</v>
      </c>
      <c r="D9580" s="11">
        <v>6038058</v>
      </c>
      <c r="E9580">
        <v>15</v>
      </c>
      <c r="G9580">
        <v>5704024</v>
      </c>
      <c r="H9580">
        <f t="shared" si="1232"/>
        <v>8</v>
      </c>
      <c r="I9580">
        <f t="shared" si="1233"/>
        <v>2580</v>
      </c>
      <c r="W9580" s="11">
        <v>6345015</v>
      </c>
      <c r="X9580">
        <v>28</v>
      </c>
      <c r="Z9580">
        <v>5704024</v>
      </c>
      <c r="AA9580">
        <f t="shared" si="1234"/>
        <v>26</v>
      </c>
      <c r="AB9580">
        <f t="shared" si="1235"/>
        <v>2580</v>
      </c>
      <c r="AP9580" s="11">
        <v>4818061</v>
      </c>
      <c r="AQ9580">
        <v>2308</v>
      </c>
      <c r="AV9580">
        <v>4818061</v>
      </c>
      <c r="AW9580">
        <f t="shared" si="1236"/>
        <v>5</v>
      </c>
      <c r="AX9580">
        <f t="shared" si="1237"/>
        <v>2308</v>
      </c>
      <c r="BO9580">
        <v>4818061</v>
      </c>
      <c r="BP9580">
        <f t="shared" si="1238"/>
        <v>35</v>
      </c>
      <c r="BQ9580">
        <f t="shared" si="1239"/>
        <v>2308</v>
      </c>
    </row>
    <row r="9581" spans="1:69" x14ac:dyDescent="0.25">
      <c r="A9581" s="11">
        <v>5713957</v>
      </c>
      <c r="B9581">
        <v>2283</v>
      </c>
      <c r="D9581" s="11">
        <v>6038382</v>
      </c>
      <c r="E9581">
        <v>8</v>
      </c>
      <c r="G9581">
        <v>5713957</v>
      </c>
      <c r="H9581">
        <f t="shared" si="1232"/>
        <v>0</v>
      </c>
      <c r="I9581">
        <f t="shared" si="1233"/>
        <v>2283</v>
      </c>
      <c r="W9581" s="11">
        <v>6353998</v>
      </c>
      <c r="X9581">
        <v>26</v>
      </c>
      <c r="Z9581">
        <v>5713957</v>
      </c>
      <c r="AA9581">
        <f t="shared" si="1234"/>
        <v>34</v>
      </c>
      <c r="AB9581">
        <f t="shared" si="1235"/>
        <v>2283</v>
      </c>
      <c r="AP9581" s="11">
        <v>4822303</v>
      </c>
      <c r="AQ9581">
        <v>2707</v>
      </c>
      <c r="AV9581">
        <v>4822303</v>
      </c>
      <c r="AW9581">
        <f t="shared" si="1236"/>
        <v>10</v>
      </c>
      <c r="AX9581">
        <f t="shared" si="1237"/>
        <v>2707</v>
      </c>
      <c r="BO9581">
        <v>4822303</v>
      </c>
      <c r="BP9581">
        <f t="shared" si="1238"/>
        <v>28</v>
      </c>
      <c r="BQ9581">
        <f t="shared" si="1239"/>
        <v>2707</v>
      </c>
    </row>
    <row r="9582" spans="1:69" x14ac:dyDescent="0.25">
      <c r="A9582" s="11">
        <v>5717967</v>
      </c>
      <c r="B9582">
        <v>2564</v>
      </c>
      <c r="D9582" s="11">
        <v>6040789</v>
      </c>
      <c r="E9582">
        <v>6</v>
      </c>
      <c r="G9582">
        <v>5717967</v>
      </c>
      <c r="H9582">
        <f t="shared" si="1232"/>
        <v>8</v>
      </c>
      <c r="I9582">
        <f t="shared" si="1233"/>
        <v>2564</v>
      </c>
      <c r="W9582" s="11">
        <v>6357753</v>
      </c>
      <c r="X9582">
        <v>26</v>
      </c>
      <c r="Z9582">
        <v>5717967</v>
      </c>
      <c r="AA9582">
        <f t="shared" si="1234"/>
        <v>26</v>
      </c>
      <c r="AB9582">
        <f t="shared" si="1235"/>
        <v>2564</v>
      </c>
      <c r="AP9582" s="11">
        <v>4824927</v>
      </c>
      <c r="AQ9582">
        <v>2243</v>
      </c>
      <c r="AV9582">
        <v>4824927</v>
      </c>
      <c r="AW9582">
        <f t="shared" si="1236"/>
        <v>0</v>
      </c>
      <c r="AX9582">
        <f t="shared" si="1237"/>
        <v>2243</v>
      </c>
      <c r="BO9582">
        <v>4824927</v>
      </c>
      <c r="BP9582">
        <f t="shared" si="1238"/>
        <v>34</v>
      </c>
      <c r="BQ9582">
        <f t="shared" si="1239"/>
        <v>2243</v>
      </c>
    </row>
    <row r="9583" spans="1:69" x14ac:dyDescent="0.25">
      <c r="A9583" s="11">
        <v>5721733</v>
      </c>
      <c r="B9583">
        <v>2620</v>
      </c>
      <c r="D9583" s="11">
        <v>6041135</v>
      </c>
      <c r="E9583">
        <v>10</v>
      </c>
      <c r="G9583">
        <v>5721733</v>
      </c>
      <c r="H9583">
        <f t="shared" si="1232"/>
        <v>9</v>
      </c>
      <c r="I9583">
        <f t="shared" si="1233"/>
        <v>2620</v>
      </c>
      <c r="W9583" s="11">
        <v>6367248</v>
      </c>
      <c r="X9583">
        <v>27</v>
      </c>
      <c r="Z9583">
        <v>5721733</v>
      </c>
      <c r="AA9583">
        <f t="shared" si="1234"/>
        <v>26</v>
      </c>
      <c r="AB9583">
        <f t="shared" si="1235"/>
        <v>2620</v>
      </c>
      <c r="AP9583" s="11">
        <v>4832255</v>
      </c>
      <c r="AQ9583">
        <v>2431</v>
      </c>
      <c r="AV9583">
        <v>4832255</v>
      </c>
      <c r="AW9583">
        <f t="shared" si="1236"/>
        <v>13</v>
      </c>
      <c r="AX9583">
        <f t="shared" si="1237"/>
        <v>2431</v>
      </c>
      <c r="BO9583">
        <v>4832255</v>
      </c>
      <c r="BP9583">
        <f t="shared" si="1238"/>
        <v>26</v>
      </c>
      <c r="BQ9583">
        <f t="shared" si="1239"/>
        <v>2431</v>
      </c>
    </row>
    <row r="9584" spans="1:69" x14ac:dyDescent="0.25">
      <c r="A9584" s="11">
        <v>5723997</v>
      </c>
      <c r="B9584">
        <v>2562</v>
      </c>
      <c r="D9584" s="11">
        <v>6042185</v>
      </c>
      <c r="E9584">
        <v>9</v>
      </c>
      <c r="G9584">
        <v>5723997</v>
      </c>
      <c r="H9584">
        <f t="shared" si="1232"/>
        <v>9</v>
      </c>
      <c r="I9584">
        <f t="shared" si="1233"/>
        <v>2562</v>
      </c>
      <c r="W9584" s="11">
        <v>6401782</v>
      </c>
      <c r="X9584">
        <v>26</v>
      </c>
      <c r="Z9584">
        <v>5723997</v>
      </c>
      <c r="AA9584">
        <f t="shared" si="1234"/>
        <v>26</v>
      </c>
      <c r="AB9584">
        <f t="shared" si="1235"/>
        <v>2562</v>
      </c>
      <c r="AP9584" s="11">
        <v>4832747</v>
      </c>
      <c r="AQ9584">
        <v>2218</v>
      </c>
      <c r="AV9584">
        <v>4832747</v>
      </c>
      <c r="AW9584">
        <f t="shared" si="1236"/>
        <v>10</v>
      </c>
      <c r="AX9584">
        <f t="shared" si="1237"/>
        <v>2218</v>
      </c>
      <c r="BO9584">
        <v>4832747</v>
      </c>
      <c r="BP9584">
        <f t="shared" si="1238"/>
        <v>0</v>
      </c>
      <c r="BQ9584">
        <f t="shared" si="1239"/>
        <v>2218</v>
      </c>
    </row>
    <row r="9585" spans="1:69" x14ac:dyDescent="0.25">
      <c r="A9585" s="11">
        <v>5727346</v>
      </c>
      <c r="B9585">
        <v>2440</v>
      </c>
      <c r="D9585" s="11">
        <v>6043311</v>
      </c>
      <c r="E9585">
        <v>8</v>
      </c>
      <c r="G9585">
        <v>5727346</v>
      </c>
      <c r="H9585">
        <f t="shared" si="1232"/>
        <v>8</v>
      </c>
      <c r="I9585">
        <f t="shared" si="1233"/>
        <v>2440</v>
      </c>
      <c r="W9585" s="11">
        <v>6412995</v>
      </c>
      <c r="X9585">
        <v>26</v>
      </c>
      <c r="Z9585">
        <v>5727346</v>
      </c>
      <c r="AA9585">
        <f t="shared" si="1234"/>
        <v>26</v>
      </c>
      <c r="AB9585">
        <f t="shared" si="1235"/>
        <v>2440</v>
      </c>
      <c r="AP9585" s="11">
        <v>4837067</v>
      </c>
      <c r="AQ9585">
        <v>2328</v>
      </c>
      <c r="AV9585">
        <v>4837067</v>
      </c>
      <c r="AW9585">
        <f t="shared" si="1236"/>
        <v>5</v>
      </c>
      <c r="AX9585">
        <f t="shared" si="1237"/>
        <v>2328</v>
      </c>
      <c r="BO9585">
        <v>4837067</v>
      </c>
      <c r="BP9585">
        <f t="shared" si="1238"/>
        <v>32</v>
      </c>
      <c r="BQ9585">
        <f t="shared" si="1239"/>
        <v>2328</v>
      </c>
    </row>
    <row r="9586" spans="1:69" x14ac:dyDescent="0.25">
      <c r="A9586" s="11">
        <v>5732860</v>
      </c>
      <c r="B9586">
        <v>2396</v>
      </c>
      <c r="D9586" s="11">
        <v>6062650</v>
      </c>
      <c r="E9586">
        <v>12</v>
      </c>
      <c r="G9586">
        <v>5732860</v>
      </c>
      <c r="H9586">
        <f t="shared" si="1232"/>
        <v>8</v>
      </c>
      <c r="I9586">
        <f t="shared" si="1233"/>
        <v>2396</v>
      </c>
      <c r="W9586" s="11">
        <v>6417277</v>
      </c>
      <c r="X9586">
        <v>27</v>
      </c>
      <c r="Z9586">
        <v>5732860</v>
      </c>
      <c r="AA9586">
        <f t="shared" si="1234"/>
        <v>26</v>
      </c>
      <c r="AB9586">
        <f t="shared" si="1235"/>
        <v>2396</v>
      </c>
      <c r="AP9586" s="11">
        <v>4839393</v>
      </c>
      <c r="AQ9586">
        <v>2358</v>
      </c>
      <c r="AV9586">
        <v>4839393</v>
      </c>
      <c r="AW9586">
        <f t="shared" si="1236"/>
        <v>13</v>
      </c>
      <c r="AX9586">
        <f t="shared" si="1237"/>
        <v>2358</v>
      </c>
      <c r="BO9586">
        <v>4839393</v>
      </c>
      <c r="BP9586">
        <f t="shared" si="1238"/>
        <v>30</v>
      </c>
      <c r="BQ9586">
        <f t="shared" si="1239"/>
        <v>2358</v>
      </c>
    </row>
    <row r="9587" spans="1:69" x14ac:dyDescent="0.25">
      <c r="A9587" s="11">
        <v>5738041</v>
      </c>
      <c r="B9587">
        <v>2534</v>
      </c>
      <c r="D9587" s="11">
        <v>6066422</v>
      </c>
      <c r="E9587">
        <v>9</v>
      </c>
      <c r="G9587">
        <v>5738041</v>
      </c>
      <c r="H9587">
        <f t="shared" si="1232"/>
        <v>13</v>
      </c>
      <c r="I9587">
        <f t="shared" si="1233"/>
        <v>2534</v>
      </c>
      <c r="W9587" s="11">
        <v>6440889</v>
      </c>
      <c r="X9587">
        <v>30</v>
      </c>
      <c r="Z9587">
        <v>5738041</v>
      </c>
      <c r="AA9587">
        <f t="shared" si="1234"/>
        <v>26</v>
      </c>
      <c r="AB9587">
        <f t="shared" si="1235"/>
        <v>2534</v>
      </c>
      <c r="AP9587" s="11">
        <v>4839999</v>
      </c>
      <c r="AQ9587">
        <v>2269</v>
      </c>
      <c r="AV9587">
        <v>4839999</v>
      </c>
      <c r="AW9587">
        <f t="shared" si="1236"/>
        <v>0</v>
      </c>
      <c r="AX9587">
        <f t="shared" si="1237"/>
        <v>2269</v>
      </c>
      <c r="BO9587">
        <v>4839999</v>
      </c>
      <c r="BP9587">
        <f t="shared" si="1238"/>
        <v>22</v>
      </c>
      <c r="BQ9587">
        <f t="shared" si="1239"/>
        <v>2269</v>
      </c>
    </row>
    <row r="9588" spans="1:69" x14ac:dyDescent="0.25">
      <c r="A9588" s="11">
        <v>5743485</v>
      </c>
      <c r="B9588">
        <v>2552</v>
      </c>
      <c r="D9588" s="11">
        <v>6068708</v>
      </c>
      <c r="E9588">
        <v>8</v>
      </c>
      <c r="G9588">
        <v>5743485</v>
      </c>
      <c r="H9588">
        <f t="shared" si="1232"/>
        <v>8</v>
      </c>
      <c r="I9588">
        <f t="shared" si="1233"/>
        <v>2552</v>
      </c>
      <c r="W9588" s="11">
        <v>6443844</v>
      </c>
      <c r="X9588">
        <v>26</v>
      </c>
      <c r="Z9588">
        <v>5743485</v>
      </c>
      <c r="AA9588">
        <f t="shared" si="1234"/>
        <v>26</v>
      </c>
      <c r="AB9588">
        <f t="shared" si="1235"/>
        <v>2552</v>
      </c>
      <c r="AP9588" s="11">
        <v>4841437</v>
      </c>
      <c r="AQ9588">
        <v>2455</v>
      </c>
      <c r="AV9588">
        <v>4841437</v>
      </c>
      <c r="AW9588">
        <f t="shared" si="1236"/>
        <v>9</v>
      </c>
      <c r="AX9588">
        <f t="shared" si="1237"/>
        <v>2455</v>
      </c>
      <c r="BO9588">
        <v>4841437</v>
      </c>
      <c r="BP9588">
        <f t="shared" si="1238"/>
        <v>26</v>
      </c>
      <c r="BQ9588">
        <f t="shared" si="1239"/>
        <v>2455</v>
      </c>
    </row>
    <row r="9589" spans="1:69" x14ac:dyDescent="0.25">
      <c r="A9589" s="11">
        <v>5744139</v>
      </c>
      <c r="B9589">
        <v>2459</v>
      </c>
      <c r="D9589" s="11">
        <v>6074729</v>
      </c>
      <c r="E9589">
        <v>12</v>
      </c>
      <c r="G9589">
        <v>5744139</v>
      </c>
      <c r="H9589">
        <f t="shared" si="1232"/>
        <v>13</v>
      </c>
      <c r="I9589">
        <f t="shared" si="1233"/>
        <v>2459</v>
      </c>
      <c r="W9589" s="11">
        <v>6447388</v>
      </c>
      <c r="X9589">
        <v>26</v>
      </c>
      <c r="Z9589">
        <v>5744139</v>
      </c>
      <c r="AA9589">
        <f t="shared" si="1234"/>
        <v>33</v>
      </c>
      <c r="AB9589">
        <f t="shared" si="1235"/>
        <v>2459</v>
      </c>
      <c r="AP9589" s="11">
        <v>4841806</v>
      </c>
      <c r="AQ9589">
        <v>2546</v>
      </c>
      <c r="AV9589">
        <v>4841806</v>
      </c>
      <c r="AW9589">
        <f t="shared" si="1236"/>
        <v>8</v>
      </c>
      <c r="AX9589">
        <f t="shared" si="1237"/>
        <v>2546</v>
      </c>
      <c r="BO9589">
        <v>4841806</v>
      </c>
      <c r="BP9589">
        <f t="shared" si="1238"/>
        <v>26</v>
      </c>
      <c r="BQ9589">
        <f t="shared" si="1239"/>
        <v>2546</v>
      </c>
    </row>
    <row r="9590" spans="1:69" x14ac:dyDescent="0.25">
      <c r="A9590" s="11">
        <v>5747134</v>
      </c>
      <c r="B9590">
        <v>2464</v>
      </c>
      <c r="D9590" s="11">
        <v>6092941</v>
      </c>
      <c r="E9590">
        <v>12</v>
      </c>
      <c r="G9590">
        <v>5747134</v>
      </c>
      <c r="H9590">
        <f t="shared" si="1232"/>
        <v>13</v>
      </c>
      <c r="I9590">
        <f t="shared" si="1233"/>
        <v>2464</v>
      </c>
      <c r="W9590" s="11">
        <v>6461472</v>
      </c>
      <c r="X9590">
        <v>26</v>
      </c>
      <c r="Z9590">
        <v>5747134</v>
      </c>
      <c r="AA9590">
        <f t="shared" si="1234"/>
        <v>26</v>
      </c>
      <c r="AB9590">
        <f t="shared" si="1235"/>
        <v>2464</v>
      </c>
      <c r="AP9590" s="11">
        <v>4843953</v>
      </c>
      <c r="AQ9590">
        <v>2454</v>
      </c>
      <c r="AV9590">
        <v>4843953</v>
      </c>
      <c r="AW9590">
        <f t="shared" si="1236"/>
        <v>9</v>
      </c>
      <c r="AX9590">
        <f t="shared" si="1237"/>
        <v>2454</v>
      </c>
      <c r="BO9590">
        <v>4843953</v>
      </c>
      <c r="BP9590">
        <f t="shared" si="1238"/>
        <v>27</v>
      </c>
      <c r="BQ9590">
        <f t="shared" si="1239"/>
        <v>2454</v>
      </c>
    </row>
    <row r="9591" spans="1:69" x14ac:dyDescent="0.25">
      <c r="A9591" s="11">
        <v>5750416</v>
      </c>
      <c r="B9591">
        <v>2574</v>
      </c>
      <c r="D9591" s="11">
        <v>6094378</v>
      </c>
      <c r="E9591">
        <v>8</v>
      </c>
      <c r="G9591">
        <v>5750416</v>
      </c>
      <c r="H9591">
        <f t="shared" si="1232"/>
        <v>10</v>
      </c>
      <c r="I9591">
        <f t="shared" si="1233"/>
        <v>2574</v>
      </c>
      <c r="W9591" s="11">
        <v>6464694</v>
      </c>
      <c r="X9591">
        <v>26</v>
      </c>
      <c r="Z9591">
        <v>5750416</v>
      </c>
      <c r="AA9591">
        <f t="shared" si="1234"/>
        <v>28</v>
      </c>
      <c r="AB9591">
        <f t="shared" si="1235"/>
        <v>2574</v>
      </c>
      <c r="AP9591" s="11">
        <v>4844467</v>
      </c>
      <c r="AQ9591">
        <v>2528</v>
      </c>
      <c r="AV9591">
        <v>4844467</v>
      </c>
      <c r="AW9591">
        <f t="shared" si="1236"/>
        <v>13</v>
      </c>
      <c r="AX9591">
        <f t="shared" si="1237"/>
        <v>2528</v>
      </c>
      <c r="BO9591">
        <v>4844467</v>
      </c>
      <c r="BP9591">
        <f t="shared" si="1238"/>
        <v>27</v>
      </c>
      <c r="BQ9591">
        <f t="shared" si="1239"/>
        <v>2528</v>
      </c>
    </row>
    <row r="9592" spans="1:69" x14ac:dyDescent="0.25">
      <c r="A9592" s="11">
        <v>5770376</v>
      </c>
      <c r="B9592">
        <v>2439</v>
      </c>
      <c r="D9592" s="11">
        <v>6095075</v>
      </c>
      <c r="E9592">
        <v>9</v>
      </c>
      <c r="G9592">
        <v>5770376</v>
      </c>
      <c r="H9592">
        <f t="shared" si="1232"/>
        <v>9</v>
      </c>
      <c r="I9592">
        <f t="shared" si="1233"/>
        <v>2439</v>
      </c>
      <c r="W9592" s="11">
        <v>6474226</v>
      </c>
      <c r="X9592">
        <v>26</v>
      </c>
      <c r="Z9592">
        <v>5770376</v>
      </c>
      <c r="AA9592">
        <f t="shared" si="1234"/>
        <v>28</v>
      </c>
      <c r="AB9592">
        <f t="shared" si="1235"/>
        <v>2439</v>
      </c>
      <c r="AP9592" s="11">
        <v>4845075</v>
      </c>
      <c r="AQ9592">
        <v>2155</v>
      </c>
      <c r="AV9592">
        <v>4845075</v>
      </c>
      <c r="AW9592">
        <f t="shared" si="1236"/>
        <v>0</v>
      </c>
      <c r="AX9592">
        <f t="shared" si="1237"/>
        <v>2155</v>
      </c>
      <c r="BO9592">
        <v>4845075</v>
      </c>
      <c r="BP9592">
        <f t="shared" si="1238"/>
        <v>30</v>
      </c>
      <c r="BQ9592">
        <f t="shared" si="1239"/>
        <v>2155</v>
      </c>
    </row>
    <row r="9593" spans="1:69" x14ac:dyDescent="0.25">
      <c r="A9593" s="11">
        <v>5775798</v>
      </c>
      <c r="B9593">
        <v>2513</v>
      </c>
      <c r="D9593" s="11">
        <v>6099765</v>
      </c>
      <c r="E9593">
        <v>13</v>
      </c>
      <c r="G9593">
        <v>5775798</v>
      </c>
      <c r="H9593">
        <f t="shared" si="1232"/>
        <v>8</v>
      </c>
      <c r="I9593">
        <f t="shared" si="1233"/>
        <v>2513</v>
      </c>
      <c r="W9593" s="11">
        <v>6474396</v>
      </c>
      <c r="X9593">
        <v>36</v>
      </c>
      <c r="Z9593">
        <v>5775798</v>
      </c>
      <c r="AA9593">
        <f t="shared" si="1234"/>
        <v>26</v>
      </c>
      <c r="AB9593">
        <f t="shared" si="1235"/>
        <v>2513</v>
      </c>
      <c r="AP9593" s="11">
        <v>4846403</v>
      </c>
      <c r="AQ9593">
        <v>2451</v>
      </c>
      <c r="AV9593">
        <v>4846403</v>
      </c>
      <c r="AW9593">
        <f t="shared" si="1236"/>
        <v>13</v>
      </c>
      <c r="AX9593">
        <f t="shared" si="1237"/>
        <v>2451</v>
      </c>
      <c r="BO9593">
        <v>4846403</v>
      </c>
      <c r="BP9593">
        <f t="shared" si="1238"/>
        <v>28</v>
      </c>
      <c r="BQ9593">
        <f t="shared" si="1239"/>
        <v>2451</v>
      </c>
    </row>
    <row r="9594" spans="1:69" x14ac:dyDescent="0.25">
      <c r="A9594" s="11">
        <v>5780618</v>
      </c>
      <c r="B9594">
        <v>2444</v>
      </c>
      <c r="D9594" s="11">
        <v>6104394</v>
      </c>
      <c r="E9594">
        <v>9</v>
      </c>
      <c r="G9594">
        <v>5780618</v>
      </c>
      <c r="H9594">
        <f t="shared" si="1232"/>
        <v>8</v>
      </c>
      <c r="I9594">
        <f t="shared" si="1233"/>
        <v>2444</v>
      </c>
      <c r="W9594" s="11">
        <v>6474771</v>
      </c>
      <c r="X9594">
        <v>26</v>
      </c>
      <c r="Z9594">
        <v>5780618</v>
      </c>
      <c r="AA9594">
        <f t="shared" si="1234"/>
        <v>27</v>
      </c>
      <c r="AB9594">
        <f t="shared" si="1235"/>
        <v>2444</v>
      </c>
      <c r="AP9594" s="11">
        <v>4850876</v>
      </c>
      <c r="AQ9594">
        <v>2539</v>
      </c>
      <c r="AV9594">
        <v>4850876</v>
      </c>
      <c r="AW9594">
        <f t="shared" si="1236"/>
        <v>8</v>
      </c>
      <c r="AX9594">
        <f t="shared" si="1237"/>
        <v>2539</v>
      </c>
      <c r="BO9594">
        <v>4850876</v>
      </c>
      <c r="BP9594">
        <f t="shared" si="1238"/>
        <v>26</v>
      </c>
      <c r="BQ9594">
        <f t="shared" si="1239"/>
        <v>2539</v>
      </c>
    </row>
    <row r="9595" spans="1:69" x14ac:dyDescent="0.25">
      <c r="A9595" s="11">
        <v>5782993</v>
      </c>
      <c r="B9595">
        <v>2487</v>
      </c>
      <c r="D9595" s="11">
        <v>6104935</v>
      </c>
      <c r="E9595">
        <v>9</v>
      </c>
      <c r="G9595">
        <v>5782993</v>
      </c>
      <c r="H9595">
        <f t="shared" si="1232"/>
        <v>4</v>
      </c>
      <c r="I9595">
        <f t="shared" si="1233"/>
        <v>2487</v>
      </c>
      <c r="W9595" s="11">
        <v>6475208</v>
      </c>
      <c r="X9595">
        <v>26</v>
      </c>
      <c r="Z9595">
        <v>5782993</v>
      </c>
      <c r="AA9595">
        <f t="shared" si="1234"/>
        <v>26</v>
      </c>
      <c r="AB9595">
        <f t="shared" si="1235"/>
        <v>2487</v>
      </c>
      <c r="AP9595" s="11">
        <v>4851745</v>
      </c>
      <c r="AQ9595">
        <v>2485</v>
      </c>
      <c r="AV9595">
        <v>4851745</v>
      </c>
      <c r="AW9595">
        <f t="shared" si="1236"/>
        <v>12</v>
      </c>
      <c r="AX9595">
        <f t="shared" si="1237"/>
        <v>2485</v>
      </c>
      <c r="BO9595">
        <v>4851745</v>
      </c>
      <c r="BP9595">
        <f t="shared" si="1238"/>
        <v>29</v>
      </c>
      <c r="BQ9595">
        <f t="shared" si="1239"/>
        <v>2485</v>
      </c>
    </row>
    <row r="9596" spans="1:69" x14ac:dyDescent="0.25">
      <c r="A9596" s="11">
        <v>5783602</v>
      </c>
      <c r="B9596">
        <v>2515</v>
      </c>
      <c r="D9596" s="11">
        <v>6137808</v>
      </c>
      <c r="E9596">
        <v>12</v>
      </c>
      <c r="G9596">
        <v>5783602</v>
      </c>
      <c r="H9596">
        <f t="shared" si="1232"/>
        <v>9</v>
      </c>
      <c r="I9596">
        <f t="shared" si="1233"/>
        <v>2515</v>
      </c>
      <c r="W9596" s="11">
        <v>6478380</v>
      </c>
      <c r="X9596">
        <v>26</v>
      </c>
      <c r="Z9596">
        <v>5783602</v>
      </c>
      <c r="AA9596">
        <f t="shared" si="1234"/>
        <v>26</v>
      </c>
      <c r="AB9596">
        <f t="shared" si="1235"/>
        <v>2515</v>
      </c>
      <c r="AP9596" s="11">
        <v>4853762</v>
      </c>
      <c r="AQ9596">
        <v>2372</v>
      </c>
      <c r="AV9596">
        <v>4853762</v>
      </c>
      <c r="AW9596">
        <f t="shared" si="1236"/>
        <v>6</v>
      </c>
      <c r="AX9596">
        <f t="shared" si="1237"/>
        <v>2372</v>
      </c>
      <c r="BO9596">
        <v>4853762</v>
      </c>
      <c r="BP9596">
        <f t="shared" si="1238"/>
        <v>32</v>
      </c>
      <c r="BQ9596">
        <f t="shared" si="1239"/>
        <v>2372</v>
      </c>
    </row>
    <row r="9597" spans="1:69" x14ac:dyDescent="0.25">
      <c r="A9597" s="11">
        <v>5799070</v>
      </c>
      <c r="B9597">
        <v>2336</v>
      </c>
      <c r="D9597" s="11">
        <v>6142227</v>
      </c>
      <c r="E9597">
        <v>9</v>
      </c>
      <c r="G9597">
        <v>5799070</v>
      </c>
      <c r="H9597">
        <f t="shared" si="1232"/>
        <v>11</v>
      </c>
      <c r="I9597">
        <f t="shared" si="1233"/>
        <v>2336</v>
      </c>
      <c r="W9597" s="11">
        <v>6502781</v>
      </c>
      <c r="X9597">
        <v>28</v>
      </c>
      <c r="Z9597">
        <v>5799070</v>
      </c>
      <c r="AA9597">
        <f t="shared" si="1234"/>
        <v>0</v>
      </c>
      <c r="AB9597">
        <f t="shared" si="1235"/>
        <v>2336</v>
      </c>
      <c r="AP9597" s="11">
        <v>4855874</v>
      </c>
      <c r="AQ9597">
        <v>2158</v>
      </c>
      <c r="AV9597">
        <v>4855874</v>
      </c>
      <c r="AW9597">
        <f t="shared" si="1236"/>
        <v>2</v>
      </c>
      <c r="AX9597">
        <f t="shared" si="1237"/>
        <v>2158</v>
      </c>
      <c r="BO9597">
        <v>4855874</v>
      </c>
      <c r="BP9597">
        <f t="shared" si="1238"/>
        <v>29</v>
      </c>
      <c r="BQ9597">
        <f t="shared" si="1239"/>
        <v>2158</v>
      </c>
    </row>
    <row r="9598" spans="1:69" x14ac:dyDescent="0.25">
      <c r="A9598" s="11">
        <v>5804351</v>
      </c>
      <c r="B9598">
        <v>2583</v>
      </c>
      <c r="D9598" s="11">
        <v>6150525</v>
      </c>
      <c r="E9598">
        <v>8</v>
      </c>
      <c r="G9598">
        <v>5804351</v>
      </c>
      <c r="H9598">
        <f t="shared" si="1232"/>
        <v>8</v>
      </c>
      <c r="I9598">
        <f t="shared" si="1233"/>
        <v>2583</v>
      </c>
      <c r="W9598" s="11">
        <v>6506751</v>
      </c>
      <c r="X9598">
        <v>26</v>
      </c>
      <c r="Z9598">
        <v>5804351</v>
      </c>
      <c r="AA9598">
        <f t="shared" si="1234"/>
        <v>26</v>
      </c>
      <c r="AB9598">
        <f t="shared" si="1235"/>
        <v>2583</v>
      </c>
      <c r="AP9598" s="11">
        <v>4856081</v>
      </c>
      <c r="AQ9598">
        <v>2076</v>
      </c>
      <c r="AV9598">
        <v>4856081</v>
      </c>
      <c r="AW9598">
        <f t="shared" si="1236"/>
        <v>0</v>
      </c>
      <c r="AX9598">
        <f t="shared" si="1237"/>
        <v>2076</v>
      </c>
      <c r="BO9598">
        <v>4856081</v>
      </c>
      <c r="BP9598">
        <f t="shared" si="1238"/>
        <v>30</v>
      </c>
      <c r="BQ9598">
        <f t="shared" si="1239"/>
        <v>2076</v>
      </c>
    </row>
    <row r="9599" spans="1:69" x14ac:dyDescent="0.25">
      <c r="A9599" s="11">
        <v>5806320</v>
      </c>
      <c r="B9599">
        <v>2525</v>
      </c>
      <c r="D9599" s="11">
        <v>6157774</v>
      </c>
      <c r="E9599">
        <v>8</v>
      </c>
      <c r="G9599">
        <v>5806320</v>
      </c>
      <c r="H9599">
        <f t="shared" si="1232"/>
        <v>9</v>
      </c>
      <c r="I9599">
        <f t="shared" si="1233"/>
        <v>2525</v>
      </c>
      <c r="W9599" s="11">
        <v>6511592</v>
      </c>
      <c r="X9599">
        <v>26</v>
      </c>
      <c r="Z9599">
        <v>5806320</v>
      </c>
      <c r="AA9599">
        <f t="shared" si="1234"/>
        <v>26</v>
      </c>
      <c r="AB9599">
        <f t="shared" si="1235"/>
        <v>2525</v>
      </c>
      <c r="AP9599" s="11">
        <v>4858260</v>
      </c>
      <c r="AQ9599">
        <v>2226</v>
      </c>
      <c r="AV9599">
        <v>4858260</v>
      </c>
      <c r="AW9599">
        <f t="shared" si="1236"/>
        <v>12</v>
      </c>
      <c r="AX9599">
        <f t="shared" si="1237"/>
        <v>2226</v>
      </c>
      <c r="BO9599">
        <v>4858260</v>
      </c>
      <c r="BP9599">
        <f t="shared" si="1238"/>
        <v>25</v>
      </c>
      <c r="BQ9599">
        <f t="shared" si="1239"/>
        <v>2226</v>
      </c>
    </row>
    <row r="9600" spans="1:69" x14ac:dyDescent="0.25">
      <c r="A9600" s="11">
        <v>5813758</v>
      </c>
      <c r="B9600">
        <v>2466</v>
      </c>
      <c r="D9600" s="11">
        <v>6166754</v>
      </c>
      <c r="E9600">
        <v>9</v>
      </c>
      <c r="G9600">
        <v>5813758</v>
      </c>
      <c r="H9600">
        <f t="shared" si="1232"/>
        <v>9</v>
      </c>
      <c r="I9600">
        <f t="shared" si="1233"/>
        <v>2466</v>
      </c>
      <c r="W9600" s="11">
        <v>6514995</v>
      </c>
      <c r="X9600">
        <v>33</v>
      </c>
      <c r="Z9600">
        <v>5813758</v>
      </c>
      <c r="AA9600">
        <f t="shared" si="1234"/>
        <v>33</v>
      </c>
      <c r="AB9600">
        <f t="shared" si="1235"/>
        <v>2466</v>
      </c>
      <c r="AP9600" s="11">
        <v>4859426</v>
      </c>
      <c r="AQ9600">
        <v>2333</v>
      </c>
      <c r="AV9600">
        <v>4859426</v>
      </c>
      <c r="AW9600">
        <f t="shared" si="1236"/>
        <v>15</v>
      </c>
      <c r="AX9600">
        <f t="shared" si="1237"/>
        <v>2333</v>
      </c>
      <c r="BO9600">
        <v>4859426</v>
      </c>
      <c r="BP9600">
        <f t="shared" si="1238"/>
        <v>23</v>
      </c>
      <c r="BQ9600">
        <f t="shared" si="1239"/>
        <v>2333</v>
      </c>
    </row>
    <row r="9601" spans="1:69" x14ac:dyDescent="0.25">
      <c r="A9601" s="11">
        <v>5820021</v>
      </c>
      <c r="B9601">
        <v>2562</v>
      </c>
      <c r="D9601" s="11">
        <v>6170561</v>
      </c>
      <c r="E9601">
        <v>8</v>
      </c>
      <c r="G9601">
        <v>5820021</v>
      </c>
      <c r="H9601">
        <f t="shared" si="1232"/>
        <v>12</v>
      </c>
      <c r="I9601">
        <f t="shared" si="1233"/>
        <v>2562</v>
      </c>
      <c r="W9601" s="11">
        <v>6515079</v>
      </c>
      <c r="X9601">
        <v>26</v>
      </c>
      <c r="Z9601">
        <v>5820021</v>
      </c>
      <c r="AA9601">
        <f t="shared" si="1234"/>
        <v>26</v>
      </c>
      <c r="AB9601">
        <f t="shared" si="1235"/>
        <v>2562</v>
      </c>
      <c r="AP9601" s="11">
        <v>4861759</v>
      </c>
      <c r="AQ9601">
        <v>2360</v>
      </c>
      <c r="AV9601">
        <v>4861759</v>
      </c>
      <c r="AW9601">
        <f t="shared" si="1236"/>
        <v>12</v>
      </c>
      <c r="AX9601">
        <f t="shared" si="1237"/>
        <v>2360</v>
      </c>
      <c r="BO9601">
        <v>4861759</v>
      </c>
      <c r="BP9601">
        <f t="shared" si="1238"/>
        <v>27</v>
      </c>
      <c r="BQ9601">
        <f t="shared" si="1239"/>
        <v>2360</v>
      </c>
    </row>
    <row r="9602" spans="1:69" x14ac:dyDescent="0.25">
      <c r="A9602" s="11">
        <v>5820421</v>
      </c>
      <c r="B9602">
        <v>2560</v>
      </c>
      <c r="D9602" s="11">
        <v>6198857</v>
      </c>
      <c r="E9602">
        <v>13</v>
      </c>
      <c r="G9602">
        <v>5820421</v>
      </c>
      <c r="H9602">
        <f t="shared" si="1232"/>
        <v>9</v>
      </c>
      <c r="I9602">
        <f t="shared" si="1233"/>
        <v>2560</v>
      </c>
      <c r="W9602" s="11">
        <v>6523583</v>
      </c>
      <c r="X9602">
        <v>27</v>
      </c>
      <c r="Z9602">
        <v>5820421</v>
      </c>
      <c r="AA9602">
        <f t="shared" si="1234"/>
        <v>26</v>
      </c>
      <c r="AB9602">
        <f t="shared" si="1235"/>
        <v>2560</v>
      </c>
      <c r="AP9602" s="11">
        <v>4864187</v>
      </c>
      <c r="AQ9602">
        <v>2545</v>
      </c>
      <c r="AV9602">
        <v>4864187</v>
      </c>
      <c r="AW9602">
        <f t="shared" si="1236"/>
        <v>13</v>
      </c>
      <c r="AX9602">
        <f t="shared" si="1237"/>
        <v>2545</v>
      </c>
      <c r="BO9602">
        <v>4864187</v>
      </c>
      <c r="BP9602">
        <f t="shared" si="1238"/>
        <v>26</v>
      </c>
      <c r="BQ9602">
        <f t="shared" si="1239"/>
        <v>2545</v>
      </c>
    </row>
    <row r="9603" spans="1:69" x14ac:dyDescent="0.25">
      <c r="A9603" s="11">
        <v>5823628</v>
      </c>
      <c r="B9603">
        <v>2476</v>
      </c>
      <c r="D9603" s="11">
        <v>6204246</v>
      </c>
      <c r="E9603">
        <v>8</v>
      </c>
      <c r="G9603">
        <v>5823628</v>
      </c>
      <c r="H9603">
        <f t="shared" si="1232"/>
        <v>13</v>
      </c>
      <c r="I9603">
        <f t="shared" si="1233"/>
        <v>2476</v>
      </c>
      <c r="W9603" s="11">
        <v>6529267</v>
      </c>
      <c r="X9603">
        <v>26</v>
      </c>
      <c r="Z9603">
        <v>5823628</v>
      </c>
      <c r="AA9603">
        <f t="shared" si="1234"/>
        <v>28</v>
      </c>
      <c r="AB9603">
        <f t="shared" si="1235"/>
        <v>2476</v>
      </c>
      <c r="AP9603" s="11">
        <v>4870171</v>
      </c>
      <c r="AQ9603">
        <v>2466</v>
      </c>
      <c r="AV9603">
        <v>4870171</v>
      </c>
      <c r="AW9603">
        <f t="shared" si="1236"/>
        <v>8</v>
      </c>
      <c r="AX9603">
        <f t="shared" si="1237"/>
        <v>2466</v>
      </c>
      <c r="BO9603">
        <v>4870171</v>
      </c>
      <c r="BP9603">
        <f t="shared" si="1238"/>
        <v>26</v>
      </c>
      <c r="BQ9603">
        <f t="shared" si="1239"/>
        <v>2466</v>
      </c>
    </row>
    <row r="9604" spans="1:69" x14ac:dyDescent="0.25">
      <c r="A9604" s="11">
        <v>5826585</v>
      </c>
      <c r="B9604">
        <v>2536</v>
      </c>
      <c r="D9604" s="11">
        <v>6228363</v>
      </c>
      <c r="E9604">
        <v>8</v>
      </c>
      <c r="G9604">
        <v>5826585</v>
      </c>
      <c r="H9604">
        <f t="shared" ref="H9604:H9667" si="1240">IFERROR(VLOOKUP(G9604,$D$5:$E$9780,2,FALSE),0)</f>
        <v>8</v>
      </c>
      <c r="I9604">
        <f t="shared" ref="I9604:I9667" si="1241">B9604</f>
        <v>2536</v>
      </c>
      <c r="W9604" s="11">
        <v>6529728</v>
      </c>
      <c r="X9604">
        <v>26</v>
      </c>
      <c r="Z9604">
        <v>5826585</v>
      </c>
      <c r="AA9604">
        <f t="shared" ref="AA9604:AA9667" si="1242">IFERROR(VLOOKUP(Z9604,$W$5:$X$9741,2,FALSE),0)</f>
        <v>26</v>
      </c>
      <c r="AB9604">
        <f t="shared" ref="AB9604:AB9667" si="1243">B9604</f>
        <v>2536</v>
      </c>
      <c r="AP9604" s="11">
        <v>4870496</v>
      </c>
      <c r="AQ9604">
        <v>2318</v>
      </c>
      <c r="AV9604">
        <v>4870496</v>
      </c>
      <c r="AW9604">
        <f t="shared" ref="AW9604:AW9667" si="1244">IFERROR(VLOOKUP(AV9604,$AS$5:$AT$8559,2,FALSE),0)</f>
        <v>0</v>
      </c>
      <c r="AX9604">
        <f t="shared" ref="AX9604:AX9667" si="1245">AQ9604</f>
        <v>2318</v>
      </c>
      <c r="BO9604">
        <v>4870496</v>
      </c>
      <c r="BP9604">
        <f t="shared" ref="BP9604:BP9667" si="1246">IFERROR(VLOOKUP(BO9604,$BL$5:$BM$8999,2,FALSE),0)</f>
        <v>0</v>
      </c>
      <c r="BQ9604">
        <f t="shared" ref="BQ9604:BQ9667" si="1247">AX9604</f>
        <v>2318</v>
      </c>
    </row>
    <row r="9605" spans="1:69" x14ac:dyDescent="0.25">
      <c r="A9605" s="11">
        <v>5827246</v>
      </c>
      <c r="B9605">
        <v>2521</v>
      </c>
      <c r="D9605" s="11">
        <v>6236935</v>
      </c>
      <c r="E9605">
        <v>10</v>
      </c>
      <c r="G9605">
        <v>5827246</v>
      </c>
      <c r="H9605">
        <f t="shared" si="1240"/>
        <v>12</v>
      </c>
      <c r="I9605">
        <f t="shared" si="1241"/>
        <v>2521</v>
      </c>
      <c r="W9605" s="11">
        <v>6537111</v>
      </c>
      <c r="X9605">
        <v>21</v>
      </c>
      <c r="Z9605">
        <v>5827246</v>
      </c>
      <c r="AA9605">
        <f t="shared" si="1242"/>
        <v>26</v>
      </c>
      <c r="AB9605">
        <f t="shared" si="1243"/>
        <v>2521</v>
      </c>
      <c r="AP9605" s="11">
        <v>4870669</v>
      </c>
      <c r="AQ9605">
        <v>2301</v>
      </c>
      <c r="AV9605">
        <v>4870669</v>
      </c>
      <c r="AW9605">
        <f t="shared" si="1244"/>
        <v>13</v>
      </c>
      <c r="AX9605">
        <f t="shared" si="1245"/>
        <v>2301</v>
      </c>
      <c r="BO9605">
        <v>4870669</v>
      </c>
      <c r="BP9605">
        <f t="shared" si="1246"/>
        <v>34</v>
      </c>
      <c r="BQ9605">
        <f t="shared" si="1247"/>
        <v>2301</v>
      </c>
    </row>
    <row r="9606" spans="1:69" x14ac:dyDescent="0.25">
      <c r="A9606" s="11">
        <v>5827604</v>
      </c>
      <c r="B9606">
        <v>2437</v>
      </c>
      <c r="D9606" s="11">
        <v>6239990</v>
      </c>
      <c r="E9606">
        <v>8</v>
      </c>
      <c r="G9606">
        <v>5827604</v>
      </c>
      <c r="H9606">
        <f t="shared" si="1240"/>
        <v>9</v>
      </c>
      <c r="I9606">
        <f t="shared" si="1241"/>
        <v>2437</v>
      </c>
      <c r="W9606" s="11">
        <v>6541559</v>
      </c>
      <c r="X9606">
        <v>33</v>
      </c>
      <c r="Z9606">
        <v>5827604</v>
      </c>
      <c r="AA9606">
        <f t="shared" si="1242"/>
        <v>26</v>
      </c>
      <c r="AB9606">
        <f t="shared" si="1243"/>
        <v>2437</v>
      </c>
      <c r="AP9606" s="11">
        <v>4874805</v>
      </c>
      <c r="AQ9606">
        <v>2429</v>
      </c>
      <c r="AV9606">
        <v>4874805</v>
      </c>
      <c r="AW9606">
        <f t="shared" si="1244"/>
        <v>5</v>
      </c>
      <c r="AX9606">
        <f t="shared" si="1245"/>
        <v>2429</v>
      </c>
      <c r="BO9606">
        <v>4874805</v>
      </c>
      <c r="BP9606">
        <f t="shared" si="1246"/>
        <v>27</v>
      </c>
      <c r="BQ9606">
        <f t="shared" si="1247"/>
        <v>2429</v>
      </c>
    </row>
    <row r="9607" spans="1:69" x14ac:dyDescent="0.25">
      <c r="A9607" s="11">
        <v>5829673</v>
      </c>
      <c r="B9607">
        <v>2318</v>
      </c>
      <c r="D9607" s="11">
        <v>6245607</v>
      </c>
      <c r="E9607">
        <v>9</v>
      </c>
      <c r="G9607">
        <v>5829673</v>
      </c>
      <c r="H9607">
        <f t="shared" si="1240"/>
        <v>9</v>
      </c>
      <c r="I9607">
        <f t="shared" si="1241"/>
        <v>2318</v>
      </c>
      <c r="W9607" s="11">
        <v>6581809</v>
      </c>
      <c r="X9607">
        <v>33</v>
      </c>
      <c r="Z9607">
        <v>5829673</v>
      </c>
      <c r="AA9607">
        <f t="shared" si="1242"/>
        <v>26</v>
      </c>
      <c r="AB9607">
        <f t="shared" si="1243"/>
        <v>2318</v>
      </c>
      <c r="AP9607" s="11">
        <v>4874864</v>
      </c>
      <c r="AQ9607">
        <v>2461</v>
      </c>
      <c r="AV9607">
        <v>4874864</v>
      </c>
      <c r="AW9607">
        <f t="shared" si="1244"/>
        <v>0</v>
      </c>
      <c r="AX9607">
        <f t="shared" si="1245"/>
        <v>2461</v>
      </c>
      <c r="BO9607">
        <v>4874864</v>
      </c>
      <c r="BP9607">
        <f t="shared" si="1246"/>
        <v>34</v>
      </c>
      <c r="BQ9607">
        <f t="shared" si="1247"/>
        <v>2461</v>
      </c>
    </row>
    <row r="9608" spans="1:69" x14ac:dyDescent="0.25">
      <c r="A9608" s="11">
        <v>5830558</v>
      </c>
      <c r="B9608">
        <v>2430</v>
      </c>
      <c r="D9608" s="11">
        <v>6254727</v>
      </c>
      <c r="E9608">
        <v>13</v>
      </c>
      <c r="G9608">
        <v>5830558</v>
      </c>
      <c r="H9608">
        <f t="shared" si="1240"/>
        <v>16</v>
      </c>
      <c r="I9608">
        <f t="shared" si="1241"/>
        <v>2430</v>
      </c>
      <c r="W9608" s="11">
        <v>6582036</v>
      </c>
      <c r="X9608">
        <v>27</v>
      </c>
      <c r="Z9608">
        <v>5830558</v>
      </c>
      <c r="AA9608">
        <f t="shared" si="1242"/>
        <v>22</v>
      </c>
      <c r="AB9608">
        <f t="shared" si="1243"/>
        <v>2430</v>
      </c>
      <c r="AP9608" s="11">
        <v>4878068</v>
      </c>
      <c r="AQ9608">
        <v>2022</v>
      </c>
      <c r="AV9608">
        <v>4878068</v>
      </c>
      <c r="AW9608">
        <f t="shared" si="1244"/>
        <v>4</v>
      </c>
      <c r="AX9608">
        <f t="shared" si="1245"/>
        <v>2022</v>
      </c>
      <c r="BO9608">
        <v>4878068</v>
      </c>
      <c r="BP9608">
        <f t="shared" si="1246"/>
        <v>22</v>
      </c>
      <c r="BQ9608">
        <f t="shared" si="1247"/>
        <v>2022</v>
      </c>
    </row>
    <row r="9609" spans="1:69" x14ac:dyDescent="0.25">
      <c r="A9609" s="11">
        <v>5836125</v>
      </c>
      <c r="B9609">
        <v>2566</v>
      </c>
      <c r="D9609" s="11">
        <v>6256659</v>
      </c>
      <c r="E9609">
        <v>6</v>
      </c>
      <c r="G9609">
        <v>5836125</v>
      </c>
      <c r="H9609">
        <f t="shared" si="1240"/>
        <v>9</v>
      </c>
      <c r="I9609">
        <f t="shared" si="1241"/>
        <v>2566</v>
      </c>
      <c r="W9609" s="11">
        <v>6590789</v>
      </c>
      <c r="X9609">
        <v>26</v>
      </c>
      <c r="Z9609">
        <v>5836125</v>
      </c>
      <c r="AA9609">
        <f t="shared" si="1242"/>
        <v>26</v>
      </c>
      <c r="AB9609">
        <f t="shared" si="1243"/>
        <v>2566</v>
      </c>
      <c r="AP9609" s="11">
        <v>4879061</v>
      </c>
      <c r="AQ9609">
        <v>2600</v>
      </c>
      <c r="AV9609">
        <v>4879061</v>
      </c>
      <c r="AW9609">
        <f t="shared" si="1244"/>
        <v>8</v>
      </c>
      <c r="AX9609">
        <f t="shared" si="1245"/>
        <v>2600</v>
      </c>
      <c r="BO9609">
        <v>4879061</v>
      </c>
      <c r="BP9609">
        <f t="shared" si="1246"/>
        <v>26</v>
      </c>
      <c r="BQ9609">
        <f t="shared" si="1247"/>
        <v>2600</v>
      </c>
    </row>
    <row r="9610" spans="1:69" x14ac:dyDescent="0.25">
      <c r="A9610" s="11">
        <v>5845164</v>
      </c>
      <c r="B9610">
        <v>2421</v>
      </c>
      <c r="D9610" s="11">
        <v>6268787</v>
      </c>
      <c r="E9610">
        <v>8</v>
      </c>
      <c r="G9610">
        <v>5845164</v>
      </c>
      <c r="H9610">
        <f t="shared" si="1240"/>
        <v>8</v>
      </c>
      <c r="I9610">
        <f t="shared" si="1241"/>
        <v>2421</v>
      </c>
      <c r="W9610" s="11">
        <v>6591491</v>
      </c>
      <c r="X9610">
        <v>33</v>
      </c>
      <c r="Z9610">
        <v>5845164</v>
      </c>
      <c r="AA9610">
        <f t="shared" si="1242"/>
        <v>27</v>
      </c>
      <c r="AB9610">
        <f t="shared" si="1243"/>
        <v>2421</v>
      </c>
      <c r="AP9610" s="11">
        <v>4879235</v>
      </c>
      <c r="AQ9610">
        <v>2447</v>
      </c>
      <c r="AV9610">
        <v>4879235</v>
      </c>
      <c r="AW9610">
        <f t="shared" si="1244"/>
        <v>12</v>
      </c>
      <c r="AX9610">
        <f t="shared" si="1245"/>
        <v>2447</v>
      </c>
      <c r="BO9610">
        <v>4879235</v>
      </c>
      <c r="BP9610">
        <f t="shared" si="1246"/>
        <v>28</v>
      </c>
      <c r="BQ9610">
        <f t="shared" si="1247"/>
        <v>2447</v>
      </c>
    </row>
    <row r="9611" spans="1:69" x14ac:dyDescent="0.25">
      <c r="A9611" s="11">
        <v>5846602</v>
      </c>
      <c r="B9611">
        <v>2594</v>
      </c>
      <c r="D9611" s="11">
        <v>6273353</v>
      </c>
      <c r="E9611">
        <v>13</v>
      </c>
      <c r="G9611">
        <v>5846602</v>
      </c>
      <c r="H9611">
        <f t="shared" si="1240"/>
        <v>13</v>
      </c>
      <c r="I9611">
        <f t="shared" si="1241"/>
        <v>2594</v>
      </c>
      <c r="W9611" s="11">
        <v>6598969</v>
      </c>
      <c r="X9611">
        <v>26</v>
      </c>
      <c r="Z9611">
        <v>5846602</v>
      </c>
      <c r="AA9611">
        <f t="shared" si="1242"/>
        <v>33</v>
      </c>
      <c r="AB9611">
        <f t="shared" si="1243"/>
        <v>2594</v>
      </c>
      <c r="AP9611" s="11">
        <v>4879440</v>
      </c>
      <c r="AQ9611">
        <v>2385</v>
      </c>
      <c r="AV9611">
        <v>4879440</v>
      </c>
      <c r="AW9611">
        <f t="shared" si="1244"/>
        <v>2</v>
      </c>
      <c r="AX9611">
        <f t="shared" si="1245"/>
        <v>2385</v>
      </c>
      <c r="BO9611">
        <v>4879440</v>
      </c>
      <c r="BP9611">
        <f t="shared" si="1246"/>
        <v>35</v>
      </c>
      <c r="BQ9611">
        <f t="shared" si="1247"/>
        <v>2385</v>
      </c>
    </row>
    <row r="9612" spans="1:69" x14ac:dyDescent="0.25">
      <c r="A9612" s="11">
        <v>5846862</v>
      </c>
      <c r="B9612">
        <v>2478</v>
      </c>
      <c r="D9612" s="11">
        <v>6274073</v>
      </c>
      <c r="E9612">
        <v>8</v>
      </c>
      <c r="G9612">
        <v>5846862</v>
      </c>
      <c r="H9612">
        <f t="shared" si="1240"/>
        <v>9</v>
      </c>
      <c r="I9612">
        <f t="shared" si="1241"/>
        <v>2478</v>
      </c>
      <c r="W9612" s="11">
        <v>6599341</v>
      </c>
      <c r="X9612">
        <v>33</v>
      </c>
      <c r="Z9612">
        <v>5846862</v>
      </c>
      <c r="AA9612">
        <f t="shared" si="1242"/>
        <v>28</v>
      </c>
      <c r="AB9612">
        <f t="shared" si="1243"/>
        <v>2478</v>
      </c>
      <c r="AP9612" s="11">
        <v>4880436</v>
      </c>
      <c r="AQ9612">
        <v>2623</v>
      </c>
      <c r="AV9612">
        <v>4880436</v>
      </c>
      <c r="AW9612">
        <f t="shared" si="1244"/>
        <v>8</v>
      </c>
      <c r="AX9612">
        <f t="shared" si="1245"/>
        <v>2623</v>
      </c>
      <c r="BO9612">
        <v>4880436</v>
      </c>
      <c r="BP9612">
        <f t="shared" si="1246"/>
        <v>26</v>
      </c>
      <c r="BQ9612">
        <f t="shared" si="1247"/>
        <v>2623</v>
      </c>
    </row>
    <row r="9613" spans="1:69" x14ac:dyDescent="0.25">
      <c r="A9613" s="11">
        <v>5847827</v>
      </c>
      <c r="B9613">
        <v>2440</v>
      </c>
      <c r="D9613" s="11">
        <v>6278556</v>
      </c>
      <c r="E9613">
        <v>12</v>
      </c>
      <c r="G9613">
        <v>5847827</v>
      </c>
      <c r="H9613">
        <f t="shared" si="1240"/>
        <v>8</v>
      </c>
      <c r="I9613">
        <f t="shared" si="1241"/>
        <v>2440</v>
      </c>
      <c r="W9613" s="11">
        <v>6601357</v>
      </c>
      <c r="X9613">
        <v>28</v>
      </c>
      <c r="Z9613">
        <v>5847827</v>
      </c>
      <c r="AA9613">
        <f t="shared" si="1242"/>
        <v>26</v>
      </c>
      <c r="AB9613">
        <f t="shared" si="1243"/>
        <v>2440</v>
      </c>
      <c r="AP9613" s="11">
        <v>4881890</v>
      </c>
      <c r="AQ9613">
        <v>2406</v>
      </c>
      <c r="AV9613">
        <v>4881890</v>
      </c>
      <c r="AW9613">
        <f t="shared" si="1244"/>
        <v>13</v>
      </c>
      <c r="AX9613">
        <f t="shared" si="1245"/>
        <v>2406</v>
      </c>
      <c r="BO9613">
        <v>4881890</v>
      </c>
      <c r="BP9613">
        <f t="shared" si="1246"/>
        <v>23</v>
      </c>
      <c r="BQ9613">
        <f t="shared" si="1247"/>
        <v>2406</v>
      </c>
    </row>
    <row r="9614" spans="1:69" x14ac:dyDescent="0.25">
      <c r="A9614" s="11">
        <v>5850365</v>
      </c>
      <c r="B9614">
        <v>2527</v>
      </c>
      <c r="D9614" s="11">
        <v>6280179</v>
      </c>
      <c r="E9614">
        <v>9</v>
      </c>
      <c r="G9614">
        <v>5850365</v>
      </c>
      <c r="H9614">
        <f t="shared" si="1240"/>
        <v>9</v>
      </c>
      <c r="I9614">
        <f t="shared" si="1241"/>
        <v>2527</v>
      </c>
      <c r="W9614" s="11">
        <v>6601872</v>
      </c>
      <c r="X9614">
        <v>34</v>
      </c>
      <c r="Z9614">
        <v>5850365</v>
      </c>
      <c r="AA9614">
        <f t="shared" si="1242"/>
        <v>25</v>
      </c>
      <c r="AB9614">
        <f t="shared" si="1243"/>
        <v>2527</v>
      </c>
      <c r="AP9614" s="11">
        <v>4882322</v>
      </c>
      <c r="AQ9614">
        <v>2526</v>
      </c>
      <c r="AV9614">
        <v>4882322</v>
      </c>
      <c r="AW9614">
        <f t="shared" si="1244"/>
        <v>13</v>
      </c>
      <c r="AX9614">
        <f t="shared" si="1245"/>
        <v>2526</v>
      </c>
      <c r="BO9614">
        <v>4882322</v>
      </c>
      <c r="BP9614">
        <f t="shared" si="1246"/>
        <v>33</v>
      </c>
      <c r="BQ9614">
        <f t="shared" si="1247"/>
        <v>2526</v>
      </c>
    </row>
    <row r="9615" spans="1:69" x14ac:dyDescent="0.25">
      <c r="A9615" s="11">
        <v>5851953</v>
      </c>
      <c r="B9615">
        <v>2634</v>
      </c>
      <c r="D9615" s="11">
        <v>6284776</v>
      </c>
      <c r="E9615">
        <v>8</v>
      </c>
      <c r="G9615">
        <v>5851953</v>
      </c>
      <c r="H9615">
        <f t="shared" si="1240"/>
        <v>8</v>
      </c>
      <c r="I9615">
        <f t="shared" si="1241"/>
        <v>2634</v>
      </c>
      <c r="W9615" s="11">
        <v>6611413</v>
      </c>
      <c r="X9615">
        <v>33</v>
      </c>
      <c r="Z9615">
        <v>5851953</v>
      </c>
      <c r="AA9615">
        <f t="shared" si="1242"/>
        <v>30</v>
      </c>
      <c r="AB9615">
        <f t="shared" si="1243"/>
        <v>2634</v>
      </c>
      <c r="AP9615" s="11">
        <v>4884088</v>
      </c>
      <c r="AQ9615">
        <v>2302</v>
      </c>
      <c r="AV9615">
        <v>4884088</v>
      </c>
      <c r="AW9615">
        <f t="shared" si="1244"/>
        <v>10</v>
      </c>
      <c r="AX9615">
        <f t="shared" si="1245"/>
        <v>2302</v>
      </c>
      <c r="BO9615">
        <v>4884088</v>
      </c>
      <c r="BP9615">
        <f t="shared" si="1246"/>
        <v>23</v>
      </c>
      <c r="BQ9615">
        <f t="shared" si="1247"/>
        <v>2302</v>
      </c>
    </row>
    <row r="9616" spans="1:69" x14ac:dyDescent="0.25">
      <c r="A9616" s="11">
        <v>5856642</v>
      </c>
      <c r="B9616">
        <v>2440</v>
      </c>
      <c r="D9616" s="11">
        <v>6285032</v>
      </c>
      <c r="E9616">
        <v>8</v>
      </c>
      <c r="G9616">
        <v>5856642</v>
      </c>
      <c r="H9616">
        <f t="shared" si="1240"/>
        <v>10</v>
      </c>
      <c r="I9616">
        <f t="shared" si="1241"/>
        <v>2440</v>
      </c>
      <c r="W9616" s="11">
        <v>6613068</v>
      </c>
      <c r="X9616">
        <v>26</v>
      </c>
      <c r="Z9616">
        <v>5856642</v>
      </c>
      <c r="AA9616">
        <f t="shared" si="1242"/>
        <v>27</v>
      </c>
      <c r="AB9616">
        <f t="shared" si="1243"/>
        <v>2440</v>
      </c>
      <c r="AP9616" s="11">
        <v>4884362</v>
      </c>
      <c r="AQ9616">
        <v>2384</v>
      </c>
      <c r="AV9616">
        <v>4884362</v>
      </c>
      <c r="AW9616">
        <f t="shared" si="1244"/>
        <v>11</v>
      </c>
      <c r="AX9616">
        <f t="shared" si="1245"/>
        <v>2384</v>
      </c>
      <c r="BO9616">
        <v>4884362</v>
      </c>
      <c r="BP9616">
        <f t="shared" si="1246"/>
        <v>22</v>
      </c>
      <c r="BQ9616">
        <f t="shared" si="1247"/>
        <v>2384</v>
      </c>
    </row>
    <row r="9617" spans="1:69" x14ac:dyDescent="0.25">
      <c r="A9617" s="11">
        <v>5857542</v>
      </c>
      <c r="B9617">
        <v>2465</v>
      </c>
      <c r="D9617" s="11">
        <v>6285212</v>
      </c>
      <c r="E9617">
        <v>12</v>
      </c>
      <c r="G9617">
        <v>5857542</v>
      </c>
      <c r="H9617">
        <f t="shared" si="1240"/>
        <v>9</v>
      </c>
      <c r="I9617">
        <f t="shared" si="1241"/>
        <v>2465</v>
      </c>
      <c r="W9617" s="11">
        <v>6621692</v>
      </c>
      <c r="X9617">
        <v>26</v>
      </c>
      <c r="Z9617">
        <v>5857542</v>
      </c>
      <c r="AA9617">
        <f t="shared" si="1242"/>
        <v>26</v>
      </c>
      <c r="AB9617">
        <f t="shared" si="1243"/>
        <v>2465</v>
      </c>
      <c r="AP9617" s="11">
        <v>4884371</v>
      </c>
      <c r="AQ9617">
        <v>2277</v>
      </c>
      <c r="AV9617">
        <v>4884371</v>
      </c>
      <c r="AW9617">
        <f t="shared" si="1244"/>
        <v>15</v>
      </c>
      <c r="AX9617">
        <f t="shared" si="1245"/>
        <v>2277</v>
      </c>
      <c r="BO9617">
        <v>4884371</v>
      </c>
      <c r="BP9617">
        <f t="shared" si="1246"/>
        <v>35</v>
      </c>
      <c r="BQ9617">
        <f t="shared" si="1247"/>
        <v>2277</v>
      </c>
    </row>
    <row r="9618" spans="1:69" x14ac:dyDescent="0.25">
      <c r="A9618" s="11">
        <v>5858509</v>
      </c>
      <c r="B9618">
        <v>2559</v>
      </c>
      <c r="D9618" s="11">
        <v>6288147</v>
      </c>
      <c r="E9618">
        <v>16</v>
      </c>
      <c r="G9618">
        <v>5858509</v>
      </c>
      <c r="H9618">
        <f t="shared" si="1240"/>
        <v>8</v>
      </c>
      <c r="I9618">
        <f t="shared" si="1241"/>
        <v>2559</v>
      </c>
      <c r="W9618" s="11">
        <v>6622849</v>
      </c>
      <c r="X9618">
        <v>34</v>
      </c>
      <c r="Z9618">
        <v>5858509</v>
      </c>
      <c r="AA9618">
        <f t="shared" si="1242"/>
        <v>26</v>
      </c>
      <c r="AB9618">
        <f t="shared" si="1243"/>
        <v>2559</v>
      </c>
      <c r="AP9618" s="11">
        <v>4884442</v>
      </c>
      <c r="AQ9618">
        <v>2257</v>
      </c>
      <c r="AV9618">
        <v>4884442</v>
      </c>
      <c r="AW9618">
        <f t="shared" si="1244"/>
        <v>12</v>
      </c>
      <c r="AX9618">
        <f t="shared" si="1245"/>
        <v>2257</v>
      </c>
      <c r="BO9618">
        <v>4884442</v>
      </c>
      <c r="BP9618">
        <f t="shared" si="1246"/>
        <v>35</v>
      </c>
      <c r="BQ9618">
        <f t="shared" si="1247"/>
        <v>2257</v>
      </c>
    </row>
    <row r="9619" spans="1:69" x14ac:dyDescent="0.25">
      <c r="A9619" s="11">
        <v>5861118</v>
      </c>
      <c r="B9619">
        <v>2453</v>
      </c>
      <c r="D9619" s="11">
        <v>6294616</v>
      </c>
      <c r="E9619">
        <v>13</v>
      </c>
      <c r="G9619">
        <v>5861118</v>
      </c>
      <c r="H9619">
        <f t="shared" si="1240"/>
        <v>13</v>
      </c>
      <c r="I9619">
        <f t="shared" si="1241"/>
        <v>2453</v>
      </c>
      <c r="W9619" s="11">
        <v>6635995</v>
      </c>
      <c r="X9619">
        <v>27</v>
      </c>
      <c r="Z9619">
        <v>5861118</v>
      </c>
      <c r="AA9619">
        <f t="shared" si="1242"/>
        <v>33</v>
      </c>
      <c r="AB9619">
        <f t="shared" si="1243"/>
        <v>2453</v>
      </c>
      <c r="AP9619" s="11">
        <v>4884804</v>
      </c>
      <c r="AQ9619">
        <v>2126</v>
      </c>
      <c r="AV9619">
        <v>4884804</v>
      </c>
      <c r="AW9619">
        <f t="shared" si="1244"/>
        <v>0</v>
      </c>
      <c r="AX9619">
        <f t="shared" si="1245"/>
        <v>2126</v>
      </c>
      <c r="BO9619">
        <v>4884804</v>
      </c>
      <c r="BP9619">
        <f t="shared" si="1246"/>
        <v>27</v>
      </c>
      <c r="BQ9619">
        <f t="shared" si="1247"/>
        <v>2126</v>
      </c>
    </row>
    <row r="9620" spans="1:69" x14ac:dyDescent="0.25">
      <c r="A9620" s="11">
        <v>5864559</v>
      </c>
      <c r="B9620">
        <v>2289</v>
      </c>
      <c r="D9620" s="11">
        <v>6298669</v>
      </c>
      <c r="E9620">
        <v>3</v>
      </c>
      <c r="G9620">
        <v>5864559</v>
      </c>
      <c r="H9620">
        <f t="shared" si="1240"/>
        <v>9</v>
      </c>
      <c r="I9620">
        <f t="shared" si="1241"/>
        <v>2289</v>
      </c>
      <c r="W9620" s="11">
        <v>6637107</v>
      </c>
      <c r="X9620">
        <v>27</v>
      </c>
      <c r="Z9620">
        <v>5864559</v>
      </c>
      <c r="AA9620">
        <f t="shared" si="1242"/>
        <v>29</v>
      </c>
      <c r="AB9620">
        <f t="shared" si="1243"/>
        <v>2289</v>
      </c>
      <c r="AP9620" s="11">
        <v>4886545</v>
      </c>
      <c r="AQ9620">
        <v>2043</v>
      </c>
      <c r="AV9620">
        <v>4886545</v>
      </c>
      <c r="AW9620">
        <f t="shared" si="1244"/>
        <v>2</v>
      </c>
      <c r="AX9620">
        <f t="shared" si="1245"/>
        <v>2043</v>
      </c>
      <c r="BO9620">
        <v>4886545</v>
      </c>
      <c r="BP9620">
        <f t="shared" si="1246"/>
        <v>0</v>
      </c>
      <c r="BQ9620">
        <f t="shared" si="1247"/>
        <v>2043</v>
      </c>
    </row>
    <row r="9621" spans="1:69" x14ac:dyDescent="0.25">
      <c r="A9621" s="11">
        <v>5866650</v>
      </c>
      <c r="B9621">
        <v>2375</v>
      </c>
      <c r="D9621" s="11">
        <v>6300647</v>
      </c>
      <c r="E9621">
        <v>11</v>
      </c>
      <c r="G9621">
        <v>5866650</v>
      </c>
      <c r="H9621">
        <f t="shared" si="1240"/>
        <v>8</v>
      </c>
      <c r="I9621">
        <f t="shared" si="1241"/>
        <v>2375</v>
      </c>
      <c r="W9621" s="11">
        <v>6637923</v>
      </c>
      <c r="X9621">
        <v>28</v>
      </c>
      <c r="Z9621">
        <v>5866650</v>
      </c>
      <c r="AA9621">
        <f t="shared" si="1242"/>
        <v>28</v>
      </c>
      <c r="AB9621">
        <f t="shared" si="1243"/>
        <v>2375</v>
      </c>
      <c r="AP9621" s="11">
        <v>4891015</v>
      </c>
      <c r="AQ9621">
        <v>2359</v>
      </c>
      <c r="AV9621">
        <v>4891015</v>
      </c>
      <c r="AW9621">
        <f t="shared" si="1244"/>
        <v>10</v>
      </c>
      <c r="AX9621">
        <f t="shared" si="1245"/>
        <v>2359</v>
      </c>
      <c r="BO9621">
        <v>4891015</v>
      </c>
      <c r="BP9621">
        <f t="shared" si="1246"/>
        <v>27</v>
      </c>
      <c r="BQ9621">
        <f t="shared" si="1247"/>
        <v>2359</v>
      </c>
    </row>
    <row r="9622" spans="1:69" x14ac:dyDescent="0.25">
      <c r="A9622" s="11">
        <v>5866787</v>
      </c>
      <c r="B9622">
        <v>2571</v>
      </c>
      <c r="D9622" s="11">
        <v>6308620</v>
      </c>
      <c r="E9622">
        <v>8</v>
      </c>
      <c r="G9622">
        <v>5866787</v>
      </c>
      <c r="H9622">
        <f t="shared" si="1240"/>
        <v>9</v>
      </c>
      <c r="I9622">
        <f t="shared" si="1241"/>
        <v>2571</v>
      </c>
      <c r="W9622" s="11">
        <v>6639949</v>
      </c>
      <c r="X9622">
        <v>26</v>
      </c>
      <c r="Z9622">
        <v>5866787</v>
      </c>
      <c r="AA9622">
        <f t="shared" si="1242"/>
        <v>26</v>
      </c>
      <c r="AB9622">
        <f t="shared" si="1243"/>
        <v>2571</v>
      </c>
      <c r="AP9622" s="11">
        <v>4896948</v>
      </c>
      <c r="AQ9622">
        <v>2360</v>
      </c>
      <c r="AV9622">
        <v>4896948</v>
      </c>
      <c r="AW9622">
        <f t="shared" si="1244"/>
        <v>5</v>
      </c>
      <c r="AX9622">
        <f t="shared" si="1245"/>
        <v>2360</v>
      </c>
      <c r="BO9622">
        <v>4896948</v>
      </c>
      <c r="BP9622">
        <f t="shared" si="1246"/>
        <v>22</v>
      </c>
      <c r="BQ9622">
        <f t="shared" si="1247"/>
        <v>2360</v>
      </c>
    </row>
    <row r="9623" spans="1:69" x14ac:dyDescent="0.25">
      <c r="A9623" s="11">
        <v>5867783</v>
      </c>
      <c r="B9623">
        <v>2485</v>
      </c>
      <c r="D9623" s="11">
        <v>6309171</v>
      </c>
      <c r="E9623">
        <v>15</v>
      </c>
      <c r="G9623">
        <v>5867783</v>
      </c>
      <c r="H9623">
        <f t="shared" si="1240"/>
        <v>9</v>
      </c>
      <c r="I9623">
        <f t="shared" si="1241"/>
        <v>2485</v>
      </c>
      <c r="W9623" s="11">
        <v>6649917</v>
      </c>
      <c r="X9623">
        <v>26</v>
      </c>
      <c r="Z9623">
        <v>5867783</v>
      </c>
      <c r="AA9623">
        <f t="shared" si="1242"/>
        <v>25</v>
      </c>
      <c r="AB9623">
        <f t="shared" si="1243"/>
        <v>2485</v>
      </c>
      <c r="AP9623" s="11">
        <v>4897581</v>
      </c>
      <c r="AQ9623">
        <v>2337</v>
      </c>
      <c r="AV9623">
        <v>4897581</v>
      </c>
      <c r="AW9623">
        <f t="shared" si="1244"/>
        <v>9</v>
      </c>
      <c r="AX9623">
        <f t="shared" si="1245"/>
        <v>2337</v>
      </c>
      <c r="BO9623">
        <v>4897581</v>
      </c>
      <c r="BP9623">
        <f t="shared" si="1246"/>
        <v>0</v>
      </c>
      <c r="BQ9623">
        <f t="shared" si="1247"/>
        <v>2337</v>
      </c>
    </row>
    <row r="9624" spans="1:69" x14ac:dyDescent="0.25">
      <c r="A9624" s="11">
        <v>5872844</v>
      </c>
      <c r="B9624">
        <v>2192</v>
      </c>
      <c r="D9624" s="11">
        <v>6318030</v>
      </c>
      <c r="E9624">
        <v>8</v>
      </c>
      <c r="G9624">
        <v>5872844</v>
      </c>
      <c r="H9624">
        <f t="shared" si="1240"/>
        <v>0</v>
      </c>
      <c r="I9624">
        <f t="shared" si="1241"/>
        <v>2192</v>
      </c>
      <c r="W9624" s="11">
        <v>6654292</v>
      </c>
      <c r="X9624">
        <v>26</v>
      </c>
      <c r="Z9624">
        <v>5872844</v>
      </c>
      <c r="AA9624">
        <f t="shared" si="1242"/>
        <v>0</v>
      </c>
      <c r="AB9624">
        <f t="shared" si="1243"/>
        <v>2192</v>
      </c>
      <c r="AP9624" s="11">
        <v>4898460</v>
      </c>
      <c r="AQ9624">
        <v>2319</v>
      </c>
      <c r="AV9624">
        <v>4898460</v>
      </c>
      <c r="AW9624">
        <f t="shared" si="1244"/>
        <v>0</v>
      </c>
      <c r="AX9624">
        <f t="shared" si="1245"/>
        <v>2319</v>
      </c>
      <c r="BO9624">
        <v>4898460</v>
      </c>
      <c r="BP9624">
        <f t="shared" si="1246"/>
        <v>36</v>
      </c>
      <c r="BQ9624">
        <f t="shared" si="1247"/>
        <v>2319</v>
      </c>
    </row>
    <row r="9625" spans="1:69" x14ac:dyDescent="0.25">
      <c r="A9625" s="11">
        <v>5873646</v>
      </c>
      <c r="B9625">
        <v>2555</v>
      </c>
      <c r="D9625" s="11">
        <v>6321525</v>
      </c>
      <c r="E9625">
        <v>8</v>
      </c>
      <c r="G9625">
        <v>5873646</v>
      </c>
      <c r="H9625">
        <f t="shared" si="1240"/>
        <v>13</v>
      </c>
      <c r="I9625">
        <f t="shared" si="1241"/>
        <v>2555</v>
      </c>
      <c r="W9625" s="11">
        <v>6655081</v>
      </c>
      <c r="X9625">
        <v>25</v>
      </c>
      <c r="Z9625">
        <v>5873646</v>
      </c>
      <c r="AA9625">
        <f t="shared" si="1242"/>
        <v>26</v>
      </c>
      <c r="AB9625">
        <f t="shared" si="1243"/>
        <v>2555</v>
      </c>
      <c r="AP9625" s="11">
        <v>4899518</v>
      </c>
      <c r="AQ9625">
        <v>2513</v>
      </c>
      <c r="AV9625">
        <v>4899518</v>
      </c>
      <c r="AW9625">
        <f t="shared" si="1244"/>
        <v>13</v>
      </c>
      <c r="AX9625">
        <f t="shared" si="1245"/>
        <v>2513</v>
      </c>
      <c r="BO9625">
        <v>4899518</v>
      </c>
      <c r="BP9625">
        <f t="shared" si="1246"/>
        <v>28</v>
      </c>
      <c r="BQ9625">
        <f t="shared" si="1247"/>
        <v>2513</v>
      </c>
    </row>
    <row r="9626" spans="1:69" x14ac:dyDescent="0.25">
      <c r="A9626" s="11">
        <v>5876094</v>
      </c>
      <c r="B9626">
        <v>2438</v>
      </c>
      <c r="D9626" s="11">
        <v>6345015</v>
      </c>
      <c r="E9626">
        <v>12</v>
      </c>
      <c r="G9626">
        <v>5876094</v>
      </c>
      <c r="H9626">
        <f t="shared" si="1240"/>
        <v>13</v>
      </c>
      <c r="I9626">
        <f t="shared" si="1241"/>
        <v>2438</v>
      </c>
      <c r="W9626" s="11">
        <v>6660518</v>
      </c>
      <c r="X9626">
        <v>25</v>
      </c>
      <c r="Z9626">
        <v>5876094</v>
      </c>
      <c r="AA9626">
        <f t="shared" si="1242"/>
        <v>26</v>
      </c>
      <c r="AB9626">
        <f t="shared" si="1243"/>
        <v>2438</v>
      </c>
      <c r="AP9626" s="11">
        <v>4905540</v>
      </c>
      <c r="AQ9626">
        <v>2242</v>
      </c>
      <c r="AV9626">
        <v>4905540</v>
      </c>
      <c r="AW9626">
        <f t="shared" si="1244"/>
        <v>10</v>
      </c>
      <c r="AX9626">
        <f t="shared" si="1245"/>
        <v>2242</v>
      </c>
      <c r="BO9626">
        <v>4905540</v>
      </c>
      <c r="BP9626">
        <f t="shared" si="1246"/>
        <v>31</v>
      </c>
      <c r="BQ9626">
        <f t="shared" si="1247"/>
        <v>2242</v>
      </c>
    </row>
    <row r="9627" spans="1:69" x14ac:dyDescent="0.25">
      <c r="A9627" s="11">
        <v>5878601</v>
      </c>
      <c r="B9627">
        <v>2538</v>
      </c>
      <c r="D9627" s="11">
        <v>6353998</v>
      </c>
      <c r="E9627">
        <v>8</v>
      </c>
      <c r="G9627">
        <v>5878601</v>
      </c>
      <c r="H9627">
        <f t="shared" si="1240"/>
        <v>12</v>
      </c>
      <c r="I9627">
        <f t="shared" si="1241"/>
        <v>2538</v>
      </c>
      <c r="W9627" s="11">
        <v>6665868</v>
      </c>
      <c r="X9627">
        <v>26</v>
      </c>
      <c r="Z9627">
        <v>5878601</v>
      </c>
      <c r="AA9627">
        <f t="shared" si="1242"/>
        <v>27</v>
      </c>
      <c r="AB9627">
        <f t="shared" si="1243"/>
        <v>2538</v>
      </c>
      <c r="AP9627" s="11">
        <v>4905816</v>
      </c>
      <c r="AQ9627">
        <v>2351</v>
      </c>
      <c r="AV9627">
        <v>4905816</v>
      </c>
      <c r="AW9627">
        <f t="shared" si="1244"/>
        <v>8</v>
      </c>
      <c r="AX9627">
        <f t="shared" si="1245"/>
        <v>2351</v>
      </c>
      <c r="BO9627">
        <v>4905816</v>
      </c>
      <c r="BP9627">
        <f t="shared" si="1246"/>
        <v>27</v>
      </c>
      <c r="BQ9627">
        <f t="shared" si="1247"/>
        <v>2351</v>
      </c>
    </row>
    <row r="9628" spans="1:69" x14ac:dyDescent="0.25">
      <c r="A9628" s="11">
        <v>5883785</v>
      </c>
      <c r="B9628">
        <v>2251</v>
      </c>
      <c r="D9628" s="11">
        <v>6357753</v>
      </c>
      <c r="E9628">
        <v>9</v>
      </c>
      <c r="G9628">
        <v>5883785</v>
      </c>
      <c r="H9628">
        <f t="shared" si="1240"/>
        <v>8</v>
      </c>
      <c r="I9628">
        <f t="shared" si="1241"/>
        <v>2251</v>
      </c>
      <c r="W9628" s="11">
        <v>6681766</v>
      </c>
      <c r="X9628">
        <v>26</v>
      </c>
      <c r="Z9628">
        <v>5883785</v>
      </c>
      <c r="AA9628">
        <f t="shared" si="1242"/>
        <v>38</v>
      </c>
      <c r="AB9628">
        <f t="shared" si="1243"/>
        <v>2251</v>
      </c>
      <c r="AP9628" s="11">
        <v>4908111</v>
      </c>
      <c r="AQ9628">
        <v>2454</v>
      </c>
      <c r="AV9628">
        <v>4908111</v>
      </c>
      <c r="AW9628">
        <f t="shared" si="1244"/>
        <v>8</v>
      </c>
      <c r="AX9628">
        <f t="shared" si="1245"/>
        <v>2454</v>
      </c>
      <c r="BO9628">
        <v>4908111</v>
      </c>
      <c r="BP9628">
        <f t="shared" si="1246"/>
        <v>28</v>
      </c>
      <c r="BQ9628">
        <f t="shared" si="1247"/>
        <v>2454</v>
      </c>
    </row>
    <row r="9629" spans="1:69" x14ac:dyDescent="0.25">
      <c r="A9629" s="11">
        <v>5885084</v>
      </c>
      <c r="B9629">
        <v>2418</v>
      </c>
      <c r="D9629" s="11">
        <v>6367248</v>
      </c>
      <c r="E9629">
        <v>9</v>
      </c>
      <c r="G9629">
        <v>5885084</v>
      </c>
      <c r="H9629">
        <f t="shared" si="1240"/>
        <v>13</v>
      </c>
      <c r="I9629">
        <f t="shared" si="1241"/>
        <v>2418</v>
      </c>
      <c r="W9629" s="11">
        <v>6686681</v>
      </c>
      <c r="X9629">
        <v>26</v>
      </c>
      <c r="Z9629">
        <v>5885084</v>
      </c>
      <c r="AA9629">
        <f t="shared" si="1242"/>
        <v>28</v>
      </c>
      <c r="AB9629">
        <f t="shared" si="1243"/>
        <v>2418</v>
      </c>
      <c r="AP9629" s="11">
        <v>4912461</v>
      </c>
      <c r="AQ9629">
        <v>2409</v>
      </c>
      <c r="AV9629">
        <v>4912461</v>
      </c>
      <c r="AW9629">
        <f t="shared" si="1244"/>
        <v>13</v>
      </c>
      <c r="AX9629">
        <f t="shared" si="1245"/>
        <v>2409</v>
      </c>
      <c r="BO9629">
        <v>4912461</v>
      </c>
      <c r="BP9629">
        <f t="shared" si="1246"/>
        <v>34</v>
      </c>
      <c r="BQ9629">
        <f t="shared" si="1247"/>
        <v>2409</v>
      </c>
    </row>
    <row r="9630" spans="1:69" x14ac:dyDescent="0.25">
      <c r="A9630" s="11">
        <v>5886467</v>
      </c>
      <c r="B9630">
        <v>2417</v>
      </c>
      <c r="D9630" s="11">
        <v>6401782</v>
      </c>
      <c r="E9630">
        <v>9</v>
      </c>
      <c r="G9630">
        <v>5886467</v>
      </c>
      <c r="H9630">
        <f t="shared" si="1240"/>
        <v>9</v>
      </c>
      <c r="I9630">
        <f t="shared" si="1241"/>
        <v>2417</v>
      </c>
      <c r="W9630" s="11">
        <v>6698942</v>
      </c>
      <c r="X9630">
        <v>31</v>
      </c>
      <c r="Z9630">
        <v>5886467</v>
      </c>
      <c r="AA9630">
        <f t="shared" si="1242"/>
        <v>26</v>
      </c>
      <c r="AB9630">
        <f t="shared" si="1243"/>
        <v>2417</v>
      </c>
      <c r="AP9630" s="11">
        <v>4917716</v>
      </c>
      <c r="AQ9630">
        <v>2520</v>
      </c>
      <c r="AV9630">
        <v>4917716</v>
      </c>
      <c r="AW9630">
        <f t="shared" si="1244"/>
        <v>8</v>
      </c>
      <c r="AX9630">
        <f t="shared" si="1245"/>
        <v>2520</v>
      </c>
      <c r="BO9630">
        <v>4917716</v>
      </c>
      <c r="BP9630">
        <f t="shared" si="1246"/>
        <v>26</v>
      </c>
      <c r="BQ9630">
        <f t="shared" si="1247"/>
        <v>2520</v>
      </c>
    </row>
    <row r="9631" spans="1:69" x14ac:dyDescent="0.25">
      <c r="A9631" s="11">
        <v>5888739</v>
      </c>
      <c r="B9631">
        <v>2534</v>
      </c>
      <c r="D9631" s="11">
        <v>6412995</v>
      </c>
      <c r="E9631">
        <v>8</v>
      </c>
      <c r="G9631">
        <v>5888739</v>
      </c>
      <c r="H9631">
        <f t="shared" si="1240"/>
        <v>12</v>
      </c>
      <c r="I9631">
        <f t="shared" si="1241"/>
        <v>2534</v>
      </c>
      <c r="W9631" s="11">
        <v>6713050</v>
      </c>
      <c r="X9631">
        <v>26</v>
      </c>
      <c r="Z9631">
        <v>5888739</v>
      </c>
      <c r="AA9631">
        <f t="shared" si="1242"/>
        <v>26</v>
      </c>
      <c r="AB9631">
        <f t="shared" si="1243"/>
        <v>2534</v>
      </c>
      <c r="AP9631" s="11">
        <v>4918166</v>
      </c>
      <c r="AQ9631">
        <v>2128</v>
      </c>
      <c r="AV9631">
        <v>4918166</v>
      </c>
      <c r="AW9631">
        <f t="shared" si="1244"/>
        <v>11</v>
      </c>
      <c r="AX9631">
        <f t="shared" si="1245"/>
        <v>2128</v>
      </c>
      <c r="BO9631">
        <v>4918166</v>
      </c>
      <c r="BP9631">
        <f t="shared" si="1246"/>
        <v>34</v>
      </c>
      <c r="BQ9631">
        <f t="shared" si="1247"/>
        <v>2128</v>
      </c>
    </row>
    <row r="9632" spans="1:69" x14ac:dyDescent="0.25">
      <c r="A9632" s="11">
        <v>5890419</v>
      </c>
      <c r="B9632">
        <v>2442</v>
      </c>
      <c r="D9632" s="11">
        <v>6417277</v>
      </c>
      <c r="E9632">
        <v>8</v>
      </c>
      <c r="G9632">
        <v>5890419</v>
      </c>
      <c r="H9632">
        <f t="shared" si="1240"/>
        <v>8</v>
      </c>
      <c r="I9632">
        <f t="shared" si="1241"/>
        <v>2442</v>
      </c>
      <c r="W9632" s="11">
        <v>6738532</v>
      </c>
      <c r="X9632">
        <v>23</v>
      </c>
      <c r="Z9632">
        <v>5890419</v>
      </c>
      <c r="AA9632">
        <f t="shared" si="1242"/>
        <v>27</v>
      </c>
      <c r="AB9632">
        <f t="shared" si="1243"/>
        <v>2442</v>
      </c>
      <c r="AP9632" s="11">
        <v>4920315</v>
      </c>
      <c r="AQ9632">
        <v>2093</v>
      </c>
      <c r="AV9632">
        <v>4920315</v>
      </c>
      <c r="AW9632">
        <f t="shared" si="1244"/>
        <v>16</v>
      </c>
      <c r="AX9632">
        <f t="shared" si="1245"/>
        <v>2093</v>
      </c>
      <c r="BO9632">
        <v>4920315</v>
      </c>
      <c r="BP9632">
        <f t="shared" si="1246"/>
        <v>0</v>
      </c>
      <c r="BQ9632">
        <f t="shared" si="1247"/>
        <v>2093</v>
      </c>
    </row>
    <row r="9633" spans="1:69" x14ac:dyDescent="0.25">
      <c r="A9633" s="11">
        <v>5896594</v>
      </c>
      <c r="B9633">
        <v>2500</v>
      </c>
      <c r="D9633" s="11">
        <v>6440889</v>
      </c>
      <c r="E9633">
        <v>12</v>
      </c>
      <c r="G9633">
        <v>5896594</v>
      </c>
      <c r="H9633">
        <f t="shared" si="1240"/>
        <v>8</v>
      </c>
      <c r="I9633">
        <f t="shared" si="1241"/>
        <v>2500</v>
      </c>
      <c r="W9633" s="11">
        <v>6762623</v>
      </c>
      <c r="X9633">
        <v>26</v>
      </c>
      <c r="Z9633">
        <v>5896594</v>
      </c>
      <c r="AA9633">
        <f t="shared" si="1242"/>
        <v>26</v>
      </c>
      <c r="AB9633">
        <f t="shared" si="1243"/>
        <v>2500</v>
      </c>
      <c r="AP9633" s="11">
        <v>4921251</v>
      </c>
      <c r="AQ9633">
        <v>2515</v>
      </c>
      <c r="AV9633">
        <v>4921251</v>
      </c>
      <c r="AW9633">
        <f t="shared" si="1244"/>
        <v>9</v>
      </c>
      <c r="AX9633">
        <f t="shared" si="1245"/>
        <v>2515</v>
      </c>
      <c r="BO9633">
        <v>4921251</v>
      </c>
      <c r="BP9633">
        <f t="shared" si="1246"/>
        <v>26</v>
      </c>
      <c r="BQ9633">
        <f t="shared" si="1247"/>
        <v>2515</v>
      </c>
    </row>
    <row r="9634" spans="1:69" x14ac:dyDescent="0.25">
      <c r="A9634" s="11">
        <v>5918649</v>
      </c>
      <c r="B9634">
        <v>2598</v>
      </c>
      <c r="D9634" s="11">
        <v>6443844</v>
      </c>
      <c r="E9634">
        <v>13</v>
      </c>
      <c r="G9634">
        <v>5918649</v>
      </c>
      <c r="H9634">
        <f t="shared" si="1240"/>
        <v>8</v>
      </c>
      <c r="I9634">
        <f t="shared" si="1241"/>
        <v>2598</v>
      </c>
      <c r="W9634" s="11">
        <v>6785224</v>
      </c>
      <c r="X9634">
        <v>28</v>
      </c>
      <c r="Z9634">
        <v>5918649</v>
      </c>
      <c r="AA9634">
        <f t="shared" si="1242"/>
        <v>26</v>
      </c>
      <c r="AB9634">
        <f t="shared" si="1243"/>
        <v>2598</v>
      </c>
      <c r="AP9634" s="11">
        <v>4923881</v>
      </c>
      <c r="AQ9634">
        <v>2317</v>
      </c>
      <c r="AV9634">
        <v>4923881</v>
      </c>
      <c r="AW9634">
        <f t="shared" si="1244"/>
        <v>13</v>
      </c>
      <c r="AX9634">
        <f t="shared" si="1245"/>
        <v>2317</v>
      </c>
      <c r="BO9634">
        <v>4923881</v>
      </c>
      <c r="BP9634">
        <f t="shared" si="1246"/>
        <v>0</v>
      </c>
      <c r="BQ9634">
        <f t="shared" si="1247"/>
        <v>2317</v>
      </c>
    </row>
    <row r="9635" spans="1:69" x14ac:dyDescent="0.25">
      <c r="A9635" s="11">
        <v>5920263</v>
      </c>
      <c r="B9635">
        <v>2585</v>
      </c>
      <c r="D9635" s="11">
        <v>6447388</v>
      </c>
      <c r="E9635">
        <v>9</v>
      </c>
      <c r="G9635">
        <v>5920263</v>
      </c>
      <c r="H9635">
        <f t="shared" si="1240"/>
        <v>8</v>
      </c>
      <c r="I9635">
        <f t="shared" si="1241"/>
        <v>2585</v>
      </c>
      <c r="W9635" s="11">
        <v>6790136</v>
      </c>
      <c r="X9635">
        <v>33</v>
      </c>
      <c r="Z9635">
        <v>5920263</v>
      </c>
      <c r="AA9635">
        <f t="shared" si="1242"/>
        <v>26</v>
      </c>
      <c r="AB9635">
        <f t="shared" si="1243"/>
        <v>2585</v>
      </c>
      <c r="AP9635" s="11">
        <v>4923972</v>
      </c>
      <c r="AQ9635">
        <v>2439</v>
      </c>
      <c r="AV9635">
        <v>4923972</v>
      </c>
      <c r="AW9635">
        <f t="shared" si="1244"/>
        <v>13</v>
      </c>
      <c r="AX9635">
        <f t="shared" si="1245"/>
        <v>2439</v>
      </c>
      <c r="BO9635">
        <v>4923972</v>
      </c>
      <c r="BP9635">
        <f t="shared" si="1246"/>
        <v>26</v>
      </c>
      <c r="BQ9635">
        <f t="shared" si="1247"/>
        <v>2439</v>
      </c>
    </row>
    <row r="9636" spans="1:69" x14ac:dyDescent="0.25">
      <c r="A9636" s="11">
        <v>5926632</v>
      </c>
      <c r="B9636">
        <v>2447</v>
      </c>
      <c r="D9636" s="11">
        <v>6461472</v>
      </c>
      <c r="E9636">
        <v>9</v>
      </c>
      <c r="G9636">
        <v>5926632</v>
      </c>
      <c r="H9636">
        <f t="shared" si="1240"/>
        <v>6</v>
      </c>
      <c r="I9636">
        <f t="shared" si="1241"/>
        <v>2447</v>
      </c>
      <c r="W9636" s="11">
        <v>6801665</v>
      </c>
      <c r="X9636">
        <v>28</v>
      </c>
      <c r="Z9636">
        <v>5926632</v>
      </c>
      <c r="AA9636">
        <f t="shared" si="1242"/>
        <v>26</v>
      </c>
      <c r="AB9636">
        <f t="shared" si="1243"/>
        <v>2447</v>
      </c>
      <c r="AP9636" s="11">
        <v>4924188</v>
      </c>
      <c r="AQ9636">
        <v>2458</v>
      </c>
      <c r="AV9636">
        <v>4924188</v>
      </c>
      <c r="AW9636">
        <f t="shared" si="1244"/>
        <v>8</v>
      </c>
      <c r="AX9636">
        <f t="shared" si="1245"/>
        <v>2458</v>
      </c>
      <c r="BO9636">
        <v>4924188</v>
      </c>
      <c r="BP9636">
        <f t="shared" si="1246"/>
        <v>26</v>
      </c>
      <c r="BQ9636">
        <f t="shared" si="1247"/>
        <v>2458</v>
      </c>
    </row>
    <row r="9637" spans="1:69" x14ac:dyDescent="0.25">
      <c r="A9637" s="11">
        <v>5932049</v>
      </c>
      <c r="B9637">
        <v>2368</v>
      </c>
      <c r="D9637" s="11">
        <v>6464694</v>
      </c>
      <c r="E9637">
        <v>13</v>
      </c>
      <c r="G9637">
        <v>5932049</v>
      </c>
      <c r="H9637">
        <f t="shared" si="1240"/>
        <v>12</v>
      </c>
      <c r="I9637">
        <f t="shared" si="1241"/>
        <v>2368</v>
      </c>
      <c r="W9637" s="11">
        <v>6806792</v>
      </c>
      <c r="X9637">
        <v>26</v>
      </c>
      <c r="Z9637">
        <v>5932049</v>
      </c>
      <c r="AA9637">
        <f t="shared" si="1242"/>
        <v>23</v>
      </c>
      <c r="AB9637">
        <f t="shared" si="1243"/>
        <v>2368</v>
      </c>
      <c r="AP9637" s="11">
        <v>4925657</v>
      </c>
      <c r="AQ9637">
        <v>2358</v>
      </c>
      <c r="AV9637">
        <v>4925657</v>
      </c>
      <c r="AW9637">
        <f t="shared" si="1244"/>
        <v>0</v>
      </c>
      <c r="AX9637">
        <f t="shared" si="1245"/>
        <v>2358</v>
      </c>
      <c r="BO9637">
        <v>4925657</v>
      </c>
      <c r="BP9637">
        <f t="shared" si="1246"/>
        <v>22</v>
      </c>
      <c r="BQ9637">
        <f t="shared" si="1247"/>
        <v>2358</v>
      </c>
    </row>
    <row r="9638" spans="1:69" x14ac:dyDescent="0.25">
      <c r="A9638" s="11">
        <v>5938283</v>
      </c>
      <c r="B9638">
        <v>2376</v>
      </c>
      <c r="D9638" s="11">
        <v>6474226</v>
      </c>
      <c r="E9638">
        <v>9</v>
      </c>
      <c r="G9638">
        <v>5938283</v>
      </c>
      <c r="H9638">
        <f t="shared" si="1240"/>
        <v>11</v>
      </c>
      <c r="I9638">
        <f t="shared" si="1241"/>
        <v>2376</v>
      </c>
      <c r="W9638" s="11">
        <v>6807448</v>
      </c>
      <c r="X9638">
        <v>27</v>
      </c>
      <c r="Z9638">
        <v>5938283</v>
      </c>
      <c r="AA9638">
        <f t="shared" si="1242"/>
        <v>26</v>
      </c>
      <c r="AB9638">
        <f t="shared" si="1243"/>
        <v>2376</v>
      </c>
      <c r="AP9638" s="11">
        <v>4927510</v>
      </c>
      <c r="AQ9638">
        <v>2220</v>
      </c>
      <c r="AV9638">
        <v>4927510</v>
      </c>
      <c r="AW9638">
        <f t="shared" si="1244"/>
        <v>0</v>
      </c>
      <c r="AX9638">
        <f t="shared" si="1245"/>
        <v>2220</v>
      </c>
      <c r="BO9638">
        <v>4927510</v>
      </c>
      <c r="BP9638">
        <f t="shared" si="1246"/>
        <v>25</v>
      </c>
      <c r="BQ9638">
        <f t="shared" si="1247"/>
        <v>2220</v>
      </c>
    </row>
    <row r="9639" spans="1:69" x14ac:dyDescent="0.25">
      <c r="A9639" s="11">
        <v>5938654</v>
      </c>
      <c r="B9639">
        <v>2378</v>
      </c>
      <c r="D9639" s="11">
        <v>6474771</v>
      </c>
      <c r="E9639">
        <v>8</v>
      </c>
      <c r="G9639">
        <v>5938654</v>
      </c>
      <c r="H9639">
        <f t="shared" si="1240"/>
        <v>0</v>
      </c>
      <c r="I9639">
        <f t="shared" si="1241"/>
        <v>2378</v>
      </c>
      <c r="W9639" s="11">
        <v>6809661</v>
      </c>
      <c r="X9639">
        <v>27</v>
      </c>
      <c r="Z9639">
        <v>5938654</v>
      </c>
      <c r="AA9639">
        <f t="shared" si="1242"/>
        <v>23</v>
      </c>
      <c r="AB9639">
        <f t="shared" si="1243"/>
        <v>2378</v>
      </c>
      <c r="AP9639" s="11">
        <v>4930464</v>
      </c>
      <c r="AQ9639">
        <v>2109</v>
      </c>
      <c r="AV9639">
        <v>4930464</v>
      </c>
      <c r="AW9639">
        <f t="shared" si="1244"/>
        <v>8</v>
      </c>
      <c r="AX9639">
        <f t="shared" si="1245"/>
        <v>2109</v>
      </c>
      <c r="BO9639">
        <v>4930464</v>
      </c>
      <c r="BP9639">
        <f t="shared" si="1246"/>
        <v>0</v>
      </c>
      <c r="BQ9639">
        <f t="shared" si="1247"/>
        <v>2109</v>
      </c>
    </row>
    <row r="9640" spans="1:69" x14ac:dyDescent="0.25">
      <c r="A9640" s="11">
        <v>5943526</v>
      </c>
      <c r="B9640">
        <v>2501</v>
      </c>
      <c r="D9640" s="11">
        <v>6475208</v>
      </c>
      <c r="E9640">
        <v>6</v>
      </c>
      <c r="G9640">
        <v>5943526</v>
      </c>
      <c r="H9640">
        <f t="shared" si="1240"/>
        <v>8</v>
      </c>
      <c r="I9640">
        <f t="shared" si="1241"/>
        <v>2501</v>
      </c>
      <c r="W9640" s="11">
        <v>6810943</v>
      </c>
      <c r="X9640">
        <v>26</v>
      </c>
      <c r="Z9640">
        <v>5943526</v>
      </c>
      <c r="AA9640">
        <f t="shared" si="1242"/>
        <v>26</v>
      </c>
      <c r="AB9640">
        <f t="shared" si="1243"/>
        <v>2501</v>
      </c>
      <c r="AP9640" s="11">
        <v>4935589</v>
      </c>
      <c r="AQ9640">
        <v>2519</v>
      </c>
      <c r="AV9640">
        <v>4935589</v>
      </c>
      <c r="AW9640">
        <f t="shared" si="1244"/>
        <v>10</v>
      </c>
      <c r="AX9640">
        <f t="shared" si="1245"/>
        <v>2519</v>
      </c>
      <c r="BO9640">
        <v>4935589</v>
      </c>
      <c r="BP9640">
        <f t="shared" si="1246"/>
        <v>27</v>
      </c>
      <c r="BQ9640">
        <f t="shared" si="1247"/>
        <v>2519</v>
      </c>
    </row>
    <row r="9641" spans="1:69" x14ac:dyDescent="0.25">
      <c r="A9641" s="11">
        <v>5943539</v>
      </c>
      <c r="B9641">
        <v>2533</v>
      </c>
      <c r="D9641" s="11">
        <v>6478380</v>
      </c>
      <c r="E9641">
        <v>8</v>
      </c>
      <c r="G9641">
        <v>5943539</v>
      </c>
      <c r="H9641">
        <f t="shared" si="1240"/>
        <v>8</v>
      </c>
      <c r="I9641">
        <f t="shared" si="1241"/>
        <v>2533</v>
      </c>
      <c r="W9641" s="11">
        <v>6811667</v>
      </c>
      <c r="X9641">
        <v>26</v>
      </c>
      <c r="Z9641">
        <v>5943539</v>
      </c>
      <c r="AA9641">
        <f t="shared" si="1242"/>
        <v>26</v>
      </c>
      <c r="AB9641">
        <f t="shared" si="1243"/>
        <v>2533</v>
      </c>
      <c r="AP9641" s="11">
        <v>4940524</v>
      </c>
      <c r="AQ9641">
        <v>2442</v>
      </c>
      <c r="AV9641">
        <v>4940524</v>
      </c>
      <c r="AW9641">
        <f t="shared" si="1244"/>
        <v>9</v>
      </c>
      <c r="AX9641">
        <f t="shared" si="1245"/>
        <v>2442</v>
      </c>
      <c r="BO9641">
        <v>4940524</v>
      </c>
      <c r="BP9641">
        <f t="shared" si="1246"/>
        <v>24</v>
      </c>
      <c r="BQ9641">
        <f t="shared" si="1247"/>
        <v>2442</v>
      </c>
    </row>
    <row r="9642" spans="1:69" x14ac:dyDescent="0.25">
      <c r="A9642" s="11">
        <v>5943619</v>
      </c>
      <c r="B9642">
        <v>2529</v>
      </c>
      <c r="D9642" s="11">
        <v>6502781</v>
      </c>
      <c r="E9642">
        <v>8</v>
      </c>
      <c r="G9642">
        <v>5943619</v>
      </c>
      <c r="H9642">
        <f t="shared" si="1240"/>
        <v>8</v>
      </c>
      <c r="I9642">
        <f t="shared" si="1241"/>
        <v>2529</v>
      </c>
      <c r="W9642" s="11">
        <v>6816295</v>
      </c>
      <c r="X9642">
        <v>26</v>
      </c>
      <c r="Z9642">
        <v>5943619</v>
      </c>
      <c r="AA9642">
        <f t="shared" si="1242"/>
        <v>26</v>
      </c>
      <c r="AB9642">
        <f t="shared" si="1243"/>
        <v>2529</v>
      </c>
      <c r="AP9642" s="11">
        <v>4940967</v>
      </c>
      <c r="AQ9642">
        <v>2345</v>
      </c>
      <c r="AV9642">
        <v>4940967</v>
      </c>
      <c r="AW9642">
        <f t="shared" si="1244"/>
        <v>14</v>
      </c>
      <c r="AX9642">
        <f t="shared" si="1245"/>
        <v>2345</v>
      </c>
      <c r="BO9642">
        <v>4940967</v>
      </c>
      <c r="BP9642">
        <f t="shared" si="1246"/>
        <v>18</v>
      </c>
      <c r="BQ9642">
        <f t="shared" si="1247"/>
        <v>2345</v>
      </c>
    </row>
    <row r="9643" spans="1:69" x14ac:dyDescent="0.25">
      <c r="A9643" s="11">
        <v>5954397</v>
      </c>
      <c r="B9643">
        <v>2458</v>
      </c>
      <c r="D9643" s="11">
        <v>6506751</v>
      </c>
      <c r="E9643">
        <v>13</v>
      </c>
      <c r="G9643">
        <v>5954397</v>
      </c>
      <c r="H9643">
        <f t="shared" si="1240"/>
        <v>8</v>
      </c>
      <c r="I9643">
        <f t="shared" si="1241"/>
        <v>2458</v>
      </c>
      <c r="W9643" s="11">
        <v>6816901</v>
      </c>
      <c r="X9643">
        <v>26</v>
      </c>
      <c r="Z9643">
        <v>5954397</v>
      </c>
      <c r="AA9643">
        <f t="shared" si="1242"/>
        <v>26</v>
      </c>
      <c r="AB9643">
        <f t="shared" si="1243"/>
        <v>2458</v>
      </c>
      <c r="AP9643" s="11">
        <v>4948633</v>
      </c>
      <c r="AQ9643">
        <v>2252</v>
      </c>
      <c r="AV9643">
        <v>4948633</v>
      </c>
      <c r="AW9643">
        <f t="shared" si="1244"/>
        <v>16</v>
      </c>
      <c r="AX9643">
        <f t="shared" si="1245"/>
        <v>2252</v>
      </c>
      <c r="BO9643">
        <v>4948633</v>
      </c>
      <c r="BP9643">
        <f t="shared" si="1246"/>
        <v>25</v>
      </c>
      <c r="BQ9643">
        <f t="shared" si="1247"/>
        <v>2252</v>
      </c>
    </row>
    <row r="9644" spans="1:69" x14ac:dyDescent="0.25">
      <c r="A9644" s="11">
        <v>5964522</v>
      </c>
      <c r="B9644">
        <v>2293</v>
      </c>
      <c r="D9644" s="11">
        <v>6507864</v>
      </c>
      <c r="E9644">
        <v>9</v>
      </c>
      <c r="G9644">
        <v>5964522</v>
      </c>
      <c r="H9644">
        <f t="shared" si="1240"/>
        <v>9</v>
      </c>
      <c r="I9644">
        <f t="shared" si="1241"/>
        <v>2293</v>
      </c>
      <c r="W9644" s="11">
        <v>6820472</v>
      </c>
      <c r="X9644">
        <v>26</v>
      </c>
      <c r="Z9644">
        <v>5964522</v>
      </c>
      <c r="AA9644">
        <f t="shared" si="1242"/>
        <v>28</v>
      </c>
      <c r="AB9644">
        <f t="shared" si="1243"/>
        <v>2293</v>
      </c>
      <c r="AP9644" s="11">
        <v>4953915</v>
      </c>
      <c r="AQ9644">
        <v>2103</v>
      </c>
      <c r="AV9644">
        <v>4953915</v>
      </c>
      <c r="AW9644">
        <f t="shared" si="1244"/>
        <v>12</v>
      </c>
      <c r="AX9644">
        <f t="shared" si="1245"/>
        <v>2103</v>
      </c>
      <c r="BO9644">
        <v>4953915</v>
      </c>
      <c r="BP9644">
        <f t="shared" si="1246"/>
        <v>30</v>
      </c>
      <c r="BQ9644">
        <f t="shared" si="1247"/>
        <v>2103</v>
      </c>
    </row>
    <row r="9645" spans="1:69" x14ac:dyDescent="0.25">
      <c r="A9645" s="11">
        <v>5966774</v>
      </c>
      <c r="B9645">
        <v>2519</v>
      </c>
      <c r="D9645" s="11">
        <v>6511592</v>
      </c>
      <c r="E9645">
        <v>13</v>
      </c>
      <c r="G9645">
        <v>5966774</v>
      </c>
      <c r="H9645">
        <f t="shared" si="1240"/>
        <v>13</v>
      </c>
      <c r="I9645">
        <f t="shared" si="1241"/>
        <v>2519</v>
      </c>
      <c r="W9645" s="11">
        <v>6835360</v>
      </c>
      <c r="X9645">
        <v>26</v>
      </c>
      <c r="Z9645">
        <v>5966774</v>
      </c>
      <c r="AA9645">
        <f t="shared" si="1242"/>
        <v>29</v>
      </c>
      <c r="AB9645">
        <f t="shared" si="1243"/>
        <v>2519</v>
      </c>
      <c r="AP9645" s="11">
        <v>4954065</v>
      </c>
      <c r="AQ9645">
        <v>2563</v>
      </c>
      <c r="AV9645">
        <v>4954065</v>
      </c>
      <c r="AW9645">
        <f t="shared" si="1244"/>
        <v>8</v>
      </c>
      <c r="AX9645">
        <f t="shared" si="1245"/>
        <v>2563</v>
      </c>
      <c r="BO9645">
        <v>4954065</v>
      </c>
      <c r="BP9645">
        <f t="shared" si="1246"/>
        <v>26</v>
      </c>
      <c r="BQ9645">
        <f t="shared" si="1247"/>
        <v>2563</v>
      </c>
    </row>
    <row r="9646" spans="1:69" x14ac:dyDescent="0.25">
      <c r="A9646" s="11">
        <v>5973636</v>
      </c>
      <c r="B9646">
        <v>2491</v>
      </c>
      <c r="D9646" s="11">
        <v>6514995</v>
      </c>
      <c r="E9646">
        <v>12</v>
      </c>
      <c r="G9646">
        <v>5973636</v>
      </c>
      <c r="H9646">
        <f t="shared" si="1240"/>
        <v>8</v>
      </c>
      <c r="I9646">
        <f t="shared" si="1241"/>
        <v>2491</v>
      </c>
      <c r="W9646" s="11">
        <v>6835864</v>
      </c>
      <c r="X9646">
        <v>26</v>
      </c>
      <c r="Z9646">
        <v>5973636</v>
      </c>
      <c r="AA9646">
        <f t="shared" si="1242"/>
        <v>26</v>
      </c>
      <c r="AB9646">
        <f t="shared" si="1243"/>
        <v>2491</v>
      </c>
      <c r="AP9646" s="11">
        <v>4954154</v>
      </c>
      <c r="AQ9646">
        <v>2434</v>
      </c>
      <c r="AV9646">
        <v>4954154</v>
      </c>
      <c r="AW9646">
        <f t="shared" si="1244"/>
        <v>3</v>
      </c>
      <c r="AX9646">
        <f t="shared" si="1245"/>
        <v>2434</v>
      </c>
      <c r="BO9646">
        <v>4954154</v>
      </c>
      <c r="BP9646">
        <f t="shared" si="1246"/>
        <v>33</v>
      </c>
      <c r="BQ9646">
        <f t="shared" si="1247"/>
        <v>2434</v>
      </c>
    </row>
    <row r="9647" spans="1:69" x14ac:dyDescent="0.25">
      <c r="A9647" s="11">
        <v>5976733</v>
      </c>
      <c r="B9647">
        <v>2512</v>
      </c>
      <c r="D9647" s="11">
        <v>6515079</v>
      </c>
      <c r="E9647">
        <v>8</v>
      </c>
      <c r="G9647">
        <v>5976733</v>
      </c>
      <c r="H9647">
        <f t="shared" si="1240"/>
        <v>9</v>
      </c>
      <c r="I9647">
        <f t="shared" si="1241"/>
        <v>2512</v>
      </c>
      <c r="W9647" s="11">
        <v>6836503</v>
      </c>
      <c r="X9647">
        <v>26</v>
      </c>
      <c r="Z9647">
        <v>5976733</v>
      </c>
      <c r="AA9647">
        <f t="shared" si="1242"/>
        <v>26</v>
      </c>
      <c r="AB9647">
        <f t="shared" si="1243"/>
        <v>2512</v>
      </c>
      <c r="AP9647" s="11">
        <v>4956271</v>
      </c>
      <c r="AQ9647">
        <v>2207</v>
      </c>
      <c r="AV9647">
        <v>4956271</v>
      </c>
      <c r="AW9647">
        <f t="shared" si="1244"/>
        <v>12</v>
      </c>
      <c r="AX9647">
        <f t="shared" si="1245"/>
        <v>2207</v>
      </c>
      <c r="BO9647">
        <v>4956271</v>
      </c>
      <c r="BP9647">
        <f t="shared" si="1246"/>
        <v>38</v>
      </c>
      <c r="BQ9647">
        <f t="shared" si="1247"/>
        <v>2207</v>
      </c>
    </row>
    <row r="9648" spans="1:69" x14ac:dyDescent="0.25">
      <c r="A9648" s="11">
        <v>5977847</v>
      </c>
      <c r="B9648">
        <v>2465</v>
      </c>
      <c r="D9648" s="11">
        <v>6523583</v>
      </c>
      <c r="E9648">
        <v>8</v>
      </c>
      <c r="G9648">
        <v>5977847</v>
      </c>
      <c r="H9648">
        <f t="shared" si="1240"/>
        <v>10</v>
      </c>
      <c r="I9648">
        <f t="shared" si="1241"/>
        <v>2465</v>
      </c>
      <c r="W9648" s="11">
        <v>6847715</v>
      </c>
      <c r="X9648">
        <v>26</v>
      </c>
      <c r="Z9648">
        <v>5977847</v>
      </c>
      <c r="AA9648">
        <f t="shared" si="1242"/>
        <v>26</v>
      </c>
      <c r="AB9648">
        <f t="shared" si="1243"/>
        <v>2465</v>
      </c>
      <c r="AP9648" s="11">
        <v>4960816</v>
      </c>
      <c r="AQ9648">
        <v>2469</v>
      </c>
      <c r="AV9648">
        <v>4960816</v>
      </c>
      <c r="AW9648">
        <f t="shared" si="1244"/>
        <v>10</v>
      </c>
      <c r="AX9648">
        <f t="shared" si="1245"/>
        <v>2469</v>
      </c>
      <c r="BO9648">
        <v>4960816</v>
      </c>
      <c r="BP9648">
        <f t="shared" si="1246"/>
        <v>23</v>
      </c>
      <c r="BQ9648">
        <f t="shared" si="1247"/>
        <v>2469</v>
      </c>
    </row>
    <row r="9649" spans="1:69" x14ac:dyDescent="0.25">
      <c r="A9649" s="11">
        <v>5977880</v>
      </c>
      <c r="B9649">
        <v>2451</v>
      </c>
      <c r="D9649" s="11">
        <v>6529267</v>
      </c>
      <c r="E9649">
        <v>8</v>
      </c>
      <c r="G9649">
        <v>5977880</v>
      </c>
      <c r="H9649">
        <f t="shared" si="1240"/>
        <v>8</v>
      </c>
      <c r="I9649">
        <f t="shared" si="1241"/>
        <v>2451</v>
      </c>
      <c r="W9649" s="11">
        <v>6850235</v>
      </c>
      <c r="X9649">
        <v>27</v>
      </c>
      <c r="Z9649">
        <v>5977880</v>
      </c>
      <c r="AA9649">
        <f t="shared" si="1242"/>
        <v>20</v>
      </c>
      <c r="AB9649">
        <f t="shared" si="1243"/>
        <v>2451</v>
      </c>
      <c r="AP9649" s="11">
        <v>4962367</v>
      </c>
      <c r="AQ9649">
        <v>2416</v>
      </c>
      <c r="AV9649">
        <v>4962367</v>
      </c>
      <c r="AW9649">
        <f t="shared" si="1244"/>
        <v>9</v>
      </c>
      <c r="AX9649">
        <f t="shared" si="1245"/>
        <v>2416</v>
      </c>
      <c r="BO9649">
        <v>4962367</v>
      </c>
      <c r="BP9649">
        <f t="shared" si="1246"/>
        <v>30</v>
      </c>
      <c r="BQ9649">
        <f t="shared" si="1247"/>
        <v>2416</v>
      </c>
    </row>
    <row r="9650" spans="1:69" x14ac:dyDescent="0.25">
      <c r="A9650" s="11">
        <v>5991325</v>
      </c>
      <c r="B9650">
        <v>2550</v>
      </c>
      <c r="D9650" s="11">
        <v>6529728</v>
      </c>
      <c r="E9650">
        <v>13</v>
      </c>
      <c r="G9650">
        <v>5991325</v>
      </c>
      <c r="H9650">
        <f t="shared" si="1240"/>
        <v>8</v>
      </c>
      <c r="I9650">
        <f t="shared" si="1241"/>
        <v>2550</v>
      </c>
      <c r="W9650" s="11">
        <v>6850937</v>
      </c>
      <c r="X9650">
        <v>26</v>
      </c>
      <c r="Z9650">
        <v>5991325</v>
      </c>
      <c r="AA9650">
        <f t="shared" si="1242"/>
        <v>26</v>
      </c>
      <c r="AB9650">
        <f t="shared" si="1243"/>
        <v>2550</v>
      </c>
      <c r="AP9650" s="11">
        <v>4962766</v>
      </c>
      <c r="AQ9650">
        <v>2292</v>
      </c>
      <c r="AV9650">
        <v>4962766</v>
      </c>
      <c r="AW9650">
        <f t="shared" si="1244"/>
        <v>13</v>
      </c>
      <c r="AX9650">
        <f t="shared" si="1245"/>
        <v>2292</v>
      </c>
      <c r="BO9650">
        <v>4962766</v>
      </c>
      <c r="BP9650">
        <f t="shared" si="1246"/>
        <v>33</v>
      </c>
      <c r="BQ9650">
        <f t="shared" si="1247"/>
        <v>2292</v>
      </c>
    </row>
    <row r="9651" spans="1:69" x14ac:dyDescent="0.25">
      <c r="A9651" s="11">
        <v>5994762</v>
      </c>
      <c r="B9651">
        <v>2490</v>
      </c>
      <c r="D9651" s="11">
        <v>6537111</v>
      </c>
      <c r="E9651">
        <v>6</v>
      </c>
      <c r="G9651">
        <v>5994762</v>
      </c>
      <c r="H9651">
        <f t="shared" si="1240"/>
        <v>8</v>
      </c>
      <c r="I9651">
        <f t="shared" si="1241"/>
        <v>2490</v>
      </c>
      <c r="W9651" s="11">
        <v>6860434</v>
      </c>
      <c r="X9651">
        <v>26</v>
      </c>
      <c r="Z9651">
        <v>5994762</v>
      </c>
      <c r="AA9651">
        <f t="shared" si="1242"/>
        <v>26</v>
      </c>
      <c r="AB9651">
        <f t="shared" si="1243"/>
        <v>2490</v>
      </c>
      <c r="AP9651" s="11">
        <v>4962927</v>
      </c>
      <c r="AQ9651">
        <v>2338</v>
      </c>
      <c r="AV9651">
        <v>4962927</v>
      </c>
      <c r="AW9651">
        <f t="shared" si="1244"/>
        <v>9</v>
      </c>
      <c r="AX9651">
        <f t="shared" si="1245"/>
        <v>2338</v>
      </c>
      <c r="BO9651">
        <v>4962927</v>
      </c>
      <c r="BP9651">
        <f t="shared" si="1246"/>
        <v>36</v>
      </c>
      <c r="BQ9651">
        <f t="shared" si="1247"/>
        <v>2338</v>
      </c>
    </row>
    <row r="9652" spans="1:69" x14ac:dyDescent="0.25">
      <c r="A9652" s="11">
        <v>5995106</v>
      </c>
      <c r="B9652">
        <v>2479</v>
      </c>
      <c r="D9652" s="11">
        <v>6541559</v>
      </c>
      <c r="E9652">
        <v>12</v>
      </c>
      <c r="G9652">
        <v>5995106</v>
      </c>
      <c r="H9652">
        <f t="shared" si="1240"/>
        <v>3</v>
      </c>
      <c r="I9652">
        <f t="shared" si="1241"/>
        <v>2479</v>
      </c>
      <c r="W9652" s="11">
        <v>6863324</v>
      </c>
      <c r="X9652">
        <v>26</v>
      </c>
      <c r="Z9652">
        <v>5995106</v>
      </c>
      <c r="AA9652">
        <f t="shared" si="1242"/>
        <v>31</v>
      </c>
      <c r="AB9652">
        <f t="shared" si="1243"/>
        <v>2479</v>
      </c>
      <c r="AP9652" s="11">
        <v>4963392</v>
      </c>
      <c r="AQ9652">
        <v>2322</v>
      </c>
      <c r="AV9652">
        <v>4963392</v>
      </c>
      <c r="AW9652">
        <f t="shared" si="1244"/>
        <v>12</v>
      </c>
      <c r="AX9652">
        <f t="shared" si="1245"/>
        <v>2322</v>
      </c>
      <c r="BO9652">
        <v>4963392</v>
      </c>
      <c r="BP9652">
        <f t="shared" si="1246"/>
        <v>36</v>
      </c>
      <c r="BQ9652">
        <f t="shared" si="1247"/>
        <v>2322</v>
      </c>
    </row>
    <row r="9653" spans="1:69" x14ac:dyDescent="0.25">
      <c r="A9653" s="11">
        <v>6000038</v>
      </c>
      <c r="B9653">
        <v>2323</v>
      </c>
      <c r="D9653" s="11">
        <v>6581809</v>
      </c>
      <c r="E9653">
        <v>9</v>
      </c>
      <c r="G9653">
        <v>6000038</v>
      </c>
      <c r="H9653">
        <f t="shared" si="1240"/>
        <v>0</v>
      </c>
      <c r="I9653">
        <f t="shared" si="1241"/>
        <v>2323</v>
      </c>
      <c r="W9653" s="11">
        <v>6870954</v>
      </c>
      <c r="X9653">
        <v>26</v>
      </c>
      <c r="Z9653">
        <v>6000038</v>
      </c>
      <c r="AA9653">
        <f t="shared" si="1242"/>
        <v>25</v>
      </c>
      <c r="AB9653">
        <f t="shared" si="1243"/>
        <v>2323</v>
      </c>
      <c r="AP9653" s="11">
        <v>4964474</v>
      </c>
      <c r="AQ9653">
        <v>2582</v>
      </c>
      <c r="AV9653">
        <v>4964474</v>
      </c>
      <c r="AW9653">
        <f t="shared" si="1244"/>
        <v>10</v>
      </c>
      <c r="AX9653">
        <f t="shared" si="1245"/>
        <v>2582</v>
      </c>
      <c r="BO9653">
        <v>4964474</v>
      </c>
      <c r="BP9653">
        <f t="shared" si="1246"/>
        <v>36</v>
      </c>
      <c r="BQ9653">
        <f t="shared" si="1247"/>
        <v>2582</v>
      </c>
    </row>
    <row r="9654" spans="1:69" x14ac:dyDescent="0.25">
      <c r="A9654" s="11">
        <v>6000858</v>
      </c>
      <c r="B9654">
        <v>2204</v>
      </c>
      <c r="D9654" s="11">
        <v>6582036</v>
      </c>
      <c r="E9654">
        <v>4</v>
      </c>
      <c r="G9654">
        <v>6000858</v>
      </c>
      <c r="H9654">
        <f t="shared" si="1240"/>
        <v>0</v>
      </c>
      <c r="I9654">
        <f t="shared" si="1241"/>
        <v>2204</v>
      </c>
      <c r="W9654" s="11">
        <v>6871931</v>
      </c>
      <c r="X9654">
        <v>26</v>
      </c>
      <c r="Z9654">
        <v>6000858</v>
      </c>
      <c r="AA9654">
        <f t="shared" si="1242"/>
        <v>38</v>
      </c>
      <c r="AB9654">
        <f t="shared" si="1243"/>
        <v>2204</v>
      </c>
      <c r="AP9654" s="11">
        <v>4965978</v>
      </c>
      <c r="AQ9654">
        <v>2313</v>
      </c>
      <c r="AV9654">
        <v>4965978</v>
      </c>
      <c r="AW9654">
        <f t="shared" si="1244"/>
        <v>0</v>
      </c>
      <c r="AX9654">
        <f t="shared" si="1245"/>
        <v>2313</v>
      </c>
      <c r="BO9654">
        <v>4965978</v>
      </c>
      <c r="BP9654">
        <f t="shared" si="1246"/>
        <v>19</v>
      </c>
      <c r="BQ9654">
        <f t="shared" si="1247"/>
        <v>2313</v>
      </c>
    </row>
    <row r="9655" spans="1:69" x14ac:dyDescent="0.25">
      <c r="A9655" s="11">
        <v>6005544</v>
      </c>
      <c r="B9655">
        <v>2526</v>
      </c>
      <c r="D9655" s="11">
        <v>6590789</v>
      </c>
      <c r="E9655">
        <v>8</v>
      </c>
      <c r="G9655">
        <v>6005544</v>
      </c>
      <c r="H9655">
        <f t="shared" si="1240"/>
        <v>12</v>
      </c>
      <c r="I9655">
        <f t="shared" si="1241"/>
        <v>2526</v>
      </c>
      <c r="W9655" s="11">
        <v>6872179</v>
      </c>
      <c r="X9655">
        <v>26</v>
      </c>
      <c r="Z9655">
        <v>6005544</v>
      </c>
      <c r="AA9655">
        <f t="shared" si="1242"/>
        <v>26</v>
      </c>
      <c r="AB9655">
        <f t="shared" si="1243"/>
        <v>2526</v>
      </c>
      <c r="AP9655" s="11">
        <v>4966341</v>
      </c>
      <c r="AQ9655">
        <v>2255</v>
      </c>
      <c r="AV9655">
        <v>4966341</v>
      </c>
      <c r="AW9655">
        <f t="shared" si="1244"/>
        <v>8</v>
      </c>
      <c r="AX9655">
        <f t="shared" si="1245"/>
        <v>2255</v>
      </c>
      <c r="BO9655">
        <v>4966341</v>
      </c>
      <c r="BP9655">
        <f t="shared" si="1246"/>
        <v>35</v>
      </c>
      <c r="BQ9655">
        <f t="shared" si="1247"/>
        <v>2255</v>
      </c>
    </row>
    <row r="9656" spans="1:69" x14ac:dyDescent="0.25">
      <c r="A9656" s="11">
        <v>6005612</v>
      </c>
      <c r="B9656">
        <v>2530</v>
      </c>
      <c r="D9656" s="11">
        <v>6591491</v>
      </c>
      <c r="E9656">
        <v>9</v>
      </c>
      <c r="G9656">
        <v>6005612</v>
      </c>
      <c r="H9656">
        <f t="shared" si="1240"/>
        <v>9</v>
      </c>
      <c r="I9656">
        <f t="shared" si="1241"/>
        <v>2530</v>
      </c>
      <c r="W9656" s="11">
        <v>6880564</v>
      </c>
      <c r="X9656">
        <v>26</v>
      </c>
      <c r="Z9656">
        <v>6005612</v>
      </c>
      <c r="AA9656">
        <f t="shared" si="1242"/>
        <v>26</v>
      </c>
      <c r="AB9656">
        <f t="shared" si="1243"/>
        <v>2530</v>
      </c>
      <c r="AP9656" s="11">
        <v>4971353</v>
      </c>
      <c r="AQ9656">
        <v>2234</v>
      </c>
      <c r="AV9656">
        <v>4971353</v>
      </c>
      <c r="AW9656">
        <f t="shared" si="1244"/>
        <v>0</v>
      </c>
      <c r="AX9656">
        <f t="shared" si="1245"/>
        <v>2234</v>
      </c>
      <c r="BO9656">
        <v>4971353</v>
      </c>
      <c r="BP9656">
        <f t="shared" si="1246"/>
        <v>28</v>
      </c>
      <c r="BQ9656">
        <f t="shared" si="1247"/>
        <v>2234</v>
      </c>
    </row>
    <row r="9657" spans="1:69" x14ac:dyDescent="0.25">
      <c r="A9657" s="11">
        <v>6006789</v>
      </c>
      <c r="B9657">
        <v>2042</v>
      </c>
      <c r="D9657" s="11">
        <v>6598969</v>
      </c>
      <c r="E9657">
        <v>9</v>
      </c>
      <c r="G9657">
        <v>6006789</v>
      </c>
      <c r="H9657">
        <f t="shared" si="1240"/>
        <v>0</v>
      </c>
      <c r="I9657">
        <f t="shared" si="1241"/>
        <v>2042</v>
      </c>
      <c r="W9657" s="11">
        <v>6888242</v>
      </c>
      <c r="X9657">
        <v>26</v>
      </c>
      <c r="Z9657">
        <v>6006789</v>
      </c>
      <c r="AA9657">
        <f t="shared" si="1242"/>
        <v>0</v>
      </c>
      <c r="AB9657">
        <f t="shared" si="1243"/>
        <v>2042</v>
      </c>
      <c r="AP9657" s="11">
        <v>4972113</v>
      </c>
      <c r="AQ9657">
        <v>2271</v>
      </c>
      <c r="AV9657">
        <v>4972113</v>
      </c>
      <c r="AW9657">
        <f t="shared" si="1244"/>
        <v>8</v>
      </c>
      <c r="AX9657">
        <f t="shared" si="1245"/>
        <v>2271</v>
      </c>
      <c r="BO9657">
        <v>4972113</v>
      </c>
      <c r="BP9657">
        <f t="shared" si="1246"/>
        <v>32</v>
      </c>
      <c r="BQ9657">
        <f t="shared" si="1247"/>
        <v>2271</v>
      </c>
    </row>
    <row r="9658" spans="1:69" x14ac:dyDescent="0.25">
      <c r="A9658" s="11">
        <v>6018896</v>
      </c>
      <c r="B9658">
        <v>2619</v>
      </c>
      <c r="D9658" s="11">
        <v>6599341</v>
      </c>
      <c r="E9658">
        <v>13</v>
      </c>
      <c r="G9658">
        <v>6018896</v>
      </c>
      <c r="H9658">
        <f t="shared" si="1240"/>
        <v>9</v>
      </c>
      <c r="I9658">
        <f t="shared" si="1241"/>
        <v>2619</v>
      </c>
      <c r="W9658" s="11">
        <v>6890621</v>
      </c>
      <c r="X9658">
        <v>26</v>
      </c>
      <c r="Z9658">
        <v>6018896</v>
      </c>
      <c r="AA9658">
        <f t="shared" si="1242"/>
        <v>26</v>
      </c>
      <c r="AB9658">
        <f t="shared" si="1243"/>
        <v>2619</v>
      </c>
      <c r="AP9658" s="11">
        <v>4977988</v>
      </c>
      <c r="AQ9658">
        <v>2357</v>
      </c>
      <c r="AV9658">
        <v>4977988</v>
      </c>
      <c r="AW9658">
        <f t="shared" si="1244"/>
        <v>0</v>
      </c>
      <c r="AX9658">
        <f t="shared" si="1245"/>
        <v>2357</v>
      </c>
      <c r="BO9658">
        <v>4977988</v>
      </c>
      <c r="BP9658">
        <f t="shared" si="1246"/>
        <v>28</v>
      </c>
      <c r="BQ9658">
        <f t="shared" si="1247"/>
        <v>2357</v>
      </c>
    </row>
    <row r="9659" spans="1:69" x14ac:dyDescent="0.25">
      <c r="A9659" s="11">
        <v>6020264</v>
      </c>
      <c r="B9659">
        <v>2496</v>
      </c>
      <c r="D9659" s="11">
        <v>6601357</v>
      </c>
      <c r="E9659">
        <v>16</v>
      </c>
      <c r="G9659">
        <v>6020264</v>
      </c>
      <c r="H9659">
        <f t="shared" si="1240"/>
        <v>8</v>
      </c>
      <c r="I9659">
        <f t="shared" si="1241"/>
        <v>2496</v>
      </c>
      <c r="W9659" s="11">
        <v>6927235</v>
      </c>
      <c r="X9659">
        <v>28</v>
      </c>
      <c r="Z9659">
        <v>6020264</v>
      </c>
      <c r="AA9659">
        <f t="shared" si="1242"/>
        <v>26</v>
      </c>
      <c r="AB9659">
        <f t="shared" si="1243"/>
        <v>2496</v>
      </c>
      <c r="AP9659" s="11">
        <v>4978380</v>
      </c>
      <c r="AQ9659">
        <v>2401</v>
      </c>
      <c r="AV9659">
        <v>4978380</v>
      </c>
      <c r="AW9659">
        <f t="shared" si="1244"/>
        <v>0</v>
      </c>
      <c r="AX9659">
        <f t="shared" si="1245"/>
        <v>2401</v>
      </c>
      <c r="BO9659">
        <v>4978380</v>
      </c>
      <c r="BP9659">
        <f t="shared" si="1246"/>
        <v>21</v>
      </c>
      <c r="BQ9659">
        <f t="shared" si="1247"/>
        <v>2401</v>
      </c>
    </row>
    <row r="9660" spans="1:69" x14ac:dyDescent="0.25">
      <c r="A9660" s="11">
        <v>6027893</v>
      </c>
      <c r="B9660">
        <v>2531</v>
      </c>
      <c r="D9660" s="11">
        <v>6601872</v>
      </c>
      <c r="E9660">
        <v>8</v>
      </c>
      <c r="G9660">
        <v>6027893</v>
      </c>
      <c r="H9660">
        <f t="shared" si="1240"/>
        <v>9</v>
      </c>
      <c r="I9660">
        <f t="shared" si="1241"/>
        <v>2531</v>
      </c>
      <c r="W9660" s="11">
        <v>6931315</v>
      </c>
      <c r="X9660">
        <v>34</v>
      </c>
      <c r="Z9660">
        <v>6027893</v>
      </c>
      <c r="AA9660">
        <f t="shared" si="1242"/>
        <v>33</v>
      </c>
      <c r="AB9660">
        <f t="shared" si="1243"/>
        <v>2531</v>
      </c>
      <c r="AP9660" s="11">
        <v>4985592</v>
      </c>
      <c r="AQ9660">
        <v>2359</v>
      </c>
      <c r="AV9660">
        <v>4985592</v>
      </c>
      <c r="AW9660">
        <f t="shared" si="1244"/>
        <v>0</v>
      </c>
      <c r="AX9660">
        <f t="shared" si="1245"/>
        <v>2359</v>
      </c>
      <c r="BO9660">
        <v>4985592</v>
      </c>
      <c r="BP9660">
        <f t="shared" si="1246"/>
        <v>33</v>
      </c>
      <c r="BQ9660">
        <f t="shared" si="1247"/>
        <v>2359</v>
      </c>
    </row>
    <row r="9661" spans="1:69" x14ac:dyDescent="0.25">
      <c r="A9661" s="11">
        <v>6030342</v>
      </c>
      <c r="B9661">
        <v>2416</v>
      </c>
      <c r="D9661" s="11">
        <v>6611413</v>
      </c>
      <c r="E9661">
        <v>13</v>
      </c>
      <c r="G9661">
        <v>6030342</v>
      </c>
      <c r="H9661">
        <f t="shared" si="1240"/>
        <v>3</v>
      </c>
      <c r="I9661">
        <f t="shared" si="1241"/>
        <v>2416</v>
      </c>
      <c r="W9661" s="11">
        <v>6932736</v>
      </c>
      <c r="X9661">
        <v>34</v>
      </c>
      <c r="Z9661">
        <v>6030342</v>
      </c>
      <c r="AA9661">
        <f t="shared" si="1242"/>
        <v>26</v>
      </c>
      <c r="AB9661">
        <f t="shared" si="1243"/>
        <v>2416</v>
      </c>
      <c r="AP9661" s="11">
        <v>4985634</v>
      </c>
      <c r="AQ9661">
        <v>2466</v>
      </c>
      <c r="AV9661">
        <v>4985634</v>
      </c>
      <c r="AW9661">
        <f t="shared" si="1244"/>
        <v>6</v>
      </c>
      <c r="AX9661">
        <f t="shared" si="1245"/>
        <v>2466</v>
      </c>
      <c r="BO9661">
        <v>4985634</v>
      </c>
      <c r="BP9661">
        <f t="shared" si="1246"/>
        <v>26</v>
      </c>
      <c r="BQ9661">
        <f t="shared" si="1247"/>
        <v>2466</v>
      </c>
    </row>
    <row r="9662" spans="1:69" x14ac:dyDescent="0.25">
      <c r="A9662" s="11">
        <v>6030676</v>
      </c>
      <c r="B9662">
        <v>2565</v>
      </c>
      <c r="D9662" s="11">
        <v>6613068</v>
      </c>
      <c r="E9662">
        <v>8</v>
      </c>
      <c r="G9662">
        <v>6030676</v>
      </c>
      <c r="H9662">
        <f t="shared" si="1240"/>
        <v>13</v>
      </c>
      <c r="I9662">
        <f t="shared" si="1241"/>
        <v>2565</v>
      </c>
      <c r="W9662" s="11">
        <v>6935310</v>
      </c>
      <c r="X9662">
        <v>33</v>
      </c>
      <c r="Z9662">
        <v>6030676</v>
      </c>
      <c r="AA9662">
        <f t="shared" si="1242"/>
        <v>26</v>
      </c>
      <c r="AB9662">
        <f t="shared" si="1243"/>
        <v>2565</v>
      </c>
      <c r="AP9662" s="11">
        <v>4987910</v>
      </c>
      <c r="AQ9662">
        <v>2449</v>
      </c>
      <c r="AV9662">
        <v>4987910</v>
      </c>
      <c r="AW9662">
        <f t="shared" si="1244"/>
        <v>3</v>
      </c>
      <c r="AX9662">
        <f t="shared" si="1245"/>
        <v>2449</v>
      </c>
      <c r="BO9662">
        <v>4987910</v>
      </c>
      <c r="BP9662">
        <f t="shared" si="1246"/>
        <v>26</v>
      </c>
      <c r="BQ9662">
        <f t="shared" si="1247"/>
        <v>2449</v>
      </c>
    </row>
    <row r="9663" spans="1:69" x14ac:dyDescent="0.25">
      <c r="A9663" s="11">
        <v>6038058</v>
      </c>
      <c r="B9663">
        <v>2434</v>
      </c>
      <c r="D9663" s="11">
        <v>6621692</v>
      </c>
      <c r="E9663">
        <v>9</v>
      </c>
      <c r="G9663">
        <v>6038058</v>
      </c>
      <c r="H9663">
        <f t="shared" si="1240"/>
        <v>15</v>
      </c>
      <c r="I9663">
        <f t="shared" si="1241"/>
        <v>2434</v>
      </c>
      <c r="W9663" s="11">
        <v>6936781</v>
      </c>
      <c r="X9663">
        <v>26</v>
      </c>
      <c r="Z9663">
        <v>6038058</v>
      </c>
      <c r="AA9663">
        <f t="shared" si="1242"/>
        <v>33</v>
      </c>
      <c r="AB9663">
        <f t="shared" si="1243"/>
        <v>2434</v>
      </c>
      <c r="AP9663" s="11">
        <v>4989813</v>
      </c>
      <c r="AQ9663">
        <v>2369</v>
      </c>
      <c r="AV9663">
        <v>4989813</v>
      </c>
      <c r="AW9663">
        <f t="shared" si="1244"/>
        <v>0</v>
      </c>
      <c r="AX9663">
        <f t="shared" si="1245"/>
        <v>2369</v>
      </c>
      <c r="BO9663">
        <v>4989813</v>
      </c>
      <c r="BP9663">
        <f t="shared" si="1246"/>
        <v>27</v>
      </c>
      <c r="BQ9663">
        <f t="shared" si="1247"/>
        <v>2369</v>
      </c>
    </row>
    <row r="9664" spans="1:69" x14ac:dyDescent="0.25">
      <c r="A9664" s="11">
        <v>6038382</v>
      </c>
      <c r="B9664">
        <v>2582</v>
      </c>
      <c r="D9664" s="11">
        <v>6622849</v>
      </c>
      <c r="E9664">
        <v>13</v>
      </c>
      <c r="G9664">
        <v>6038382</v>
      </c>
      <c r="H9664">
        <f t="shared" si="1240"/>
        <v>8</v>
      </c>
      <c r="I9664">
        <f t="shared" si="1241"/>
        <v>2582</v>
      </c>
      <c r="W9664" s="11">
        <v>6942554</v>
      </c>
      <c r="X9664">
        <v>28</v>
      </c>
      <c r="Z9664">
        <v>6038382</v>
      </c>
      <c r="AA9664">
        <f t="shared" si="1242"/>
        <v>26</v>
      </c>
      <c r="AB9664">
        <f t="shared" si="1243"/>
        <v>2582</v>
      </c>
      <c r="AP9664" s="11">
        <v>4992870</v>
      </c>
      <c r="AQ9664">
        <v>2372</v>
      </c>
      <c r="AV9664">
        <v>4992870</v>
      </c>
      <c r="AW9664">
        <f t="shared" si="1244"/>
        <v>4</v>
      </c>
      <c r="AX9664">
        <f t="shared" si="1245"/>
        <v>2372</v>
      </c>
      <c r="BO9664">
        <v>4992870</v>
      </c>
      <c r="BP9664">
        <f t="shared" si="1246"/>
        <v>33</v>
      </c>
      <c r="BQ9664">
        <f t="shared" si="1247"/>
        <v>2372</v>
      </c>
    </row>
    <row r="9665" spans="1:69" x14ac:dyDescent="0.25">
      <c r="A9665" s="11">
        <v>6040789</v>
      </c>
      <c r="B9665">
        <v>2457</v>
      </c>
      <c r="D9665" s="11">
        <v>6635995</v>
      </c>
      <c r="E9665">
        <v>8</v>
      </c>
      <c r="G9665">
        <v>6040789</v>
      </c>
      <c r="H9665">
        <f t="shared" si="1240"/>
        <v>6</v>
      </c>
      <c r="I9665">
        <f t="shared" si="1241"/>
        <v>2457</v>
      </c>
      <c r="W9665" s="11">
        <v>6948638</v>
      </c>
      <c r="X9665">
        <v>36</v>
      </c>
      <c r="Z9665">
        <v>6040789</v>
      </c>
      <c r="AA9665">
        <f t="shared" si="1242"/>
        <v>33</v>
      </c>
      <c r="AB9665">
        <f t="shared" si="1243"/>
        <v>2457</v>
      </c>
      <c r="AP9665" s="11">
        <v>4995993</v>
      </c>
      <c r="AQ9665">
        <v>2415</v>
      </c>
      <c r="AV9665">
        <v>4995993</v>
      </c>
      <c r="AW9665">
        <f t="shared" si="1244"/>
        <v>14</v>
      </c>
      <c r="AX9665">
        <f t="shared" si="1245"/>
        <v>2415</v>
      </c>
      <c r="BO9665">
        <v>4995993</v>
      </c>
      <c r="BP9665">
        <f t="shared" si="1246"/>
        <v>23</v>
      </c>
      <c r="BQ9665">
        <f t="shared" si="1247"/>
        <v>2415</v>
      </c>
    </row>
    <row r="9666" spans="1:69" x14ac:dyDescent="0.25">
      <c r="A9666" s="11">
        <v>6041135</v>
      </c>
      <c r="B9666">
        <v>2460</v>
      </c>
      <c r="D9666" s="11">
        <v>6637107</v>
      </c>
      <c r="E9666">
        <v>13</v>
      </c>
      <c r="G9666">
        <v>6041135</v>
      </c>
      <c r="H9666">
        <f t="shared" si="1240"/>
        <v>10</v>
      </c>
      <c r="I9666">
        <f t="shared" si="1241"/>
        <v>2460</v>
      </c>
      <c r="W9666" s="11">
        <v>6959121</v>
      </c>
      <c r="X9666">
        <v>28</v>
      </c>
      <c r="Z9666">
        <v>6041135</v>
      </c>
      <c r="AA9666">
        <f t="shared" si="1242"/>
        <v>26</v>
      </c>
      <c r="AB9666">
        <f t="shared" si="1243"/>
        <v>2460</v>
      </c>
      <c r="AP9666" s="11">
        <v>4996072</v>
      </c>
      <c r="AQ9666">
        <v>2348</v>
      </c>
      <c r="AV9666">
        <v>4996072</v>
      </c>
      <c r="AW9666">
        <f t="shared" si="1244"/>
        <v>4</v>
      </c>
      <c r="AX9666">
        <f t="shared" si="1245"/>
        <v>2348</v>
      </c>
      <c r="BO9666">
        <v>4996072</v>
      </c>
      <c r="BP9666">
        <f t="shared" si="1246"/>
        <v>22</v>
      </c>
      <c r="BQ9666">
        <f t="shared" si="1247"/>
        <v>2348</v>
      </c>
    </row>
    <row r="9667" spans="1:69" x14ac:dyDescent="0.25">
      <c r="A9667" s="11">
        <v>6042185</v>
      </c>
      <c r="B9667">
        <v>2487</v>
      </c>
      <c r="D9667" s="11">
        <v>6637923</v>
      </c>
      <c r="E9667">
        <v>16</v>
      </c>
      <c r="G9667">
        <v>6042185</v>
      </c>
      <c r="H9667">
        <f t="shared" si="1240"/>
        <v>9</v>
      </c>
      <c r="I9667">
        <f t="shared" si="1241"/>
        <v>2487</v>
      </c>
      <c r="W9667" s="11">
        <v>6968840</v>
      </c>
      <c r="X9667">
        <v>33</v>
      </c>
      <c r="Z9667">
        <v>6042185</v>
      </c>
      <c r="AA9667">
        <f t="shared" si="1242"/>
        <v>26</v>
      </c>
      <c r="AB9667">
        <f t="shared" si="1243"/>
        <v>2487</v>
      </c>
      <c r="AP9667" s="11">
        <v>4996711</v>
      </c>
      <c r="AQ9667">
        <v>2294</v>
      </c>
      <c r="AV9667">
        <v>4996711</v>
      </c>
      <c r="AW9667">
        <f t="shared" si="1244"/>
        <v>9</v>
      </c>
      <c r="AX9667">
        <f t="shared" si="1245"/>
        <v>2294</v>
      </c>
      <c r="BO9667">
        <v>4996711</v>
      </c>
      <c r="BP9667">
        <f t="shared" si="1246"/>
        <v>22</v>
      </c>
      <c r="BQ9667">
        <f t="shared" si="1247"/>
        <v>2294</v>
      </c>
    </row>
    <row r="9668" spans="1:69" x14ac:dyDescent="0.25">
      <c r="A9668" s="11">
        <v>6043311</v>
      </c>
      <c r="B9668">
        <v>2442</v>
      </c>
      <c r="D9668" s="11">
        <v>6639949</v>
      </c>
      <c r="E9668">
        <v>12</v>
      </c>
      <c r="G9668">
        <v>6043311</v>
      </c>
      <c r="H9668">
        <f t="shared" ref="H9668:H9731" si="1248">IFERROR(VLOOKUP(G9668,$D$5:$E$9780,2,FALSE),0)</f>
        <v>8</v>
      </c>
      <c r="I9668">
        <f t="shared" ref="I9668:I9731" si="1249">B9668</f>
        <v>2442</v>
      </c>
      <c r="W9668" s="11">
        <v>6973221</v>
      </c>
      <c r="X9668">
        <v>26</v>
      </c>
      <c r="Z9668">
        <v>6043311</v>
      </c>
      <c r="AA9668">
        <f t="shared" ref="AA9668:AA9731" si="1250">IFERROR(VLOOKUP(Z9668,$W$5:$X$9741,2,FALSE),0)</f>
        <v>26</v>
      </c>
      <c r="AB9668">
        <f t="shared" ref="AB9668:AB9731" si="1251">B9668</f>
        <v>2442</v>
      </c>
      <c r="AP9668" s="11">
        <v>4997878</v>
      </c>
      <c r="AQ9668">
        <v>2312</v>
      </c>
      <c r="AV9668">
        <v>4997878</v>
      </c>
      <c r="AW9668">
        <f t="shared" ref="AW9668" si="1252">IFERROR(VLOOKUP(AV9668,$AS$5:$AT$8559,2,FALSE),0)</f>
        <v>0</v>
      </c>
      <c r="AX9668">
        <f t="shared" ref="AX9668" si="1253">AQ9668</f>
        <v>2312</v>
      </c>
      <c r="BO9668">
        <v>4997878</v>
      </c>
      <c r="BP9668">
        <f t="shared" ref="BP9668" si="1254">IFERROR(VLOOKUP(BO9668,$BL$5:$BM$8999,2,FALSE),0)</f>
        <v>26</v>
      </c>
      <c r="BQ9668">
        <f t="shared" ref="BQ9668" si="1255">AX9668</f>
        <v>2312</v>
      </c>
    </row>
    <row r="9669" spans="1:69" x14ac:dyDescent="0.25">
      <c r="A9669" s="11">
        <v>6062650</v>
      </c>
      <c r="B9669">
        <v>2449</v>
      </c>
      <c r="D9669" s="11">
        <v>6649917</v>
      </c>
      <c r="E9669">
        <v>9</v>
      </c>
      <c r="G9669">
        <v>6062650</v>
      </c>
      <c r="H9669">
        <f t="shared" si="1248"/>
        <v>12</v>
      </c>
      <c r="I9669">
        <f t="shared" si="1249"/>
        <v>2449</v>
      </c>
      <c r="W9669" s="11">
        <v>6981756</v>
      </c>
      <c r="X9669">
        <v>26</v>
      </c>
      <c r="Z9669">
        <v>6062650</v>
      </c>
      <c r="AA9669">
        <f t="shared" si="1250"/>
        <v>26</v>
      </c>
      <c r="AB9669">
        <f t="shared" si="1251"/>
        <v>2449</v>
      </c>
    </row>
    <row r="9670" spans="1:69" x14ac:dyDescent="0.25">
      <c r="A9670" s="11">
        <v>6066422</v>
      </c>
      <c r="B9670">
        <v>2584</v>
      </c>
      <c r="D9670" s="11">
        <v>6654292</v>
      </c>
      <c r="E9670">
        <v>8</v>
      </c>
      <c r="G9670">
        <v>6066422</v>
      </c>
      <c r="H9670">
        <f t="shared" si="1248"/>
        <v>9</v>
      </c>
      <c r="I9670">
        <f t="shared" si="1249"/>
        <v>2584</v>
      </c>
      <c r="W9670" s="11">
        <v>6986795</v>
      </c>
      <c r="X9670">
        <v>26</v>
      </c>
      <c r="Z9670">
        <v>6066422</v>
      </c>
      <c r="AA9670">
        <f t="shared" si="1250"/>
        <v>26</v>
      </c>
      <c r="AB9670">
        <f t="shared" si="1251"/>
        <v>2584</v>
      </c>
    </row>
    <row r="9671" spans="1:69" x14ac:dyDescent="0.25">
      <c r="A9671" s="11">
        <v>6068708</v>
      </c>
      <c r="B9671">
        <v>2625</v>
      </c>
      <c r="D9671" s="11">
        <v>6660518</v>
      </c>
      <c r="E9671">
        <v>16</v>
      </c>
      <c r="G9671">
        <v>6068708</v>
      </c>
      <c r="H9671">
        <f t="shared" si="1248"/>
        <v>8</v>
      </c>
      <c r="I9671">
        <f t="shared" si="1249"/>
        <v>2625</v>
      </c>
      <c r="W9671" s="11">
        <v>6992028</v>
      </c>
      <c r="X9671">
        <v>26</v>
      </c>
      <c r="Z9671">
        <v>6068708</v>
      </c>
      <c r="AA9671">
        <f t="shared" si="1250"/>
        <v>26</v>
      </c>
      <c r="AB9671">
        <f t="shared" si="1251"/>
        <v>2625</v>
      </c>
    </row>
    <row r="9672" spans="1:69" x14ac:dyDescent="0.25">
      <c r="A9672" s="11">
        <v>6074729</v>
      </c>
      <c r="B9672">
        <v>2442</v>
      </c>
      <c r="D9672" s="11">
        <v>6665868</v>
      </c>
      <c r="E9672">
        <v>9</v>
      </c>
      <c r="G9672">
        <v>6074729</v>
      </c>
      <c r="H9672">
        <f t="shared" si="1248"/>
        <v>12</v>
      </c>
      <c r="I9672">
        <f t="shared" si="1249"/>
        <v>2442</v>
      </c>
      <c r="W9672" s="11">
        <v>6992343</v>
      </c>
      <c r="X9672">
        <v>28</v>
      </c>
      <c r="Z9672">
        <v>6074729</v>
      </c>
      <c r="AA9672">
        <f t="shared" si="1250"/>
        <v>25</v>
      </c>
      <c r="AB9672">
        <f t="shared" si="1251"/>
        <v>2442</v>
      </c>
    </row>
    <row r="9673" spans="1:69" x14ac:dyDescent="0.25">
      <c r="A9673" s="11">
        <v>6092941</v>
      </c>
      <c r="B9673">
        <v>2532</v>
      </c>
      <c r="D9673" s="11">
        <v>6681766</v>
      </c>
      <c r="E9673">
        <v>8</v>
      </c>
      <c r="G9673">
        <v>6092941</v>
      </c>
      <c r="H9673">
        <f t="shared" si="1248"/>
        <v>12</v>
      </c>
      <c r="I9673">
        <f t="shared" si="1249"/>
        <v>2532</v>
      </c>
      <c r="W9673" s="11">
        <v>7003402</v>
      </c>
      <c r="X9673">
        <v>26</v>
      </c>
      <c r="Z9673">
        <v>6092941</v>
      </c>
      <c r="AA9673">
        <f t="shared" si="1250"/>
        <v>33</v>
      </c>
      <c r="AB9673">
        <f t="shared" si="1251"/>
        <v>2532</v>
      </c>
    </row>
    <row r="9674" spans="1:69" x14ac:dyDescent="0.25">
      <c r="A9674" s="11">
        <v>6094378</v>
      </c>
      <c r="B9674">
        <v>2519</v>
      </c>
      <c r="D9674" s="11">
        <v>6686681</v>
      </c>
      <c r="E9674">
        <v>8</v>
      </c>
      <c r="G9674">
        <v>6094378</v>
      </c>
      <c r="H9674">
        <f t="shared" si="1248"/>
        <v>8</v>
      </c>
      <c r="I9674">
        <f t="shared" si="1249"/>
        <v>2519</v>
      </c>
      <c r="W9674" s="11">
        <v>7004166</v>
      </c>
      <c r="X9674">
        <v>27</v>
      </c>
      <c r="Z9674">
        <v>6094378</v>
      </c>
      <c r="AA9674">
        <f t="shared" si="1250"/>
        <v>26</v>
      </c>
      <c r="AB9674">
        <f t="shared" si="1251"/>
        <v>2519</v>
      </c>
    </row>
    <row r="9675" spans="1:69" x14ac:dyDescent="0.25">
      <c r="A9675" s="11">
        <v>6095075</v>
      </c>
      <c r="B9675">
        <v>2544</v>
      </c>
      <c r="D9675" s="11">
        <v>6698942</v>
      </c>
      <c r="E9675">
        <v>11</v>
      </c>
      <c r="G9675">
        <v>6095075</v>
      </c>
      <c r="H9675">
        <f t="shared" si="1248"/>
        <v>9</v>
      </c>
      <c r="I9675">
        <f t="shared" si="1249"/>
        <v>2544</v>
      </c>
      <c r="W9675" s="11">
        <v>7011817</v>
      </c>
      <c r="X9675">
        <v>26</v>
      </c>
      <c r="Z9675">
        <v>6095075</v>
      </c>
      <c r="AA9675">
        <f t="shared" si="1250"/>
        <v>26</v>
      </c>
      <c r="AB9675">
        <f t="shared" si="1251"/>
        <v>2544</v>
      </c>
    </row>
    <row r="9676" spans="1:69" x14ac:dyDescent="0.25">
      <c r="A9676" s="11">
        <v>6099765</v>
      </c>
      <c r="B9676">
        <v>2146</v>
      </c>
      <c r="D9676" s="11">
        <v>6713050</v>
      </c>
      <c r="E9676">
        <v>11</v>
      </c>
      <c r="G9676">
        <v>6099765</v>
      </c>
      <c r="H9676">
        <f t="shared" si="1248"/>
        <v>13</v>
      </c>
      <c r="I9676">
        <f t="shared" si="1249"/>
        <v>2146</v>
      </c>
      <c r="W9676" s="11">
        <v>7034107</v>
      </c>
      <c r="X9676">
        <v>33</v>
      </c>
      <c r="Z9676">
        <v>6099765</v>
      </c>
      <c r="AA9676">
        <f t="shared" si="1250"/>
        <v>0</v>
      </c>
      <c r="AB9676">
        <f t="shared" si="1251"/>
        <v>2146</v>
      </c>
    </row>
    <row r="9677" spans="1:69" x14ac:dyDescent="0.25">
      <c r="A9677" s="11">
        <v>6104394</v>
      </c>
      <c r="B9677">
        <v>2572</v>
      </c>
      <c r="D9677" s="11">
        <v>6738532</v>
      </c>
      <c r="E9677">
        <v>9</v>
      </c>
      <c r="G9677">
        <v>6104394</v>
      </c>
      <c r="H9677">
        <f t="shared" si="1248"/>
        <v>9</v>
      </c>
      <c r="I9677">
        <f t="shared" si="1249"/>
        <v>2572</v>
      </c>
      <c r="W9677" s="11">
        <v>7037562</v>
      </c>
      <c r="X9677">
        <v>27</v>
      </c>
      <c r="Z9677">
        <v>6104394</v>
      </c>
      <c r="AA9677">
        <f t="shared" si="1250"/>
        <v>26</v>
      </c>
      <c r="AB9677">
        <f t="shared" si="1251"/>
        <v>2572</v>
      </c>
    </row>
    <row r="9678" spans="1:69" x14ac:dyDescent="0.25">
      <c r="A9678" s="11">
        <v>6104935</v>
      </c>
      <c r="B9678">
        <v>2504</v>
      </c>
      <c r="D9678" s="11">
        <v>6762623</v>
      </c>
      <c r="E9678">
        <v>11</v>
      </c>
      <c r="G9678">
        <v>6104935</v>
      </c>
      <c r="H9678">
        <f t="shared" si="1248"/>
        <v>9</v>
      </c>
      <c r="I9678">
        <f t="shared" si="1249"/>
        <v>2504</v>
      </c>
      <c r="W9678" s="11">
        <v>7082440</v>
      </c>
      <c r="X9678">
        <v>27</v>
      </c>
      <c r="Z9678">
        <v>6104935</v>
      </c>
      <c r="AA9678">
        <f t="shared" si="1250"/>
        <v>26</v>
      </c>
      <c r="AB9678">
        <f t="shared" si="1251"/>
        <v>2504</v>
      </c>
    </row>
    <row r="9679" spans="1:69" x14ac:dyDescent="0.25">
      <c r="A9679" s="11">
        <v>6137808</v>
      </c>
      <c r="B9679">
        <v>2498</v>
      </c>
      <c r="D9679" s="11">
        <v>6785224</v>
      </c>
      <c r="E9679">
        <v>5</v>
      </c>
      <c r="G9679">
        <v>6137808</v>
      </c>
      <c r="H9679">
        <f t="shared" si="1248"/>
        <v>12</v>
      </c>
      <c r="I9679">
        <f t="shared" si="1249"/>
        <v>2498</v>
      </c>
      <c r="W9679" s="11">
        <v>7086033</v>
      </c>
      <c r="X9679">
        <v>26</v>
      </c>
      <c r="Z9679">
        <v>6137808</v>
      </c>
      <c r="AA9679">
        <f t="shared" si="1250"/>
        <v>28</v>
      </c>
      <c r="AB9679">
        <f t="shared" si="1251"/>
        <v>2498</v>
      </c>
    </row>
    <row r="9680" spans="1:69" x14ac:dyDescent="0.25">
      <c r="A9680" s="11">
        <v>6142227</v>
      </c>
      <c r="B9680">
        <v>2433</v>
      </c>
      <c r="D9680" s="11">
        <v>6801665</v>
      </c>
      <c r="E9680">
        <v>13</v>
      </c>
      <c r="G9680">
        <v>6142227</v>
      </c>
      <c r="H9680">
        <f t="shared" si="1248"/>
        <v>9</v>
      </c>
      <c r="I9680">
        <f t="shared" si="1249"/>
        <v>2433</v>
      </c>
      <c r="W9680" s="11">
        <v>7092174</v>
      </c>
      <c r="X9680">
        <v>26</v>
      </c>
      <c r="Z9680">
        <v>6142227</v>
      </c>
      <c r="AA9680">
        <f t="shared" si="1250"/>
        <v>26</v>
      </c>
      <c r="AB9680">
        <f t="shared" si="1251"/>
        <v>2433</v>
      </c>
    </row>
    <row r="9681" spans="1:28" x14ac:dyDescent="0.25">
      <c r="A9681" s="11">
        <v>6150525</v>
      </c>
      <c r="B9681">
        <v>2092</v>
      </c>
      <c r="D9681" s="11">
        <v>6806792</v>
      </c>
      <c r="E9681">
        <v>8</v>
      </c>
      <c r="G9681">
        <v>6150525</v>
      </c>
      <c r="H9681">
        <f t="shared" si="1248"/>
        <v>8</v>
      </c>
      <c r="I9681">
        <f t="shared" si="1249"/>
        <v>2092</v>
      </c>
      <c r="W9681" s="11">
        <v>7096527</v>
      </c>
      <c r="X9681">
        <v>26</v>
      </c>
      <c r="Z9681">
        <v>6150525</v>
      </c>
      <c r="AA9681">
        <f t="shared" si="1250"/>
        <v>0</v>
      </c>
      <c r="AB9681">
        <f t="shared" si="1251"/>
        <v>2092</v>
      </c>
    </row>
    <row r="9682" spans="1:28" x14ac:dyDescent="0.25">
      <c r="A9682" s="11">
        <v>6157774</v>
      </c>
      <c r="B9682">
        <v>2541</v>
      </c>
      <c r="D9682" s="11">
        <v>6807448</v>
      </c>
      <c r="E9682">
        <v>9</v>
      </c>
      <c r="G9682">
        <v>6157774</v>
      </c>
      <c r="H9682">
        <f t="shared" si="1248"/>
        <v>8</v>
      </c>
      <c r="I9682">
        <f t="shared" si="1249"/>
        <v>2541</v>
      </c>
      <c r="W9682" s="11">
        <v>7100806</v>
      </c>
      <c r="X9682">
        <v>33</v>
      </c>
      <c r="Z9682">
        <v>6157774</v>
      </c>
      <c r="AA9682">
        <f t="shared" si="1250"/>
        <v>26</v>
      </c>
      <c r="AB9682">
        <f t="shared" si="1251"/>
        <v>2541</v>
      </c>
    </row>
    <row r="9683" spans="1:28" x14ac:dyDescent="0.25">
      <c r="A9683" s="11">
        <v>6166754</v>
      </c>
      <c r="B9683">
        <v>2639</v>
      </c>
      <c r="D9683" s="11">
        <v>6809661</v>
      </c>
      <c r="E9683">
        <v>8</v>
      </c>
      <c r="G9683">
        <v>6166754</v>
      </c>
      <c r="H9683">
        <f t="shared" si="1248"/>
        <v>9</v>
      </c>
      <c r="I9683">
        <f t="shared" si="1249"/>
        <v>2639</v>
      </c>
      <c r="W9683" s="11">
        <v>7102465</v>
      </c>
      <c r="X9683">
        <v>28</v>
      </c>
      <c r="Z9683">
        <v>6166754</v>
      </c>
      <c r="AA9683">
        <f t="shared" si="1250"/>
        <v>26</v>
      </c>
      <c r="AB9683">
        <f t="shared" si="1251"/>
        <v>2639</v>
      </c>
    </row>
    <row r="9684" spans="1:28" x14ac:dyDescent="0.25">
      <c r="A9684" s="11">
        <v>6170561</v>
      </c>
      <c r="B9684">
        <v>2519</v>
      </c>
      <c r="D9684" s="11">
        <v>6810943</v>
      </c>
      <c r="E9684">
        <v>8</v>
      </c>
      <c r="G9684">
        <v>6170561</v>
      </c>
      <c r="H9684">
        <f t="shared" si="1248"/>
        <v>8</v>
      </c>
      <c r="I9684">
        <f t="shared" si="1249"/>
        <v>2519</v>
      </c>
      <c r="W9684" s="11">
        <v>7107785</v>
      </c>
      <c r="X9684">
        <v>26</v>
      </c>
      <c r="Z9684">
        <v>6170561</v>
      </c>
      <c r="AA9684">
        <f t="shared" si="1250"/>
        <v>26</v>
      </c>
      <c r="AB9684">
        <f t="shared" si="1251"/>
        <v>2519</v>
      </c>
    </row>
    <row r="9685" spans="1:28" x14ac:dyDescent="0.25">
      <c r="A9685" s="11">
        <v>6184505</v>
      </c>
      <c r="B9685">
        <v>2105</v>
      </c>
      <c r="D9685" s="11">
        <v>6811667</v>
      </c>
      <c r="E9685">
        <v>13</v>
      </c>
      <c r="G9685">
        <v>6184505</v>
      </c>
      <c r="H9685">
        <f t="shared" si="1248"/>
        <v>0</v>
      </c>
      <c r="I9685">
        <f t="shared" si="1249"/>
        <v>2105</v>
      </c>
      <c r="W9685" s="11">
        <v>7124818</v>
      </c>
      <c r="X9685">
        <v>26</v>
      </c>
      <c r="Z9685">
        <v>6184505</v>
      </c>
      <c r="AA9685">
        <f t="shared" si="1250"/>
        <v>0</v>
      </c>
      <c r="AB9685">
        <f t="shared" si="1251"/>
        <v>2105</v>
      </c>
    </row>
    <row r="9686" spans="1:28" x14ac:dyDescent="0.25">
      <c r="A9686" s="11">
        <v>6198857</v>
      </c>
      <c r="B9686">
        <v>2469</v>
      </c>
      <c r="D9686" s="11">
        <v>6816295</v>
      </c>
      <c r="E9686">
        <v>13</v>
      </c>
      <c r="G9686">
        <v>6198857</v>
      </c>
      <c r="H9686">
        <f t="shared" si="1248"/>
        <v>13</v>
      </c>
      <c r="I9686">
        <f t="shared" si="1249"/>
        <v>2469</v>
      </c>
      <c r="W9686" s="11">
        <v>7125579</v>
      </c>
      <c r="X9686">
        <v>33</v>
      </c>
      <c r="Z9686">
        <v>6198857</v>
      </c>
      <c r="AA9686">
        <f t="shared" si="1250"/>
        <v>28</v>
      </c>
      <c r="AB9686">
        <f t="shared" si="1251"/>
        <v>2469</v>
      </c>
    </row>
    <row r="9687" spans="1:28" x14ac:dyDescent="0.25">
      <c r="A9687" s="11">
        <v>6204246</v>
      </c>
      <c r="B9687">
        <v>2505</v>
      </c>
      <c r="D9687" s="11">
        <v>6816901</v>
      </c>
      <c r="E9687">
        <v>8</v>
      </c>
      <c r="G9687">
        <v>6204246</v>
      </c>
      <c r="H9687">
        <f t="shared" si="1248"/>
        <v>8</v>
      </c>
      <c r="I9687">
        <f t="shared" si="1249"/>
        <v>2505</v>
      </c>
      <c r="W9687" s="11">
        <v>7144216</v>
      </c>
      <c r="X9687">
        <v>26</v>
      </c>
      <c r="Z9687">
        <v>6204246</v>
      </c>
      <c r="AA9687">
        <f t="shared" si="1250"/>
        <v>26</v>
      </c>
      <c r="AB9687">
        <f t="shared" si="1251"/>
        <v>2505</v>
      </c>
    </row>
    <row r="9688" spans="1:28" x14ac:dyDescent="0.25">
      <c r="A9688" s="11">
        <v>6228363</v>
      </c>
      <c r="B9688">
        <v>2489</v>
      </c>
      <c r="D9688" s="11">
        <v>6820472</v>
      </c>
      <c r="E9688">
        <v>9</v>
      </c>
      <c r="G9688">
        <v>6228363</v>
      </c>
      <c r="H9688">
        <f t="shared" si="1248"/>
        <v>8</v>
      </c>
      <c r="I9688">
        <f t="shared" si="1249"/>
        <v>2489</v>
      </c>
      <c r="W9688" s="11">
        <v>7194889</v>
      </c>
      <c r="X9688">
        <v>26</v>
      </c>
      <c r="Z9688">
        <v>6228363</v>
      </c>
      <c r="AA9688">
        <f t="shared" si="1250"/>
        <v>28</v>
      </c>
      <c r="AB9688">
        <f t="shared" si="1251"/>
        <v>2489</v>
      </c>
    </row>
    <row r="9689" spans="1:28" x14ac:dyDescent="0.25">
      <c r="A9689" s="11">
        <v>6236935</v>
      </c>
      <c r="B9689">
        <v>2534</v>
      </c>
      <c r="D9689" s="11">
        <v>6835360</v>
      </c>
      <c r="E9689">
        <v>5</v>
      </c>
      <c r="G9689">
        <v>6236935</v>
      </c>
      <c r="H9689">
        <f t="shared" si="1248"/>
        <v>10</v>
      </c>
      <c r="I9689">
        <f t="shared" si="1249"/>
        <v>2534</v>
      </c>
      <c r="W9689" s="11">
        <v>7211464</v>
      </c>
      <c r="X9689">
        <v>26</v>
      </c>
      <c r="Z9689">
        <v>6236935</v>
      </c>
      <c r="AA9689">
        <f t="shared" si="1250"/>
        <v>23</v>
      </c>
      <c r="AB9689">
        <f t="shared" si="1251"/>
        <v>2534</v>
      </c>
    </row>
    <row r="9690" spans="1:28" x14ac:dyDescent="0.25">
      <c r="A9690" s="11">
        <v>6239990</v>
      </c>
      <c r="B9690">
        <v>2472</v>
      </c>
      <c r="D9690" s="11">
        <v>6835864</v>
      </c>
      <c r="E9690">
        <v>8</v>
      </c>
      <c r="G9690">
        <v>6239990</v>
      </c>
      <c r="H9690">
        <f t="shared" si="1248"/>
        <v>8</v>
      </c>
      <c r="I9690">
        <f t="shared" si="1249"/>
        <v>2472</v>
      </c>
      <c r="W9690" s="11">
        <v>7216235</v>
      </c>
      <c r="X9690">
        <v>26</v>
      </c>
      <c r="Z9690">
        <v>6239990</v>
      </c>
      <c r="AA9690">
        <f t="shared" si="1250"/>
        <v>26</v>
      </c>
      <c r="AB9690">
        <f t="shared" si="1251"/>
        <v>2472</v>
      </c>
    </row>
    <row r="9691" spans="1:28" x14ac:dyDescent="0.25">
      <c r="A9691" s="11">
        <v>6245607</v>
      </c>
      <c r="B9691">
        <v>2614</v>
      </c>
      <c r="D9691" s="11">
        <v>6836503</v>
      </c>
      <c r="E9691">
        <v>13</v>
      </c>
      <c r="G9691">
        <v>6245607</v>
      </c>
      <c r="H9691">
        <f t="shared" si="1248"/>
        <v>9</v>
      </c>
      <c r="I9691">
        <f t="shared" si="1249"/>
        <v>2614</v>
      </c>
      <c r="W9691" s="11">
        <v>7217472</v>
      </c>
      <c r="X9691">
        <v>26</v>
      </c>
      <c r="Z9691">
        <v>6245607</v>
      </c>
      <c r="AA9691">
        <f t="shared" si="1250"/>
        <v>26</v>
      </c>
      <c r="AB9691">
        <f t="shared" si="1251"/>
        <v>2614</v>
      </c>
    </row>
    <row r="9692" spans="1:28" x14ac:dyDescent="0.25">
      <c r="A9692" s="11">
        <v>6254727</v>
      </c>
      <c r="B9692">
        <v>2530</v>
      </c>
      <c r="D9692" s="11">
        <v>6847715</v>
      </c>
      <c r="E9692">
        <v>8</v>
      </c>
      <c r="G9692">
        <v>6254727</v>
      </c>
      <c r="H9692">
        <f t="shared" si="1248"/>
        <v>13</v>
      </c>
      <c r="I9692">
        <f t="shared" si="1249"/>
        <v>2530</v>
      </c>
      <c r="W9692" s="11">
        <v>7222318</v>
      </c>
      <c r="X9692">
        <v>28</v>
      </c>
      <c r="Z9692">
        <v>6254727</v>
      </c>
      <c r="AA9692">
        <f t="shared" si="1250"/>
        <v>27</v>
      </c>
      <c r="AB9692">
        <f t="shared" si="1251"/>
        <v>2530</v>
      </c>
    </row>
    <row r="9693" spans="1:28" x14ac:dyDescent="0.25">
      <c r="A9693" s="11">
        <v>6256659</v>
      </c>
      <c r="B9693">
        <v>2431</v>
      </c>
      <c r="D9693" s="11">
        <v>6850937</v>
      </c>
      <c r="E9693">
        <v>8</v>
      </c>
      <c r="G9693">
        <v>6256659</v>
      </c>
      <c r="H9693">
        <f t="shared" si="1248"/>
        <v>6</v>
      </c>
      <c r="I9693">
        <f t="shared" si="1249"/>
        <v>2431</v>
      </c>
      <c r="W9693" s="11">
        <v>7222664</v>
      </c>
      <c r="X9693">
        <v>27</v>
      </c>
      <c r="Z9693">
        <v>6256659</v>
      </c>
      <c r="AA9693">
        <f t="shared" si="1250"/>
        <v>28</v>
      </c>
      <c r="AB9693">
        <f t="shared" si="1251"/>
        <v>2431</v>
      </c>
    </row>
    <row r="9694" spans="1:28" x14ac:dyDescent="0.25">
      <c r="A9694" s="11">
        <v>6268787</v>
      </c>
      <c r="B9694">
        <v>2582</v>
      </c>
      <c r="D9694" s="11">
        <v>6860434</v>
      </c>
      <c r="E9694">
        <v>12</v>
      </c>
      <c r="G9694">
        <v>6268787</v>
      </c>
      <c r="H9694">
        <f t="shared" si="1248"/>
        <v>8</v>
      </c>
      <c r="I9694">
        <f t="shared" si="1249"/>
        <v>2582</v>
      </c>
      <c r="W9694" s="11">
        <v>7249814</v>
      </c>
      <c r="X9694">
        <v>33</v>
      </c>
      <c r="Z9694">
        <v>6268787</v>
      </c>
      <c r="AA9694">
        <f t="shared" si="1250"/>
        <v>26</v>
      </c>
      <c r="AB9694">
        <f t="shared" si="1251"/>
        <v>2582</v>
      </c>
    </row>
    <row r="9695" spans="1:28" x14ac:dyDescent="0.25">
      <c r="A9695" s="11">
        <v>6273353</v>
      </c>
      <c r="B9695">
        <v>2463</v>
      </c>
      <c r="D9695" s="11">
        <v>6863324</v>
      </c>
      <c r="E9695">
        <v>9</v>
      </c>
      <c r="G9695">
        <v>6273353</v>
      </c>
      <c r="H9695">
        <f t="shared" si="1248"/>
        <v>13</v>
      </c>
      <c r="I9695">
        <f t="shared" si="1249"/>
        <v>2463</v>
      </c>
      <c r="W9695" s="11">
        <v>7256470</v>
      </c>
      <c r="X9695">
        <v>26</v>
      </c>
      <c r="Z9695">
        <v>6273353</v>
      </c>
      <c r="AA9695">
        <f t="shared" si="1250"/>
        <v>36</v>
      </c>
      <c r="AB9695">
        <f t="shared" si="1251"/>
        <v>2463</v>
      </c>
    </row>
    <row r="9696" spans="1:28" x14ac:dyDescent="0.25">
      <c r="A9696" s="11">
        <v>6274073</v>
      </c>
      <c r="B9696">
        <v>2527</v>
      </c>
      <c r="D9696" s="11">
        <v>6870954</v>
      </c>
      <c r="E9696">
        <v>8</v>
      </c>
      <c r="G9696">
        <v>6274073</v>
      </c>
      <c r="H9696">
        <f t="shared" si="1248"/>
        <v>8</v>
      </c>
      <c r="I9696">
        <f t="shared" si="1249"/>
        <v>2527</v>
      </c>
      <c r="W9696" s="11">
        <v>7257660</v>
      </c>
      <c r="X9696">
        <v>26</v>
      </c>
      <c r="Z9696">
        <v>6274073</v>
      </c>
      <c r="AA9696">
        <f t="shared" si="1250"/>
        <v>34</v>
      </c>
      <c r="AB9696">
        <f t="shared" si="1251"/>
        <v>2527</v>
      </c>
    </row>
    <row r="9697" spans="1:28" x14ac:dyDescent="0.25">
      <c r="A9697" s="11">
        <v>6278556</v>
      </c>
      <c r="B9697">
        <v>2396</v>
      </c>
      <c r="D9697" s="11">
        <v>6871931</v>
      </c>
      <c r="E9697">
        <v>10</v>
      </c>
      <c r="G9697">
        <v>6278556</v>
      </c>
      <c r="H9697">
        <f t="shared" si="1248"/>
        <v>12</v>
      </c>
      <c r="I9697">
        <f t="shared" si="1249"/>
        <v>2396</v>
      </c>
      <c r="W9697" s="11">
        <v>7271212</v>
      </c>
      <c r="X9697">
        <v>26</v>
      </c>
      <c r="Z9697">
        <v>6278556</v>
      </c>
      <c r="AA9697">
        <f t="shared" si="1250"/>
        <v>31</v>
      </c>
      <c r="AB9697">
        <f t="shared" si="1251"/>
        <v>2396</v>
      </c>
    </row>
    <row r="9698" spans="1:28" x14ac:dyDescent="0.25">
      <c r="A9698" s="11">
        <v>6280179</v>
      </c>
      <c r="B9698">
        <v>2511</v>
      </c>
      <c r="D9698" s="11">
        <v>6872179</v>
      </c>
      <c r="E9698">
        <v>9</v>
      </c>
      <c r="G9698">
        <v>6280179</v>
      </c>
      <c r="H9698">
        <f t="shared" si="1248"/>
        <v>9</v>
      </c>
      <c r="I9698">
        <f t="shared" si="1249"/>
        <v>2511</v>
      </c>
      <c r="W9698" s="11">
        <v>7272410</v>
      </c>
      <c r="X9698">
        <v>26</v>
      </c>
      <c r="Z9698">
        <v>6280179</v>
      </c>
      <c r="AA9698">
        <f t="shared" si="1250"/>
        <v>26</v>
      </c>
      <c r="AB9698">
        <f t="shared" si="1251"/>
        <v>2511</v>
      </c>
    </row>
    <row r="9699" spans="1:28" x14ac:dyDescent="0.25">
      <c r="A9699" s="11">
        <v>6284776</v>
      </c>
      <c r="B9699">
        <v>2548</v>
      </c>
      <c r="D9699" s="11">
        <v>6880564</v>
      </c>
      <c r="E9699">
        <v>6</v>
      </c>
      <c r="G9699">
        <v>6284776</v>
      </c>
      <c r="H9699">
        <f t="shared" si="1248"/>
        <v>8</v>
      </c>
      <c r="I9699">
        <f t="shared" si="1249"/>
        <v>2548</v>
      </c>
      <c r="W9699" s="11">
        <v>7274334</v>
      </c>
      <c r="X9699">
        <v>26</v>
      </c>
      <c r="Z9699">
        <v>6284776</v>
      </c>
      <c r="AA9699">
        <f t="shared" si="1250"/>
        <v>26</v>
      </c>
      <c r="AB9699">
        <f t="shared" si="1251"/>
        <v>2548</v>
      </c>
    </row>
    <row r="9700" spans="1:28" x14ac:dyDescent="0.25">
      <c r="A9700" s="11">
        <v>6285032</v>
      </c>
      <c r="B9700">
        <v>2605</v>
      </c>
      <c r="D9700" s="11">
        <v>6890621</v>
      </c>
      <c r="E9700">
        <v>12</v>
      </c>
      <c r="G9700">
        <v>6285032</v>
      </c>
      <c r="H9700">
        <f t="shared" si="1248"/>
        <v>8</v>
      </c>
      <c r="I9700">
        <f t="shared" si="1249"/>
        <v>2605</v>
      </c>
      <c r="W9700" s="11">
        <v>7278848</v>
      </c>
      <c r="X9700">
        <v>26</v>
      </c>
      <c r="Z9700">
        <v>6285032</v>
      </c>
      <c r="AA9700">
        <f t="shared" si="1250"/>
        <v>26</v>
      </c>
      <c r="AB9700">
        <f t="shared" si="1251"/>
        <v>2605</v>
      </c>
    </row>
    <row r="9701" spans="1:28" x14ac:dyDescent="0.25">
      <c r="A9701" s="11">
        <v>6285212</v>
      </c>
      <c r="B9701">
        <v>2444</v>
      </c>
      <c r="D9701" s="11">
        <v>6927235</v>
      </c>
      <c r="E9701">
        <v>13</v>
      </c>
      <c r="G9701">
        <v>6285212</v>
      </c>
      <c r="H9701">
        <f t="shared" si="1248"/>
        <v>12</v>
      </c>
      <c r="I9701">
        <f t="shared" si="1249"/>
        <v>2444</v>
      </c>
      <c r="W9701" s="11">
        <v>7317086</v>
      </c>
      <c r="X9701">
        <v>26</v>
      </c>
      <c r="Z9701">
        <v>6285212</v>
      </c>
      <c r="AA9701">
        <f t="shared" si="1250"/>
        <v>26</v>
      </c>
      <c r="AB9701">
        <f t="shared" si="1251"/>
        <v>2444</v>
      </c>
    </row>
    <row r="9702" spans="1:28" x14ac:dyDescent="0.25">
      <c r="A9702" s="11">
        <v>6288147</v>
      </c>
      <c r="B9702">
        <v>2424</v>
      </c>
      <c r="D9702" s="11">
        <v>6931315</v>
      </c>
      <c r="E9702">
        <v>12</v>
      </c>
      <c r="G9702">
        <v>6288147</v>
      </c>
      <c r="H9702">
        <f t="shared" si="1248"/>
        <v>16</v>
      </c>
      <c r="I9702">
        <f t="shared" si="1249"/>
        <v>2424</v>
      </c>
      <c r="W9702" s="11">
        <v>7323294</v>
      </c>
      <c r="X9702">
        <v>26</v>
      </c>
      <c r="Z9702">
        <v>6288147</v>
      </c>
      <c r="AA9702">
        <f t="shared" si="1250"/>
        <v>26</v>
      </c>
      <c r="AB9702">
        <f t="shared" si="1251"/>
        <v>2424</v>
      </c>
    </row>
    <row r="9703" spans="1:28" x14ac:dyDescent="0.25">
      <c r="A9703" s="11">
        <v>6294616</v>
      </c>
      <c r="B9703">
        <v>2579</v>
      </c>
      <c r="D9703" s="11">
        <v>6932736</v>
      </c>
      <c r="E9703">
        <v>8</v>
      </c>
      <c r="G9703">
        <v>6294616</v>
      </c>
      <c r="H9703">
        <f t="shared" si="1248"/>
        <v>13</v>
      </c>
      <c r="I9703">
        <f t="shared" si="1249"/>
        <v>2579</v>
      </c>
      <c r="W9703" s="11">
        <v>7326166</v>
      </c>
      <c r="X9703">
        <v>31</v>
      </c>
      <c r="Z9703">
        <v>6294616</v>
      </c>
      <c r="AA9703">
        <f t="shared" si="1250"/>
        <v>26</v>
      </c>
      <c r="AB9703">
        <f t="shared" si="1251"/>
        <v>2579</v>
      </c>
    </row>
    <row r="9704" spans="1:28" x14ac:dyDescent="0.25">
      <c r="A9704" s="11">
        <v>6298669</v>
      </c>
      <c r="B9704">
        <v>2398</v>
      </c>
      <c r="D9704" s="11">
        <v>6935310</v>
      </c>
      <c r="E9704">
        <v>13</v>
      </c>
      <c r="G9704">
        <v>6298669</v>
      </c>
      <c r="H9704">
        <f t="shared" si="1248"/>
        <v>3</v>
      </c>
      <c r="I9704">
        <f t="shared" si="1249"/>
        <v>2398</v>
      </c>
      <c r="W9704" s="11">
        <v>7336957</v>
      </c>
      <c r="X9704">
        <v>25</v>
      </c>
      <c r="Z9704">
        <v>6298669</v>
      </c>
      <c r="AA9704">
        <f t="shared" si="1250"/>
        <v>27</v>
      </c>
      <c r="AB9704">
        <f t="shared" si="1251"/>
        <v>2398</v>
      </c>
    </row>
    <row r="9705" spans="1:28" x14ac:dyDescent="0.25">
      <c r="A9705" s="11">
        <v>6300647</v>
      </c>
      <c r="B9705">
        <v>2456</v>
      </c>
      <c r="D9705" s="11">
        <v>6942554</v>
      </c>
      <c r="E9705">
        <v>8</v>
      </c>
      <c r="G9705">
        <v>6300647</v>
      </c>
      <c r="H9705">
        <f t="shared" si="1248"/>
        <v>11</v>
      </c>
      <c r="I9705">
        <f t="shared" si="1249"/>
        <v>2456</v>
      </c>
      <c r="W9705" s="11">
        <v>7337648</v>
      </c>
      <c r="X9705">
        <v>26</v>
      </c>
      <c r="Z9705">
        <v>6300647</v>
      </c>
      <c r="AA9705">
        <f t="shared" si="1250"/>
        <v>26</v>
      </c>
      <c r="AB9705">
        <f t="shared" si="1251"/>
        <v>2456</v>
      </c>
    </row>
    <row r="9706" spans="1:28" x14ac:dyDescent="0.25">
      <c r="A9706" s="11">
        <v>6308620</v>
      </c>
      <c r="B9706">
        <v>2629</v>
      </c>
      <c r="D9706" s="11">
        <v>6948638</v>
      </c>
      <c r="E9706">
        <v>2</v>
      </c>
      <c r="G9706">
        <v>6308620</v>
      </c>
      <c r="H9706">
        <f t="shared" si="1248"/>
        <v>8</v>
      </c>
      <c r="I9706">
        <f t="shared" si="1249"/>
        <v>2629</v>
      </c>
      <c r="W9706" s="11">
        <v>7342243</v>
      </c>
      <c r="X9706">
        <v>26</v>
      </c>
      <c r="Z9706">
        <v>6308620</v>
      </c>
      <c r="AA9706">
        <f t="shared" si="1250"/>
        <v>26</v>
      </c>
      <c r="AB9706">
        <f t="shared" si="1251"/>
        <v>2629</v>
      </c>
    </row>
    <row r="9707" spans="1:28" x14ac:dyDescent="0.25">
      <c r="A9707" s="11">
        <v>6309171</v>
      </c>
      <c r="B9707">
        <v>2374</v>
      </c>
      <c r="D9707" s="11">
        <v>6959121</v>
      </c>
      <c r="E9707">
        <v>8</v>
      </c>
      <c r="G9707">
        <v>6309171</v>
      </c>
      <c r="H9707">
        <f t="shared" si="1248"/>
        <v>15</v>
      </c>
      <c r="I9707">
        <f t="shared" si="1249"/>
        <v>2374</v>
      </c>
      <c r="W9707" s="11">
        <v>7355014</v>
      </c>
      <c r="X9707">
        <v>26</v>
      </c>
      <c r="Z9707">
        <v>6309171</v>
      </c>
      <c r="AA9707">
        <f t="shared" si="1250"/>
        <v>37</v>
      </c>
      <c r="AB9707">
        <f t="shared" si="1251"/>
        <v>2374</v>
      </c>
    </row>
    <row r="9708" spans="1:28" x14ac:dyDescent="0.25">
      <c r="A9708" s="11">
        <v>6318030</v>
      </c>
      <c r="B9708">
        <v>2417</v>
      </c>
      <c r="D9708" s="11">
        <v>6973221</v>
      </c>
      <c r="E9708">
        <v>8</v>
      </c>
      <c r="G9708">
        <v>6318030</v>
      </c>
      <c r="H9708">
        <f t="shared" si="1248"/>
        <v>8</v>
      </c>
      <c r="I9708">
        <f t="shared" si="1249"/>
        <v>2417</v>
      </c>
      <c r="W9708" s="11">
        <v>7359019</v>
      </c>
      <c r="X9708">
        <v>28</v>
      </c>
      <c r="Z9708">
        <v>6318030</v>
      </c>
      <c r="AA9708">
        <f t="shared" si="1250"/>
        <v>26</v>
      </c>
      <c r="AB9708">
        <f t="shared" si="1251"/>
        <v>2417</v>
      </c>
    </row>
    <row r="9709" spans="1:28" x14ac:dyDescent="0.25">
      <c r="A9709" s="11">
        <v>6321525</v>
      </c>
      <c r="B9709">
        <v>2542</v>
      </c>
      <c r="D9709" s="11">
        <v>6981756</v>
      </c>
      <c r="E9709">
        <v>8</v>
      </c>
      <c r="G9709">
        <v>6321525</v>
      </c>
      <c r="H9709">
        <f t="shared" si="1248"/>
        <v>8</v>
      </c>
      <c r="I9709">
        <f t="shared" si="1249"/>
        <v>2542</v>
      </c>
      <c r="W9709" s="11">
        <v>7361016</v>
      </c>
      <c r="X9709">
        <v>26</v>
      </c>
      <c r="Z9709">
        <v>6321525</v>
      </c>
      <c r="AA9709">
        <f t="shared" si="1250"/>
        <v>26</v>
      </c>
      <c r="AB9709">
        <f t="shared" si="1251"/>
        <v>2542</v>
      </c>
    </row>
    <row r="9710" spans="1:28" x14ac:dyDescent="0.25">
      <c r="A9710" s="11">
        <v>6345015</v>
      </c>
      <c r="B9710">
        <v>2599</v>
      </c>
      <c r="D9710" s="11">
        <v>6992028</v>
      </c>
      <c r="E9710">
        <v>13</v>
      </c>
      <c r="G9710">
        <v>6345015</v>
      </c>
      <c r="H9710">
        <f t="shared" si="1248"/>
        <v>12</v>
      </c>
      <c r="I9710">
        <f t="shared" si="1249"/>
        <v>2599</v>
      </c>
      <c r="W9710" s="11">
        <v>7370040</v>
      </c>
      <c r="X9710">
        <v>28</v>
      </c>
      <c r="Z9710">
        <v>6345015</v>
      </c>
      <c r="AA9710">
        <f t="shared" si="1250"/>
        <v>28</v>
      </c>
      <c r="AB9710">
        <f t="shared" si="1251"/>
        <v>2599</v>
      </c>
    </row>
    <row r="9711" spans="1:28" x14ac:dyDescent="0.25">
      <c r="A9711" s="11">
        <v>6353998</v>
      </c>
      <c r="B9711">
        <v>2576</v>
      </c>
      <c r="D9711" s="11">
        <v>6992343</v>
      </c>
      <c r="E9711">
        <v>8</v>
      </c>
      <c r="G9711">
        <v>6353998</v>
      </c>
      <c r="H9711">
        <f t="shared" si="1248"/>
        <v>8</v>
      </c>
      <c r="I9711">
        <f t="shared" si="1249"/>
        <v>2576</v>
      </c>
      <c r="W9711" s="11">
        <v>7372641</v>
      </c>
      <c r="X9711">
        <v>26</v>
      </c>
      <c r="Z9711">
        <v>6353998</v>
      </c>
      <c r="AA9711">
        <f t="shared" si="1250"/>
        <v>26</v>
      </c>
      <c r="AB9711">
        <f t="shared" si="1251"/>
        <v>2576</v>
      </c>
    </row>
    <row r="9712" spans="1:28" x14ac:dyDescent="0.25">
      <c r="A9712" s="11">
        <v>6357753</v>
      </c>
      <c r="B9712">
        <v>2535</v>
      </c>
      <c r="D9712" s="11">
        <v>7003402</v>
      </c>
      <c r="E9712">
        <v>9</v>
      </c>
      <c r="G9712">
        <v>6357753</v>
      </c>
      <c r="H9712">
        <f t="shared" si="1248"/>
        <v>9</v>
      </c>
      <c r="I9712">
        <f t="shared" si="1249"/>
        <v>2535</v>
      </c>
      <c r="W9712" s="11">
        <v>7383155</v>
      </c>
      <c r="X9712">
        <v>26</v>
      </c>
      <c r="Z9712">
        <v>6357753</v>
      </c>
      <c r="AA9712">
        <f t="shared" si="1250"/>
        <v>26</v>
      </c>
      <c r="AB9712">
        <f t="shared" si="1251"/>
        <v>2535</v>
      </c>
    </row>
    <row r="9713" spans="1:28" x14ac:dyDescent="0.25">
      <c r="A9713" s="11">
        <v>6367248</v>
      </c>
      <c r="B9713">
        <v>2480</v>
      </c>
      <c r="D9713" s="11">
        <v>7004166</v>
      </c>
      <c r="E9713">
        <v>12</v>
      </c>
      <c r="G9713">
        <v>6367248</v>
      </c>
      <c r="H9713">
        <f t="shared" si="1248"/>
        <v>9</v>
      </c>
      <c r="I9713">
        <f t="shared" si="1249"/>
        <v>2480</v>
      </c>
      <c r="W9713" s="11">
        <v>7398465</v>
      </c>
      <c r="X9713">
        <v>20</v>
      </c>
      <c r="Z9713">
        <v>6367248</v>
      </c>
      <c r="AA9713">
        <f t="shared" si="1250"/>
        <v>27</v>
      </c>
      <c r="AB9713">
        <f t="shared" si="1251"/>
        <v>2480</v>
      </c>
    </row>
    <row r="9714" spans="1:28" x14ac:dyDescent="0.25">
      <c r="A9714" s="11">
        <v>6401782</v>
      </c>
      <c r="B9714">
        <v>2441</v>
      </c>
      <c r="D9714" s="11">
        <v>7011817</v>
      </c>
      <c r="E9714">
        <v>8</v>
      </c>
      <c r="G9714">
        <v>6401782</v>
      </c>
      <c r="H9714">
        <f t="shared" si="1248"/>
        <v>9</v>
      </c>
      <c r="I9714">
        <f t="shared" si="1249"/>
        <v>2441</v>
      </c>
      <c r="W9714" s="11">
        <v>7400160</v>
      </c>
      <c r="X9714">
        <v>26</v>
      </c>
      <c r="Z9714">
        <v>6401782</v>
      </c>
      <c r="AA9714">
        <f t="shared" si="1250"/>
        <v>26</v>
      </c>
      <c r="AB9714">
        <f t="shared" si="1251"/>
        <v>2441</v>
      </c>
    </row>
    <row r="9715" spans="1:28" x14ac:dyDescent="0.25">
      <c r="A9715" s="11">
        <v>6412995</v>
      </c>
      <c r="B9715">
        <v>2395</v>
      </c>
      <c r="D9715" s="11">
        <v>7034107</v>
      </c>
      <c r="E9715">
        <v>12</v>
      </c>
      <c r="G9715">
        <v>6412995</v>
      </c>
      <c r="H9715">
        <f t="shared" si="1248"/>
        <v>8</v>
      </c>
      <c r="I9715">
        <f t="shared" si="1249"/>
        <v>2395</v>
      </c>
      <c r="W9715" s="11">
        <v>7406338</v>
      </c>
      <c r="X9715">
        <v>26</v>
      </c>
      <c r="Z9715">
        <v>6412995</v>
      </c>
      <c r="AA9715">
        <f t="shared" si="1250"/>
        <v>26</v>
      </c>
      <c r="AB9715">
        <f t="shared" si="1251"/>
        <v>2395</v>
      </c>
    </row>
    <row r="9716" spans="1:28" x14ac:dyDescent="0.25">
      <c r="A9716" s="11">
        <v>6417277</v>
      </c>
      <c r="B9716">
        <v>2654</v>
      </c>
      <c r="D9716" s="11">
        <v>7037562</v>
      </c>
      <c r="E9716">
        <v>9</v>
      </c>
      <c r="G9716">
        <v>6417277</v>
      </c>
      <c r="H9716">
        <f t="shared" si="1248"/>
        <v>8</v>
      </c>
      <c r="I9716">
        <f t="shared" si="1249"/>
        <v>2654</v>
      </c>
      <c r="W9716" s="11">
        <v>7413313</v>
      </c>
      <c r="X9716">
        <v>26</v>
      </c>
      <c r="Z9716">
        <v>6417277</v>
      </c>
      <c r="AA9716">
        <f t="shared" si="1250"/>
        <v>27</v>
      </c>
      <c r="AB9716">
        <f t="shared" si="1251"/>
        <v>2654</v>
      </c>
    </row>
    <row r="9717" spans="1:28" x14ac:dyDescent="0.25">
      <c r="A9717" s="11">
        <v>6440889</v>
      </c>
      <c r="B9717">
        <v>2413</v>
      </c>
      <c r="D9717" s="11">
        <v>7044859</v>
      </c>
      <c r="E9717">
        <v>9</v>
      </c>
      <c r="G9717">
        <v>6440889</v>
      </c>
      <c r="H9717">
        <f t="shared" si="1248"/>
        <v>12</v>
      </c>
      <c r="I9717">
        <f t="shared" si="1249"/>
        <v>2413</v>
      </c>
      <c r="W9717" s="11">
        <v>7444228</v>
      </c>
      <c r="X9717">
        <v>26</v>
      </c>
      <c r="Z9717">
        <v>6440889</v>
      </c>
      <c r="AA9717">
        <f t="shared" si="1250"/>
        <v>30</v>
      </c>
      <c r="AB9717">
        <f t="shared" si="1251"/>
        <v>2413</v>
      </c>
    </row>
    <row r="9718" spans="1:28" x14ac:dyDescent="0.25">
      <c r="A9718" s="11">
        <v>6443844</v>
      </c>
      <c r="B9718">
        <v>2459</v>
      </c>
      <c r="D9718" s="11">
        <v>7082440</v>
      </c>
      <c r="E9718">
        <v>8</v>
      </c>
      <c r="G9718">
        <v>6443844</v>
      </c>
      <c r="H9718">
        <f t="shared" si="1248"/>
        <v>13</v>
      </c>
      <c r="I9718">
        <f t="shared" si="1249"/>
        <v>2459</v>
      </c>
      <c r="W9718" s="11">
        <v>7446854</v>
      </c>
      <c r="X9718">
        <v>18</v>
      </c>
      <c r="Z9718">
        <v>6443844</v>
      </c>
      <c r="AA9718">
        <f t="shared" si="1250"/>
        <v>26</v>
      </c>
      <c r="AB9718">
        <f t="shared" si="1251"/>
        <v>2459</v>
      </c>
    </row>
    <row r="9719" spans="1:28" x14ac:dyDescent="0.25">
      <c r="A9719" s="11">
        <v>6447388</v>
      </c>
      <c r="B9719">
        <v>2507</v>
      </c>
      <c r="D9719" s="11">
        <v>7086033</v>
      </c>
      <c r="E9719">
        <v>3</v>
      </c>
      <c r="G9719">
        <v>6447388</v>
      </c>
      <c r="H9719">
        <f t="shared" si="1248"/>
        <v>9</v>
      </c>
      <c r="I9719">
        <f t="shared" si="1249"/>
        <v>2507</v>
      </c>
      <c r="W9719" s="11">
        <v>7453182</v>
      </c>
      <c r="X9719">
        <v>33</v>
      </c>
      <c r="Z9719">
        <v>6447388</v>
      </c>
      <c r="AA9719">
        <f t="shared" si="1250"/>
        <v>26</v>
      </c>
      <c r="AB9719">
        <f t="shared" si="1251"/>
        <v>2507</v>
      </c>
    </row>
    <row r="9720" spans="1:28" x14ac:dyDescent="0.25">
      <c r="A9720" s="11">
        <v>6461472</v>
      </c>
      <c r="B9720">
        <v>2605</v>
      </c>
      <c r="D9720" s="11">
        <v>7092174</v>
      </c>
      <c r="E9720">
        <v>8</v>
      </c>
      <c r="G9720">
        <v>6461472</v>
      </c>
      <c r="H9720">
        <f t="shared" si="1248"/>
        <v>9</v>
      </c>
      <c r="I9720">
        <f t="shared" si="1249"/>
        <v>2605</v>
      </c>
      <c r="W9720" s="11">
        <v>7457269</v>
      </c>
      <c r="X9720">
        <v>26</v>
      </c>
      <c r="Z9720">
        <v>6461472</v>
      </c>
      <c r="AA9720">
        <f t="shared" si="1250"/>
        <v>26</v>
      </c>
      <c r="AB9720">
        <f t="shared" si="1251"/>
        <v>2605</v>
      </c>
    </row>
    <row r="9721" spans="1:28" x14ac:dyDescent="0.25">
      <c r="A9721" s="11">
        <v>6464694</v>
      </c>
      <c r="B9721">
        <v>2535</v>
      </c>
      <c r="D9721" s="11">
        <v>7096527</v>
      </c>
      <c r="E9721">
        <v>13</v>
      </c>
      <c r="G9721">
        <v>6464694</v>
      </c>
      <c r="H9721">
        <f t="shared" si="1248"/>
        <v>13</v>
      </c>
      <c r="I9721">
        <f t="shared" si="1249"/>
        <v>2535</v>
      </c>
      <c r="W9721" s="11">
        <v>7465947</v>
      </c>
      <c r="X9721">
        <v>18</v>
      </c>
      <c r="Z9721">
        <v>6464694</v>
      </c>
      <c r="AA9721">
        <f t="shared" si="1250"/>
        <v>26</v>
      </c>
      <c r="AB9721">
        <f t="shared" si="1251"/>
        <v>2535</v>
      </c>
    </row>
    <row r="9722" spans="1:28" x14ac:dyDescent="0.25">
      <c r="A9722" s="11">
        <v>6474226</v>
      </c>
      <c r="B9722">
        <v>2550</v>
      </c>
      <c r="D9722" s="11">
        <v>7100806</v>
      </c>
      <c r="E9722">
        <v>8</v>
      </c>
      <c r="G9722">
        <v>6474226</v>
      </c>
      <c r="H9722">
        <f t="shared" si="1248"/>
        <v>9</v>
      </c>
      <c r="I9722">
        <f t="shared" si="1249"/>
        <v>2550</v>
      </c>
      <c r="W9722" s="11">
        <v>7470398</v>
      </c>
      <c r="X9722">
        <v>26</v>
      </c>
      <c r="Z9722">
        <v>6474226</v>
      </c>
      <c r="AA9722">
        <f t="shared" si="1250"/>
        <v>26</v>
      </c>
      <c r="AB9722">
        <f t="shared" si="1251"/>
        <v>2550</v>
      </c>
    </row>
    <row r="9723" spans="1:28" x14ac:dyDescent="0.25">
      <c r="A9723" s="11">
        <v>6474396</v>
      </c>
      <c r="B9723">
        <v>2406</v>
      </c>
      <c r="D9723" s="11">
        <v>7102465</v>
      </c>
      <c r="E9723">
        <v>9</v>
      </c>
      <c r="G9723">
        <v>6474396</v>
      </c>
      <c r="H9723">
        <f t="shared" si="1248"/>
        <v>0</v>
      </c>
      <c r="I9723">
        <f t="shared" si="1249"/>
        <v>2406</v>
      </c>
      <c r="W9723" s="11">
        <v>7512457</v>
      </c>
      <c r="X9723">
        <v>27</v>
      </c>
      <c r="Z9723">
        <v>6474396</v>
      </c>
      <c r="AA9723">
        <f t="shared" si="1250"/>
        <v>36</v>
      </c>
      <c r="AB9723">
        <f t="shared" si="1251"/>
        <v>2406</v>
      </c>
    </row>
    <row r="9724" spans="1:28" x14ac:dyDescent="0.25">
      <c r="A9724" s="11">
        <v>6474771</v>
      </c>
      <c r="B9724">
        <v>2557</v>
      </c>
      <c r="D9724" s="11">
        <v>7107785</v>
      </c>
      <c r="E9724">
        <v>8</v>
      </c>
      <c r="G9724">
        <v>6474771</v>
      </c>
      <c r="H9724">
        <f t="shared" si="1248"/>
        <v>8</v>
      </c>
      <c r="I9724">
        <f t="shared" si="1249"/>
        <v>2557</v>
      </c>
      <c r="W9724" s="11">
        <v>7524782</v>
      </c>
      <c r="X9724">
        <v>26</v>
      </c>
      <c r="Z9724">
        <v>6474771</v>
      </c>
      <c r="AA9724">
        <f t="shared" si="1250"/>
        <v>26</v>
      </c>
      <c r="AB9724">
        <f t="shared" si="1251"/>
        <v>2557</v>
      </c>
    </row>
    <row r="9725" spans="1:28" x14ac:dyDescent="0.25">
      <c r="A9725" s="11">
        <v>6475208</v>
      </c>
      <c r="B9725">
        <v>2491</v>
      </c>
      <c r="D9725" s="11">
        <v>7124818</v>
      </c>
      <c r="E9725">
        <v>12</v>
      </c>
      <c r="G9725">
        <v>6475208</v>
      </c>
      <c r="H9725">
        <f t="shared" si="1248"/>
        <v>6</v>
      </c>
      <c r="I9725">
        <f t="shared" si="1249"/>
        <v>2491</v>
      </c>
      <c r="W9725" s="11">
        <v>7550053</v>
      </c>
      <c r="X9725">
        <v>27</v>
      </c>
      <c r="Z9725">
        <v>6475208</v>
      </c>
      <c r="AA9725">
        <f t="shared" si="1250"/>
        <v>26</v>
      </c>
      <c r="AB9725">
        <f t="shared" si="1251"/>
        <v>2491</v>
      </c>
    </row>
    <row r="9726" spans="1:28" x14ac:dyDescent="0.25">
      <c r="A9726" s="11">
        <v>6478380</v>
      </c>
      <c r="B9726">
        <v>2561</v>
      </c>
      <c r="D9726" s="11">
        <v>7125579</v>
      </c>
      <c r="E9726">
        <v>13</v>
      </c>
      <c r="G9726">
        <v>6478380</v>
      </c>
      <c r="H9726">
        <f t="shared" si="1248"/>
        <v>8</v>
      </c>
      <c r="I9726">
        <f t="shared" si="1249"/>
        <v>2561</v>
      </c>
      <c r="W9726" s="11">
        <v>7589153</v>
      </c>
      <c r="X9726">
        <v>26</v>
      </c>
      <c r="Z9726">
        <v>6478380</v>
      </c>
      <c r="AA9726">
        <f t="shared" si="1250"/>
        <v>26</v>
      </c>
      <c r="AB9726">
        <f t="shared" si="1251"/>
        <v>2561</v>
      </c>
    </row>
    <row r="9727" spans="1:28" x14ac:dyDescent="0.25">
      <c r="A9727" s="11">
        <v>6502781</v>
      </c>
      <c r="B9727">
        <v>2545</v>
      </c>
      <c r="D9727" s="11">
        <v>7144216</v>
      </c>
      <c r="E9727">
        <v>11</v>
      </c>
      <c r="G9727">
        <v>6502781</v>
      </c>
      <c r="H9727">
        <f t="shared" si="1248"/>
        <v>8</v>
      </c>
      <c r="I9727">
        <f t="shared" si="1249"/>
        <v>2545</v>
      </c>
      <c r="W9727" s="11">
        <v>7620352</v>
      </c>
      <c r="X9727">
        <v>26</v>
      </c>
      <c r="Z9727">
        <v>6502781</v>
      </c>
      <c r="AA9727">
        <f t="shared" si="1250"/>
        <v>28</v>
      </c>
      <c r="AB9727">
        <f t="shared" si="1251"/>
        <v>2545</v>
      </c>
    </row>
    <row r="9728" spans="1:28" x14ac:dyDescent="0.25">
      <c r="A9728" s="11">
        <v>6506751</v>
      </c>
      <c r="B9728">
        <v>2531</v>
      </c>
      <c r="D9728" s="11">
        <v>7194889</v>
      </c>
      <c r="E9728">
        <v>2</v>
      </c>
      <c r="G9728">
        <v>6506751</v>
      </c>
      <c r="H9728">
        <f t="shared" si="1248"/>
        <v>13</v>
      </c>
      <c r="I9728">
        <f t="shared" si="1249"/>
        <v>2531</v>
      </c>
      <c r="W9728" s="11">
        <v>7623376</v>
      </c>
      <c r="X9728">
        <v>26</v>
      </c>
      <c r="Z9728">
        <v>6506751</v>
      </c>
      <c r="AA9728">
        <f t="shared" si="1250"/>
        <v>26</v>
      </c>
      <c r="AB9728">
        <f t="shared" si="1251"/>
        <v>2531</v>
      </c>
    </row>
    <row r="9729" spans="1:28" x14ac:dyDescent="0.25">
      <c r="A9729" s="11">
        <v>6507864</v>
      </c>
      <c r="B9729">
        <v>2299</v>
      </c>
      <c r="D9729" s="11">
        <v>7211464</v>
      </c>
      <c r="E9729">
        <v>9</v>
      </c>
      <c r="G9729">
        <v>6507864</v>
      </c>
      <c r="H9729">
        <f t="shared" si="1248"/>
        <v>9</v>
      </c>
      <c r="I9729">
        <f t="shared" si="1249"/>
        <v>2299</v>
      </c>
      <c r="W9729" s="11">
        <v>7627542</v>
      </c>
      <c r="X9729">
        <v>26</v>
      </c>
      <c r="Z9729">
        <v>6507864</v>
      </c>
      <c r="AA9729">
        <f t="shared" si="1250"/>
        <v>0</v>
      </c>
      <c r="AB9729">
        <f t="shared" si="1251"/>
        <v>2299</v>
      </c>
    </row>
    <row r="9730" spans="1:28" x14ac:dyDescent="0.25">
      <c r="A9730" s="11">
        <v>6511592</v>
      </c>
      <c r="B9730">
        <v>2509</v>
      </c>
      <c r="D9730" s="11">
        <v>7216235</v>
      </c>
      <c r="E9730">
        <v>13</v>
      </c>
      <c r="G9730">
        <v>6511592</v>
      </c>
      <c r="H9730">
        <f t="shared" si="1248"/>
        <v>13</v>
      </c>
      <c r="I9730">
        <f t="shared" si="1249"/>
        <v>2509</v>
      </c>
      <c r="W9730" s="11">
        <v>7631788</v>
      </c>
      <c r="X9730">
        <v>34</v>
      </c>
      <c r="Z9730">
        <v>6511592</v>
      </c>
      <c r="AA9730">
        <f t="shared" si="1250"/>
        <v>26</v>
      </c>
      <c r="AB9730">
        <f t="shared" si="1251"/>
        <v>2509</v>
      </c>
    </row>
    <row r="9731" spans="1:28" x14ac:dyDescent="0.25">
      <c r="A9731" s="11">
        <v>6514995</v>
      </c>
      <c r="B9731">
        <v>2466</v>
      </c>
      <c r="D9731" s="11">
        <v>7217472</v>
      </c>
      <c r="E9731">
        <v>13</v>
      </c>
      <c r="G9731">
        <v>6514995</v>
      </c>
      <c r="H9731">
        <f t="shared" si="1248"/>
        <v>12</v>
      </c>
      <c r="I9731">
        <f t="shared" si="1249"/>
        <v>2466</v>
      </c>
      <c r="W9731" s="11">
        <v>7644961</v>
      </c>
      <c r="X9731">
        <v>26</v>
      </c>
      <c r="Z9731">
        <v>6514995</v>
      </c>
      <c r="AA9731">
        <f t="shared" si="1250"/>
        <v>33</v>
      </c>
      <c r="AB9731">
        <f t="shared" si="1251"/>
        <v>2466</v>
      </c>
    </row>
    <row r="9732" spans="1:28" x14ac:dyDescent="0.25">
      <c r="A9732" s="11">
        <v>6515079</v>
      </c>
      <c r="B9732">
        <v>2510</v>
      </c>
      <c r="D9732" s="11">
        <v>7222318</v>
      </c>
      <c r="E9732">
        <v>11</v>
      </c>
      <c r="G9732">
        <v>6515079</v>
      </c>
      <c r="H9732">
        <f t="shared" ref="H9732:H9795" si="1256">IFERROR(VLOOKUP(G9732,$D$5:$E$9780,2,FALSE),0)</f>
        <v>8</v>
      </c>
      <c r="I9732">
        <f t="shared" ref="I9732:I9795" si="1257">B9732</f>
        <v>2510</v>
      </c>
      <c r="W9732" s="11">
        <v>7649746</v>
      </c>
      <c r="X9732">
        <v>27</v>
      </c>
      <c r="Z9732">
        <v>6515079</v>
      </c>
      <c r="AA9732">
        <f t="shared" ref="AA9732:AA9795" si="1258">IFERROR(VLOOKUP(Z9732,$W$5:$X$9741,2,FALSE),0)</f>
        <v>26</v>
      </c>
      <c r="AB9732">
        <f t="shared" ref="AB9732:AB9795" si="1259">B9732</f>
        <v>2510</v>
      </c>
    </row>
    <row r="9733" spans="1:28" x14ac:dyDescent="0.25">
      <c r="A9733" s="11">
        <v>6523583</v>
      </c>
      <c r="B9733">
        <v>2633</v>
      </c>
      <c r="D9733" s="11">
        <v>7222664</v>
      </c>
      <c r="E9733">
        <v>13</v>
      </c>
      <c r="G9733">
        <v>6523583</v>
      </c>
      <c r="H9733">
        <f t="shared" si="1256"/>
        <v>8</v>
      </c>
      <c r="I9733">
        <f t="shared" si="1257"/>
        <v>2633</v>
      </c>
      <c r="W9733" s="11">
        <v>7655330</v>
      </c>
      <c r="X9733">
        <v>26</v>
      </c>
      <c r="Z9733">
        <v>6523583</v>
      </c>
      <c r="AA9733">
        <f t="shared" si="1258"/>
        <v>27</v>
      </c>
      <c r="AB9733">
        <f t="shared" si="1259"/>
        <v>2633</v>
      </c>
    </row>
    <row r="9734" spans="1:28" x14ac:dyDescent="0.25">
      <c r="A9734" s="11">
        <v>6529267</v>
      </c>
      <c r="B9734">
        <v>2609</v>
      </c>
      <c r="D9734" s="11">
        <v>7249814</v>
      </c>
      <c r="E9734">
        <v>13</v>
      </c>
      <c r="G9734">
        <v>6529267</v>
      </c>
      <c r="H9734">
        <f t="shared" si="1256"/>
        <v>8</v>
      </c>
      <c r="I9734">
        <f t="shared" si="1257"/>
        <v>2609</v>
      </c>
      <c r="W9734" s="11">
        <v>7709840</v>
      </c>
      <c r="X9734">
        <v>34</v>
      </c>
      <c r="Z9734">
        <v>6529267</v>
      </c>
      <c r="AA9734">
        <f t="shared" si="1258"/>
        <v>26</v>
      </c>
      <c r="AB9734">
        <f t="shared" si="1259"/>
        <v>2609</v>
      </c>
    </row>
    <row r="9735" spans="1:28" x14ac:dyDescent="0.25">
      <c r="A9735" s="11">
        <v>6529728</v>
      </c>
      <c r="B9735">
        <v>2537</v>
      </c>
      <c r="D9735" s="11">
        <v>7256470</v>
      </c>
      <c r="E9735">
        <v>11</v>
      </c>
      <c r="G9735">
        <v>6529728</v>
      </c>
      <c r="H9735">
        <f t="shared" si="1256"/>
        <v>13</v>
      </c>
      <c r="I9735">
        <f t="shared" si="1257"/>
        <v>2537</v>
      </c>
      <c r="W9735" s="11">
        <v>7709877</v>
      </c>
      <c r="X9735">
        <v>26</v>
      </c>
      <c r="Z9735">
        <v>6529728</v>
      </c>
      <c r="AA9735">
        <f t="shared" si="1258"/>
        <v>26</v>
      </c>
      <c r="AB9735">
        <f t="shared" si="1259"/>
        <v>2537</v>
      </c>
    </row>
    <row r="9736" spans="1:28" x14ac:dyDescent="0.25">
      <c r="A9736" s="11">
        <v>6537111</v>
      </c>
      <c r="B9736">
        <v>2360</v>
      </c>
      <c r="D9736" s="11">
        <v>7257660</v>
      </c>
      <c r="E9736">
        <v>8</v>
      </c>
      <c r="G9736">
        <v>6537111</v>
      </c>
      <c r="H9736">
        <f t="shared" si="1256"/>
        <v>6</v>
      </c>
      <c r="I9736">
        <f t="shared" si="1257"/>
        <v>2360</v>
      </c>
      <c r="W9736" s="11">
        <v>7725259</v>
      </c>
      <c r="X9736">
        <v>33</v>
      </c>
      <c r="Z9736">
        <v>6537111</v>
      </c>
      <c r="AA9736">
        <f t="shared" si="1258"/>
        <v>21</v>
      </c>
      <c r="AB9736">
        <f t="shared" si="1259"/>
        <v>2360</v>
      </c>
    </row>
    <row r="9737" spans="1:28" x14ac:dyDescent="0.25">
      <c r="A9737" s="11">
        <v>6541559</v>
      </c>
      <c r="B9737">
        <v>2529</v>
      </c>
      <c r="D9737" s="11">
        <v>7271212</v>
      </c>
      <c r="E9737">
        <v>8</v>
      </c>
      <c r="G9737">
        <v>6541559</v>
      </c>
      <c r="H9737">
        <f t="shared" si="1256"/>
        <v>12</v>
      </c>
      <c r="I9737">
        <f t="shared" si="1257"/>
        <v>2529</v>
      </c>
      <c r="W9737" s="11">
        <v>7740389</v>
      </c>
      <c r="X9737">
        <v>26</v>
      </c>
      <c r="Z9737">
        <v>6541559</v>
      </c>
      <c r="AA9737">
        <f t="shared" si="1258"/>
        <v>33</v>
      </c>
      <c r="AB9737">
        <f t="shared" si="1259"/>
        <v>2529</v>
      </c>
    </row>
    <row r="9738" spans="1:28" x14ac:dyDescent="0.25">
      <c r="A9738" s="11">
        <v>6581809</v>
      </c>
      <c r="B9738">
        <v>2598</v>
      </c>
      <c r="D9738" s="11">
        <v>7272410</v>
      </c>
      <c r="E9738">
        <v>13</v>
      </c>
      <c r="G9738">
        <v>6581809</v>
      </c>
      <c r="H9738">
        <f t="shared" si="1256"/>
        <v>9</v>
      </c>
      <c r="I9738">
        <f t="shared" si="1257"/>
        <v>2598</v>
      </c>
      <c r="W9738" s="11">
        <v>7748355</v>
      </c>
      <c r="X9738">
        <v>26</v>
      </c>
      <c r="Z9738">
        <v>6581809</v>
      </c>
      <c r="AA9738">
        <f t="shared" si="1258"/>
        <v>33</v>
      </c>
      <c r="AB9738">
        <f t="shared" si="1259"/>
        <v>2598</v>
      </c>
    </row>
    <row r="9739" spans="1:28" x14ac:dyDescent="0.25">
      <c r="A9739" s="11">
        <v>6582036</v>
      </c>
      <c r="B9739">
        <v>2301</v>
      </c>
      <c r="D9739" s="11">
        <v>7274334</v>
      </c>
      <c r="E9739">
        <v>13</v>
      </c>
      <c r="G9739">
        <v>6582036</v>
      </c>
      <c r="H9739">
        <f t="shared" si="1256"/>
        <v>4</v>
      </c>
      <c r="I9739">
        <f t="shared" si="1257"/>
        <v>2301</v>
      </c>
      <c r="W9739" s="11">
        <v>7758338</v>
      </c>
      <c r="X9739">
        <v>26</v>
      </c>
      <c r="Z9739">
        <v>6582036</v>
      </c>
      <c r="AA9739">
        <f t="shared" si="1258"/>
        <v>27</v>
      </c>
      <c r="AB9739">
        <f t="shared" si="1259"/>
        <v>2301</v>
      </c>
    </row>
    <row r="9740" spans="1:28" x14ac:dyDescent="0.25">
      <c r="A9740" s="11">
        <v>6590789</v>
      </c>
      <c r="B9740">
        <v>2452</v>
      </c>
      <c r="D9740" s="11">
        <v>7278848</v>
      </c>
      <c r="E9740">
        <v>9</v>
      </c>
      <c r="G9740">
        <v>6590789</v>
      </c>
      <c r="H9740">
        <f t="shared" si="1256"/>
        <v>8</v>
      </c>
      <c r="I9740">
        <f t="shared" si="1257"/>
        <v>2452</v>
      </c>
      <c r="W9740" s="11">
        <v>7802474</v>
      </c>
      <c r="X9740">
        <v>28</v>
      </c>
      <c r="Z9740">
        <v>6590789</v>
      </c>
      <c r="AA9740">
        <f t="shared" si="1258"/>
        <v>26</v>
      </c>
      <c r="AB9740">
        <f t="shared" si="1259"/>
        <v>2452</v>
      </c>
    </row>
    <row r="9741" spans="1:28" x14ac:dyDescent="0.25">
      <c r="A9741" s="11">
        <v>6591491</v>
      </c>
      <c r="B9741">
        <v>2503</v>
      </c>
      <c r="D9741" s="11">
        <v>7317086</v>
      </c>
      <c r="E9741">
        <v>8</v>
      </c>
      <c r="G9741">
        <v>6591491</v>
      </c>
      <c r="H9741">
        <f t="shared" si="1256"/>
        <v>9</v>
      </c>
      <c r="I9741">
        <f t="shared" si="1257"/>
        <v>2503</v>
      </c>
      <c r="W9741" s="11">
        <v>7806725</v>
      </c>
      <c r="X9741">
        <v>26</v>
      </c>
      <c r="Z9741">
        <v>6591491</v>
      </c>
      <c r="AA9741">
        <f t="shared" si="1258"/>
        <v>33</v>
      </c>
      <c r="AB9741">
        <f t="shared" si="1259"/>
        <v>2503</v>
      </c>
    </row>
    <row r="9742" spans="1:28" x14ac:dyDescent="0.25">
      <c r="A9742" s="11">
        <v>6598969</v>
      </c>
      <c r="B9742">
        <v>2509</v>
      </c>
      <c r="D9742" s="11">
        <v>7323294</v>
      </c>
      <c r="E9742">
        <v>8</v>
      </c>
      <c r="G9742">
        <v>6598969</v>
      </c>
      <c r="H9742">
        <f t="shared" si="1256"/>
        <v>9</v>
      </c>
      <c r="I9742">
        <f t="shared" si="1257"/>
        <v>2509</v>
      </c>
      <c r="Z9742">
        <v>6598969</v>
      </c>
      <c r="AA9742">
        <f t="shared" si="1258"/>
        <v>26</v>
      </c>
      <c r="AB9742">
        <f t="shared" si="1259"/>
        <v>2509</v>
      </c>
    </row>
    <row r="9743" spans="1:28" x14ac:dyDescent="0.25">
      <c r="A9743" s="11">
        <v>6599341</v>
      </c>
      <c r="B9743">
        <v>2542</v>
      </c>
      <c r="D9743" s="11">
        <v>7326166</v>
      </c>
      <c r="E9743">
        <v>3</v>
      </c>
      <c r="G9743">
        <v>6599341</v>
      </c>
      <c r="H9743">
        <f t="shared" si="1256"/>
        <v>13</v>
      </c>
      <c r="I9743">
        <f t="shared" si="1257"/>
        <v>2542</v>
      </c>
      <c r="Z9743">
        <v>6599341</v>
      </c>
      <c r="AA9743">
        <f t="shared" si="1258"/>
        <v>33</v>
      </c>
      <c r="AB9743">
        <f t="shared" si="1259"/>
        <v>2542</v>
      </c>
    </row>
    <row r="9744" spans="1:28" x14ac:dyDescent="0.25">
      <c r="A9744" s="11">
        <v>6601357</v>
      </c>
      <c r="B9744">
        <v>2593</v>
      </c>
      <c r="D9744" s="11">
        <v>7336957</v>
      </c>
      <c r="E9744">
        <v>12</v>
      </c>
      <c r="G9744">
        <v>6601357</v>
      </c>
      <c r="H9744">
        <f t="shared" si="1256"/>
        <v>16</v>
      </c>
      <c r="I9744">
        <f t="shared" si="1257"/>
        <v>2593</v>
      </c>
      <c r="Z9744">
        <v>6601357</v>
      </c>
      <c r="AA9744">
        <f t="shared" si="1258"/>
        <v>28</v>
      </c>
      <c r="AB9744">
        <f t="shared" si="1259"/>
        <v>2593</v>
      </c>
    </row>
    <row r="9745" spans="1:28" x14ac:dyDescent="0.25">
      <c r="A9745" s="11">
        <v>6601872</v>
      </c>
      <c r="B9745">
        <v>2351</v>
      </c>
      <c r="D9745" s="11">
        <v>7337648</v>
      </c>
      <c r="E9745">
        <v>8</v>
      </c>
      <c r="G9745">
        <v>6601872</v>
      </c>
      <c r="H9745">
        <f t="shared" si="1256"/>
        <v>8</v>
      </c>
      <c r="I9745">
        <f t="shared" si="1257"/>
        <v>2351</v>
      </c>
      <c r="Z9745">
        <v>6601872</v>
      </c>
      <c r="AA9745">
        <f t="shared" si="1258"/>
        <v>34</v>
      </c>
      <c r="AB9745">
        <f t="shared" si="1259"/>
        <v>2351</v>
      </c>
    </row>
    <row r="9746" spans="1:28" x14ac:dyDescent="0.25">
      <c r="A9746" s="11">
        <v>6611413</v>
      </c>
      <c r="B9746">
        <v>2535</v>
      </c>
      <c r="D9746" s="11">
        <v>7342243</v>
      </c>
      <c r="E9746">
        <v>9</v>
      </c>
      <c r="G9746">
        <v>6611413</v>
      </c>
      <c r="H9746">
        <f t="shared" si="1256"/>
        <v>13</v>
      </c>
      <c r="I9746">
        <f t="shared" si="1257"/>
        <v>2535</v>
      </c>
      <c r="Z9746">
        <v>6611413</v>
      </c>
      <c r="AA9746">
        <f t="shared" si="1258"/>
        <v>33</v>
      </c>
      <c r="AB9746">
        <f t="shared" si="1259"/>
        <v>2535</v>
      </c>
    </row>
    <row r="9747" spans="1:28" x14ac:dyDescent="0.25">
      <c r="A9747" s="11">
        <v>6613068</v>
      </c>
      <c r="B9747">
        <v>2481</v>
      </c>
      <c r="D9747" s="11">
        <v>7355014</v>
      </c>
      <c r="E9747">
        <v>4</v>
      </c>
      <c r="G9747">
        <v>6613068</v>
      </c>
      <c r="H9747">
        <f t="shared" si="1256"/>
        <v>8</v>
      </c>
      <c r="I9747">
        <f t="shared" si="1257"/>
        <v>2481</v>
      </c>
      <c r="Z9747">
        <v>6613068</v>
      </c>
      <c r="AA9747">
        <f t="shared" si="1258"/>
        <v>26</v>
      </c>
      <c r="AB9747">
        <f t="shared" si="1259"/>
        <v>2481</v>
      </c>
    </row>
    <row r="9748" spans="1:28" x14ac:dyDescent="0.25">
      <c r="A9748" s="11">
        <v>6621692</v>
      </c>
      <c r="B9748">
        <v>2548</v>
      </c>
      <c r="D9748" s="11">
        <v>7361016</v>
      </c>
      <c r="E9748">
        <v>9</v>
      </c>
      <c r="G9748">
        <v>6621692</v>
      </c>
      <c r="H9748">
        <f t="shared" si="1256"/>
        <v>9</v>
      </c>
      <c r="I9748">
        <f t="shared" si="1257"/>
        <v>2548</v>
      </c>
      <c r="Z9748">
        <v>6621692</v>
      </c>
      <c r="AA9748">
        <f t="shared" si="1258"/>
        <v>26</v>
      </c>
      <c r="AB9748">
        <f t="shared" si="1259"/>
        <v>2548</v>
      </c>
    </row>
    <row r="9749" spans="1:28" x14ac:dyDescent="0.25">
      <c r="A9749" s="11">
        <v>6622849</v>
      </c>
      <c r="B9749">
        <v>2555</v>
      </c>
      <c r="D9749" s="11">
        <v>7370040</v>
      </c>
      <c r="E9749">
        <v>15</v>
      </c>
      <c r="G9749">
        <v>6622849</v>
      </c>
      <c r="H9749">
        <f t="shared" si="1256"/>
        <v>13</v>
      </c>
      <c r="I9749">
        <f t="shared" si="1257"/>
        <v>2555</v>
      </c>
      <c r="Z9749">
        <v>6622849</v>
      </c>
      <c r="AA9749">
        <f t="shared" si="1258"/>
        <v>34</v>
      </c>
      <c r="AB9749">
        <f t="shared" si="1259"/>
        <v>2555</v>
      </c>
    </row>
    <row r="9750" spans="1:28" x14ac:dyDescent="0.25">
      <c r="A9750" s="11">
        <v>6635995</v>
      </c>
      <c r="B9750">
        <v>2530</v>
      </c>
      <c r="D9750" s="11">
        <v>7372641</v>
      </c>
      <c r="E9750">
        <v>13</v>
      </c>
      <c r="G9750">
        <v>6635995</v>
      </c>
      <c r="H9750">
        <f t="shared" si="1256"/>
        <v>8</v>
      </c>
      <c r="I9750">
        <f t="shared" si="1257"/>
        <v>2530</v>
      </c>
      <c r="Z9750">
        <v>6635995</v>
      </c>
      <c r="AA9750">
        <f t="shared" si="1258"/>
        <v>27</v>
      </c>
      <c r="AB9750">
        <f t="shared" si="1259"/>
        <v>2530</v>
      </c>
    </row>
    <row r="9751" spans="1:28" x14ac:dyDescent="0.25">
      <c r="A9751" s="11">
        <v>6637107</v>
      </c>
      <c r="B9751">
        <v>2511</v>
      </c>
      <c r="D9751" s="11">
        <v>7383155</v>
      </c>
      <c r="E9751">
        <v>15</v>
      </c>
      <c r="G9751">
        <v>6637107</v>
      </c>
      <c r="H9751">
        <f t="shared" si="1256"/>
        <v>13</v>
      </c>
      <c r="I9751">
        <f t="shared" si="1257"/>
        <v>2511</v>
      </c>
      <c r="Z9751">
        <v>6637107</v>
      </c>
      <c r="AA9751">
        <f t="shared" si="1258"/>
        <v>27</v>
      </c>
      <c r="AB9751">
        <f t="shared" si="1259"/>
        <v>2511</v>
      </c>
    </row>
    <row r="9752" spans="1:28" x14ac:dyDescent="0.25">
      <c r="A9752" s="11">
        <v>6637923</v>
      </c>
      <c r="B9752">
        <v>2607</v>
      </c>
      <c r="D9752" s="11">
        <v>7398465</v>
      </c>
      <c r="E9752">
        <v>3</v>
      </c>
      <c r="G9752">
        <v>6637923</v>
      </c>
      <c r="H9752">
        <f t="shared" si="1256"/>
        <v>16</v>
      </c>
      <c r="I9752">
        <f t="shared" si="1257"/>
        <v>2607</v>
      </c>
      <c r="Z9752">
        <v>6637923</v>
      </c>
      <c r="AA9752">
        <f t="shared" si="1258"/>
        <v>28</v>
      </c>
      <c r="AB9752">
        <f t="shared" si="1259"/>
        <v>2607</v>
      </c>
    </row>
    <row r="9753" spans="1:28" x14ac:dyDescent="0.25">
      <c r="A9753" s="11">
        <v>6639949</v>
      </c>
      <c r="B9753">
        <v>2585</v>
      </c>
      <c r="D9753" s="11">
        <v>7400160</v>
      </c>
      <c r="E9753">
        <v>8</v>
      </c>
      <c r="G9753">
        <v>6639949</v>
      </c>
      <c r="H9753">
        <f t="shared" si="1256"/>
        <v>12</v>
      </c>
      <c r="I9753">
        <f t="shared" si="1257"/>
        <v>2585</v>
      </c>
      <c r="Z9753">
        <v>6639949</v>
      </c>
      <c r="AA9753">
        <f t="shared" si="1258"/>
        <v>26</v>
      </c>
      <c r="AB9753">
        <f t="shared" si="1259"/>
        <v>2585</v>
      </c>
    </row>
    <row r="9754" spans="1:28" x14ac:dyDescent="0.25">
      <c r="A9754" s="11">
        <v>6649917</v>
      </c>
      <c r="B9754">
        <v>2470</v>
      </c>
      <c r="D9754" s="11">
        <v>7406338</v>
      </c>
      <c r="E9754">
        <v>8</v>
      </c>
      <c r="G9754">
        <v>6649917</v>
      </c>
      <c r="H9754">
        <f t="shared" si="1256"/>
        <v>9</v>
      </c>
      <c r="I9754">
        <f t="shared" si="1257"/>
        <v>2470</v>
      </c>
      <c r="Z9754">
        <v>6649917</v>
      </c>
      <c r="AA9754">
        <f t="shared" si="1258"/>
        <v>26</v>
      </c>
      <c r="AB9754">
        <f t="shared" si="1259"/>
        <v>2470</v>
      </c>
    </row>
    <row r="9755" spans="1:28" x14ac:dyDescent="0.25">
      <c r="A9755" s="11">
        <v>6654292</v>
      </c>
      <c r="B9755">
        <v>2536</v>
      </c>
      <c r="D9755" s="11">
        <v>7413313</v>
      </c>
      <c r="E9755">
        <v>9</v>
      </c>
      <c r="G9755">
        <v>6654292</v>
      </c>
      <c r="H9755">
        <f t="shared" si="1256"/>
        <v>8</v>
      </c>
      <c r="I9755">
        <f t="shared" si="1257"/>
        <v>2536</v>
      </c>
      <c r="Z9755">
        <v>6654292</v>
      </c>
      <c r="AA9755">
        <f t="shared" si="1258"/>
        <v>26</v>
      </c>
      <c r="AB9755">
        <f t="shared" si="1259"/>
        <v>2536</v>
      </c>
    </row>
    <row r="9756" spans="1:28" x14ac:dyDescent="0.25">
      <c r="A9756" s="11">
        <v>6655081</v>
      </c>
      <c r="B9756">
        <v>2529</v>
      </c>
      <c r="D9756" s="11">
        <v>7444228</v>
      </c>
      <c r="E9756">
        <v>8</v>
      </c>
      <c r="G9756">
        <v>6655081</v>
      </c>
      <c r="H9756">
        <f t="shared" si="1256"/>
        <v>0</v>
      </c>
      <c r="I9756">
        <f t="shared" si="1257"/>
        <v>2529</v>
      </c>
      <c r="Z9756">
        <v>6655081</v>
      </c>
      <c r="AA9756">
        <f t="shared" si="1258"/>
        <v>25</v>
      </c>
      <c r="AB9756">
        <f t="shared" si="1259"/>
        <v>2529</v>
      </c>
    </row>
    <row r="9757" spans="1:28" x14ac:dyDescent="0.25">
      <c r="A9757" s="11">
        <v>6660518</v>
      </c>
      <c r="B9757">
        <v>2475</v>
      </c>
      <c r="D9757" s="11">
        <v>7453182</v>
      </c>
      <c r="E9757">
        <v>3</v>
      </c>
      <c r="G9757">
        <v>6660518</v>
      </c>
      <c r="H9757">
        <f t="shared" si="1256"/>
        <v>16</v>
      </c>
      <c r="I9757">
        <f t="shared" si="1257"/>
        <v>2475</v>
      </c>
      <c r="Z9757">
        <v>6660518</v>
      </c>
      <c r="AA9757">
        <f t="shared" si="1258"/>
        <v>25</v>
      </c>
      <c r="AB9757">
        <f t="shared" si="1259"/>
        <v>2475</v>
      </c>
    </row>
    <row r="9758" spans="1:28" x14ac:dyDescent="0.25">
      <c r="A9758" s="11">
        <v>6665868</v>
      </c>
      <c r="B9758">
        <v>2547</v>
      </c>
      <c r="D9758" s="11">
        <v>7457269</v>
      </c>
      <c r="E9758">
        <v>8</v>
      </c>
      <c r="G9758">
        <v>6665868</v>
      </c>
      <c r="H9758">
        <f t="shared" si="1256"/>
        <v>9</v>
      </c>
      <c r="I9758">
        <f t="shared" si="1257"/>
        <v>2547</v>
      </c>
      <c r="Z9758">
        <v>6665868</v>
      </c>
      <c r="AA9758">
        <f t="shared" si="1258"/>
        <v>26</v>
      </c>
      <c r="AB9758">
        <f t="shared" si="1259"/>
        <v>2547</v>
      </c>
    </row>
    <row r="9759" spans="1:28" x14ac:dyDescent="0.25">
      <c r="A9759" s="11">
        <v>6681766</v>
      </c>
      <c r="B9759">
        <v>2629</v>
      </c>
      <c r="D9759" s="11">
        <v>7470398</v>
      </c>
      <c r="E9759">
        <v>9</v>
      </c>
      <c r="G9759">
        <v>6681766</v>
      </c>
      <c r="H9759">
        <f t="shared" si="1256"/>
        <v>8</v>
      </c>
      <c r="I9759">
        <f t="shared" si="1257"/>
        <v>2629</v>
      </c>
      <c r="Z9759">
        <v>6681766</v>
      </c>
      <c r="AA9759">
        <f t="shared" si="1258"/>
        <v>26</v>
      </c>
      <c r="AB9759">
        <f t="shared" si="1259"/>
        <v>2629</v>
      </c>
    </row>
    <row r="9760" spans="1:28" x14ac:dyDescent="0.25">
      <c r="A9760" s="11">
        <v>6686681</v>
      </c>
      <c r="B9760">
        <v>2432</v>
      </c>
      <c r="D9760" s="11">
        <v>7512457</v>
      </c>
      <c r="E9760">
        <v>12</v>
      </c>
      <c r="G9760">
        <v>6686681</v>
      </c>
      <c r="H9760">
        <f t="shared" si="1256"/>
        <v>8</v>
      </c>
      <c r="I9760">
        <f t="shared" si="1257"/>
        <v>2432</v>
      </c>
      <c r="Z9760">
        <v>6686681</v>
      </c>
      <c r="AA9760">
        <f t="shared" si="1258"/>
        <v>26</v>
      </c>
      <c r="AB9760">
        <f t="shared" si="1259"/>
        <v>2432</v>
      </c>
    </row>
    <row r="9761" spans="1:28" x14ac:dyDescent="0.25">
      <c r="A9761" s="11">
        <v>6698942</v>
      </c>
      <c r="B9761">
        <v>2576</v>
      </c>
      <c r="D9761" s="11">
        <v>7524782</v>
      </c>
      <c r="E9761">
        <v>12</v>
      </c>
      <c r="G9761">
        <v>6698942</v>
      </c>
      <c r="H9761">
        <f t="shared" si="1256"/>
        <v>11</v>
      </c>
      <c r="I9761">
        <f t="shared" si="1257"/>
        <v>2576</v>
      </c>
      <c r="Z9761">
        <v>6698942</v>
      </c>
      <c r="AA9761">
        <f t="shared" si="1258"/>
        <v>31</v>
      </c>
      <c r="AB9761">
        <f t="shared" si="1259"/>
        <v>2576</v>
      </c>
    </row>
    <row r="9762" spans="1:28" x14ac:dyDescent="0.25">
      <c r="A9762" s="11">
        <v>6713050</v>
      </c>
      <c r="B9762">
        <v>2515</v>
      </c>
      <c r="D9762" s="11">
        <v>7550053</v>
      </c>
      <c r="E9762">
        <v>8</v>
      </c>
      <c r="G9762">
        <v>6713050</v>
      </c>
      <c r="H9762">
        <f t="shared" si="1256"/>
        <v>11</v>
      </c>
      <c r="I9762">
        <f t="shared" si="1257"/>
        <v>2515</v>
      </c>
      <c r="Z9762">
        <v>6713050</v>
      </c>
      <c r="AA9762">
        <f t="shared" si="1258"/>
        <v>26</v>
      </c>
      <c r="AB9762">
        <f t="shared" si="1259"/>
        <v>2515</v>
      </c>
    </row>
    <row r="9763" spans="1:28" x14ac:dyDescent="0.25">
      <c r="A9763" s="11">
        <v>6738532</v>
      </c>
      <c r="B9763">
        <v>2424</v>
      </c>
      <c r="D9763" s="11">
        <v>7589153</v>
      </c>
      <c r="E9763">
        <v>9</v>
      </c>
      <c r="G9763">
        <v>6738532</v>
      </c>
      <c r="H9763">
        <f t="shared" si="1256"/>
        <v>9</v>
      </c>
      <c r="I9763">
        <f t="shared" si="1257"/>
        <v>2424</v>
      </c>
      <c r="Z9763">
        <v>6738532</v>
      </c>
      <c r="AA9763">
        <f t="shared" si="1258"/>
        <v>23</v>
      </c>
      <c r="AB9763">
        <f t="shared" si="1259"/>
        <v>2424</v>
      </c>
    </row>
    <row r="9764" spans="1:28" x14ac:dyDescent="0.25">
      <c r="A9764" s="11">
        <v>6762623</v>
      </c>
      <c r="B9764">
        <v>2501</v>
      </c>
      <c r="D9764" s="11">
        <v>7620352</v>
      </c>
      <c r="E9764">
        <v>2</v>
      </c>
      <c r="G9764">
        <v>6762623</v>
      </c>
      <c r="H9764">
        <f t="shared" si="1256"/>
        <v>11</v>
      </c>
      <c r="I9764">
        <f t="shared" si="1257"/>
        <v>2501</v>
      </c>
      <c r="Z9764">
        <v>6762623</v>
      </c>
      <c r="AA9764">
        <f t="shared" si="1258"/>
        <v>26</v>
      </c>
      <c r="AB9764">
        <f t="shared" si="1259"/>
        <v>2501</v>
      </c>
    </row>
    <row r="9765" spans="1:28" x14ac:dyDescent="0.25">
      <c r="A9765" s="11">
        <v>6785224</v>
      </c>
      <c r="B9765">
        <v>2488</v>
      </c>
      <c r="D9765" s="11">
        <v>7623376</v>
      </c>
      <c r="E9765">
        <v>4</v>
      </c>
      <c r="G9765">
        <v>6785224</v>
      </c>
      <c r="H9765">
        <f t="shared" si="1256"/>
        <v>5</v>
      </c>
      <c r="I9765">
        <f t="shared" si="1257"/>
        <v>2488</v>
      </c>
      <c r="Z9765">
        <v>6785224</v>
      </c>
      <c r="AA9765">
        <f t="shared" si="1258"/>
        <v>28</v>
      </c>
      <c r="AB9765">
        <f t="shared" si="1259"/>
        <v>2488</v>
      </c>
    </row>
    <row r="9766" spans="1:28" x14ac:dyDescent="0.25">
      <c r="A9766" s="11">
        <v>6790136</v>
      </c>
      <c r="B9766">
        <v>2447</v>
      </c>
      <c r="D9766" s="11">
        <v>7627542</v>
      </c>
      <c r="E9766">
        <v>3</v>
      </c>
      <c r="G9766">
        <v>6790136</v>
      </c>
      <c r="H9766">
        <f t="shared" si="1256"/>
        <v>0</v>
      </c>
      <c r="I9766">
        <f t="shared" si="1257"/>
        <v>2447</v>
      </c>
      <c r="Z9766">
        <v>6790136</v>
      </c>
      <c r="AA9766">
        <f t="shared" si="1258"/>
        <v>33</v>
      </c>
      <c r="AB9766">
        <f t="shared" si="1259"/>
        <v>2447</v>
      </c>
    </row>
    <row r="9767" spans="1:28" x14ac:dyDescent="0.25">
      <c r="A9767" s="11">
        <v>6801665</v>
      </c>
      <c r="B9767">
        <v>2534</v>
      </c>
      <c r="D9767" s="11">
        <v>7631788</v>
      </c>
      <c r="E9767">
        <v>15</v>
      </c>
      <c r="G9767">
        <v>6801665</v>
      </c>
      <c r="H9767">
        <f t="shared" si="1256"/>
        <v>13</v>
      </c>
      <c r="I9767">
        <f t="shared" si="1257"/>
        <v>2534</v>
      </c>
      <c r="Z9767">
        <v>6801665</v>
      </c>
      <c r="AA9767">
        <f t="shared" si="1258"/>
        <v>28</v>
      </c>
      <c r="AB9767">
        <f t="shared" si="1259"/>
        <v>2534</v>
      </c>
    </row>
    <row r="9768" spans="1:28" x14ac:dyDescent="0.25">
      <c r="A9768" s="11">
        <v>6806792</v>
      </c>
      <c r="B9768">
        <v>2548</v>
      </c>
      <c r="D9768" s="11">
        <v>7644961</v>
      </c>
      <c r="E9768">
        <v>13</v>
      </c>
      <c r="G9768">
        <v>6806792</v>
      </c>
      <c r="H9768">
        <f t="shared" si="1256"/>
        <v>8</v>
      </c>
      <c r="I9768">
        <f t="shared" si="1257"/>
        <v>2548</v>
      </c>
      <c r="Z9768">
        <v>6806792</v>
      </c>
      <c r="AA9768">
        <f t="shared" si="1258"/>
        <v>26</v>
      </c>
      <c r="AB9768">
        <f t="shared" si="1259"/>
        <v>2548</v>
      </c>
    </row>
    <row r="9769" spans="1:28" x14ac:dyDescent="0.25">
      <c r="A9769" s="11">
        <v>6807448</v>
      </c>
      <c r="B9769">
        <v>2358</v>
      </c>
      <c r="D9769" s="11">
        <v>7649746</v>
      </c>
      <c r="E9769">
        <v>15</v>
      </c>
      <c r="G9769">
        <v>6807448</v>
      </c>
      <c r="H9769">
        <f t="shared" si="1256"/>
        <v>9</v>
      </c>
      <c r="I9769">
        <f t="shared" si="1257"/>
        <v>2358</v>
      </c>
      <c r="Z9769">
        <v>6807448</v>
      </c>
      <c r="AA9769">
        <f t="shared" si="1258"/>
        <v>27</v>
      </c>
      <c r="AB9769">
        <f t="shared" si="1259"/>
        <v>2358</v>
      </c>
    </row>
    <row r="9770" spans="1:28" x14ac:dyDescent="0.25">
      <c r="A9770" s="11">
        <v>6809661</v>
      </c>
      <c r="B9770">
        <v>2484</v>
      </c>
      <c r="D9770" s="11">
        <v>7655330</v>
      </c>
      <c r="E9770">
        <v>8</v>
      </c>
      <c r="G9770">
        <v>6809661</v>
      </c>
      <c r="H9770">
        <f t="shared" si="1256"/>
        <v>8</v>
      </c>
      <c r="I9770">
        <f t="shared" si="1257"/>
        <v>2484</v>
      </c>
      <c r="Z9770">
        <v>6809661</v>
      </c>
      <c r="AA9770">
        <f t="shared" si="1258"/>
        <v>27</v>
      </c>
      <c r="AB9770">
        <f t="shared" si="1259"/>
        <v>2484</v>
      </c>
    </row>
    <row r="9771" spans="1:28" x14ac:dyDescent="0.25">
      <c r="A9771" s="11">
        <v>6810943</v>
      </c>
      <c r="B9771">
        <v>2602</v>
      </c>
      <c r="D9771" s="11">
        <v>7703790</v>
      </c>
      <c r="E9771">
        <v>16</v>
      </c>
      <c r="G9771">
        <v>6810943</v>
      </c>
      <c r="H9771">
        <f t="shared" si="1256"/>
        <v>8</v>
      </c>
      <c r="I9771">
        <f t="shared" si="1257"/>
        <v>2602</v>
      </c>
      <c r="Z9771">
        <v>6810943</v>
      </c>
      <c r="AA9771">
        <f t="shared" si="1258"/>
        <v>26</v>
      </c>
      <c r="AB9771">
        <f t="shared" si="1259"/>
        <v>2602</v>
      </c>
    </row>
    <row r="9772" spans="1:28" x14ac:dyDescent="0.25">
      <c r="A9772" s="11">
        <v>6811667</v>
      </c>
      <c r="B9772">
        <v>2601</v>
      </c>
      <c r="D9772" s="11">
        <v>7709840</v>
      </c>
      <c r="E9772">
        <v>13</v>
      </c>
      <c r="G9772">
        <v>6811667</v>
      </c>
      <c r="H9772">
        <f t="shared" si="1256"/>
        <v>13</v>
      </c>
      <c r="I9772">
        <f t="shared" si="1257"/>
        <v>2601</v>
      </c>
      <c r="Z9772">
        <v>6811667</v>
      </c>
      <c r="AA9772">
        <f t="shared" si="1258"/>
        <v>26</v>
      </c>
      <c r="AB9772">
        <f t="shared" si="1259"/>
        <v>2601</v>
      </c>
    </row>
    <row r="9773" spans="1:28" x14ac:dyDescent="0.25">
      <c r="A9773" s="11">
        <v>6816295</v>
      </c>
      <c r="B9773">
        <v>2439</v>
      </c>
      <c r="D9773" s="11">
        <v>7709877</v>
      </c>
      <c r="E9773">
        <v>13</v>
      </c>
      <c r="G9773">
        <v>6816295</v>
      </c>
      <c r="H9773">
        <f t="shared" si="1256"/>
        <v>13</v>
      </c>
      <c r="I9773">
        <f t="shared" si="1257"/>
        <v>2439</v>
      </c>
      <c r="Z9773">
        <v>6816295</v>
      </c>
      <c r="AA9773">
        <f t="shared" si="1258"/>
        <v>26</v>
      </c>
      <c r="AB9773">
        <f t="shared" si="1259"/>
        <v>2439</v>
      </c>
    </row>
    <row r="9774" spans="1:28" x14ac:dyDescent="0.25">
      <c r="A9774" s="11">
        <v>6816901</v>
      </c>
      <c r="B9774">
        <v>2401</v>
      </c>
      <c r="D9774" s="11">
        <v>7725259</v>
      </c>
      <c r="E9774">
        <v>13</v>
      </c>
      <c r="G9774">
        <v>6816901</v>
      </c>
      <c r="H9774">
        <f t="shared" si="1256"/>
        <v>8</v>
      </c>
      <c r="I9774">
        <f t="shared" si="1257"/>
        <v>2401</v>
      </c>
      <c r="Z9774">
        <v>6816901</v>
      </c>
      <c r="AA9774">
        <f t="shared" si="1258"/>
        <v>26</v>
      </c>
      <c r="AB9774">
        <f t="shared" si="1259"/>
        <v>2401</v>
      </c>
    </row>
    <row r="9775" spans="1:28" x14ac:dyDescent="0.25">
      <c r="A9775" s="11">
        <v>6820472</v>
      </c>
      <c r="B9775">
        <v>2493</v>
      </c>
      <c r="D9775" s="11">
        <v>7740389</v>
      </c>
      <c r="E9775">
        <v>9</v>
      </c>
      <c r="G9775">
        <v>6820472</v>
      </c>
      <c r="H9775">
        <f t="shared" si="1256"/>
        <v>9</v>
      </c>
      <c r="I9775">
        <f t="shared" si="1257"/>
        <v>2493</v>
      </c>
      <c r="Z9775">
        <v>6820472</v>
      </c>
      <c r="AA9775">
        <f t="shared" si="1258"/>
        <v>26</v>
      </c>
      <c r="AB9775">
        <f t="shared" si="1259"/>
        <v>2493</v>
      </c>
    </row>
    <row r="9776" spans="1:28" x14ac:dyDescent="0.25">
      <c r="A9776" s="11">
        <v>6835360</v>
      </c>
      <c r="B9776">
        <v>2437</v>
      </c>
      <c r="D9776" s="11">
        <v>7748355</v>
      </c>
      <c r="E9776">
        <v>13</v>
      </c>
      <c r="G9776">
        <v>6835360</v>
      </c>
      <c r="H9776">
        <f t="shared" si="1256"/>
        <v>5</v>
      </c>
      <c r="I9776">
        <f t="shared" si="1257"/>
        <v>2437</v>
      </c>
      <c r="Z9776">
        <v>6835360</v>
      </c>
      <c r="AA9776">
        <f t="shared" si="1258"/>
        <v>26</v>
      </c>
      <c r="AB9776">
        <f t="shared" si="1259"/>
        <v>2437</v>
      </c>
    </row>
    <row r="9777" spans="1:28" x14ac:dyDescent="0.25">
      <c r="A9777" s="11">
        <v>6835864</v>
      </c>
      <c r="B9777">
        <v>2603</v>
      </c>
      <c r="D9777" s="11">
        <v>7758338</v>
      </c>
      <c r="E9777">
        <v>8</v>
      </c>
      <c r="G9777">
        <v>6835864</v>
      </c>
      <c r="H9777">
        <f t="shared" si="1256"/>
        <v>8</v>
      </c>
      <c r="I9777">
        <f t="shared" si="1257"/>
        <v>2603</v>
      </c>
      <c r="Z9777">
        <v>6835864</v>
      </c>
      <c r="AA9777">
        <f t="shared" si="1258"/>
        <v>26</v>
      </c>
      <c r="AB9777">
        <f t="shared" si="1259"/>
        <v>2603</v>
      </c>
    </row>
    <row r="9778" spans="1:28" x14ac:dyDescent="0.25">
      <c r="A9778" s="11">
        <v>6836503</v>
      </c>
      <c r="B9778">
        <v>2335</v>
      </c>
      <c r="D9778" s="11">
        <v>7788314</v>
      </c>
      <c r="E9778">
        <v>10</v>
      </c>
      <c r="G9778">
        <v>6836503</v>
      </c>
      <c r="H9778">
        <f t="shared" si="1256"/>
        <v>13</v>
      </c>
      <c r="I9778">
        <f t="shared" si="1257"/>
        <v>2335</v>
      </c>
      <c r="Z9778">
        <v>6836503</v>
      </c>
      <c r="AA9778">
        <f t="shared" si="1258"/>
        <v>26</v>
      </c>
      <c r="AB9778">
        <f t="shared" si="1259"/>
        <v>2335</v>
      </c>
    </row>
    <row r="9779" spans="1:28" x14ac:dyDescent="0.25">
      <c r="A9779" s="11">
        <v>6847715</v>
      </c>
      <c r="B9779">
        <v>2366</v>
      </c>
      <c r="D9779" s="11">
        <v>7802474</v>
      </c>
      <c r="E9779">
        <v>13</v>
      </c>
      <c r="G9779">
        <v>6847715</v>
      </c>
      <c r="H9779">
        <f t="shared" si="1256"/>
        <v>8</v>
      </c>
      <c r="I9779">
        <f t="shared" si="1257"/>
        <v>2366</v>
      </c>
      <c r="Z9779">
        <v>6847715</v>
      </c>
      <c r="AA9779">
        <f t="shared" si="1258"/>
        <v>26</v>
      </c>
      <c r="AB9779">
        <f t="shared" si="1259"/>
        <v>2366</v>
      </c>
    </row>
    <row r="9780" spans="1:28" x14ac:dyDescent="0.25">
      <c r="A9780" s="11">
        <v>6850235</v>
      </c>
      <c r="B9780">
        <v>2372</v>
      </c>
      <c r="D9780" s="11">
        <v>7806725</v>
      </c>
      <c r="E9780">
        <v>8</v>
      </c>
      <c r="G9780">
        <v>6850235</v>
      </c>
      <c r="H9780">
        <f t="shared" si="1256"/>
        <v>0</v>
      </c>
      <c r="I9780">
        <f t="shared" si="1257"/>
        <v>2372</v>
      </c>
      <c r="Z9780">
        <v>6850235</v>
      </c>
      <c r="AA9780">
        <f t="shared" si="1258"/>
        <v>27</v>
      </c>
      <c r="AB9780">
        <f t="shared" si="1259"/>
        <v>2372</v>
      </c>
    </row>
    <row r="9781" spans="1:28" x14ac:dyDescent="0.25">
      <c r="A9781" s="11">
        <v>6850937</v>
      </c>
      <c r="B9781">
        <v>2504</v>
      </c>
      <c r="G9781">
        <v>6850937</v>
      </c>
      <c r="H9781">
        <f t="shared" si="1256"/>
        <v>8</v>
      </c>
      <c r="I9781">
        <f t="shared" si="1257"/>
        <v>2504</v>
      </c>
      <c r="Z9781">
        <v>6850937</v>
      </c>
      <c r="AA9781">
        <f t="shared" si="1258"/>
        <v>26</v>
      </c>
      <c r="AB9781">
        <f t="shared" si="1259"/>
        <v>2504</v>
      </c>
    </row>
    <row r="9782" spans="1:28" x14ac:dyDescent="0.25">
      <c r="A9782" s="11">
        <v>6860434</v>
      </c>
      <c r="B9782">
        <v>2486</v>
      </c>
      <c r="G9782">
        <v>6860434</v>
      </c>
      <c r="H9782">
        <f t="shared" si="1256"/>
        <v>12</v>
      </c>
      <c r="I9782">
        <f t="shared" si="1257"/>
        <v>2486</v>
      </c>
      <c r="Z9782">
        <v>6860434</v>
      </c>
      <c r="AA9782">
        <f t="shared" si="1258"/>
        <v>26</v>
      </c>
      <c r="AB9782">
        <f t="shared" si="1259"/>
        <v>2486</v>
      </c>
    </row>
    <row r="9783" spans="1:28" x14ac:dyDescent="0.25">
      <c r="A9783" s="11">
        <v>6863324</v>
      </c>
      <c r="B9783">
        <v>2533</v>
      </c>
      <c r="G9783">
        <v>6863324</v>
      </c>
      <c r="H9783">
        <f t="shared" si="1256"/>
        <v>9</v>
      </c>
      <c r="I9783">
        <f t="shared" si="1257"/>
        <v>2533</v>
      </c>
      <c r="Z9783">
        <v>6863324</v>
      </c>
      <c r="AA9783">
        <f t="shared" si="1258"/>
        <v>26</v>
      </c>
      <c r="AB9783">
        <f t="shared" si="1259"/>
        <v>2533</v>
      </c>
    </row>
    <row r="9784" spans="1:28" x14ac:dyDescent="0.25">
      <c r="A9784" s="11">
        <v>6870954</v>
      </c>
      <c r="B9784">
        <v>2532</v>
      </c>
      <c r="G9784">
        <v>6870954</v>
      </c>
      <c r="H9784">
        <f t="shared" si="1256"/>
        <v>8</v>
      </c>
      <c r="I9784">
        <f t="shared" si="1257"/>
        <v>2532</v>
      </c>
      <c r="Z9784">
        <v>6870954</v>
      </c>
      <c r="AA9784">
        <f t="shared" si="1258"/>
        <v>26</v>
      </c>
      <c r="AB9784">
        <f t="shared" si="1259"/>
        <v>2532</v>
      </c>
    </row>
    <row r="9785" spans="1:28" x14ac:dyDescent="0.25">
      <c r="A9785" s="11">
        <v>6871931</v>
      </c>
      <c r="B9785">
        <v>2274</v>
      </c>
      <c r="G9785">
        <v>6871931</v>
      </c>
      <c r="H9785">
        <f t="shared" si="1256"/>
        <v>10</v>
      </c>
      <c r="I9785">
        <f t="shared" si="1257"/>
        <v>2274</v>
      </c>
      <c r="Z9785">
        <v>6871931</v>
      </c>
      <c r="AA9785">
        <f t="shared" si="1258"/>
        <v>26</v>
      </c>
      <c r="AB9785">
        <f t="shared" si="1259"/>
        <v>2274</v>
      </c>
    </row>
    <row r="9786" spans="1:28" x14ac:dyDescent="0.25">
      <c r="A9786" s="11">
        <v>6872179</v>
      </c>
      <c r="B9786">
        <v>2574</v>
      </c>
      <c r="G9786">
        <v>6872179</v>
      </c>
      <c r="H9786">
        <f t="shared" si="1256"/>
        <v>9</v>
      </c>
      <c r="I9786">
        <f t="shared" si="1257"/>
        <v>2574</v>
      </c>
      <c r="Z9786">
        <v>6872179</v>
      </c>
      <c r="AA9786">
        <f t="shared" si="1258"/>
        <v>26</v>
      </c>
      <c r="AB9786">
        <f t="shared" si="1259"/>
        <v>2574</v>
      </c>
    </row>
    <row r="9787" spans="1:28" x14ac:dyDescent="0.25">
      <c r="A9787" s="11">
        <v>6880564</v>
      </c>
      <c r="B9787">
        <v>2522</v>
      </c>
      <c r="G9787">
        <v>6880564</v>
      </c>
      <c r="H9787">
        <f t="shared" si="1256"/>
        <v>6</v>
      </c>
      <c r="I9787">
        <f t="shared" si="1257"/>
        <v>2522</v>
      </c>
      <c r="Z9787">
        <v>6880564</v>
      </c>
      <c r="AA9787">
        <f t="shared" si="1258"/>
        <v>26</v>
      </c>
      <c r="AB9787">
        <f t="shared" si="1259"/>
        <v>2522</v>
      </c>
    </row>
    <row r="9788" spans="1:28" x14ac:dyDescent="0.25">
      <c r="A9788" s="11">
        <v>6888242</v>
      </c>
      <c r="B9788">
        <v>2403</v>
      </c>
      <c r="G9788">
        <v>6888242</v>
      </c>
      <c r="H9788">
        <f t="shared" si="1256"/>
        <v>0</v>
      </c>
      <c r="I9788">
        <f t="shared" si="1257"/>
        <v>2403</v>
      </c>
      <c r="Z9788">
        <v>6888242</v>
      </c>
      <c r="AA9788">
        <f t="shared" si="1258"/>
        <v>26</v>
      </c>
      <c r="AB9788">
        <f t="shared" si="1259"/>
        <v>2403</v>
      </c>
    </row>
    <row r="9789" spans="1:28" x14ac:dyDescent="0.25">
      <c r="A9789" s="11">
        <v>6890621</v>
      </c>
      <c r="B9789">
        <v>2603</v>
      </c>
      <c r="G9789">
        <v>6890621</v>
      </c>
      <c r="H9789">
        <f t="shared" si="1256"/>
        <v>12</v>
      </c>
      <c r="I9789">
        <f t="shared" si="1257"/>
        <v>2603</v>
      </c>
      <c r="Z9789">
        <v>6890621</v>
      </c>
      <c r="AA9789">
        <f t="shared" si="1258"/>
        <v>26</v>
      </c>
      <c r="AB9789">
        <f t="shared" si="1259"/>
        <v>2603</v>
      </c>
    </row>
    <row r="9790" spans="1:28" x14ac:dyDescent="0.25">
      <c r="A9790" s="11">
        <v>6927235</v>
      </c>
      <c r="B9790">
        <v>2464</v>
      </c>
      <c r="G9790">
        <v>6927235</v>
      </c>
      <c r="H9790">
        <f t="shared" si="1256"/>
        <v>13</v>
      </c>
      <c r="I9790">
        <f t="shared" si="1257"/>
        <v>2464</v>
      </c>
      <c r="Z9790">
        <v>6927235</v>
      </c>
      <c r="AA9790">
        <f t="shared" si="1258"/>
        <v>28</v>
      </c>
      <c r="AB9790">
        <f t="shared" si="1259"/>
        <v>2464</v>
      </c>
    </row>
    <row r="9791" spans="1:28" x14ac:dyDescent="0.25">
      <c r="A9791" s="11">
        <v>6931315</v>
      </c>
      <c r="B9791">
        <v>2490</v>
      </c>
      <c r="G9791">
        <v>6931315</v>
      </c>
      <c r="H9791">
        <f t="shared" si="1256"/>
        <v>12</v>
      </c>
      <c r="I9791">
        <f t="shared" si="1257"/>
        <v>2490</v>
      </c>
      <c r="Z9791">
        <v>6931315</v>
      </c>
      <c r="AA9791">
        <f t="shared" si="1258"/>
        <v>34</v>
      </c>
      <c r="AB9791">
        <f t="shared" si="1259"/>
        <v>2490</v>
      </c>
    </row>
    <row r="9792" spans="1:28" x14ac:dyDescent="0.25">
      <c r="A9792" s="11">
        <v>6931734</v>
      </c>
      <c r="B9792">
        <v>2037</v>
      </c>
      <c r="G9792">
        <v>6931734</v>
      </c>
      <c r="H9792">
        <f t="shared" si="1256"/>
        <v>0</v>
      </c>
      <c r="I9792">
        <f t="shared" si="1257"/>
        <v>2037</v>
      </c>
      <c r="Z9792">
        <v>6931734</v>
      </c>
      <c r="AA9792">
        <f t="shared" si="1258"/>
        <v>0</v>
      </c>
      <c r="AB9792">
        <f t="shared" si="1259"/>
        <v>2037</v>
      </c>
    </row>
    <row r="9793" spans="1:28" x14ac:dyDescent="0.25">
      <c r="A9793" s="11">
        <v>6932736</v>
      </c>
      <c r="B9793">
        <v>2562</v>
      </c>
      <c r="G9793">
        <v>6932736</v>
      </c>
      <c r="H9793">
        <f t="shared" si="1256"/>
        <v>8</v>
      </c>
      <c r="I9793">
        <f t="shared" si="1257"/>
        <v>2562</v>
      </c>
      <c r="Z9793">
        <v>6932736</v>
      </c>
      <c r="AA9793">
        <f t="shared" si="1258"/>
        <v>34</v>
      </c>
      <c r="AB9793">
        <f t="shared" si="1259"/>
        <v>2562</v>
      </c>
    </row>
    <row r="9794" spans="1:28" x14ac:dyDescent="0.25">
      <c r="A9794" s="11">
        <v>6935310</v>
      </c>
      <c r="B9794">
        <v>2398</v>
      </c>
      <c r="G9794">
        <v>6935310</v>
      </c>
      <c r="H9794">
        <f t="shared" si="1256"/>
        <v>13</v>
      </c>
      <c r="I9794">
        <f t="shared" si="1257"/>
        <v>2398</v>
      </c>
      <c r="Z9794">
        <v>6935310</v>
      </c>
      <c r="AA9794">
        <f t="shared" si="1258"/>
        <v>33</v>
      </c>
      <c r="AB9794">
        <f t="shared" si="1259"/>
        <v>2398</v>
      </c>
    </row>
    <row r="9795" spans="1:28" x14ac:dyDescent="0.25">
      <c r="A9795" s="11">
        <v>6936781</v>
      </c>
      <c r="B9795">
        <v>2444</v>
      </c>
      <c r="G9795">
        <v>6936781</v>
      </c>
      <c r="H9795">
        <f t="shared" si="1256"/>
        <v>0</v>
      </c>
      <c r="I9795">
        <f t="shared" si="1257"/>
        <v>2444</v>
      </c>
      <c r="Z9795">
        <v>6936781</v>
      </c>
      <c r="AA9795">
        <f t="shared" si="1258"/>
        <v>26</v>
      </c>
      <c r="AB9795">
        <f t="shared" si="1259"/>
        <v>2444</v>
      </c>
    </row>
    <row r="9796" spans="1:28" x14ac:dyDescent="0.25">
      <c r="A9796" s="11">
        <v>6942554</v>
      </c>
      <c r="B9796">
        <v>2210</v>
      </c>
      <c r="G9796">
        <v>6942554</v>
      </c>
      <c r="H9796">
        <f t="shared" ref="H9796:H9859" si="1260">IFERROR(VLOOKUP(G9796,$D$5:$E$9780,2,FALSE),0)</f>
        <v>8</v>
      </c>
      <c r="I9796">
        <f t="shared" ref="I9796:I9859" si="1261">B9796</f>
        <v>2210</v>
      </c>
      <c r="Z9796">
        <v>6942554</v>
      </c>
      <c r="AA9796">
        <f t="shared" ref="AA9796:AA9859" si="1262">IFERROR(VLOOKUP(Z9796,$W$5:$X$9741,2,FALSE),0)</f>
        <v>28</v>
      </c>
      <c r="AB9796">
        <f t="shared" ref="AB9796:AB9859" si="1263">B9796</f>
        <v>2210</v>
      </c>
    </row>
    <row r="9797" spans="1:28" x14ac:dyDescent="0.25">
      <c r="A9797" s="11">
        <v>6948638</v>
      </c>
      <c r="B9797">
        <v>2393</v>
      </c>
      <c r="G9797">
        <v>6948638</v>
      </c>
      <c r="H9797">
        <f t="shared" si="1260"/>
        <v>2</v>
      </c>
      <c r="I9797">
        <f t="shared" si="1261"/>
        <v>2393</v>
      </c>
      <c r="Z9797">
        <v>6948638</v>
      </c>
      <c r="AA9797">
        <f t="shared" si="1262"/>
        <v>36</v>
      </c>
      <c r="AB9797">
        <f t="shared" si="1263"/>
        <v>2393</v>
      </c>
    </row>
    <row r="9798" spans="1:28" x14ac:dyDescent="0.25">
      <c r="A9798" s="11">
        <v>6959121</v>
      </c>
      <c r="B9798">
        <v>2426</v>
      </c>
      <c r="G9798">
        <v>6959121</v>
      </c>
      <c r="H9798">
        <f t="shared" si="1260"/>
        <v>8</v>
      </c>
      <c r="I9798">
        <f t="shared" si="1261"/>
        <v>2426</v>
      </c>
      <c r="Z9798">
        <v>6959121</v>
      </c>
      <c r="AA9798">
        <f t="shared" si="1262"/>
        <v>28</v>
      </c>
      <c r="AB9798">
        <f t="shared" si="1263"/>
        <v>2426</v>
      </c>
    </row>
    <row r="9799" spans="1:28" x14ac:dyDescent="0.25">
      <c r="A9799" s="11">
        <v>6968840</v>
      </c>
      <c r="B9799">
        <v>2332</v>
      </c>
      <c r="G9799">
        <v>6968840</v>
      </c>
      <c r="H9799">
        <f t="shared" si="1260"/>
        <v>0</v>
      </c>
      <c r="I9799">
        <f t="shared" si="1261"/>
        <v>2332</v>
      </c>
      <c r="Z9799">
        <v>6968840</v>
      </c>
      <c r="AA9799">
        <f t="shared" si="1262"/>
        <v>33</v>
      </c>
      <c r="AB9799">
        <f t="shared" si="1263"/>
        <v>2332</v>
      </c>
    </row>
    <row r="9800" spans="1:28" x14ac:dyDescent="0.25">
      <c r="A9800" s="11">
        <v>6973221</v>
      </c>
      <c r="B9800">
        <v>2547</v>
      </c>
      <c r="G9800">
        <v>6973221</v>
      </c>
      <c r="H9800">
        <f t="shared" si="1260"/>
        <v>8</v>
      </c>
      <c r="I9800">
        <f t="shared" si="1261"/>
        <v>2547</v>
      </c>
      <c r="Z9800">
        <v>6973221</v>
      </c>
      <c r="AA9800">
        <f t="shared" si="1262"/>
        <v>26</v>
      </c>
      <c r="AB9800">
        <f t="shared" si="1263"/>
        <v>2547</v>
      </c>
    </row>
    <row r="9801" spans="1:28" x14ac:dyDescent="0.25">
      <c r="A9801" s="11">
        <v>6981756</v>
      </c>
      <c r="B9801">
        <v>2394</v>
      </c>
      <c r="G9801">
        <v>6981756</v>
      </c>
      <c r="H9801">
        <f t="shared" si="1260"/>
        <v>8</v>
      </c>
      <c r="I9801">
        <f t="shared" si="1261"/>
        <v>2394</v>
      </c>
      <c r="Z9801">
        <v>6981756</v>
      </c>
      <c r="AA9801">
        <f t="shared" si="1262"/>
        <v>26</v>
      </c>
      <c r="AB9801">
        <f t="shared" si="1263"/>
        <v>2394</v>
      </c>
    </row>
    <row r="9802" spans="1:28" x14ac:dyDescent="0.25">
      <c r="A9802" s="11">
        <v>6986795</v>
      </c>
      <c r="B9802">
        <v>2446</v>
      </c>
      <c r="G9802">
        <v>6986795</v>
      </c>
      <c r="H9802">
        <f t="shared" si="1260"/>
        <v>0</v>
      </c>
      <c r="I9802">
        <f t="shared" si="1261"/>
        <v>2446</v>
      </c>
      <c r="Z9802">
        <v>6986795</v>
      </c>
      <c r="AA9802">
        <f t="shared" si="1262"/>
        <v>26</v>
      </c>
      <c r="AB9802">
        <f t="shared" si="1263"/>
        <v>2446</v>
      </c>
    </row>
    <row r="9803" spans="1:28" x14ac:dyDescent="0.25">
      <c r="A9803" s="11">
        <v>6992028</v>
      </c>
      <c r="B9803">
        <v>2507</v>
      </c>
      <c r="G9803">
        <v>6992028</v>
      </c>
      <c r="H9803">
        <f t="shared" si="1260"/>
        <v>13</v>
      </c>
      <c r="I9803">
        <f t="shared" si="1261"/>
        <v>2507</v>
      </c>
      <c r="Z9803">
        <v>6992028</v>
      </c>
      <c r="AA9803">
        <f t="shared" si="1262"/>
        <v>26</v>
      </c>
      <c r="AB9803">
        <f t="shared" si="1263"/>
        <v>2507</v>
      </c>
    </row>
    <row r="9804" spans="1:28" x14ac:dyDescent="0.25">
      <c r="A9804" s="11">
        <v>6992343</v>
      </c>
      <c r="B9804">
        <v>2456</v>
      </c>
      <c r="G9804">
        <v>6992343</v>
      </c>
      <c r="H9804">
        <f t="shared" si="1260"/>
        <v>8</v>
      </c>
      <c r="I9804">
        <f t="shared" si="1261"/>
        <v>2456</v>
      </c>
      <c r="Z9804">
        <v>6992343</v>
      </c>
      <c r="AA9804">
        <f t="shared" si="1262"/>
        <v>28</v>
      </c>
      <c r="AB9804">
        <f t="shared" si="1263"/>
        <v>2456</v>
      </c>
    </row>
    <row r="9805" spans="1:28" x14ac:dyDescent="0.25">
      <c r="A9805" s="11">
        <v>7003402</v>
      </c>
      <c r="B9805">
        <v>2494</v>
      </c>
      <c r="G9805">
        <v>7003402</v>
      </c>
      <c r="H9805">
        <f t="shared" si="1260"/>
        <v>9</v>
      </c>
      <c r="I9805">
        <f t="shared" si="1261"/>
        <v>2494</v>
      </c>
      <c r="Z9805">
        <v>7003402</v>
      </c>
      <c r="AA9805">
        <f t="shared" si="1262"/>
        <v>26</v>
      </c>
      <c r="AB9805">
        <f t="shared" si="1263"/>
        <v>2494</v>
      </c>
    </row>
    <row r="9806" spans="1:28" x14ac:dyDescent="0.25">
      <c r="A9806" s="11">
        <v>7004166</v>
      </c>
      <c r="B9806">
        <v>2379</v>
      </c>
      <c r="G9806">
        <v>7004166</v>
      </c>
      <c r="H9806">
        <f t="shared" si="1260"/>
        <v>12</v>
      </c>
      <c r="I9806">
        <f t="shared" si="1261"/>
        <v>2379</v>
      </c>
      <c r="Z9806">
        <v>7004166</v>
      </c>
      <c r="AA9806">
        <f t="shared" si="1262"/>
        <v>27</v>
      </c>
      <c r="AB9806">
        <f t="shared" si="1263"/>
        <v>2379</v>
      </c>
    </row>
    <row r="9807" spans="1:28" x14ac:dyDescent="0.25">
      <c r="A9807" s="11">
        <v>7011817</v>
      </c>
      <c r="B9807">
        <v>2497</v>
      </c>
      <c r="G9807">
        <v>7011817</v>
      </c>
      <c r="H9807">
        <f t="shared" si="1260"/>
        <v>8</v>
      </c>
      <c r="I9807">
        <f t="shared" si="1261"/>
        <v>2497</v>
      </c>
      <c r="Z9807">
        <v>7011817</v>
      </c>
      <c r="AA9807">
        <f t="shared" si="1262"/>
        <v>26</v>
      </c>
      <c r="AB9807">
        <f t="shared" si="1263"/>
        <v>2497</v>
      </c>
    </row>
    <row r="9808" spans="1:28" x14ac:dyDescent="0.25">
      <c r="A9808" s="11">
        <v>7034107</v>
      </c>
      <c r="B9808">
        <v>2458</v>
      </c>
      <c r="G9808">
        <v>7034107</v>
      </c>
      <c r="H9808">
        <f t="shared" si="1260"/>
        <v>12</v>
      </c>
      <c r="I9808">
        <f t="shared" si="1261"/>
        <v>2458</v>
      </c>
      <c r="Z9808">
        <v>7034107</v>
      </c>
      <c r="AA9808">
        <f t="shared" si="1262"/>
        <v>33</v>
      </c>
      <c r="AB9808">
        <f t="shared" si="1263"/>
        <v>2458</v>
      </c>
    </row>
    <row r="9809" spans="1:28" x14ac:dyDescent="0.25">
      <c r="A9809" s="11">
        <v>7037562</v>
      </c>
      <c r="B9809">
        <v>2484</v>
      </c>
      <c r="G9809">
        <v>7037562</v>
      </c>
      <c r="H9809">
        <f t="shared" si="1260"/>
        <v>9</v>
      </c>
      <c r="I9809">
        <f t="shared" si="1261"/>
        <v>2484</v>
      </c>
      <c r="Z9809">
        <v>7037562</v>
      </c>
      <c r="AA9809">
        <f t="shared" si="1262"/>
        <v>27</v>
      </c>
      <c r="AB9809">
        <f t="shared" si="1263"/>
        <v>2484</v>
      </c>
    </row>
    <row r="9810" spans="1:28" x14ac:dyDescent="0.25">
      <c r="A9810" s="11">
        <v>7044859</v>
      </c>
      <c r="B9810">
        <v>2426</v>
      </c>
      <c r="G9810">
        <v>7044859</v>
      </c>
      <c r="H9810">
        <f t="shared" si="1260"/>
        <v>9</v>
      </c>
      <c r="I9810">
        <f t="shared" si="1261"/>
        <v>2426</v>
      </c>
      <c r="Z9810">
        <v>7044859</v>
      </c>
      <c r="AA9810">
        <f t="shared" si="1262"/>
        <v>0</v>
      </c>
      <c r="AB9810">
        <f t="shared" si="1263"/>
        <v>2426</v>
      </c>
    </row>
    <row r="9811" spans="1:28" x14ac:dyDescent="0.25">
      <c r="A9811" s="11">
        <v>7082440</v>
      </c>
      <c r="B9811">
        <v>2323</v>
      </c>
      <c r="G9811">
        <v>7082440</v>
      </c>
      <c r="H9811">
        <f t="shared" si="1260"/>
        <v>8</v>
      </c>
      <c r="I9811">
        <f t="shared" si="1261"/>
        <v>2323</v>
      </c>
      <c r="Z9811">
        <v>7082440</v>
      </c>
      <c r="AA9811">
        <f t="shared" si="1262"/>
        <v>27</v>
      </c>
      <c r="AB9811">
        <f t="shared" si="1263"/>
        <v>2323</v>
      </c>
    </row>
    <row r="9812" spans="1:28" x14ac:dyDescent="0.25">
      <c r="A9812" s="11">
        <v>7086033</v>
      </c>
      <c r="B9812">
        <v>2365</v>
      </c>
      <c r="G9812">
        <v>7086033</v>
      </c>
      <c r="H9812">
        <f t="shared" si="1260"/>
        <v>3</v>
      </c>
      <c r="I9812">
        <f t="shared" si="1261"/>
        <v>2365</v>
      </c>
      <c r="Z9812">
        <v>7086033</v>
      </c>
      <c r="AA9812">
        <f t="shared" si="1262"/>
        <v>26</v>
      </c>
      <c r="AB9812">
        <f t="shared" si="1263"/>
        <v>2365</v>
      </c>
    </row>
    <row r="9813" spans="1:28" x14ac:dyDescent="0.25">
      <c r="A9813" s="11">
        <v>7092174</v>
      </c>
      <c r="B9813">
        <v>2417</v>
      </c>
      <c r="G9813">
        <v>7092174</v>
      </c>
      <c r="H9813">
        <f t="shared" si="1260"/>
        <v>8</v>
      </c>
      <c r="I9813">
        <f t="shared" si="1261"/>
        <v>2417</v>
      </c>
      <c r="Z9813">
        <v>7092174</v>
      </c>
      <c r="AA9813">
        <f t="shared" si="1262"/>
        <v>26</v>
      </c>
      <c r="AB9813">
        <f t="shared" si="1263"/>
        <v>2417</v>
      </c>
    </row>
    <row r="9814" spans="1:28" x14ac:dyDescent="0.25">
      <c r="A9814" s="11">
        <v>7096527</v>
      </c>
      <c r="B9814">
        <v>2430</v>
      </c>
      <c r="G9814">
        <v>7096527</v>
      </c>
      <c r="H9814">
        <f t="shared" si="1260"/>
        <v>13</v>
      </c>
      <c r="I9814">
        <f t="shared" si="1261"/>
        <v>2430</v>
      </c>
      <c r="Z9814">
        <v>7096527</v>
      </c>
      <c r="AA9814">
        <f t="shared" si="1262"/>
        <v>26</v>
      </c>
      <c r="AB9814">
        <f t="shared" si="1263"/>
        <v>2430</v>
      </c>
    </row>
    <row r="9815" spans="1:28" x14ac:dyDescent="0.25">
      <c r="A9815" s="11">
        <v>7100806</v>
      </c>
      <c r="B9815">
        <v>2459</v>
      </c>
      <c r="G9815">
        <v>7100806</v>
      </c>
      <c r="H9815">
        <f t="shared" si="1260"/>
        <v>8</v>
      </c>
      <c r="I9815">
        <f t="shared" si="1261"/>
        <v>2459</v>
      </c>
      <c r="Z9815">
        <v>7100806</v>
      </c>
      <c r="AA9815">
        <f t="shared" si="1262"/>
        <v>33</v>
      </c>
      <c r="AB9815">
        <f t="shared" si="1263"/>
        <v>2459</v>
      </c>
    </row>
    <row r="9816" spans="1:28" x14ac:dyDescent="0.25">
      <c r="A9816" s="11">
        <v>7102465</v>
      </c>
      <c r="B9816">
        <v>2534</v>
      </c>
      <c r="G9816">
        <v>7102465</v>
      </c>
      <c r="H9816">
        <f t="shared" si="1260"/>
        <v>9</v>
      </c>
      <c r="I9816">
        <f t="shared" si="1261"/>
        <v>2534</v>
      </c>
      <c r="Z9816">
        <v>7102465</v>
      </c>
      <c r="AA9816">
        <f t="shared" si="1262"/>
        <v>28</v>
      </c>
      <c r="AB9816">
        <f t="shared" si="1263"/>
        <v>2534</v>
      </c>
    </row>
    <row r="9817" spans="1:28" x14ac:dyDescent="0.25">
      <c r="A9817" s="11">
        <v>7107785</v>
      </c>
      <c r="B9817">
        <v>2525</v>
      </c>
      <c r="G9817">
        <v>7107785</v>
      </c>
      <c r="H9817">
        <f t="shared" si="1260"/>
        <v>8</v>
      </c>
      <c r="I9817">
        <f t="shared" si="1261"/>
        <v>2525</v>
      </c>
      <c r="Z9817">
        <v>7107785</v>
      </c>
      <c r="AA9817">
        <f t="shared" si="1262"/>
        <v>26</v>
      </c>
      <c r="AB9817">
        <f t="shared" si="1263"/>
        <v>2525</v>
      </c>
    </row>
    <row r="9818" spans="1:28" x14ac:dyDescent="0.25">
      <c r="A9818" s="11">
        <v>7124818</v>
      </c>
      <c r="B9818">
        <v>2579</v>
      </c>
      <c r="G9818">
        <v>7124818</v>
      </c>
      <c r="H9818">
        <f t="shared" si="1260"/>
        <v>12</v>
      </c>
      <c r="I9818">
        <f t="shared" si="1261"/>
        <v>2579</v>
      </c>
      <c r="Z9818">
        <v>7124818</v>
      </c>
      <c r="AA9818">
        <f t="shared" si="1262"/>
        <v>26</v>
      </c>
      <c r="AB9818">
        <f t="shared" si="1263"/>
        <v>2579</v>
      </c>
    </row>
    <row r="9819" spans="1:28" x14ac:dyDescent="0.25">
      <c r="A9819" s="11">
        <v>7125579</v>
      </c>
      <c r="B9819">
        <v>2579</v>
      </c>
      <c r="G9819">
        <v>7125579</v>
      </c>
      <c r="H9819">
        <f t="shared" si="1260"/>
        <v>13</v>
      </c>
      <c r="I9819">
        <f t="shared" si="1261"/>
        <v>2579</v>
      </c>
      <c r="Z9819">
        <v>7125579</v>
      </c>
      <c r="AA9819">
        <f t="shared" si="1262"/>
        <v>33</v>
      </c>
      <c r="AB9819">
        <f t="shared" si="1263"/>
        <v>2579</v>
      </c>
    </row>
    <row r="9820" spans="1:28" x14ac:dyDescent="0.25">
      <c r="A9820" s="11">
        <v>7144216</v>
      </c>
      <c r="B9820">
        <v>2499</v>
      </c>
      <c r="G9820">
        <v>7144216</v>
      </c>
      <c r="H9820">
        <f t="shared" si="1260"/>
        <v>11</v>
      </c>
      <c r="I9820">
        <f t="shared" si="1261"/>
        <v>2499</v>
      </c>
      <c r="Z9820">
        <v>7144216</v>
      </c>
      <c r="AA9820">
        <f t="shared" si="1262"/>
        <v>26</v>
      </c>
      <c r="AB9820">
        <f t="shared" si="1263"/>
        <v>2499</v>
      </c>
    </row>
    <row r="9821" spans="1:28" x14ac:dyDescent="0.25">
      <c r="A9821" s="11">
        <v>7194889</v>
      </c>
      <c r="B9821">
        <v>2449</v>
      </c>
      <c r="G9821">
        <v>7194889</v>
      </c>
      <c r="H9821">
        <f t="shared" si="1260"/>
        <v>2</v>
      </c>
      <c r="I9821">
        <f t="shared" si="1261"/>
        <v>2449</v>
      </c>
      <c r="Z9821">
        <v>7194889</v>
      </c>
      <c r="AA9821">
        <f t="shared" si="1262"/>
        <v>26</v>
      </c>
      <c r="AB9821">
        <f t="shared" si="1263"/>
        <v>2449</v>
      </c>
    </row>
    <row r="9822" spans="1:28" x14ac:dyDescent="0.25">
      <c r="A9822" s="11">
        <v>7211464</v>
      </c>
      <c r="B9822">
        <v>2405</v>
      </c>
      <c r="G9822">
        <v>7211464</v>
      </c>
      <c r="H9822">
        <f t="shared" si="1260"/>
        <v>9</v>
      </c>
      <c r="I9822">
        <f t="shared" si="1261"/>
        <v>2405</v>
      </c>
      <c r="Z9822">
        <v>7211464</v>
      </c>
      <c r="AA9822">
        <f t="shared" si="1262"/>
        <v>26</v>
      </c>
      <c r="AB9822">
        <f t="shared" si="1263"/>
        <v>2405</v>
      </c>
    </row>
    <row r="9823" spans="1:28" x14ac:dyDescent="0.25">
      <c r="A9823" s="11">
        <v>7216235</v>
      </c>
      <c r="B9823">
        <v>2446</v>
      </c>
      <c r="G9823">
        <v>7216235</v>
      </c>
      <c r="H9823">
        <f t="shared" si="1260"/>
        <v>13</v>
      </c>
      <c r="I9823">
        <f t="shared" si="1261"/>
        <v>2446</v>
      </c>
      <c r="Z9823">
        <v>7216235</v>
      </c>
      <c r="AA9823">
        <f t="shared" si="1262"/>
        <v>26</v>
      </c>
      <c r="AB9823">
        <f t="shared" si="1263"/>
        <v>2446</v>
      </c>
    </row>
    <row r="9824" spans="1:28" x14ac:dyDescent="0.25">
      <c r="A9824" s="11">
        <v>7217472</v>
      </c>
      <c r="B9824">
        <v>2586</v>
      </c>
      <c r="G9824">
        <v>7217472</v>
      </c>
      <c r="H9824">
        <f t="shared" si="1260"/>
        <v>13</v>
      </c>
      <c r="I9824">
        <f t="shared" si="1261"/>
        <v>2586</v>
      </c>
      <c r="Z9824">
        <v>7217472</v>
      </c>
      <c r="AA9824">
        <f t="shared" si="1262"/>
        <v>26</v>
      </c>
      <c r="AB9824">
        <f t="shared" si="1263"/>
        <v>2586</v>
      </c>
    </row>
    <row r="9825" spans="1:28" x14ac:dyDescent="0.25">
      <c r="A9825" s="11">
        <v>7222318</v>
      </c>
      <c r="B9825">
        <v>2669</v>
      </c>
      <c r="G9825">
        <v>7222318</v>
      </c>
      <c r="H9825">
        <f t="shared" si="1260"/>
        <v>11</v>
      </c>
      <c r="I9825">
        <f t="shared" si="1261"/>
        <v>2669</v>
      </c>
      <c r="Z9825">
        <v>7222318</v>
      </c>
      <c r="AA9825">
        <f t="shared" si="1262"/>
        <v>28</v>
      </c>
      <c r="AB9825">
        <f t="shared" si="1263"/>
        <v>2669</v>
      </c>
    </row>
    <row r="9826" spans="1:28" x14ac:dyDescent="0.25">
      <c r="A9826" s="11">
        <v>7222664</v>
      </c>
      <c r="B9826">
        <v>2586</v>
      </c>
      <c r="G9826">
        <v>7222664</v>
      </c>
      <c r="H9826">
        <f t="shared" si="1260"/>
        <v>13</v>
      </c>
      <c r="I9826">
        <f t="shared" si="1261"/>
        <v>2586</v>
      </c>
      <c r="Z9826">
        <v>7222664</v>
      </c>
      <c r="AA9826">
        <f t="shared" si="1262"/>
        <v>27</v>
      </c>
      <c r="AB9826">
        <f t="shared" si="1263"/>
        <v>2586</v>
      </c>
    </row>
    <row r="9827" spans="1:28" x14ac:dyDescent="0.25">
      <c r="A9827" s="11">
        <v>7249814</v>
      </c>
      <c r="B9827">
        <v>2549</v>
      </c>
      <c r="G9827">
        <v>7249814</v>
      </c>
      <c r="H9827">
        <f t="shared" si="1260"/>
        <v>13</v>
      </c>
      <c r="I9827">
        <f t="shared" si="1261"/>
        <v>2549</v>
      </c>
      <c r="Z9827">
        <v>7249814</v>
      </c>
      <c r="AA9827">
        <f t="shared" si="1262"/>
        <v>33</v>
      </c>
      <c r="AB9827">
        <f t="shared" si="1263"/>
        <v>2549</v>
      </c>
    </row>
    <row r="9828" spans="1:28" x14ac:dyDescent="0.25">
      <c r="A9828" s="11">
        <v>7256470</v>
      </c>
      <c r="B9828">
        <v>2529</v>
      </c>
      <c r="G9828">
        <v>7256470</v>
      </c>
      <c r="H9828">
        <f t="shared" si="1260"/>
        <v>11</v>
      </c>
      <c r="I9828">
        <f t="shared" si="1261"/>
        <v>2529</v>
      </c>
      <c r="Z9828">
        <v>7256470</v>
      </c>
      <c r="AA9828">
        <f t="shared" si="1262"/>
        <v>26</v>
      </c>
      <c r="AB9828">
        <f t="shared" si="1263"/>
        <v>2529</v>
      </c>
    </row>
    <row r="9829" spans="1:28" x14ac:dyDescent="0.25">
      <c r="A9829" s="11">
        <v>7257660</v>
      </c>
      <c r="B9829">
        <v>2518</v>
      </c>
      <c r="G9829">
        <v>7257660</v>
      </c>
      <c r="H9829">
        <f t="shared" si="1260"/>
        <v>8</v>
      </c>
      <c r="I9829">
        <f t="shared" si="1261"/>
        <v>2518</v>
      </c>
      <c r="Z9829">
        <v>7257660</v>
      </c>
      <c r="AA9829">
        <f t="shared" si="1262"/>
        <v>26</v>
      </c>
      <c r="AB9829">
        <f t="shared" si="1263"/>
        <v>2518</v>
      </c>
    </row>
    <row r="9830" spans="1:28" x14ac:dyDescent="0.25">
      <c r="A9830" s="11">
        <v>7271212</v>
      </c>
      <c r="B9830">
        <v>2452</v>
      </c>
      <c r="G9830">
        <v>7271212</v>
      </c>
      <c r="H9830">
        <f t="shared" si="1260"/>
        <v>8</v>
      </c>
      <c r="I9830">
        <f t="shared" si="1261"/>
        <v>2452</v>
      </c>
      <c r="Z9830">
        <v>7271212</v>
      </c>
      <c r="AA9830">
        <f t="shared" si="1262"/>
        <v>26</v>
      </c>
      <c r="AB9830">
        <f t="shared" si="1263"/>
        <v>2452</v>
      </c>
    </row>
    <row r="9831" spans="1:28" x14ac:dyDescent="0.25">
      <c r="A9831" s="11">
        <v>7272410</v>
      </c>
      <c r="B9831">
        <v>2470</v>
      </c>
      <c r="G9831">
        <v>7272410</v>
      </c>
      <c r="H9831">
        <f t="shared" si="1260"/>
        <v>13</v>
      </c>
      <c r="I9831">
        <f t="shared" si="1261"/>
        <v>2470</v>
      </c>
      <c r="Z9831">
        <v>7272410</v>
      </c>
      <c r="AA9831">
        <f t="shared" si="1262"/>
        <v>26</v>
      </c>
      <c r="AB9831">
        <f t="shared" si="1263"/>
        <v>2470</v>
      </c>
    </row>
    <row r="9832" spans="1:28" x14ac:dyDescent="0.25">
      <c r="A9832" s="11">
        <v>7274334</v>
      </c>
      <c r="B9832">
        <v>2479</v>
      </c>
      <c r="G9832">
        <v>7274334</v>
      </c>
      <c r="H9832">
        <f t="shared" si="1260"/>
        <v>13</v>
      </c>
      <c r="I9832">
        <f t="shared" si="1261"/>
        <v>2479</v>
      </c>
      <c r="Z9832">
        <v>7274334</v>
      </c>
      <c r="AA9832">
        <f t="shared" si="1262"/>
        <v>26</v>
      </c>
      <c r="AB9832">
        <f t="shared" si="1263"/>
        <v>2479</v>
      </c>
    </row>
    <row r="9833" spans="1:28" x14ac:dyDescent="0.25">
      <c r="A9833" s="11">
        <v>7278848</v>
      </c>
      <c r="B9833">
        <v>2336</v>
      </c>
      <c r="G9833">
        <v>7278848</v>
      </c>
      <c r="H9833">
        <f t="shared" si="1260"/>
        <v>9</v>
      </c>
      <c r="I9833">
        <f t="shared" si="1261"/>
        <v>2336</v>
      </c>
      <c r="Z9833">
        <v>7278848</v>
      </c>
      <c r="AA9833">
        <f t="shared" si="1262"/>
        <v>26</v>
      </c>
      <c r="AB9833">
        <f t="shared" si="1263"/>
        <v>2336</v>
      </c>
    </row>
    <row r="9834" spans="1:28" x14ac:dyDescent="0.25">
      <c r="A9834" s="11">
        <v>7317086</v>
      </c>
      <c r="B9834">
        <v>2560</v>
      </c>
      <c r="G9834">
        <v>7317086</v>
      </c>
      <c r="H9834">
        <f t="shared" si="1260"/>
        <v>8</v>
      </c>
      <c r="I9834">
        <f t="shared" si="1261"/>
        <v>2560</v>
      </c>
      <c r="Z9834">
        <v>7317086</v>
      </c>
      <c r="AA9834">
        <f t="shared" si="1262"/>
        <v>26</v>
      </c>
      <c r="AB9834">
        <f t="shared" si="1263"/>
        <v>2560</v>
      </c>
    </row>
    <row r="9835" spans="1:28" x14ac:dyDescent="0.25">
      <c r="A9835" s="11">
        <v>7323294</v>
      </c>
      <c r="B9835">
        <v>2505</v>
      </c>
      <c r="G9835">
        <v>7323294</v>
      </c>
      <c r="H9835">
        <f t="shared" si="1260"/>
        <v>8</v>
      </c>
      <c r="I9835">
        <f t="shared" si="1261"/>
        <v>2505</v>
      </c>
      <c r="Z9835">
        <v>7323294</v>
      </c>
      <c r="AA9835">
        <f t="shared" si="1262"/>
        <v>26</v>
      </c>
      <c r="AB9835">
        <f t="shared" si="1263"/>
        <v>2505</v>
      </c>
    </row>
    <row r="9836" spans="1:28" x14ac:dyDescent="0.25">
      <c r="A9836" s="11">
        <v>7326166</v>
      </c>
      <c r="B9836">
        <v>2431</v>
      </c>
      <c r="G9836">
        <v>7326166</v>
      </c>
      <c r="H9836">
        <f t="shared" si="1260"/>
        <v>3</v>
      </c>
      <c r="I9836">
        <f t="shared" si="1261"/>
        <v>2431</v>
      </c>
      <c r="Z9836">
        <v>7326166</v>
      </c>
      <c r="AA9836">
        <f t="shared" si="1262"/>
        <v>31</v>
      </c>
      <c r="AB9836">
        <f t="shared" si="1263"/>
        <v>2431</v>
      </c>
    </row>
    <row r="9837" spans="1:28" x14ac:dyDescent="0.25">
      <c r="A9837" s="11">
        <v>7336957</v>
      </c>
      <c r="B9837">
        <v>2324</v>
      </c>
      <c r="G9837">
        <v>7336957</v>
      </c>
      <c r="H9837">
        <f t="shared" si="1260"/>
        <v>12</v>
      </c>
      <c r="I9837">
        <f t="shared" si="1261"/>
        <v>2324</v>
      </c>
      <c r="Z9837">
        <v>7336957</v>
      </c>
      <c r="AA9837">
        <f t="shared" si="1262"/>
        <v>25</v>
      </c>
      <c r="AB9837">
        <f t="shared" si="1263"/>
        <v>2324</v>
      </c>
    </row>
    <row r="9838" spans="1:28" x14ac:dyDescent="0.25">
      <c r="A9838" s="11">
        <v>7337648</v>
      </c>
      <c r="B9838">
        <v>2603</v>
      </c>
      <c r="G9838">
        <v>7337648</v>
      </c>
      <c r="H9838">
        <f t="shared" si="1260"/>
        <v>8</v>
      </c>
      <c r="I9838">
        <f t="shared" si="1261"/>
        <v>2603</v>
      </c>
      <c r="Z9838">
        <v>7337648</v>
      </c>
      <c r="AA9838">
        <f t="shared" si="1262"/>
        <v>26</v>
      </c>
      <c r="AB9838">
        <f t="shared" si="1263"/>
        <v>2603</v>
      </c>
    </row>
    <row r="9839" spans="1:28" x14ac:dyDescent="0.25">
      <c r="A9839" s="11">
        <v>7342243</v>
      </c>
      <c r="B9839">
        <v>2487</v>
      </c>
      <c r="G9839">
        <v>7342243</v>
      </c>
      <c r="H9839">
        <f t="shared" si="1260"/>
        <v>9</v>
      </c>
      <c r="I9839">
        <f t="shared" si="1261"/>
        <v>2487</v>
      </c>
      <c r="Z9839">
        <v>7342243</v>
      </c>
      <c r="AA9839">
        <f t="shared" si="1262"/>
        <v>26</v>
      </c>
      <c r="AB9839">
        <f t="shared" si="1263"/>
        <v>2487</v>
      </c>
    </row>
    <row r="9840" spans="1:28" x14ac:dyDescent="0.25">
      <c r="A9840" s="11">
        <v>7355014</v>
      </c>
      <c r="B9840">
        <v>2504</v>
      </c>
      <c r="G9840">
        <v>7355014</v>
      </c>
      <c r="H9840">
        <f t="shared" si="1260"/>
        <v>4</v>
      </c>
      <c r="I9840">
        <f t="shared" si="1261"/>
        <v>2504</v>
      </c>
      <c r="Z9840">
        <v>7355014</v>
      </c>
      <c r="AA9840">
        <f t="shared" si="1262"/>
        <v>26</v>
      </c>
      <c r="AB9840">
        <f t="shared" si="1263"/>
        <v>2504</v>
      </c>
    </row>
    <row r="9841" spans="1:28" x14ac:dyDescent="0.25">
      <c r="A9841" s="11">
        <v>7359019</v>
      </c>
      <c r="B9841">
        <v>2610</v>
      </c>
      <c r="G9841">
        <v>7359019</v>
      </c>
      <c r="H9841">
        <f t="shared" si="1260"/>
        <v>0</v>
      </c>
      <c r="I9841">
        <f t="shared" si="1261"/>
        <v>2610</v>
      </c>
      <c r="Z9841">
        <v>7359019</v>
      </c>
      <c r="AA9841">
        <f t="shared" si="1262"/>
        <v>28</v>
      </c>
      <c r="AB9841">
        <f t="shared" si="1263"/>
        <v>2610</v>
      </c>
    </row>
    <row r="9842" spans="1:28" x14ac:dyDescent="0.25">
      <c r="A9842" s="11">
        <v>7361016</v>
      </c>
      <c r="B9842">
        <v>2415</v>
      </c>
      <c r="G9842">
        <v>7361016</v>
      </c>
      <c r="H9842">
        <f t="shared" si="1260"/>
        <v>9</v>
      </c>
      <c r="I9842">
        <f t="shared" si="1261"/>
        <v>2415</v>
      </c>
      <c r="Z9842">
        <v>7361016</v>
      </c>
      <c r="AA9842">
        <f t="shared" si="1262"/>
        <v>26</v>
      </c>
      <c r="AB9842">
        <f t="shared" si="1263"/>
        <v>2415</v>
      </c>
    </row>
    <row r="9843" spans="1:28" x14ac:dyDescent="0.25">
      <c r="A9843" s="11">
        <v>7370040</v>
      </c>
      <c r="B9843">
        <v>2475</v>
      </c>
      <c r="G9843">
        <v>7370040</v>
      </c>
      <c r="H9843">
        <f t="shared" si="1260"/>
        <v>15</v>
      </c>
      <c r="I9843">
        <f t="shared" si="1261"/>
        <v>2475</v>
      </c>
      <c r="Z9843">
        <v>7370040</v>
      </c>
      <c r="AA9843">
        <f t="shared" si="1262"/>
        <v>28</v>
      </c>
      <c r="AB9843">
        <f t="shared" si="1263"/>
        <v>2475</v>
      </c>
    </row>
    <row r="9844" spans="1:28" x14ac:dyDescent="0.25">
      <c r="A9844" s="11">
        <v>7372641</v>
      </c>
      <c r="B9844">
        <v>2508</v>
      </c>
      <c r="G9844">
        <v>7372641</v>
      </c>
      <c r="H9844">
        <f t="shared" si="1260"/>
        <v>13</v>
      </c>
      <c r="I9844">
        <f t="shared" si="1261"/>
        <v>2508</v>
      </c>
      <c r="Z9844">
        <v>7372641</v>
      </c>
      <c r="AA9844">
        <f t="shared" si="1262"/>
        <v>26</v>
      </c>
      <c r="AB9844">
        <f t="shared" si="1263"/>
        <v>2508</v>
      </c>
    </row>
    <row r="9845" spans="1:28" x14ac:dyDescent="0.25">
      <c r="A9845" s="11">
        <v>7383155</v>
      </c>
      <c r="B9845">
        <v>2412</v>
      </c>
      <c r="G9845">
        <v>7383155</v>
      </c>
      <c r="H9845">
        <f t="shared" si="1260"/>
        <v>15</v>
      </c>
      <c r="I9845">
        <f t="shared" si="1261"/>
        <v>2412</v>
      </c>
      <c r="Z9845">
        <v>7383155</v>
      </c>
      <c r="AA9845">
        <f t="shared" si="1262"/>
        <v>26</v>
      </c>
      <c r="AB9845">
        <f t="shared" si="1263"/>
        <v>2412</v>
      </c>
    </row>
    <row r="9846" spans="1:28" x14ac:dyDescent="0.25">
      <c r="A9846" s="11">
        <v>7398465</v>
      </c>
      <c r="B9846">
        <v>2493</v>
      </c>
      <c r="G9846">
        <v>7398465</v>
      </c>
      <c r="H9846">
        <f t="shared" si="1260"/>
        <v>3</v>
      </c>
      <c r="I9846">
        <f t="shared" si="1261"/>
        <v>2493</v>
      </c>
      <c r="Z9846">
        <v>7398465</v>
      </c>
      <c r="AA9846">
        <f t="shared" si="1262"/>
        <v>20</v>
      </c>
      <c r="AB9846">
        <f t="shared" si="1263"/>
        <v>2493</v>
      </c>
    </row>
    <row r="9847" spans="1:28" x14ac:dyDescent="0.25">
      <c r="A9847" s="11">
        <v>7400160</v>
      </c>
      <c r="B9847">
        <v>2540</v>
      </c>
      <c r="G9847">
        <v>7400160</v>
      </c>
      <c r="H9847">
        <f t="shared" si="1260"/>
        <v>8</v>
      </c>
      <c r="I9847">
        <f t="shared" si="1261"/>
        <v>2540</v>
      </c>
      <c r="Z9847">
        <v>7400160</v>
      </c>
      <c r="AA9847">
        <f t="shared" si="1262"/>
        <v>26</v>
      </c>
      <c r="AB9847">
        <f t="shared" si="1263"/>
        <v>2540</v>
      </c>
    </row>
    <row r="9848" spans="1:28" x14ac:dyDescent="0.25">
      <c r="A9848" s="11">
        <v>7406338</v>
      </c>
      <c r="B9848">
        <v>2488</v>
      </c>
      <c r="G9848">
        <v>7406338</v>
      </c>
      <c r="H9848">
        <f t="shared" si="1260"/>
        <v>8</v>
      </c>
      <c r="I9848">
        <f t="shared" si="1261"/>
        <v>2488</v>
      </c>
      <c r="Z9848">
        <v>7406338</v>
      </c>
      <c r="AA9848">
        <f t="shared" si="1262"/>
        <v>26</v>
      </c>
      <c r="AB9848">
        <f t="shared" si="1263"/>
        <v>2488</v>
      </c>
    </row>
    <row r="9849" spans="1:28" x14ac:dyDescent="0.25">
      <c r="A9849" s="11">
        <v>7413313</v>
      </c>
      <c r="B9849">
        <v>2513</v>
      </c>
      <c r="G9849">
        <v>7413313</v>
      </c>
      <c r="H9849">
        <f t="shared" si="1260"/>
        <v>9</v>
      </c>
      <c r="I9849">
        <f t="shared" si="1261"/>
        <v>2513</v>
      </c>
      <c r="Z9849">
        <v>7413313</v>
      </c>
      <c r="AA9849">
        <f t="shared" si="1262"/>
        <v>26</v>
      </c>
      <c r="AB9849">
        <f t="shared" si="1263"/>
        <v>2513</v>
      </c>
    </row>
    <row r="9850" spans="1:28" x14ac:dyDescent="0.25">
      <c r="A9850" s="11">
        <v>7444228</v>
      </c>
      <c r="B9850">
        <v>2504</v>
      </c>
      <c r="G9850">
        <v>7444228</v>
      </c>
      <c r="H9850">
        <f t="shared" si="1260"/>
        <v>8</v>
      </c>
      <c r="I9850">
        <f t="shared" si="1261"/>
        <v>2504</v>
      </c>
      <c r="Z9850">
        <v>7444228</v>
      </c>
      <c r="AA9850">
        <f t="shared" si="1262"/>
        <v>26</v>
      </c>
      <c r="AB9850">
        <f t="shared" si="1263"/>
        <v>2504</v>
      </c>
    </row>
    <row r="9851" spans="1:28" x14ac:dyDescent="0.25">
      <c r="A9851" s="11">
        <v>7446854</v>
      </c>
      <c r="B9851">
        <v>2469</v>
      </c>
      <c r="G9851">
        <v>7446854</v>
      </c>
      <c r="H9851">
        <f t="shared" si="1260"/>
        <v>0</v>
      </c>
      <c r="I9851">
        <f t="shared" si="1261"/>
        <v>2469</v>
      </c>
      <c r="Z9851">
        <v>7446854</v>
      </c>
      <c r="AA9851">
        <f t="shared" si="1262"/>
        <v>18</v>
      </c>
      <c r="AB9851">
        <f t="shared" si="1263"/>
        <v>2469</v>
      </c>
    </row>
    <row r="9852" spans="1:28" x14ac:dyDescent="0.25">
      <c r="A9852" s="11">
        <v>7453182</v>
      </c>
      <c r="B9852">
        <v>2064</v>
      </c>
      <c r="G9852">
        <v>7453182</v>
      </c>
      <c r="H9852">
        <f t="shared" si="1260"/>
        <v>3</v>
      </c>
      <c r="I9852">
        <f t="shared" si="1261"/>
        <v>2064</v>
      </c>
      <c r="Z9852">
        <v>7453182</v>
      </c>
      <c r="AA9852">
        <f t="shared" si="1262"/>
        <v>33</v>
      </c>
      <c r="AB9852">
        <f t="shared" si="1263"/>
        <v>2064</v>
      </c>
    </row>
    <row r="9853" spans="1:28" x14ac:dyDescent="0.25">
      <c r="A9853" s="11">
        <v>7457269</v>
      </c>
      <c r="B9853">
        <v>2494</v>
      </c>
      <c r="G9853">
        <v>7457269</v>
      </c>
      <c r="H9853">
        <f t="shared" si="1260"/>
        <v>8</v>
      </c>
      <c r="I9853">
        <f t="shared" si="1261"/>
        <v>2494</v>
      </c>
      <c r="Z9853">
        <v>7457269</v>
      </c>
      <c r="AA9853">
        <f t="shared" si="1262"/>
        <v>26</v>
      </c>
      <c r="AB9853">
        <f t="shared" si="1263"/>
        <v>2494</v>
      </c>
    </row>
    <row r="9854" spans="1:28" x14ac:dyDescent="0.25">
      <c r="A9854" s="11">
        <v>7465947</v>
      </c>
      <c r="B9854">
        <v>2324</v>
      </c>
      <c r="G9854">
        <v>7465947</v>
      </c>
      <c r="H9854">
        <f t="shared" si="1260"/>
        <v>0</v>
      </c>
      <c r="I9854">
        <f t="shared" si="1261"/>
        <v>2324</v>
      </c>
      <c r="Z9854">
        <v>7465947</v>
      </c>
      <c r="AA9854">
        <f t="shared" si="1262"/>
        <v>18</v>
      </c>
      <c r="AB9854">
        <f t="shared" si="1263"/>
        <v>2324</v>
      </c>
    </row>
    <row r="9855" spans="1:28" x14ac:dyDescent="0.25">
      <c r="A9855" s="11">
        <v>7470398</v>
      </c>
      <c r="B9855">
        <v>2543</v>
      </c>
      <c r="G9855">
        <v>7470398</v>
      </c>
      <c r="H9855">
        <f t="shared" si="1260"/>
        <v>9</v>
      </c>
      <c r="I9855">
        <f t="shared" si="1261"/>
        <v>2543</v>
      </c>
      <c r="Z9855">
        <v>7470398</v>
      </c>
      <c r="AA9855">
        <f t="shared" si="1262"/>
        <v>26</v>
      </c>
      <c r="AB9855">
        <f t="shared" si="1263"/>
        <v>2543</v>
      </c>
    </row>
    <row r="9856" spans="1:28" x14ac:dyDescent="0.25">
      <c r="A9856" s="11">
        <v>7512457</v>
      </c>
      <c r="B9856">
        <v>2520</v>
      </c>
      <c r="G9856">
        <v>7512457</v>
      </c>
      <c r="H9856">
        <f t="shared" si="1260"/>
        <v>12</v>
      </c>
      <c r="I9856">
        <f t="shared" si="1261"/>
        <v>2520</v>
      </c>
      <c r="Z9856">
        <v>7512457</v>
      </c>
      <c r="AA9856">
        <f t="shared" si="1262"/>
        <v>27</v>
      </c>
      <c r="AB9856">
        <f t="shared" si="1263"/>
        <v>2520</v>
      </c>
    </row>
    <row r="9857" spans="1:28" x14ac:dyDescent="0.25">
      <c r="A9857" s="11">
        <v>7524782</v>
      </c>
      <c r="B9857">
        <v>2427</v>
      </c>
      <c r="G9857">
        <v>7524782</v>
      </c>
      <c r="H9857">
        <f t="shared" si="1260"/>
        <v>12</v>
      </c>
      <c r="I9857">
        <f t="shared" si="1261"/>
        <v>2427</v>
      </c>
      <c r="Z9857">
        <v>7524782</v>
      </c>
      <c r="AA9857">
        <f t="shared" si="1262"/>
        <v>26</v>
      </c>
      <c r="AB9857">
        <f t="shared" si="1263"/>
        <v>2427</v>
      </c>
    </row>
    <row r="9858" spans="1:28" x14ac:dyDescent="0.25">
      <c r="A9858" s="11">
        <v>7550053</v>
      </c>
      <c r="B9858">
        <v>2592</v>
      </c>
      <c r="G9858">
        <v>7550053</v>
      </c>
      <c r="H9858">
        <f t="shared" si="1260"/>
        <v>8</v>
      </c>
      <c r="I9858">
        <f t="shared" si="1261"/>
        <v>2592</v>
      </c>
      <c r="Z9858">
        <v>7550053</v>
      </c>
      <c r="AA9858">
        <f t="shared" si="1262"/>
        <v>27</v>
      </c>
      <c r="AB9858">
        <f t="shared" si="1263"/>
        <v>2592</v>
      </c>
    </row>
    <row r="9859" spans="1:28" x14ac:dyDescent="0.25">
      <c r="A9859" s="11">
        <v>7558534</v>
      </c>
      <c r="B9859">
        <v>1978</v>
      </c>
      <c r="G9859">
        <v>7558534</v>
      </c>
      <c r="H9859">
        <f t="shared" si="1260"/>
        <v>0</v>
      </c>
      <c r="I9859">
        <f t="shared" si="1261"/>
        <v>1978</v>
      </c>
      <c r="Z9859">
        <v>7558534</v>
      </c>
      <c r="AA9859">
        <f t="shared" si="1262"/>
        <v>0</v>
      </c>
      <c r="AB9859">
        <f t="shared" si="1263"/>
        <v>1978</v>
      </c>
    </row>
    <row r="9860" spans="1:28" x14ac:dyDescent="0.25">
      <c r="A9860" s="11">
        <v>7589153</v>
      </c>
      <c r="B9860">
        <v>2544</v>
      </c>
      <c r="G9860">
        <v>7589153</v>
      </c>
      <c r="H9860">
        <f t="shared" ref="H9860:H9878" si="1264">IFERROR(VLOOKUP(G9860,$D$5:$E$9780,2,FALSE),0)</f>
        <v>9</v>
      </c>
      <c r="I9860">
        <f t="shared" ref="I9860:I9878" si="1265">B9860</f>
        <v>2544</v>
      </c>
      <c r="Z9860">
        <v>7589153</v>
      </c>
      <c r="AA9860">
        <f t="shared" ref="AA9860:AA9878" si="1266">IFERROR(VLOOKUP(Z9860,$W$5:$X$9741,2,FALSE),0)</f>
        <v>26</v>
      </c>
      <c r="AB9860">
        <f t="shared" ref="AB9860:AB9878" si="1267">B9860</f>
        <v>2544</v>
      </c>
    </row>
    <row r="9861" spans="1:28" x14ac:dyDescent="0.25">
      <c r="A9861" s="11">
        <v>7590835</v>
      </c>
      <c r="B9861">
        <v>2270</v>
      </c>
      <c r="G9861">
        <v>7590835</v>
      </c>
      <c r="H9861">
        <f t="shared" si="1264"/>
        <v>0</v>
      </c>
      <c r="I9861">
        <f t="shared" si="1265"/>
        <v>2270</v>
      </c>
      <c r="Z9861">
        <v>7590835</v>
      </c>
      <c r="AA9861">
        <f t="shared" si="1266"/>
        <v>0</v>
      </c>
      <c r="AB9861">
        <f t="shared" si="1267"/>
        <v>2270</v>
      </c>
    </row>
    <row r="9862" spans="1:28" x14ac:dyDescent="0.25">
      <c r="A9862" s="11">
        <v>7620352</v>
      </c>
      <c r="B9862">
        <v>2547</v>
      </c>
      <c r="G9862">
        <v>7620352</v>
      </c>
      <c r="H9862">
        <f t="shared" si="1264"/>
        <v>2</v>
      </c>
      <c r="I9862">
        <f t="shared" si="1265"/>
        <v>2547</v>
      </c>
      <c r="Z9862">
        <v>7620352</v>
      </c>
      <c r="AA9862">
        <f t="shared" si="1266"/>
        <v>26</v>
      </c>
      <c r="AB9862">
        <f t="shared" si="1267"/>
        <v>2547</v>
      </c>
    </row>
    <row r="9863" spans="1:28" x14ac:dyDescent="0.25">
      <c r="A9863" s="11">
        <v>7623376</v>
      </c>
      <c r="B9863">
        <v>2461</v>
      </c>
      <c r="G9863">
        <v>7623376</v>
      </c>
      <c r="H9863">
        <f t="shared" si="1264"/>
        <v>4</v>
      </c>
      <c r="I9863">
        <f t="shared" si="1265"/>
        <v>2461</v>
      </c>
      <c r="Z9863">
        <v>7623376</v>
      </c>
      <c r="AA9863">
        <f t="shared" si="1266"/>
        <v>26</v>
      </c>
      <c r="AB9863">
        <f t="shared" si="1267"/>
        <v>2461</v>
      </c>
    </row>
    <row r="9864" spans="1:28" x14ac:dyDescent="0.25">
      <c r="A9864" s="11">
        <v>7627542</v>
      </c>
      <c r="B9864">
        <v>2395</v>
      </c>
      <c r="G9864">
        <v>7627542</v>
      </c>
      <c r="H9864">
        <f t="shared" si="1264"/>
        <v>3</v>
      </c>
      <c r="I9864">
        <f t="shared" si="1265"/>
        <v>2395</v>
      </c>
      <c r="Z9864">
        <v>7627542</v>
      </c>
      <c r="AA9864">
        <f t="shared" si="1266"/>
        <v>26</v>
      </c>
      <c r="AB9864">
        <f t="shared" si="1267"/>
        <v>2395</v>
      </c>
    </row>
    <row r="9865" spans="1:28" x14ac:dyDescent="0.25">
      <c r="A9865" s="11">
        <v>7631788</v>
      </c>
      <c r="B9865">
        <v>2197</v>
      </c>
      <c r="G9865">
        <v>7631788</v>
      </c>
      <c r="H9865">
        <f t="shared" si="1264"/>
        <v>15</v>
      </c>
      <c r="I9865">
        <f t="shared" si="1265"/>
        <v>2197</v>
      </c>
      <c r="Z9865">
        <v>7631788</v>
      </c>
      <c r="AA9865">
        <f t="shared" si="1266"/>
        <v>34</v>
      </c>
      <c r="AB9865">
        <f t="shared" si="1267"/>
        <v>2197</v>
      </c>
    </row>
    <row r="9866" spans="1:28" x14ac:dyDescent="0.25">
      <c r="A9866" s="11">
        <v>7644961</v>
      </c>
      <c r="B9866">
        <v>2471</v>
      </c>
      <c r="G9866">
        <v>7644961</v>
      </c>
      <c r="H9866">
        <f t="shared" si="1264"/>
        <v>13</v>
      </c>
      <c r="I9866">
        <f t="shared" si="1265"/>
        <v>2471</v>
      </c>
      <c r="Z9866">
        <v>7644961</v>
      </c>
      <c r="AA9866">
        <f t="shared" si="1266"/>
        <v>26</v>
      </c>
      <c r="AB9866">
        <f t="shared" si="1267"/>
        <v>2471</v>
      </c>
    </row>
    <row r="9867" spans="1:28" x14ac:dyDescent="0.25">
      <c r="A9867" s="11">
        <v>7649746</v>
      </c>
      <c r="B9867">
        <v>2453</v>
      </c>
      <c r="G9867">
        <v>7649746</v>
      </c>
      <c r="H9867">
        <f t="shared" si="1264"/>
        <v>15</v>
      </c>
      <c r="I9867">
        <f t="shared" si="1265"/>
        <v>2453</v>
      </c>
      <c r="Z9867">
        <v>7649746</v>
      </c>
      <c r="AA9867">
        <f t="shared" si="1266"/>
        <v>27</v>
      </c>
      <c r="AB9867">
        <f t="shared" si="1267"/>
        <v>2453</v>
      </c>
    </row>
    <row r="9868" spans="1:28" x14ac:dyDescent="0.25">
      <c r="A9868" s="11">
        <v>7655330</v>
      </c>
      <c r="B9868">
        <v>2366</v>
      </c>
      <c r="G9868">
        <v>7655330</v>
      </c>
      <c r="H9868">
        <f t="shared" si="1264"/>
        <v>8</v>
      </c>
      <c r="I9868">
        <f t="shared" si="1265"/>
        <v>2366</v>
      </c>
      <c r="Z9868">
        <v>7655330</v>
      </c>
      <c r="AA9868">
        <f t="shared" si="1266"/>
        <v>26</v>
      </c>
      <c r="AB9868">
        <f t="shared" si="1267"/>
        <v>2366</v>
      </c>
    </row>
    <row r="9869" spans="1:28" x14ac:dyDescent="0.25">
      <c r="A9869" s="11">
        <v>7703790</v>
      </c>
      <c r="B9869">
        <v>2162</v>
      </c>
      <c r="G9869">
        <v>7703790</v>
      </c>
      <c r="H9869">
        <f t="shared" si="1264"/>
        <v>16</v>
      </c>
      <c r="I9869">
        <f t="shared" si="1265"/>
        <v>2162</v>
      </c>
      <c r="Z9869">
        <v>7703790</v>
      </c>
      <c r="AA9869">
        <f t="shared" si="1266"/>
        <v>0</v>
      </c>
      <c r="AB9869">
        <f t="shared" si="1267"/>
        <v>2162</v>
      </c>
    </row>
    <row r="9870" spans="1:28" x14ac:dyDescent="0.25">
      <c r="A9870" s="11">
        <v>7709840</v>
      </c>
      <c r="B9870">
        <v>2556</v>
      </c>
      <c r="G9870">
        <v>7709840</v>
      </c>
      <c r="H9870">
        <f t="shared" si="1264"/>
        <v>13</v>
      </c>
      <c r="I9870">
        <f t="shared" si="1265"/>
        <v>2556</v>
      </c>
      <c r="Z9870">
        <v>7709840</v>
      </c>
      <c r="AA9870">
        <f t="shared" si="1266"/>
        <v>34</v>
      </c>
      <c r="AB9870">
        <f t="shared" si="1267"/>
        <v>2556</v>
      </c>
    </row>
    <row r="9871" spans="1:28" x14ac:dyDescent="0.25">
      <c r="A9871" s="11">
        <v>7709877</v>
      </c>
      <c r="B9871">
        <v>2508</v>
      </c>
      <c r="G9871">
        <v>7709877</v>
      </c>
      <c r="H9871">
        <f t="shared" si="1264"/>
        <v>13</v>
      </c>
      <c r="I9871">
        <f t="shared" si="1265"/>
        <v>2508</v>
      </c>
      <c r="Z9871">
        <v>7709877</v>
      </c>
      <c r="AA9871">
        <f t="shared" si="1266"/>
        <v>26</v>
      </c>
      <c r="AB9871">
        <f t="shared" si="1267"/>
        <v>2508</v>
      </c>
    </row>
    <row r="9872" spans="1:28" x14ac:dyDescent="0.25">
      <c r="A9872" s="11">
        <v>7725259</v>
      </c>
      <c r="B9872">
        <v>2606</v>
      </c>
      <c r="G9872">
        <v>7725259</v>
      </c>
      <c r="H9872">
        <f t="shared" si="1264"/>
        <v>13</v>
      </c>
      <c r="I9872">
        <f t="shared" si="1265"/>
        <v>2606</v>
      </c>
      <c r="Z9872">
        <v>7725259</v>
      </c>
      <c r="AA9872">
        <f t="shared" si="1266"/>
        <v>33</v>
      </c>
      <c r="AB9872">
        <f t="shared" si="1267"/>
        <v>2606</v>
      </c>
    </row>
    <row r="9873" spans="1:28" x14ac:dyDescent="0.25">
      <c r="A9873" s="11">
        <v>7740389</v>
      </c>
      <c r="B9873">
        <v>2640</v>
      </c>
      <c r="G9873">
        <v>7740389</v>
      </c>
      <c r="H9873">
        <f t="shared" si="1264"/>
        <v>9</v>
      </c>
      <c r="I9873">
        <f t="shared" si="1265"/>
        <v>2640</v>
      </c>
      <c r="Z9873">
        <v>7740389</v>
      </c>
      <c r="AA9873">
        <f t="shared" si="1266"/>
        <v>26</v>
      </c>
      <c r="AB9873">
        <f t="shared" si="1267"/>
        <v>2640</v>
      </c>
    </row>
    <row r="9874" spans="1:28" x14ac:dyDescent="0.25">
      <c r="A9874" s="11">
        <v>7748355</v>
      </c>
      <c r="B9874">
        <v>2499</v>
      </c>
      <c r="G9874">
        <v>7748355</v>
      </c>
      <c r="H9874">
        <f t="shared" si="1264"/>
        <v>13</v>
      </c>
      <c r="I9874">
        <f t="shared" si="1265"/>
        <v>2499</v>
      </c>
      <c r="Z9874">
        <v>7748355</v>
      </c>
      <c r="AA9874">
        <f t="shared" si="1266"/>
        <v>26</v>
      </c>
      <c r="AB9874">
        <f t="shared" si="1267"/>
        <v>2499</v>
      </c>
    </row>
    <row r="9875" spans="1:28" x14ac:dyDescent="0.25">
      <c r="A9875" s="11">
        <v>7758338</v>
      </c>
      <c r="B9875">
        <v>2565</v>
      </c>
      <c r="G9875">
        <v>7758338</v>
      </c>
      <c r="H9875">
        <f t="shared" si="1264"/>
        <v>8</v>
      </c>
      <c r="I9875">
        <f t="shared" si="1265"/>
        <v>2565</v>
      </c>
      <c r="Z9875">
        <v>7758338</v>
      </c>
      <c r="AA9875">
        <f t="shared" si="1266"/>
        <v>26</v>
      </c>
      <c r="AB9875">
        <f t="shared" si="1267"/>
        <v>2565</v>
      </c>
    </row>
    <row r="9876" spans="1:28" x14ac:dyDescent="0.25">
      <c r="A9876" s="11">
        <v>7788314</v>
      </c>
      <c r="B9876">
        <v>2259</v>
      </c>
      <c r="G9876">
        <v>7788314</v>
      </c>
      <c r="H9876">
        <f t="shared" si="1264"/>
        <v>10</v>
      </c>
      <c r="I9876">
        <f t="shared" si="1265"/>
        <v>2259</v>
      </c>
      <c r="Z9876">
        <v>7788314</v>
      </c>
      <c r="AA9876">
        <f t="shared" si="1266"/>
        <v>0</v>
      </c>
      <c r="AB9876">
        <f t="shared" si="1267"/>
        <v>2259</v>
      </c>
    </row>
    <row r="9877" spans="1:28" x14ac:dyDescent="0.25">
      <c r="A9877" s="11">
        <v>7802474</v>
      </c>
      <c r="B9877">
        <v>2490</v>
      </c>
      <c r="G9877">
        <v>7802474</v>
      </c>
      <c r="H9877">
        <f t="shared" si="1264"/>
        <v>13</v>
      </c>
      <c r="I9877">
        <f t="shared" si="1265"/>
        <v>2490</v>
      </c>
      <c r="Z9877">
        <v>7802474</v>
      </c>
      <c r="AA9877">
        <f t="shared" si="1266"/>
        <v>28</v>
      </c>
      <c r="AB9877">
        <f t="shared" si="1267"/>
        <v>2490</v>
      </c>
    </row>
    <row r="9878" spans="1:28" x14ac:dyDescent="0.25">
      <c r="A9878" s="11">
        <v>7806725</v>
      </c>
      <c r="B9878">
        <v>2512</v>
      </c>
      <c r="G9878">
        <v>7806725</v>
      </c>
      <c r="H9878">
        <f t="shared" si="1264"/>
        <v>8</v>
      </c>
      <c r="I9878">
        <f t="shared" si="1265"/>
        <v>2512</v>
      </c>
      <c r="Z9878">
        <v>7806725</v>
      </c>
      <c r="AA9878">
        <f t="shared" si="1266"/>
        <v>26</v>
      </c>
      <c r="AB9878">
        <f t="shared" si="1267"/>
        <v>2512</v>
      </c>
    </row>
  </sheetData>
  <mergeCells count="2">
    <mergeCell ref="A1:AN1"/>
    <mergeCell ref="AP1:CC1"/>
  </mergeCells>
  <pageMargins left="0.7" right="0.7" top="0.75" bottom="0.75" header="0.3" footer="0.3"/>
  <drawing r:id="rId1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863A3-ABBA-43D4-AC88-646BBE4FE2E1}">
  <dimension ref="A1:G42"/>
  <sheetViews>
    <sheetView workbookViewId="0">
      <selection activeCell="U21" sqref="U21"/>
    </sheetView>
  </sheetViews>
  <sheetFormatPr defaultRowHeight="15" x14ac:dyDescent="0.25"/>
  <cols>
    <col min="1" max="1" width="16.5703125" bestFit="1" customWidth="1"/>
    <col min="2" max="2" width="8.85546875" bestFit="1" customWidth="1"/>
    <col min="3" max="3" width="7.42578125" bestFit="1" customWidth="1"/>
    <col min="5" max="5" width="3.85546875" bestFit="1" customWidth="1"/>
    <col min="6" max="6" width="4.85546875" bestFit="1" customWidth="1"/>
    <col min="7" max="7" width="7.28515625" bestFit="1" customWidth="1"/>
  </cols>
  <sheetData>
    <row r="1" spans="1:7" x14ac:dyDescent="0.25">
      <c r="A1" s="10" t="s">
        <v>13</v>
      </c>
      <c r="B1" t="s" vm="3">
        <v>8</v>
      </c>
    </row>
    <row r="2" spans="1:7" x14ac:dyDescent="0.25">
      <c r="A2" s="10" t="s">
        <v>13</v>
      </c>
      <c r="B2" t="s" vm="4">
        <v>8</v>
      </c>
    </row>
    <row r="4" spans="1:7" x14ac:dyDescent="0.25">
      <c r="A4" s="10" t="s">
        <v>5</v>
      </c>
      <c r="B4" t="s">
        <v>14</v>
      </c>
      <c r="C4" t="s">
        <v>4</v>
      </c>
      <c r="E4" t="s">
        <v>12</v>
      </c>
      <c r="F4" t="str">
        <f>B4</f>
        <v xml:space="preserve">elite </v>
      </c>
      <c r="G4" t="str">
        <f>C4</f>
        <v>random</v>
      </c>
    </row>
    <row r="5" spans="1:7" x14ac:dyDescent="0.25">
      <c r="A5" s="11">
        <v>1</v>
      </c>
      <c r="B5" s="5">
        <v>39</v>
      </c>
      <c r="C5" s="5">
        <v>68</v>
      </c>
      <c r="E5" cm="1">
        <f t="array" ref="E5:E42">_xlfn.SEQUENCE(38)</f>
        <v>1</v>
      </c>
      <c r="F5">
        <f>IFERROR(VLOOKUP($E5,$A$5:$C$41,2,FALSE),0)</f>
        <v>39</v>
      </c>
      <c r="G5">
        <f>IFERROR(VLOOKUP($E5,$A$5:$C$41,3,FALSE),0)</f>
        <v>68</v>
      </c>
    </row>
    <row r="6" spans="1:7" x14ac:dyDescent="0.25">
      <c r="A6" s="11">
        <v>2</v>
      </c>
      <c r="B6" s="5">
        <v>2</v>
      </c>
      <c r="C6" s="5">
        <v>11</v>
      </c>
      <c r="E6">
        <v>2</v>
      </c>
      <c r="F6">
        <f t="shared" ref="F6:F42" si="0">IFERROR(VLOOKUP($E6,$A$5:$C$41,2,FALSE),0)</f>
        <v>2</v>
      </c>
      <c r="G6">
        <f t="shared" ref="G6:G42" si="1">IFERROR(VLOOKUP($E6,$A$5:$C$41,3,FALSE),0)</f>
        <v>11</v>
      </c>
    </row>
    <row r="7" spans="1:7" x14ac:dyDescent="0.25">
      <c r="A7" s="11">
        <v>3</v>
      </c>
      <c r="B7" s="5">
        <v>5</v>
      </c>
      <c r="C7" s="5">
        <v>15</v>
      </c>
      <c r="E7">
        <v>3</v>
      </c>
      <c r="F7">
        <f t="shared" si="0"/>
        <v>5</v>
      </c>
      <c r="G7">
        <f t="shared" si="1"/>
        <v>15</v>
      </c>
    </row>
    <row r="8" spans="1:7" x14ac:dyDescent="0.25">
      <c r="A8" s="11">
        <v>4</v>
      </c>
      <c r="B8" s="5">
        <v>3</v>
      </c>
      <c r="C8" s="5">
        <v>33</v>
      </c>
      <c r="E8">
        <v>4</v>
      </c>
      <c r="F8">
        <f t="shared" si="0"/>
        <v>3</v>
      </c>
      <c r="G8">
        <f t="shared" si="1"/>
        <v>33</v>
      </c>
    </row>
    <row r="9" spans="1:7" x14ac:dyDescent="0.25">
      <c r="A9" s="11">
        <v>5</v>
      </c>
      <c r="B9" s="5"/>
      <c r="C9" s="5">
        <v>12</v>
      </c>
      <c r="E9">
        <v>5</v>
      </c>
      <c r="F9">
        <f t="shared" si="0"/>
        <v>0</v>
      </c>
      <c r="G9">
        <f t="shared" si="1"/>
        <v>12</v>
      </c>
    </row>
    <row r="10" spans="1:7" x14ac:dyDescent="0.25">
      <c r="A10" s="11">
        <v>6</v>
      </c>
      <c r="B10" s="5">
        <v>12</v>
      </c>
      <c r="C10" s="5">
        <v>23</v>
      </c>
      <c r="E10">
        <v>6</v>
      </c>
      <c r="F10">
        <f t="shared" si="0"/>
        <v>12</v>
      </c>
      <c r="G10">
        <f t="shared" si="1"/>
        <v>23</v>
      </c>
    </row>
    <row r="11" spans="1:7" x14ac:dyDescent="0.25">
      <c r="A11" s="11">
        <v>8</v>
      </c>
      <c r="B11" s="5">
        <v>1</v>
      </c>
      <c r="C11" s="5">
        <v>5</v>
      </c>
      <c r="E11">
        <v>7</v>
      </c>
      <c r="F11">
        <f t="shared" si="0"/>
        <v>0</v>
      </c>
      <c r="G11">
        <f t="shared" si="1"/>
        <v>0</v>
      </c>
    </row>
    <row r="12" spans="1:7" x14ac:dyDescent="0.25">
      <c r="A12" s="11">
        <v>9</v>
      </c>
      <c r="B12" s="5">
        <v>4</v>
      </c>
      <c r="C12" s="5">
        <v>19</v>
      </c>
      <c r="E12">
        <v>8</v>
      </c>
      <c r="F12">
        <f t="shared" si="0"/>
        <v>1</v>
      </c>
      <c r="G12">
        <f t="shared" si="1"/>
        <v>5</v>
      </c>
    </row>
    <row r="13" spans="1:7" x14ac:dyDescent="0.25">
      <c r="A13" s="11">
        <v>10</v>
      </c>
      <c r="B13" s="5">
        <v>6</v>
      </c>
      <c r="C13" s="5">
        <v>26</v>
      </c>
      <c r="E13">
        <v>9</v>
      </c>
      <c r="F13">
        <f t="shared" si="0"/>
        <v>4</v>
      </c>
      <c r="G13">
        <f t="shared" si="1"/>
        <v>19</v>
      </c>
    </row>
    <row r="14" spans="1:7" x14ac:dyDescent="0.25">
      <c r="A14" s="11">
        <v>11</v>
      </c>
      <c r="B14" s="5">
        <v>2</v>
      </c>
      <c r="C14" s="5">
        <v>27</v>
      </c>
      <c r="E14">
        <v>10</v>
      </c>
      <c r="F14">
        <f t="shared" si="0"/>
        <v>6</v>
      </c>
      <c r="G14">
        <f t="shared" si="1"/>
        <v>26</v>
      </c>
    </row>
    <row r="15" spans="1:7" x14ac:dyDescent="0.25">
      <c r="A15" s="11">
        <v>12</v>
      </c>
      <c r="B15" s="5"/>
      <c r="C15" s="5">
        <v>2</v>
      </c>
      <c r="E15">
        <v>11</v>
      </c>
      <c r="F15">
        <f t="shared" si="0"/>
        <v>2</v>
      </c>
      <c r="G15">
        <f t="shared" si="1"/>
        <v>27</v>
      </c>
    </row>
    <row r="16" spans="1:7" x14ac:dyDescent="0.25">
      <c r="A16" s="11">
        <v>13</v>
      </c>
      <c r="B16" s="5">
        <v>6</v>
      </c>
      <c r="C16" s="5">
        <v>36</v>
      </c>
      <c r="E16">
        <v>12</v>
      </c>
      <c r="F16">
        <f t="shared" si="0"/>
        <v>0</v>
      </c>
      <c r="G16">
        <f t="shared" si="1"/>
        <v>2</v>
      </c>
    </row>
    <row r="17" spans="1:7" x14ac:dyDescent="0.25">
      <c r="A17" s="11">
        <v>14</v>
      </c>
      <c r="B17" s="5">
        <v>14</v>
      </c>
      <c r="C17" s="5">
        <v>60</v>
      </c>
      <c r="E17">
        <v>13</v>
      </c>
      <c r="F17">
        <f t="shared" si="0"/>
        <v>6</v>
      </c>
      <c r="G17">
        <f t="shared" si="1"/>
        <v>36</v>
      </c>
    </row>
    <row r="18" spans="1:7" x14ac:dyDescent="0.25">
      <c r="A18" s="11">
        <v>15</v>
      </c>
      <c r="B18" s="5">
        <v>1</v>
      </c>
      <c r="C18" s="5">
        <v>26</v>
      </c>
      <c r="E18">
        <v>14</v>
      </c>
      <c r="F18">
        <f t="shared" si="0"/>
        <v>14</v>
      </c>
      <c r="G18">
        <f t="shared" si="1"/>
        <v>60</v>
      </c>
    </row>
    <row r="19" spans="1:7" x14ac:dyDescent="0.25">
      <c r="A19" s="11">
        <v>16</v>
      </c>
      <c r="B19" s="5">
        <v>23</v>
      </c>
      <c r="C19" s="5">
        <v>83</v>
      </c>
      <c r="E19">
        <v>15</v>
      </c>
      <c r="F19">
        <f t="shared" si="0"/>
        <v>1</v>
      </c>
      <c r="G19">
        <f t="shared" si="1"/>
        <v>26</v>
      </c>
    </row>
    <row r="20" spans="1:7" x14ac:dyDescent="0.25">
      <c r="A20" s="11">
        <v>17</v>
      </c>
      <c r="B20" s="5">
        <v>39</v>
      </c>
      <c r="C20" s="5">
        <v>94</v>
      </c>
      <c r="E20">
        <v>16</v>
      </c>
      <c r="F20">
        <f t="shared" si="0"/>
        <v>23</v>
      </c>
      <c r="G20">
        <f t="shared" si="1"/>
        <v>83</v>
      </c>
    </row>
    <row r="21" spans="1:7" x14ac:dyDescent="0.25">
      <c r="A21" s="11">
        <v>18</v>
      </c>
      <c r="B21" s="5">
        <v>5</v>
      </c>
      <c r="C21" s="5">
        <v>14</v>
      </c>
      <c r="E21">
        <v>17</v>
      </c>
      <c r="F21">
        <f t="shared" si="0"/>
        <v>39</v>
      </c>
      <c r="G21">
        <f t="shared" si="1"/>
        <v>94</v>
      </c>
    </row>
    <row r="22" spans="1:7" x14ac:dyDescent="0.25">
      <c r="A22" s="11">
        <v>19</v>
      </c>
      <c r="B22" s="5">
        <v>51</v>
      </c>
      <c r="C22" s="5">
        <v>103</v>
      </c>
      <c r="E22">
        <v>18</v>
      </c>
      <c r="F22">
        <f t="shared" si="0"/>
        <v>5</v>
      </c>
      <c r="G22">
        <f t="shared" si="1"/>
        <v>14</v>
      </c>
    </row>
    <row r="23" spans="1:7" x14ac:dyDescent="0.25">
      <c r="A23" s="11">
        <v>20</v>
      </c>
      <c r="B23" s="5">
        <v>17</v>
      </c>
      <c r="C23" s="5">
        <v>120</v>
      </c>
      <c r="E23">
        <v>19</v>
      </c>
      <c r="F23">
        <f t="shared" si="0"/>
        <v>51</v>
      </c>
      <c r="G23">
        <f t="shared" si="1"/>
        <v>103</v>
      </c>
    </row>
    <row r="24" spans="1:7" x14ac:dyDescent="0.25">
      <c r="A24" s="11">
        <v>21</v>
      </c>
      <c r="B24" s="5">
        <v>4</v>
      </c>
      <c r="C24" s="5">
        <v>34</v>
      </c>
      <c r="E24">
        <v>20</v>
      </c>
      <c r="F24">
        <f t="shared" si="0"/>
        <v>17</v>
      </c>
      <c r="G24">
        <f t="shared" si="1"/>
        <v>120</v>
      </c>
    </row>
    <row r="25" spans="1:7" x14ac:dyDescent="0.25">
      <c r="A25" s="11">
        <v>22</v>
      </c>
      <c r="B25" s="5">
        <v>26</v>
      </c>
      <c r="C25" s="5">
        <v>119</v>
      </c>
      <c r="E25">
        <v>21</v>
      </c>
      <c r="F25">
        <f t="shared" si="0"/>
        <v>4</v>
      </c>
      <c r="G25">
        <f t="shared" si="1"/>
        <v>34</v>
      </c>
    </row>
    <row r="26" spans="1:7" x14ac:dyDescent="0.25">
      <c r="A26" s="11">
        <v>23</v>
      </c>
      <c r="B26" s="5">
        <v>38</v>
      </c>
      <c r="C26" s="5">
        <v>198</v>
      </c>
      <c r="E26">
        <v>22</v>
      </c>
      <c r="F26">
        <f t="shared" si="0"/>
        <v>26</v>
      </c>
      <c r="G26">
        <f t="shared" si="1"/>
        <v>119</v>
      </c>
    </row>
    <row r="27" spans="1:7" x14ac:dyDescent="0.25">
      <c r="A27" s="11">
        <v>24</v>
      </c>
      <c r="B27" s="5">
        <v>19</v>
      </c>
      <c r="C27" s="5">
        <v>71</v>
      </c>
      <c r="E27">
        <v>23</v>
      </c>
      <c r="F27">
        <f t="shared" si="0"/>
        <v>38</v>
      </c>
      <c r="G27">
        <f t="shared" si="1"/>
        <v>198</v>
      </c>
    </row>
    <row r="28" spans="1:7" x14ac:dyDescent="0.25">
      <c r="A28" s="11">
        <v>25</v>
      </c>
      <c r="B28" s="5">
        <v>4</v>
      </c>
      <c r="C28" s="5">
        <v>7</v>
      </c>
      <c r="E28">
        <v>24</v>
      </c>
      <c r="F28">
        <f t="shared" si="0"/>
        <v>19</v>
      </c>
      <c r="G28">
        <f t="shared" si="1"/>
        <v>71</v>
      </c>
    </row>
    <row r="29" spans="1:7" x14ac:dyDescent="0.25">
      <c r="A29" s="11">
        <v>26</v>
      </c>
      <c r="B29" s="5">
        <v>3</v>
      </c>
      <c r="C29" s="5">
        <v>28</v>
      </c>
      <c r="E29">
        <v>25</v>
      </c>
      <c r="F29">
        <f t="shared" si="0"/>
        <v>4</v>
      </c>
      <c r="G29">
        <f t="shared" si="1"/>
        <v>7</v>
      </c>
    </row>
    <row r="30" spans="1:7" x14ac:dyDescent="0.25">
      <c r="A30" s="11">
        <v>27</v>
      </c>
      <c r="B30" s="5">
        <v>254</v>
      </c>
      <c r="C30" s="5">
        <v>316</v>
      </c>
      <c r="E30">
        <v>26</v>
      </c>
      <c r="F30">
        <f t="shared" si="0"/>
        <v>3</v>
      </c>
      <c r="G30">
        <f t="shared" si="1"/>
        <v>28</v>
      </c>
    </row>
    <row r="31" spans="1:7" x14ac:dyDescent="0.25">
      <c r="A31" s="11">
        <v>28</v>
      </c>
      <c r="B31" s="5">
        <v>2</v>
      </c>
      <c r="C31" s="5">
        <v>2</v>
      </c>
      <c r="E31">
        <v>27</v>
      </c>
      <c r="F31">
        <f t="shared" si="0"/>
        <v>254</v>
      </c>
      <c r="G31">
        <f t="shared" si="1"/>
        <v>316</v>
      </c>
    </row>
    <row r="32" spans="1:7" x14ac:dyDescent="0.25">
      <c r="A32" s="11">
        <v>29</v>
      </c>
      <c r="B32" s="5">
        <v>7933</v>
      </c>
      <c r="C32" s="5">
        <v>4911</v>
      </c>
      <c r="E32">
        <v>28</v>
      </c>
      <c r="F32">
        <f t="shared" si="0"/>
        <v>2</v>
      </c>
      <c r="G32">
        <f t="shared" si="1"/>
        <v>2</v>
      </c>
    </row>
    <row r="33" spans="1:7" x14ac:dyDescent="0.25">
      <c r="A33" s="11">
        <v>30</v>
      </c>
      <c r="B33" s="5">
        <v>3</v>
      </c>
      <c r="C33" s="5">
        <v>34</v>
      </c>
      <c r="E33">
        <v>29</v>
      </c>
      <c r="F33">
        <f t="shared" si="0"/>
        <v>7933</v>
      </c>
      <c r="G33">
        <f t="shared" si="1"/>
        <v>4911</v>
      </c>
    </row>
    <row r="34" spans="1:7" x14ac:dyDescent="0.25">
      <c r="A34" s="11">
        <v>31</v>
      </c>
      <c r="B34" s="5">
        <v>1</v>
      </c>
      <c r="C34" s="5">
        <v>15</v>
      </c>
      <c r="E34">
        <v>30</v>
      </c>
      <c r="F34">
        <f t="shared" si="0"/>
        <v>3</v>
      </c>
      <c r="G34">
        <f t="shared" si="1"/>
        <v>34</v>
      </c>
    </row>
    <row r="35" spans="1:7" x14ac:dyDescent="0.25">
      <c r="A35" s="11">
        <v>32</v>
      </c>
      <c r="B35" s="5">
        <v>1</v>
      </c>
      <c r="C35" s="5">
        <v>3</v>
      </c>
      <c r="E35">
        <v>31</v>
      </c>
      <c r="F35">
        <f t="shared" si="0"/>
        <v>1</v>
      </c>
      <c r="G35">
        <f t="shared" si="1"/>
        <v>15</v>
      </c>
    </row>
    <row r="36" spans="1:7" x14ac:dyDescent="0.25">
      <c r="A36" s="11">
        <v>33</v>
      </c>
      <c r="B36" s="5">
        <v>6</v>
      </c>
      <c r="C36" s="5">
        <v>35</v>
      </c>
      <c r="E36">
        <v>32</v>
      </c>
      <c r="F36">
        <f t="shared" si="0"/>
        <v>1</v>
      </c>
      <c r="G36">
        <f t="shared" si="1"/>
        <v>3</v>
      </c>
    </row>
    <row r="37" spans="1:7" x14ac:dyDescent="0.25">
      <c r="A37" s="11">
        <v>34</v>
      </c>
      <c r="B37" s="5">
        <v>837</v>
      </c>
      <c r="C37" s="5">
        <v>986</v>
      </c>
      <c r="E37">
        <v>33</v>
      </c>
      <c r="F37">
        <f t="shared" si="0"/>
        <v>6</v>
      </c>
      <c r="G37">
        <f t="shared" si="1"/>
        <v>35</v>
      </c>
    </row>
    <row r="38" spans="1:7" x14ac:dyDescent="0.25">
      <c r="A38" s="11">
        <v>35</v>
      </c>
      <c r="B38" s="5">
        <v>6</v>
      </c>
      <c r="C38" s="5">
        <v>47</v>
      </c>
      <c r="E38">
        <v>34</v>
      </c>
      <c r="F38">
        <f t="shared" si="0"/>
        <v>837</v>
      </c>
      <c r="G38">
        <f t="shared" si="1"/>
        <v>986</v>
      </c>
    </row>
    <row r="39" spans="1:7" x14ac:dyDescent="0.25">
      <c r="A39" s="11">
        <v>36</v>
      </c>
      <c r="B39" s="5">
        <v>50</v>
      </c>
      <c r="C39" s="5">
        <v>240</v>
      </c>
      <c r="E39">
        <v>35</v>
      </c>
      <c r="F39">
        <f t="shared" si="0"/>
        <v>6</v>
      </c>
      <c r="G39">
        <f t="shared" si="1"/>
        <v>47</v>
      </c>
    </row>
    <row r="40" spans="1:7" x14ac:dyDescent="0.25">
      <c r="A40" s="11">
        <v>37</v>
      </c>
      <c r="B40" s="5">
        <v>199</v>
      </c>
      <c r="C40" s="5">
        <v>636</v>
      </c>
      <c r="E40">
        <v>36</v>
      </c>
      <c r="F40">
        <f t="shared" si="0"/>
        <v>50</v>
      </c>
      <c r="G40">
        <f t="shared" si="1"/>
        <v>240</v>
      </c>
    </row>
    <row r="41" spans="1:7" x14ac:dyDescent="0.25">
      <c r="A41" s="11">
        <v>38</v>
      </c>
      <c r="B41" s="5">
        <v>91</v>
      </c>
      <c r="C41" s="5">
        <v>525</v>
      </c>
      <c r="E41">
        <v>37</v>
      </c>
      <c r="F41">
        <f t="shared" si="0"/>
        <v>199</v>
      </c>
      <c r="G41">
        <f t="shared" si="1"/>
        <v>636</v>
      </c>
    </row>
    <row r="42" spans="1:7" x14ac:dyDescent="0.25">
      <c r="A42" s="11" t="s">
        <v>6</v>
      </c>
      <c r="B42" s="5">
        <v>9707</v>
      </c>
      <c r="C42" s="5">
        <v>8984</v>
      </c>
      <c r="E42">
        <v>38</v>
      </c>
      <c r="F42">
        <f t="shared" si="0"/>
        <v>91</v>
      </c>
      <c r="G42">
        <f t="shared" si="1"/>
        <v>52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61C97-0F01-40C4-A2A3-BE9740BC5832}">
  <dimension ref="A1:AR42"/>
  <sheetViews>
    <sheetView showGridLines="0" workbookViewId="0">
      <selection activeCell="AF37" sqref="AF37"/>
    </sheetView>
  </sheetViews>
  <sheetFormatPr defaultRowHeight="15" x14ac:dyDescent="0.25"/>
  <cols>
    <col min="1" max="1" width="11.85546875" bestFit="1" customWidth="1"/>
    <col min="2" max="2" width="5.42578125" bestFit="1" customWidth="1"/>
    <col min="3" max="4" width="7.140625" bestFit="1" customWidth="1"/>
    <col min="5" max="5" width="3.7109375" customWidth="1"/>
    <col min="6" max="6" width="10.5703125" bestFit="1" customWidth="1"/>
    <col min="7" max="7" width="3.85546875" bestFit="1" customWidth="1"/>
    <col min="8" max="8" width="6.5703125" bestFit="1" customWidth="1"/>
    <col min="9" max="9" width="6.42578125" bestFit="1" customWidth="1"/>
    <col min="10" max="10" width="3.7109375" customWidth="1"/>
    <col min="11" max="11" width="5.28515625" bestFit="1" customWidth="1"/>
    <col min="12" max="12" width="22.85546875" bestFit="1" customWidth="1"/>
    <col min="13" max="13" width="3.7109375" customWidth="1"/>
    <col min="14" max="14" width="3.85546875" bestFit="1" customWidth="1"/>
    <col min="15" max="15" width="6.5703125" bestFit="1" customWidth="1"/>
    <col min="16" max="16" width="7.42578125" bestFit="1" customWidth="1"/>
    <col min="17" max="17" width="6.7109375" bestFit="1" customWidth="1"/>
    <col min="18" max="18" width="6.7109375" customWidth="1"/>
    <col min="31" max="31" width="18.42578125" bestFit="1" customWidth="1"/>
    <col min="32" max="32" width="9.42578125" bestFit="1" customWidth="1"/>
    <col min="33" max="33" width="2.7109375" customWidth="1"/>
    <col min="34" max="34" width="18.42578125" bestFit="1" customWidth="1"/>
    <col min="35" max="35" width="18.85546875" bestFit="1" customWidth="1"/>
    <col min="36" max="36" width="2.7109375" customWidth="1"/>
    <col min="37" max="37" width="18.42578125" bestFit="1" customWidth="1"/>
    <col min="38" max="38" width="25.140625" bestFit="1" customWidth="1"/>
    <col min="39" max="39" width="2.7109375" customWidth="1"/>
  </cols>
  <sheetData>
    <row r="1" spans="1:44" x14ac:dyDescent="0.25">
      <c r="K1" s="10" t="s">
        <v>13</v>
      </c>
      <c r="L1" t="s" vm="9">
        <v>15</v>
      </c>
      <c r="N1" t="s">
        <v>22</v>
      </c>
      <c r="AE1" s="10" t="s">
        <v>28</v>
      </c>
      <c r="AF1" t="s" vm="16">
        <v>8</v>
      </c>
      <c r="AH1" s="10" t="s">
        <v>28</v>
      </c>
      <c r="AI1" t="s" vm="16">
        <v>8</v>
      </c>
      <c r="AK1" s="10" t="s">
        <v>28</v>
      </c>
      <c r="AL1" t="s" vm="17">
        <v>15</v>
      </c>
      <c r="AN1" t="s">
        <v>44</v>
      </c>
    </row>
    <row r="2" spans="1:44" x14ac:dyDescent="0.25">
      <c r="A2" s="10" t="s">
        <v>20</v>
      </c>
      <c r="F2" s="10" t="s">
        <v>17</v>
      </c>
      <c r="N2" t="s">
        <v>21</v>
      </c>
      <c r="AN2" t="s">
        <v>29</v>
      </c>
    </row>
    <row r="3" spans="1:44" x14ac:dyDescent="0.25">
      <c r="B3" t="s">
        <v>7</v>
      </c>
      <c r="C3" t="s">
        <v>8</v>
      </c>
      <c r="D3" t="s">
        <v>9</v>
      </c>
      <c r="G3" t="s">
        <v>7</v>
      </c>
      <c r="H3" t="s">
        <v>8</v>
      </c>
      <c r="I3" t="s">
        <v>9</v>
      </c>
      <c r="L3" t="s">
        <v>17</v>
      </c>
      <c r="N3" t="s">
        <v>12</v>
      </c>
      <c r="O3" t="str">
        <f>H3</f>
        <v>bboost</v>
      </c>
      <c r="P3" t="s">
        <v>18</v>
      </c>
      <c r="Q3" t="s">
        <v>19</v>
      </c>
      <c r="R3" t="str">
        <f>A2</f>
        <v>entries</v>
      </c>
      <c r="AF3" t="s">
        <v>35</v>
      </c>
      <c r="AH3" s="10"/>
      <c r="AI3" t="s">
        <v>27</v>
      </c>
      <c r="AL3" t="s">
        <v>27</v>
      </c>
      <c r="AN3" t="s">
        <v>12</v>
      </c>
      <c r="AO3" t="str">
        <f>AI3</f>
        <v>PtsPerEntryRandom</v>
      </c>
      <c r="AP3" t="s">
        <v>18</v>
      </c>
      <c r="AQ3" t="s">
        <v>19</v>
      </c>
      <c r="AR3" t="str">
        <f>AF3</f>
        <v>Entries</v>
      </c>
    </row>
    <row r="4" spans="1:44" x14ac:dyDescent="0.25">
      <c r="A4" s="11">
        <v>1</v>
      </c>
      <c r="B4" s="5">
        <v>3</v>
      </c>
      <c r="C4" s="5">
        <v>39</v>
      </c>
      <c r="D4" s="5"/>
      <c r="F4" s="11">
        <v>1</v>
      </c>
      <c r="G4" s="16">
        <v>79.666666666666671</v>
      </c>
      <c r="H4" s="16">
        <v>71.15384615384616</v>
      </c>
      <c r="I4" s="16"/>
      <c r="K4" s="11">
        <v>1</v>
      </c>
      <c r="L4" s="16">
        <v>67.130974171242627</v>
      </c>
      <c r="N4" cm="1">
        <f t="array" ref="N4:N41">_xlfn.SEQUENCE(38)</f>
        <v>1</v>
      </c>
      <c r="O4" s="16" cm="1">
        <f t="array" ref="O4:O41">IFERROR(VLOOKUP(_xlfn.ANCHORARRAY(N4),$F$4:$I$40,3,FALSE),0)</f>
        <v>71.15384615384616</v>
      </c>
      <c r="P4" s="16" cm="1">
        <f t="array" ref="P4:P41">VLOOKUP(_xlfn.ANCHORARRAY(N4),K4:L41,2,FALSE)</f>
        <v>67.130974171242627</v>
      </c>
      <c r="Q4" s="16" cm="1">
        <f t="array" ref="Q4:Q41">IF(IFERROR(VLOOKUP(_xlfn.ANCHORARRAY(N4),A4:D40,3,FALSE),0)&lt;10,0,_xlfn.ANCHORARRAY(O4)-_xlfn.ANCHORARRAY(P4))</f>
        <v>4.0228719826035331</v>
      </c>
      <c r="R4" s="16" cm="1">
        <f t="array" ref="R4:R41">IFERROR(VLOOKUP(_xlfn.ANCHORARRAY(N4),$A$4:$D$40,3,FALSE),0)</f>
        <v>39</v>
      </c>
      <c r="AE4" s="11">
        <v>1</v>
      </c>
      <c r="AF4" s="16">
        <v>68</v>
      </c>
      <c r="AH4" s="11">
        <v>1</v>
      </c>
      <c r="AI4" s="5">
        <v>70.779411764705884</v>
      </c>
      <c r="AK4" s="11">
        <v>1</v>
      </c>
      <c r="AL4" s="5">
        <v>63.393029097760099</v>
      </c>
      <c r="AN4" cm="1">
        <f t="array" ref="AN4:AN41">_xlfn.SEQUENCE(38)</f>
        <v>1</v>
      </c>
      <c r="AO4" s="16" cm="1">
        <f t="array" ref="AO4:AO41">IFERROR(VLOOKUP(_xlfn.ANCHORARRAY(AN4),$AH$4:$AI$40,2,FALSE),0)</f>
        <v>70.779411764705884</v>
      </c>
      <c r="AP4" s="16" cm="1">
        <f t="array" ref="AP4:AP41">VLOOKUP(_xlfn.ANCHORARRAY(AN4),AK4:AL41,2,FALSE)</f>
        <v>63.393029097760099</v>
      </c>
      <c r="AQ4" s="16" cm="1">
        <f t="array" ref="AQ4:AQ41">IF(IFERROR(VLOOKUP(_xlfn.ANCHORARRAY(AN4),AE4:AF40,2,FALSE),0)&lt;10,0,_xlfn.ANCHORARRAY(AO4)-_xlfn.ANCHORARRAY(AP4))</f>
        <v>7.386382666945785</v>
      </c>
      <c r="AR4" cm="1">
        <f t="array" ref="AR4:AR41">IFERROR(VLOOKUP(_xlfn.ANCHORARRAY(AN4),$AE$4:$AF$40,2,FALSE),0)</f>
        <v>68</v>
      </c>
    </row>
    <row r="5" spans="1:44" x14ac:dyDescent="0.25">
      <c r="A5" s="11">
        <v>2</v>
      </c>
      <c r="B5" s="5">
        <v>4</v>
      </c>
      <c r="C5" s="5">
        <v>2</v>
      </c>
      <c r="D5" s="5"/>
      <c r="F5" s="11">
        <v>2</v>
      </c>
      <c r="G5" s="16">
        <v>81.75</v>
      </c>
      <c r="H5" s="16">
        <v>75.5</v>
      </c>
      <c r="I5" s="16"/>
      <c r="K5" s="11">
        <v>2</v>
      </c>
      <c r="L5" s="16">
        <v>68.183890577507597</v>
      </c>
      <c r="N5">
        <v>2</v>
      </c>
      <c r="O5" s="16">
        <v>75.5</v>
      </c>
      <c r="P5" s="16">
        <v>68.183890577507597</v>
      </c>
      <c r="Q5" s="16">
        <v>0</v>
      </c>
      <c r="R5" s="16">
        <v>2</v>
      </c>
      <c r="AE5" s="11">
        <v>2</v>
      </c>
      <c r="AF5" s="16">
        <v>11</v>
      </c>
      <c r="AH5" s="11">
        <v>2</v>
      </c>
      <c r="AI5" s="5">
        <v>78.272727272727266</v>
      </c>
      <c r="AK5" s="11">
        <v>2</v>
      </c>
      <c r="AL5" s="5">
        <v>63.869524503173444</v>
      </c>
      <c r="AN5">
        <v>2</v>
      </c>
      <c r="AO5" s="16">
        <v>78.272727272727266</v>
      </c>
      <c r="AP5" s="16">
        <v>63.869524503173444</v>
      </c>
      <c r="AQ5" s="16">
        <v>14.403202769553822</v>
      </c>
      <c r="AR5">
        <v>11</v>
      </c>
    </row>
    <row r="6" spans="1:44" x14ac:dyDescent="0.25">
      <c r="A6" s="11">
        <v>3</v>
      </c>
      <c r="B6" s="5">
        <v>1</v>
      </c>
      <c r="C6" s="5">
        <v>5</v>
      </c>
      <c r="D6" s="5"/>
      <c r="F6" s="11">
        <v>3</v>
      </c>
      <c r="G6" s="16">
        <v>51</v>
      </c>
      <c r="H6" s="16">
        <v>60.4</v>
      </c>
      <c r="I6" s="16"/>
      <c r="K6" s="11">
        <v>3</v>
      </c>
      <c r="L6" s="16">
        <v>47.744680851063826</v>
      </c>
      <c r="N6">
        <v>3</v>
      </c>
      <c r="O6" s="16">
        <v>60.4</v>
      </c>
      <c r="P6" s="16">
        <v>47.744680851063826</v>
      </c>
      <c r="Q6" s="16">
        <v>0</v>
      </c>
      <c r="R6" s="16">
        <v>5</v>
      </c>
      <c r="AE6" s="11">
        <v>3</v>
      </c>
      <c r="AF6" s="16">
        <v>15</v>
      </c>
      <c r="AH6" s="11">
        <v>3</v>
      </c>
      <c r="AI6" s="5">
        <v>63.2</v>
      </c>
      <c r="AK6" s="11">
        <v>3</v>
      </c>
      <c r="AL6" s="5">
        <v>49.355350476980504</v>
      </c>
      <c r="AN6">
        <v>3</v>
      </c>
      <c r="AO6" s="16">
        <v>63.2</v>
      </c>
      <c r="AP6" s="16">
        <v>49.355350476980504</v>
      </c>
      <c r="AQ6" s="16">
        <v>13.844649523019498</v>
      </c>
      <c r="AR6">
        <v>15</v>
      </c>
    </row>
    <row r="7" spans="1:44" x14ac:dyDescent="0.25">
      <c r="A7" s="11">
        <v>4</v>
      </c>
      <c r="B7" s="5">
        <v>1</v>
      </c>
      <c r="C7" s="5">
        <v>3</v>
      </c>
      <c r="D7" s="5"/>
      <c r="F7" s="11">
        <v>4</v>
      </c>
      <c r="G7" s="16">
        <v>72</v>
      </c>
      <c r="H7" s="16">
        <v>75.666666666666671</v>
      </c>
      <c r="I7" s="16"/>
      <c r="K7" s="11">
        <v>4</v>
      </c>
      <c r="L7" s="16">
        <v>71.005672609400321</v>
      </c>
      <c r="N7">
        <v>4</v>
      </c>
      <c r="O7" s="16">
        <v>75.666666666666671</v>
      </c>
      <c r="P7" s="16">
        <v>71.005672609400321</v>
      </c>
      <c r="Q7" s="16">
        <v>0</v>
      </c>
      <c r="R7" s="16">
        <v>3</v>
      </c>
      <c r="AE7" s="11">
        <v>4</v>
      </c>
      <c r="AF7" s="16">
        <v>33</v>
      </c>
      <c r="AH7" s="11">
        <v>4</v>
      </c>
      <c r="AI7" s="5">
        <v>74.727272727272734</v>
      </c>
      <c r="AK7" s="11">
        <v>4</v>
      </c>
      <c r="AL7" s="5">
        <v>65.58400166649308</v>
      </c>
      <c r="AN7">
        <v>4</v>
      </c>
      <c r="AO7" s="16">
        <v>74.727272727272734</v>
      </c>
      <c r="AP7" s="16">
        <v>65.58400166649308</v>
      </c>
      <c r="AQ7" s="16">
        <v>9.1432710607796537</v>
      </c>
      <c r="AR7">
        <v>33</v>
      </c>
    </row>
    <row r="8" spans="1:44" x14ac:dyDescent="0.25">
      <c r="A8" s="11">
        <v>5</v>
      </c>
      <c r="B8" s="5"/>
      <c r="C8" s="5"/>
      <c r="D8" s="5">
        <v>1</v>
      </c>
      <c r="F8" s="11">
        <v>5</v>
      </c>
      <c r="G8" s="16"/>
      <c r="H8" s="16"/>
      <c r="I8" s="16">
        <v>75</v>
      </c>
      <c r="K8" s="11">
        <v>5</v>
      </c>
      <c r="L8" s="16">
        <v>80.776731470230857</v>
      </c>
      <c r="N8">
        <v>5</v>
      </c>
      <c r="O8" s="16">
        <v>0</v>
      </c>
      <c r="P8" s="16">
        <v>80.776731470230857</v>
      </c>
      <c r="Q8" s="16">
        <v>0</v>
      </c>
      <c r="R8" s="16">
        <v>0</v>
      </c>
      <c r="AE8" s="11">
        <v>5</v>
      </c>
      <c r="AF8" s="16">
        <v>12</v>
      </c>
      <c r="AH8" s="11">
        <v>5</v>
      </c>
      <c r="AI8" s="5">
        <v>75.25</v>
      </c>
      <c r="AK8" s="11">
        <v>5</v>
      </c>
      <c r="AL8" s="5">
        <v>73.28945182724253</v>
      </c>
      <c r="AN8">
        <v>5</v>
      </c>
      <c r="AO8" s="16">
        <v>75.25</v>
      </c>
      <c r="AP8" s="16">
        <v>73.28945182724253</v>
      </c>
      <c r="AQ8" s="16">
        <v>1.9605481727574698</v>
      </c>
      <c r="AR8">
        <v>12</v>
      </c>
    </row>
    <row r="9" spans="1:44" x14ac:dyDescent="0.25">
      <c r="A9" s="11">
        <v>6</v>
      </c>
      <c r="B9" s="5"/>
      <c r="C9" s="5">
        <v>12</v>
      </c>
      <c r="D9" s="5">
        <v>1</v>
      </c>
      <c r="F9" s="11">
        <v>6</v>
      </c>
      <c r="G9" s="16"/>
      <c r="H9" s="16">
        <v>59.333333333333336</v>
      </c>
      <c r="I9" s="16">
        <v>42</v>
      </c>
      <c r="K9" s="11">
        <v>6</v>
      </c>
      <c r="L9" s="16">
        <v>43.031528791565286</v>
      </c>
      <c r="N9">
        <v>6</v>
      </c>
      <c r="O9" s="16">
        <v>59.333333333333336</v>
      </c>
      <c r="P9" s="16">
        <v>43.031528791565286</v>
      </c>
      <c r="Q9" s="16">
        <v>16.30180454176805</v>
      </c>
      <c r="R9" s="16">
        <v>12</v>
      </c>
      <c r="AE9" s="11">
        <v>6</v>
      </c>
      <c r="AF9" s="16">
        <v>23</v>
      </c>
      <c r="AH9" s="11">
        <v>6</v>
      </c>
      <c r="AI9" s="5">
        <v>57.826086956521742</v>
      </c>
      <c r="AK9" s="11">
        <v>6</v>
      </c>
      <c r="AL9" s="5">
        <v>45.710179516447027</v>
      </c>
      <c r="AN9">
        <v>6</v>
      </c>
      <c r="AO9" s="16">
        <v>57.826086956521742</v>
      </c>
      <c r="AP9" s="16">
        <v>45.710179516447027</v>
      </c>
      <c r="AQ9" s="16">
        <v>12.115907440074714</v>
      </c>
      <c r="AR9">
        <v>23</v>
      </c>
    </row>
    <row r="10" spans="1:44" x14ac:dyDescent="0.25">
      <c r="A10" s="11">
        <v>8</v>
      </c>
      <c r="B10" s="5"/>
      <c r="C10" s="5">
        <v>1</v>
      </c>
      <c r="D10" s="5">
        <v>60</v>
      </c>
      <c r="F10" s="11">
        <v>8</v>
      </c>
      <c r="G10" s="16"/>
      <c r="H10" s="16">
        <v>55</v>
      </c>
      <c r="I10" s="16">
        <v>69.3</v>
      </c>
      <c r="K10" s="11">
        <v>7</v>
      </c>
      <c r="L10" s="16">
        <v>0</v>
      </c>
      <c r="N10">
        <v>7</v>
      </c>
      <c r="O10" s="16">
        <v>0</v>
      </c>
      <c r="P10" s="16">
        <v>0</v>
      </c>
      <c r="Q10" s="16">
        <v>0</v>
      </c>
      <c r="R10" s="16">
        <v>0</v>
      </c>
      <c r="AE10" s="11">
        <v>8</v>
      </c>
      <c r="AF10" s="16">
        <v>5</v>
      </c>
      <c r="AH10" s="11">
        <v>8</v>
      </c>
      <c r="AI10" s="5">
        <v>60.2</v>
      </c>
      <c r="AK10" s="11">
        <v>7</v>
      </c>
      <c r="AL10" s="5">
        <v>0</v>
      </c>
      <c r="AN10">
        <v>7</v>
      </c>
      <c r="AO10" s="16">
        <v>0</v>
      </c>
      <c r="AP10" s="16">
        <v>0</v>
      </c>
      <c r="AQ10" s="16">
        <v>0</v>
      </c>
      <c r="AR10">
        <v>0</v>
      </c>
    </row>
    <row r="11" spans="1:44" x14ac:dyDescent="0.25">
      <c r="A11" s="11">
        <v>9</v>
      </c>
      <c r="B11" s="5">
        <v>1</v>
      </c>
      <c r="C11" s="5">
        <v>4</v>
      </c>
      <c r="D11" s="5">
        <v>1</v>
      </c>
      <c r="F11" s="11">
        <v>9</v>
      </c>
      <c r="G11" s="16">
        <v>114</v>
      </c>
      <c r="H11" s="16">
        <v>105.75</v>
      </c>
      <c r="I11" s="16">
        <v>99</v>
      </c>
      <c r="K11" s="11">
        <v>8</v>
      </c>
      <c r="L11" s="16">
        <v>58.774177215189873</v>
      </c>
      <c r="N11">
        <v>8</v>
      </c>
      <c r="O11" s="16">
        <v>55</v>
      </c>
      <c r="P11" s="16">
        <v>58.774177215189873</v>
      </c>
      <c r="Q11" s="16">
        <v>0</v>
      </c>
      <c r="R11" s="16">
        <v>1</v>
      </c>
      <c r="AE11" s="11">
        <v>9</v>
      </c>
      <c r="AF11" s="16">
        <v>19</v>
      </c>
      <c r="AH11" s="11">
        <v>9</v>
      </c>
      <c r="AI11" s="5">
        <v>88.368421052631575</v>
      </c>
      <c r="AK11" s="11">
        <v>8</v>
      </c>
      <c r="AL11" s="5">
        <v>57.531379453189729</v>
      </c>
      <c r="AN11">
        <v>8</v>
      </c>
      <c r="AO11" s="16">
        <v>60.2</v>
      </c>
      <c r="AP11" s="16">
        <v>57.531379453189729</v>
      </c>
      <c r="AQ11" s="16">
        <v>0</v>
      </c>
      <c r="AR11">
        <v>5</v>
      </c>
    </row>
    <row r="12" spans="1:44" x14ac:dyDescent="0.25">
      <c r="A12" s="11">
        <v>10</v>
      </c>
      <c r="B12" s="5">
        <v>8</v>
      </c>
      <c r="C12" s="5">
        <v>6</v>
      </c>
      <c r="D12" s="5"/>
      <c r="F12" s="11">
        <v>10</v>
      </c>
      <c r="G12" s="16">
        <v>75</v>
      </c>
      <c r="H12" s="16">
        <v>79</v>
      </c>
      <c r="I12" s="16"/>
      <c r="K12" s="11">
        <v>9</v>
      </c>
      <c r="L12" s="16">
        <v>87.6138182554959</v>
      </c>
      <c r="N12">
        <v>9</v>
      </c>
      <c r="O12" s="16">
        <v>105.75</v>
      </c>
      <c r="P12" s="16">
        <v>87.6138182554959</v>
      </c>
      <c r="Q12" s="16">
        <v>0</v>
      </c>
      <c r="R12" s="16">
        <v>4</v>
      </c>
      <c r="AE12" s="11">
        <v>10</v>
      </c>
      <c r="AF12" s="16">
        <v>26</v>
      </c>
      <c r="AH12" s="11">
        <v>10</v>
      </c>
      <c r="AI12" s="5">
        <v>76.307692307692307</v>
      </c>
      <c r="AK12" s="11">
        <v>9</v>
      </c>
      <c r="AL12" s="5">
        <v>80.74826334888543</v>
      </c>
      <c r="AN12">
        <v>9</v>
      </c>
      <c r="AO12" s="16">
        <v>88.368421052631575</v>
      </c>
      <c r="AP12" s="16">
        <v>80.74826334888543</v>
      </c>
      <c r="AQ12" s="16">
        <v>7.6201577037461448</v>
      </c>
      <c r="AR12">
        <v>19</v>
      </c>
    </row>
    <row r="13" spans="1:44" x14ac:dyDescent="0.25">
      <c r="A13" s="11">
        <v>11</v>
      </c>
      <c r="B13" s="5"/>
      <c r="C13" s="5">
        <v>2</v>
      </c>
      <c r="D13" s="5"/>
      <c r="F13" s="11">
        <v>11</v>
      </c>
      <c r="G13" s="16"/>
      <c r="H13" s="16">
        <v>69</v>
      </c>
      <c r="I13" s="16"/>
      <c r="K13" s="11">
        <v>10</v>
      </c>
      <c r="L13" s="16">
        <v>69.049077266274594</v>
      </c>
      <c r="N13">
        <v>10</v>
      </c>
      <c r="O13" s="16">
        <v>79</v>
      </c>
      <c r="P13" s="16">
        <v>69.049077266274594</v>
      </c>
      <c r="Q13" s="16">
        <v>0</v>
      </c>
      <c r="R13" s="16">
        <v>6</v>
      </c>
      <c r="AE13" s="11">
        <v>11</v>
      </c>
      <c r="AF13" s="16">
        <v>27</v>
      </c>
      <c r="AH13" s="11">
        <v>11</v>
      </c>
      <c r="AI13" s="5">
        <v>61.074074074074076</v>
      </c>
      <c r="AK13" s="11">
        <v>10</v>
      </c>
      <c r="AL13" s="5">
        <v>65.637934668071651</v>
      </c>
      <c r="AN13">
        <v>10</v>
      </c>
      <c r="AO13" s="16">
        <v>76.307692307692307</v>
      </c>
      <c r="AP13" s="16">
        <v>65.637934668071651</v>
      </c>
      <c r="AQ13" s="16">
        <v>10.669757639620656</v>
      </c>
      <c r="AR13">
        <v>26</v>
      </c>
    </row>
    <row r="14" spans="1:44" x14ac:dyDescent="0.25">
      <c r="A14" s="11">
        <v>12</v>
      </c>
      <c r="B14" s="5"/>
      <c r="C14" s="5"/>
      <c r="D14" s="5">
        <v>177</v>
      </c>
      <c r="F14" s="11">
        <v>12</v>
      </c>
      <c r="G14" s="16"/>
      <c r="H14" s="16"/>
      <c r="I14" s="16">
        <v>55.271186440677965</v>
      </c>
      <c r="K14" s="11">
        <v>11</v>
      </c>
      <c r="L14" s="16">
        <v>50.590236986023903</v>
      </c>
      <c r="N14">
        <v>11</v>
      </c>
      <c r="O14" s="16">
        <v>69</v>
      </c>
      <c r="P14" s="16">
        <v>50.590236986023903</v>
      </c>
      <c r="Q14" s="16">
        <v>0</v>
      </c>
      <c r="R14" s="16">
        <v>2</v>
      </c>
      <c r="AE14" s="11">
        <v>12</v>
      </c>
      <c r="AF14" s="16">
        <v>2</v>
      </c>
      <c r="AH14" s="11">
        <v>12</v>
      </c>
      <c r="AI14" s="5">
        <v>74.5</v>
      </c>
      <c r="AK14" s="11">
        <v>11</v>
      </c>
      <c r="AL14" s="5">
        <v>48.535347243849266</v>
      </c>
      <c r="AN14">
        <v>11</v>
      </c>
      <c r="AO14" s="16">
        <v>61.074074074074076</v>
      </c>
      <c r="AP14" s="16">
        <v>48.535347243849266</v>
      </c>
      <c r="AQ14" s="16">
        <v>12.53872683022481</v>
      </c>
      <c r="AR14">
        <v>27</v>
      </c>
    </row>
    <row r="15" spans="1:44" x14ac:dyDescent="0.25">
      <c r="A15" s="11">
        <v>13</v>
      </c>
      <c r="B15" s="5">
        <v>4</v>
      </c>
      <c r="C15" s="5">
        <v>6</v>
      </c>
      <c r="D15" s="5"/>
      <c r="F15" s="11">
        <v>13</v>
      </c>
      <c r="G15" s="16">
        <v>49.75</v>
      </c>
      <c r="H15" s="16">
        <v>75.833333333333329</v>
      </c>
      <c r="I15" s="16"/>
      <c r="K15" s="11">
        <v>12</v>
      </c>
      <c r="L15" s="16">
        <v>51.730963953017415</v>
      </c>
      <c r="N15">
        <v>12</v>
      </c>
      <c r="O15" s="16">
        <v>0</v>
      </c>
      <c r="P15" s="16">
        <v>51.730963953017415</v>
      </c>
      <c r="Q15" s="16">
        <v>0</v>
      </c>
      <c r="R15" s="16">
        <v>0</v>
      </c>
      <c r="AE15" s="11">
        <v>13</v>
      </c>
      <c r="AF15" s="16">
        <v>36</v>
      </c>
      <c r="AH15" s="11">
        <v>13</v>
      </c>
      <c r="AI15" s="5">
        <v>74.388888888888886</v>
      </c>
      <c r="AK15" s="11">
        <v>12</v>
      </c>
      <c r="AL15" s="5">
        <v>49.287030328123386</v>
      </c>
      <c r="AN15">
        <v>12</v>
      </c>
      <c r="AO15" s="16">
        <v>74.5</v>
      </c>
      <c r="AP15" s="16">
        <v>49.287030328123386</v>
      </c>
      <c r="AQ15" s="16">
        <v>0</v>
      </c>
      <c r="AR15">
        <v>2</v>
      </c>
    </row>
    <row r="16" spans="1:44" x14ac:dyDescent="0.25">
      <c r="A16" s="11">
        <v>14</v>
      </c>
      <c r="B16" s="5">
        <v>3</v>
      </c>
      <c r="C16" s="5">
        <v>14</v>
      </c>
      <c r="D16" s="5">
        <v>3</v>
      </c>
      <c r="F16" s="11">
        <v>14</v>
      </c>
      <c r="G16" s="16">
        <v>75.333333333333329</v>
      </c>
      <c r="H16" s="16">
        <v>72.928571428571431</v>
      </c>
      <c r="I16" s="16">
        <v>56</v>
      </c>
      <c r="K16" s="11">
        <v>13</v>
      </c>
      <c r="L16" s="16">
        <v>53.928339752685993</v>
      </c>
      <c r="N16">
        <v>13</v>
      </c>
      <c r="O16" s="16">
        <v>75.833333333333329</v>
      </c>
      <c r="P16" s="16">
        <v>53.928339752685993</v>
      </c>
      <c r="Q16" s="16">
        <v>0</v>
      </c>
      <c r="R16" s="16">
        <v>6</v>
      </c>
      <c r="AE16" s="11">
        <v>14</v>
      </c>
      <c r="AF16" s="16">
        <v>60</v>
      </c>
      <c r="AH16" s="11">
        <v>14</v>
      </c>
      <c r="AI16" s="5">
        <v>75.05</v>
      </c>
      <c r="AK16" s="11">
        <v>13</v>
      </c>
      <c r="AL16" s="5">
        <v>55.986157368859281</v>
      </c>
      <c r="AN16">
        <v>13</v>
      </c>
      <c r="AO16" s="16">
        <v>74.388888888888886</v>
      </c>
      <c r="AP16" s="16">
        <v>55.986157368859281</v>
      </c>
      <c r="AQ16" s="16">
        <v>18.402731520029604</v>
      </c>
      <c r="AR16">
        <v>36</v>
      </c>
    </row>
    <row r="17" spans="1:44" x14ac:dyDescent="0.25">
      <c r="A17" s="11">
        <v>15</v>
      </c>
      <c r="B17" s="5">
        <v>2</v>
      </c>
      <c r="C17" s="5">
        <v>1</v>
      </c>
      <c r="D17" s="5">
        <v>6</v>
      </c>
      <c r="F17" s="11">
        <v>15</v>
      </c>
      <c r="G17" s="16">
        <v>70</v>
      </c>
      <c r="H17" s="16">
        <v>74</v>
      </c>
      <c r="I17" s="16">
        <v>65.666666666666671</v>
      </c>
      <c r="K17" s="11">
        <v>14</v>
      </c>
      <c r="L17" s="16">
        <v>61.307434831118776</v>
      </c>
      <c r="N17">
        <v>14</v>
      </c>
      <c r="O17" s="16">
        <v>72.928571428571431</v>
      </c>
      <c r="P17" s="16">
        <v>61.307434831118776</v>
      </c>
      <c r="Q17" s="16">
        <v>11.621136597452654</v>
      </c>
      <c r="R17" s="16">
        <v>14</v>
      </c>
      <c r="AE17" s="11">
        <v>15</v>
      </c>
      <c r="AF17" s="16">
        <v>26</v>
      </c>
      <c r="AH17" s="11">
        <v>15</v>
      </c>
      <c r="AI17" s="5">
        <v>65.34615384615384</v>
      </c>
      <c r="AK17" s="11">
        <v>14</v>
      </c>
      <c r="AL17" s="5">
        <v>63.425192748489266</v>
      </c>
      <c r="AN17">
        <v>14</v>
      </c>
      <c r="AO17" s="16">
        <v>75.05</v>
      </c>
      <c r="AP17" s="16">
        <v>63.425192748489266</v>
      </c>
      <c r="AQ17" s="16">
        <v>11.624807251510731</v>
      </c>
      <c r="AR17">
        <v>60</v>
      </c>
    </row>
    <row r="18" spans="1:44" x14ac:dyDescent="0.25">
      <c r="A18" s="11">
        <v>16</v>
      </c>
      <c r="B18" s="5">
        <v>4</v>
      </c>
      <c r="C18" s="5">
        <v>23</v>
      </c>
      <c r="D18" s="5">
        <v>4</v>
      </c>
      <c r="F18" s="11">
        <v>16</v>
      </c>
      <c r="G18" s="16">
        <v>51.25</v>
      </c>
      <c r="H18" s="16">
        <v>66.608695652173907</v>
      </c>
      <c r="I18" s="16">
        <v>50.25</v>
      </c>
      <c r="K18" s="11">
        <v>15</v>
      </c>
      <c r="L18" s="16">
        <v>60.443836726425609</v>
      </c>
      <c r="N18">
        <v>15</v>
      </c>
      <c r="O18" s="16">
        <v>74</v>
      </c>
      <c r="P18" s="16">
        <v>60.443836726425609</v>
      </c>
      <c r="Q18" s="16">
        <v>0</v>
      </c>
      <c r="R18" s="16">
        <v>1</v>
      </c>
      <c r="AE18" s="11">
        <v>16</v>
      </c>
      <c r="AF18" s="16">
        <v>83</v>
      </c>
      <c r="AH18" s="11">
        <v>16</v>
      </c>
      <c r="AI18" s="5">
        <v>62.2289156626506</v>
      </c>
      <c r="AK18" s="11">
        <v>15</v>
      </c>
      <c r="AL18" s="5">
        <v>58.078040680780404</v>
      </c>
      <c r="AN18">
        <v>15</v>
      </c>
      <c r="AO18" s="16">
        <v>65.34615384615384</v>
      </c>
      <c r="AP18" s="16">
        <v>58.078040680780404</v>
      </c>
      <c r="AQ18" s="16">
        <v>7.2681131653734354</v>
      </c>
      <c r="AR18">
        <v>26</v>
      </c>
    </row>
    <row r="19" spans="1:44" x14ac:dyDescent="0.25">
      <c r="A19" s="11">
        <v>17</v>
      </c>
      <c r="B19" s="5">
        <v>1</v>
      </c>
      <c r="C19" s="5">
        <v>39</v>
      </c>
      <c r="D19" s="5">
        <v>34</v>
      </c>
      <c r="F19" s="11">
        <v>17</v>
      </c>
      <c r="G19" s="16">
        <v>122</v>
      </c>
      <c r="H19" s="16">
        <v>101.76923076923077</v>
      </c>
      <c r="I19" s="16">
        <v>91.5</v>
      </c>
      <c r="K19" s="11">
        <v>16</v>
      </c>
      <c r="L19" s="16">
        <v>45.874200426439231</v>
      </c>
      <c r="N19">
        <v>16</v>
      </c>
      <c r="O19" s="16">
        <v>66.608695652173907</v>
      </c>
      <c r="P19" s="16">
        <v>45.874200426439231</v>
      </c>
      <c r="Q19" s="16">
        <v>20.734495225734676</v>
      </c>
      <c r="R19" s="16">
        <v>23</v>
      </c>
      <c r="AE19" s="11">
        <v>17</v>
      </c>
      <c r="AF19" s="16">
        <v>94</v>
      </c>
      <c r="AH19" s="11">
        <v>17</v>
      </c>
      <c r="AI19" s="5">
        <v>98.329787234042556</v>
      </c>
      <c r="AK19" s="11">
        <v>16</v>
      </c>
      <c r="AL19" s="5">
        <v>46.669284741857787</v>
      </c>
      <c r="AN19">
        <v>16</v>
      </c>
      <c r="AO19" s="16">
        <v>62.2289156626506</v>
      </c>
      <c r="AP19" s="16">
        <v>46.669284741857787</v>
      </c>
      <c r="AQ19" s="16">
        <v>15.559630920792813</v>
      </c>
      <c r="AR19">
        <v>83</v>
      </c>
    </row>
    <row r="20" spans="1:44" x14ac:dyDescent="0.25">
      <c r="A20" s="11">
        <v>18</v>
      </c>
      <c r="B20" s="5">
        <v>7</v>
      </c>
      <c r="C20" s="5">
        <v>5</v>
      </c>
      <c r="D20" s="5"/>
      <c r="F20" s="11">
        <v>18</v>
      </c>
      <c r="G20" s="16">
        <v>58.857142857142854</v>
      </c>
      <c r="H20" s="16">
        <v>63.2</v>
      </c>
      <c r="I20" s="16"/>
      <c r="K20" s="11">
        <v>17</v>
      </c>
      <c r="L20" s="16">
        <v>90.703233021553473</v>
      </c>
      <c r="N20">
        <v>17</v>
      </c>
      <c r="O20" s="16">
        <v>101.76923076923077</v>
      </c>
      <c r="P20" s="16">
        <v>90.703233021553473</v>
      </c>
      <c r="Q20" s="16">
        <v>11.065997747677301</v>
      </c>
      <c r="R20" s="16">
        <v>39</v>
      </c>
      <c r="AE20" s="11">
        <v>18</v>
      </c>
      <c r="AF20" s="16">
        <v>14</v>
      </c>
      <c r="AH20" s="11">
        <v>18</v>
      </c>
      <c r="AI20" s="5">
        <v>64.857142857142861</v>
      </c>
      <c r="AK20" s="11">
        <v>17</v>
      </c>
      <c r="AL20" s="5">
        <v>87.382337553625618</v>
      </c>
      <c r="AN20">
        <v>17</v>
      </c>
      <c r="AO20" s="16">
        <v>98.329787234042556</v>
      </c>
      <c r="AP20" s="16">
        <v>87.382337553625618</v>
      </c>
      <c r="AQ20" s="16">
        <v>10.947449680416938</v>
      </c>
      <c r="AR20">
        <v>94</v>
      </c>
    </row>
    <row r="21" spans="1:44" x14ac:dyDescent="0.25">
      <c r="A21" s="11">
        <v>19</v>
      </c>
      <c r="B21" s="5">
        <v>3</v>
      </c>
      <c r="C21" s="5">
        <v>51</v>
      </c>
      <c r="D21" s="5">
        <v>4</v>
      </c>
      <c r="F21" s="11">
        <v>19</v>
      </c>
      <c r="G21" s="16">
        <v>58.666666666666664</v>
      </c>
      <c r="H21" s="16">
        <v>67.039215686274517</v>
      </c>
      <c r="I21" s="16">
        <v>66</v>
      </c>
      <c r="K21" s="11">
        <v>18</v>
      </c>
      <c r="L21" s="16">
        <v>54.596816707218167</v>
      </c>
      <c r="N21">
        <v>18</v>
      </c>
      <c r="O21" s="16">
        <v>63.2</v>
      </c>
      <c r="P21" s="16">
        <v>54.596816707218167</v>
      </c>
      <c r="Q21" s="16">
        <v>0</v>
      </c>
      <c r="R21" s="16">
        <v>5</v>
      </c>
      <c r="AE21" s="11">
        <v>19</v>
      </c>
      <c r="AF21" s="16">
        <v>103</v>
      </c>
      <c r="AH21" s="11">
        <v>19</v>
      </c>
      <c r="AI21" s="5">
        <v>69.504854368932044</v>
      </c>
      <c r="AK21" s="11">
        <v>18</v>
      </c>
      <c r="AL21" s="5">
        <v>54.171345394052821</v>
      </c>
      <c r="AN21">
        <v>18</v>
      </c>
      <c r="AO21" s="16">
        <v>64.857142857142861</v>
      </c>
      <c r="AP21" s="16">
        <v>54.171345394052821</v>
      </c>
      <c r="AQ21" s="16">
        <v>10.68579746309004</v>
      </c>
      <c r="AR21">
        <v>14</v>
      </c>
    </row>
    <row r="22" spans="1:44" x14ac:dyDescent="0.25">
      <c r="A22" s="11">
        <v>20</v>
      </c>
      <c r="B22" s="5">
        <v>2818</v>
      </c>
      <c r="C22" s="5">
        <v>17</v>
      </c>
      <c r="D22" s="5">
        <v>16</v>
      </c>
      <c r="F22" s="11">
        <v>20</v>
      </c>
      <c r="G22" s="16">
        <v>81.201206529453515</v>
      </c>
      <c r="H22" s="16">
        <v>89.411764705882348</v>
      </c>
      <c r="I22" s="16">
        <v>81.4375</v>
      </c>
      <c r="K22" s="11">
        <v>19</v>
      </c>
      <c r="L22" s="16">
        <v>55.146711464060274</v>
      </c>
      <c r="N22">
        <v>19</v>
      </c>
      <c r="O22" s="16">
        <v>67.039215686274517</v>
      </c>
      <c r="P22" s="16">
        <v>55.146711464060274</v>
      </c>
      <c r="Q22" s="16">
        <v>11.892504222214242</v>
      </c>
      <c r="R22" s="16">
        <v>51</v>
      </c>
      <c r="AE22" s="11">
        <v>20</v>
      </c>
      <c r="AF22" s="16">
        <v>120</v>
      </c>
      <c r="AH22" s="11">
        <v>20</v>
      </c>
      <c r="AI22" s="5">
        <v>83.308333333333337</v>
      </c>
      <c r="AK22" s="11">
        <v>19</v>
      </c>
      <c r="AL22" s="5">
        <v>55.962029288702929</v>
      </c>
      <c r="AN22">
        <v>19</v>
      </c>
      <c r="AO22" s="16">
        <v>69.504854368932044</v>
      </c>
      <c r="AP22" s="16">
        <v>55.962029288702929</v>
      </c>
      <c r="AQ22" s="16">
        <v>13.542825080229115</v>
      </c>
      <c r="AR22">
        <v>103</v>
      </c>
    </row>
    <row r="23" spans="1:44" x14ac:dyDescent="0.25">
      <c r="A23" s="11">
        <v>21</v>
      </c>
      <c r="B23" s="5">
        <v>2</v>
      </c>
      <c r="C23" s="5">
        <v>4</v>
      </c>
      <c r="D23" s="5"/>
      <c r="F23" s="11">
        <v>21</v>
      </c>
      <c r="G23" s="16">
        <v>99.5</v>
      </c>
      <c r="H23" s="16">
        <v>84.5</v>
      </c>
      <c r="I23" s="16"/>
      <c r="K23" s="11">
        <v>20</v>
      </c>
      <c r="L23" s="16">
        <v>73.003550632012505</v>
      </c>
      <c r="N23">
        <v>20</v>
      </c>
      <c r="O23" s="16">
        <v>89.411764705882348</v>
      </c>
      <c r="P23" s="16">
        <v>73.003550632012505</v>
      </c>
      <c r="Q23" s="16">
        <v>16.408214073869843</v>
      </c>
      <c r="R23" s="16">
        <v>17</v>
      </c>
      <c r="AE23" s="11">
        <v>21</v>
      </c>
      <c r="AF23" s="16">
        <v>34</v>
      </c>
      <c r="AH23" s="11">
        <v>21</v>
      </c>
      <c r="AI23" s="5">
        <v>80.705882352941174</v>
      </c>
      <c r="AK23" s="11">
        <v>20</v>
      </c>
      <c r="AL23" s="5">
        <v>69.950278983261001</v>
      </c>
      <c r="AN23">
        <v>20</v>
      </c>
      <c r="AO23" s="16">
        <v>83.308333333333337</v>
      </c>
      <c r="AP23" s="16">
        <v>69.950278983261001</v>
      </c>
      <c r="AQ23" s="16">
        <v>13.358054350072337</v>
      </c>
      <c r="AR23">
        <v>120</v>
      </c>
    </row>
    <row r="24" spans="1:44" x14ac:dyDescent="0.25">
      <c r="A24" s="11">
        <v>22</v>
      </c>
      <c r="B24" s="5">
        <v>4043</v>
      </c>
      <c r="C24" s="5">
        <v>26</v>
      </c>
      <c r="D24" s="5"/>
      <c r="F24" s="11">
        <v>22</v>
      </c>
      <c r="G24" s="16">
        <v>102.088053425674</v>
      </c>
      <c r="H24" s="16">
        <v>96</v>
      </c>
      <c r="I24" s="16"/>
      <c r="K24" s="11">
        <v>21</v>
      </c>
      <c r="L24" s="16">
        <v>76.840932117527856</v>
      </c>
      <c r="N24">
        <v>21</v>
      </c>
      <c r="O24" s="16">
        <v>84.5</v>
      </c>
      <c r="P24" s="16">
        <v>76.840932117527856</v>
      </c>
      <c r="Q24" s="16">
        <v>0</v>
      </c>
      <c r="R24" s="16">
        <v>4</v>
      </c>
      <c r="AE24" s="11">
        <v>22</v>
      </c>
      <c r="AF24" s="16">
        <v>119</v>
      </c>
      <c r="AH24" s="11">
        <v>22</v>
      </c>
      <c r="AI24" s="5">
        <v>85.235294117647058</v>
      </c>
      <c r="AK24" s="11">
        <v>21</v>
      </c>
      <c r="AL24" s="5">
        <v>76.06164241164241</v>
      </c>
      <c r="AN24">
        <v>21</v>
      </c>
      <c r="AO24" s="16">
        <v>80.705882352941174</v>
      </c>
      <c r="AP24" s="16">
        <v>76.06164241164241</v>
      </c>
      <c r="AQ24" s="16">
        <v>4.6442399412987641</v>
      </c>
      <c r="AR24">
        <v>34</v>
      </c>
    </row>
    <row r="25" spans="1:44" x14ac:dyDescent="0.25">
      <c r="A25" s="11">
        <v>23</v>
      </c>
      <c r="B25" s="5">
        <v>939</v>
      </c>
      <c r="C25" s="5">
        <v>38</v>
      </c>
      <c r="D25" s="5">
        <v>5</v>
      </c>
      <c r="F25" s="11">
        <v>23</v>
      </c>
      <c r="G25" s="16">
        <v>89.036208732694362</v>
      </c>
      <c r="H25" s="16">
        <v>91.89473684210526</v>
      </c>
      <c r="I25" s="16">
        <v>82.4</v>
      </c>
      <c r="K25" s="11">
        <v>22</v>
      </c>
      <c r="L25" s="16">
        <v>80.220940244532457</v>
      </c>
      <c r="N25">
        <v>22</v>
      </c>
      <c r="O25" s="16">
        <v>96</v>
      </c>
      <c r="P25" s="16">
        <v>80.220940244532457</v>
      </c>
      <c r="Q25" s="16">
        <v>15.779059755467543</v>
      </c>
      <c r="R25" s="16">
        <v>26</v>
      </c>
      <c r="AE25" s="11">
        <v>23</v>
      </c>
      <c r="AF25" s="16">
        <v>198</v>
      </c>
      <c r="AH25" s="11">
        <v>23</v>
      </c>
      <c r="AI25" s="5">
        <v>90.984848484848484</v>
      </c>
      <c r="AK25" s="11">
        <v>22</v>
      </c>
      <c r="AL25" s="5">
        <v>73.96830494275342</v>
      </c>
      <c r="AN25">
        <v>22</v>
      </c>
      <c r="AO25" s="16">
        <v>85.235294117647058</v>
      </c>
      <c r="AP25" s="16">
        <v>73.96830494275342</v>
      </c>
      <c r="AQ25" s="16">
        <v>11.266989174893638</v>
      </c>
      <c r="AR25">
        <v>119</v>
      </c>
    </row>
    <row r="26" spans="1:44" x14ac:dyDescent="0.25">
      <c r="A26" s="11">
        <v>24</v>
      </c>
      <c r="B26" s="5"/>
      <c r="C26" s="5">
        <v>19</v>
      </c>
      <c r="D26" s="5"/>
      <c r="F26" s="11">
        <v>24</v>
      </c>
      <c r="G26" s="16"/>
      <c r="H26" s="16">
        <v>66.578947368421055</v>
      </c>
      <c r="I26" s="16"/>
      <c r="K26" s="11">
        <v>23</v>
      </c>
      <c r="L26" s="16">
        <v>79.910776491740648</v>
      </c>
      <c r="N26">
        <v>23</v>
      </c>
      <c r="O26" s="16">
        <v>91.89473684210526</v>
      </c>
      <c r="P26" s="16">
        <v>79.910776491740648</v>
      </c>
      <c r="Q26" s="16">
        <v>11.983960350364612</v>
      </c>
      <c r="R26" s="16">
        <v>38</v>
      </c>
      <c r="AE26" s="11">
        <v>24</v>
      </c>
      <c r="AF26" s="16">
        <v>71</v>
      </c>
      <c r="AH26" s="11">
        <v>24</v>
      </c>
      <c r="AI26" s="5">
        <v>62.098591549295776</v>
      </c>
      <c r="AK26" s="11">
        <v>23</v>
      </c>
      <c r="AL26" s="5">
        <v>77.680409969718141</v>
      </c>
      <c r="AN26">
        <v>23</v>
      </c>
      <c r="AO26" s="16">
        <v>90.984848484848484</v>
      </c>
      <c r="AP26" s="16">
        <v>77.680409969718141</v>
      </c>
      <c r="AQ26" s="16">
        <v>13.304438515130343</v>
      </c>
      <c r="AR26">
        <v>198</v>
      </c>
    </row>
    <row r="27" spans="1:44" x14ac:dyDescent="0.25">
      <c r="A27" s="11">
        <v>25</v>
      </c>
      <c r="B27" s="5">
        <v>280</v>
      </c>
      <c r="C27" s="5">
        <v>4</v>
      </c>
      <c r="D27" s="5">
        <v>263</v>
      </c>
      <c r="F27" s="11">
        <v>25</v>
      </c>
      <c r="G27" s="16">
        <v>102.27500000000001</v>
      </c>
      <c r="H27" s="16">
        <v>95.75</v>
      </c>
      <c r="I27" s="16">
        <v>93.897338403041829</v>
      </c>
      <c r="K27" s="11">
        <v>24</v>
      </c>
      <c r="L27" s="16">
        <v>54.605559500862334</v>
      </c>
      <c r="N27">
        <v>24</v>
      </c>
      <c r="O27" s="16">
        <v>66.578947368421055</v>
      </c>
      <c r="P27" s="16">
        <v>54.605559500862334</v>
      </c>
      <c r="Q27" s="16">
        <v>11.973387867558721</v>
      </c>
      <c r="R27" s="16">
        <v>19</v>
      </c>
      <c r="AE27" s="11">
        <v>25</v>
      </c>
      <c r="AF27" s="16">
        <v>7</v>
      </c>
      <c r="AH27" s="11">
        <v>25</v>
      </c>
      <c r="AI27" s="5">
        <v>98.285714285714292</v>
      </c>
      <c r="AK27" s="11">
        <v>24</v>
      </c>
      <c r="AL27" s="5">
        <v>53.036816854401337</v>
      </c>
      <c r="AN27">
        <v>24</v>
      </c>
      <c r="AO27" s="16">
        <v>62.098591549295776</v>
      </c>
      <c r="AP27" s="16">
        <v>53.036816854401337</v>
      </c>
      <c r="AQ27" s="16">
        <v>9.0617746948944387</v>
      </c>
      <c r="AR27">
        <v>71</v>
      </c>
    </row>
    <row r="28" spans="1:44" x14ac:dyDescent="0.25">
      <c r="A28" s="11">
        <v>26</v>
      </c>
      <c r="B28" s="5">
        <v>1</v>
      </c>
      <c r="C28" s="5">
        <v>3</v>
      </c>
      <c r="D28" s="5">
        <v>1</v>
      </c>
      <c r="F28" s="11">
        <v>26</v>
      </c>
      <c r="G28" s="16">
        <v>68</v>
      </c>
      <c r="H28" s="16">
        <v>88</v>
      </c>
      <c r="I28" s="16">
        <v>31</v>
      </c>
      <c r="K28" s="11">
        <v>25</v>
      </c>
      <c r="L28" s="16">
        <v>87.845183486238525</v>
      </c>
      <c r="N28">
        <v>25</v>
      </c>
      <c r="O28" s="16">
        <v>95.75</v>
      </c>
      <c r="P28" s="16">
        <v>87.845183486238525</v>
      </c>
      <c r="Q28" s="16">
        <v>0</v>
      </c>
      <c r="R28" s="16">
        <v>4</v>
      </c>
      <c r="AE28" s="11">
        <v>26</v>
      </c>
      <c r="AF28" s="16">
        <v>28</v>
      </c>
      <c r="AH28" s="11">
        <v>26</v>
      </c>
      <c r="AI28" s="5">
        <v>62.25</v>
      </c>
      <c r="AK28" s="11">
        <v>25</v>
      </c>
      <c r="AL28" s="5">
        <v>85.239627887082975</v>
      </c>
      <c r="AN28">
        <v>25</v>
      </c>
      <c r="AO28" s="16">
        <v>98.285714285714292</v>
      </c>
      <c r="AP28" s="16">
        <v>85.239627887082975</v>
      </c>
      <c r="AQ28" s="16">
        <v>0</v>
      </c>
      <c r="AR28">
        <v>7</v>
      </c>
    </row>
    <row r="29" spans="1:44" x14ac:dyDescent="0.25">
      <c r="A29" s="11">
        <v>27</v>
      </c>
      <c r="B29" s="5">
        <v>15</v>
      </c>
      <c r="C29" s="5">
        <v>254</v>
      </c>
      <c r="D29" s="5">
        <v>8</v>
      </c>
      <c r="F29" s="11">
        <v>27</v>
      </c>
      <c r="G29" s="16">
        <v>101.53333333333333</v>
      </c>
      <c r="H29" s="16">
        <v>122.47637795275591</v>
      </c>
      <c r="I29" s="16">
        <v>98.375</v>
      </c>
      <c r="K29" s="11">
        <v>26</v>
      </c>
      <c r="L29" s="16">
        <v>49.743213128038896</v>
      </c>
      <c r="N29">
        <v>26</v>
      </c>
      <c r="O29" s="16">
        <v>88</v>
      </c>
      <c r="P29" s="16">
        <v>49.743213128038896</v>
      </c>
      <c r="Q29" s="16">
        <v>0</v>
      </c>
      <c r="R29" s="16">
        <v>3</v>
      </c>
      <c r="AE29" s="11">
        <v>27</v>
      </c>
      <c r="AF29" s="16">
        <v>316</v>
      </c>
      <c r="AH29" s="11">
        <v>27</v>
      </c>
      <c r="AI29" s="5">
        <v>108.18987341772151</v>
      </c>
      <c r="AK29" s="11">
        <v>26</v>
      </c>
      <c r="AL29" s="5">
        <v>48.044010795100682</v>
      </c>
      <c r="AN29">
        <v>26</v>
      </c>
      <c r="AO29" s="16">
        <v>62.25</v>
      </c>
      <c r="AP29" s="16">
        <v>48.044010795100682</v>
      </c>
      <c r="AQ29" s="16">
        <v>14.205989204899318</v>
      </c>
      <c r="AR29">
        <v>28</v>
      </c>
    </row>
    <row r="30" spans="1:44" x14ac:dyDescent="0.25">
      <c r="A30" s="11">
        <v>28</v>
      </c>
      <c r="B30" s="5"/>
      <c r="C30" s="5">
        <v>2</v>
      </c>
      <c r="D30" s="5">
        <v>751</v>
      </c>
      <c r="F30" s="11">
        <v>28</v>
      </c>
      <c r="G30" s="16"/>
      <c r="H30" s="16">
        <v>46</v>
      </c>
      <c r="I30" s="16">
        <v>60.43941411451398</v>
      </c>
      <c r="K30" s="11">
        <v>27</v>
      </c>
      <c r="L30" s="16">
        <v>95.498907046944936</v>
      </c>
      <c r="N30">
        <v>27</v>
      </c>
      <c r="O30" s="16">
        <v>122.47637795275591</v>
      </c>
      <c r="P30" s="16">
        <v>95.498907046944936</v>
      </c>
      <c r="Q30" s="16">
        <v>26.977470905810975</v>
      </c>
      <c r="R30" s="16">
        <v>254</v>
      </c>
      <c r="AE30" s="11">
        <v>28</v>
      </c>
      <c r="AF30" s="16">
        <v>2</v>
      </c>
      <c r="AH30" s="11">
        <v>28</v>
      </c>
      <c r="AI30" s="5">
        <v>42.5</v>
      </c>
      <c r="AK30" s="11">
        <v>27</v>
      </c>
      <c r="AL30" s="5">
        <v>86.222593510833249</v>
      </c>
      <c r="AN30">
        <v>27</v>
      </c>
      <c r="AO30" s="16">
        <v>108.18987341772151</v>
      </c>
      <c r="AP30" s="16">
        <v>86.222593510833249</v>
      </c>
      <c r="AQ30" s="16">
        <v>21.967279906888265</v>
      </c>
      <c r="AR30">
        <v>316</v>
      </c>
    </row>
    <row r="31" spans="1:44" x14ac:dyDescent="0.25">
      <c r="A31" s="11">
        <v>29</v>
      </c>
      <c r="B31" s="5">
        <v>22</v>
      </c>
      <c r="C31" s="5">
        <v>7933</v>
      </c>
      <c r="D31" s="5">
        <v>99</v>
      </c>
      <c r="F31" s="11">
        <v>29</v>
      </c>
      <c r="G31" s="16">
        <v>109.63636363636364</v>
      </c>
      <c r="H31" s="16">
        <v>133.66229673515693</v>
      </c>
      <c r="I31" s="16">
        <v>95.202020202020208</v>
      </c>
      <c r="K31" s="11">
        <v>28</v>
      </c>
      <c r="L31" s="16">
        <v>53.953413003848489</v>
      </c>
      <c r="N31">
        <v>28</v>
      </c>
      <c r="O31" s="16">
        <v>46</v>
      </c>
      <c r="P31" s="16">
        <v>53.953413003848489</v>
      </c>
      <c r="Q31" s="16">
        <v>0</v>
      </c>
      <c r="R31" s="16">
        <v>2</v>
      </c>
      <c r="AE31" s="11">
        <v>29</v>
      </c>
      <c r="AF31" s="16">
        <v>4911</v>
      </c>
      <c r="AH31" s="11">
        <v>29</v>
      </c>
      <c r="AI31" s="5">
        <v>125.32783547139076</v>
      </c>
      <c r="AK31" s="11">
        <v>28</v>
      </c>
      <c r="AL31" s="5">
        <v>49.145223061794844</v>
      </c>
      <c r="AN31">
        <v>28</v>
      </c>
      <c r="AO31" s="16">
        <v>42.5</v>
      </c>
      <c r="AP31" s="16">
        <v>49.145223061794844</v>
      </c>
      <c r="AQ31" s="16">
        <v>0</v>
      </c>
      <c r="AR31">
        <v>2</v>
      </c>
    </row>
    <row r="32" spans="1:44" x14ac:dyDescent="0.25">
      <c r="A32" s="11">
        <v>30</v>
      </c>
      <c r="B32" s="5">
        <v>2</v>
      </c>
      <c r="C32" s="5">
        <v>3</v>
      </c>
      <c r="D32" s="5">
        <v>3</v>
      </c>
      <c r="F32" s="11">
        <v>30</v>
      </c>
      <c r="G32" s="16">
        <v>66.5</v>
      </c>
      <c r="H32" s="16">
        <v>67.333333333333329</v>
      </c>
      <c r="I32" s="16">
        <v>78.666666666666671</v>
      </c>
      <c r="K32" s="11">
        <v>29</v>
      </c>
      <c r="L32" s="16">
        <v>99.952628839146271</v>
      </c>
      <c r="N32">
        <v>29</v>
      </c>
      <c r="O32" s="16">
        <v>133.66229673515693</v>
      </c>
      <c r="P32" s="16">
        <v>99.952628839146271</v>
      </c>
      <c r="Q32" s="16">
        <v>33.709667896010657</v>
      </c>
      <c r="R32" s="16">
        <v>7933</v>
      </c>
      <c r="AE32" s="11">
        <v>30</v>
      </c>
      <c r="AF32" s="16">
        <v>34</v>
      </c>
      <c r="AH32" s="11">
        <v>30</v>
      </c>
      <c r="AI32" s="5">
        <v>69.67647058823529</v>
      </c>
      <c r="AK32" s="11">
        <v>29</v>
      </c>
      <c r="AL32" s="5">
        <v>95.308391003460201</v>
      </c>
      <c r="AN32">
        <v>29</v>
      </c>
      <c r="AO32" s="16">
        <v>125.32783547139076</v>
      </c>
      <c r="AP32" s="16">
        <v>95.308391003460201</v>
      </c>
      <c r="AQ32" s="16">
        <v>30.019444467930555</v>
      </c>
      <c r="AR32">
        <v>4911</v>
      </c>
    </row>
    <row r="33" spans="1:44" x14ac:dyDescent="0.25">
      <c r="A33" s="11">
        <v>31</v>
      </c>
      <c r="B33" s="5"/>
      <c r="C33" s="5">
        <v>1</v>
      </c>
      <c r="D33" s="5">
        <v>5</v>
      </c>
      <c r="F33" s="11">
        <v>31</v>
      </c>
      <c r="G33" s="16"/>
      <c r="H33" s="16">
        <v>84</v>
      </c>
      <c r="I33" s="16">
        <v>68</v>
      </c>
      <c r="K33" s="11">
        <v>30</v>
      </c>
      <c r="L33" s="16">
        <v>58.407456184783712</v>
      </c>
      <c r="N33">
        <v>30</v>
      </c>
      <c r="O33" s="16">
        <v>67.333333333333329</v>
      </c>
      <c r="P33" s="16">
        <v>58.407456184783712</v>
      </c>
      <c r="Q33" s="16">
        <v>0</v>
      </c>
      <c r="R33" s="16">
        <v>3</v>
      </c>
      <c r="AE33" s="11">
        <v>31</v>
      </c>
      <c r="AF33" s="16">
        <v>15</v>
      </c>
      <c r="AH33" s="11">
        <v>31</v>
      </c>
      <c r="AI33" s="5">
        <v>79.333333333333329</v>
      </c>
      <c r="AK33" s="11">
        <v>30</v>
      </c>
      <c r="AL33" s="5">
        <v>58.150545454545451</v>
      </c>
      <c r="AN33">
        <v>30</v>
      </c>
      <c r="AO33" s="16">
        <v>69.67647058823529</v>
      </c>
      <c r="AP33" s="16">
        <v>58.150545454545451</v>
      </c>
      <c r="AQ33" s="16">
        <v>11.525925133689839</v>
      </c>
      <c r="AR33">
        <v>34</v>
      </c>
    </row>
    <row r="34" spans="1:44" x14ac:dyDescent="0.25">
      <c r="A34" s="11">
        <v>32</v>
      </c>
      <c r="B34" s="5">
        <v>5</v>
      </c>
      <c r="C34" s="5">
        <v>1</v>
      </c>
      <c r="D34" s="5">
        <v>6579</v>
      </c>
      <c r="F34" s="11">
        <v>32</v>
      </c>
      <c r="G34" s="16">
        <v>72</v>
      </c>
      <c r="H34" s="16">
        <v>79</v>
      </c>
      <c r="I34" s="16">
        <v>69.772001823985406</v>
      </c>
      <c r="K34" s="11">
        <v>31</v>
      </c>
      <c r="L34" s="16">
        <v>64.272000000000006</v>
      </c>
      <c r="N34">
        <v>31</v>
      </c>
      <c r="O34" s="16">
        <v>84</v>
      </c>
      <c r="P34" s="16">
        <v>64.272000000000006</v>
      </c>
      <c r="Q34" s="16">
        <v>0</v>
      </c>
      <c r="R34" s="16">
        <v>1</v>
      </c>
      <c r="AE34" s="11">
        <v>32</v>
      </c>
      <c r="AF34" s="16">
        <v>3</v>
      </c>
      <c r="AH34" s="11">
        <v>32</v>
      </c>
      <c r="AI34" s="5">
        <v>91</v>
      </c>
      <c r="AK34" s="11">
        <v>31</v>
      </c>
      <c r="AL34" s="5">
        <v>62.461682437350525</v>
      </c>
      <c r="AN34">
        <v>31</v>
      </c>
      <c r="AO34" s="16">
        <v>79.333333333333329</v>
      </c>
      <c r="AP34" s="16">
        <v>62.461682437350525</v>
      </c>
      <c r="AQ34" s="16">
        <v>16.871650895982803</v>
      </c>
      <c r="AR34">
        <v>15</v>
      </c>
    </row>
    <row r="35" spans="1:44" x14ac:dyDescent="0.25">
      <c r="A35" s="11">
        <v>33</v>
      </c>
      <c r="B35" s="5">
        <v>1</v>
      </c>
      <c r="C35" s="5">
        <v>6</v>
      </c>
      <c r="D35" s="5">
        <v>2</v>
      </c>
      <c r="F35" s="11">
        <v>33</v>
      </c>
      <c r="G35" s="16">
        <v>62</v>
      </c>
      <c r="H35" s="16">
        <v>78.666666666666671</v>
      </c>
      <c r="I35" s="16">
        <v>62</v>
      </c>
      <c r="K35" s="11">
        <v>32</v>
      </c>
      <c r="L35" s="16">
        <v>66.346504559270514</v>
      </c>
      <c r="N35">
        <v>32</v>
      </c>
      <c r="O35" s="16">
        <v>79</v>
      </c>
      <c r="P35" s="16">
        <v>66.346504559270514</v>
      </c>
      <c r="Q35" s="16">
        <v>0</v>
      </c>
      <c r="R35" s="16">
        <v>1</v>
      </c>
      <c r="AE35" s="11">
        <v>33</v>
      </c>
      <c r="AF35" s="16">
        <v>35</v>
      </c>
      <c r="AH35" s="11">
        <v>33</v>
      </c>
      <c r="AI35" s="5">
        <v>68.457142857142856</v>
      </c>
      <c r="AK35" s="11">
        <v>32</v>
      </c>
      <c r="AL35" s="5">
        <v>59.436554012025709</v>
      </c>
      <c r="AN35">
        <v>32</v>
      </c>
      <c r="AO35" s="16">
        <v>91</v>
      </c>
      <c r="AP35" s="16">
        <v>59.436554012025709</v>
      </c>
      <c r="AQ35" s="16">
        <v>0</v>
      </c>
      <c r="AR35">
        <v>3</v>
      </c>
    </row>
    <row r="36" spans="1:44" x14ac:dyDescent="0.25">
      <c r="A36" s="11">
        <v>34</v>
      </c>
      <c r="B36" s="5">
        <v>1040</v>
      </c>
      <c r="C36" s="5">
        <v>837</v>
      </c>
      <c r="D36" s="5">
        <v>1107</v>
      </c>
      <c r="F36" s="11">
        <v>34</v>
      </c>
      <c r="G36" s="16">
        <v>126.64615384615385</v>
      </c>
      <c r="H36" s="16">
        <v>128.23297491039426</v>
      </c>
      <c r="I36" s="16">
        <v>115.7813911472448</v>
      </c>
      <c r="K36" s="11">
        <v>33</v>
      </c>
      <c r="L36" s="16">
        <v>61.946701793494782</v>
      </c>
      <c r="N36">
        <v>33</v>
      </c>
      <c r="O36" s="16">
        <v>78.666666666666671</v>
      </c>
      <c r="P36" s="16">
        <v>61.946701793494782</v>
      </c>
      <c r="Q36" s="16">
        <v>0</v>
      </c>
      <c r="R36" s="16">
        <v>6</v>
      </c>
      <c r="AE36" s="11">
        <v>34</v>
      </c>
      <c r="AF36" s="16">
        <v>986</v>
      </c>
      <c r="AH36" s="11">
        <v>34</v>
      </c>
      <c r="AI36" s="5">
        <v>119.45334685598377</v>
      </c>
      <c r="AK36" s="11">
        <v>33</v>
      </c>
      <c r="AL36" s="5">
        <v>60.169956368169544</v>
      </c>
      <c r="AN36">
        <v>33</v>
      </c>
      <c r="AO36" s="16">
        <v>68.457142857142856</v>
      </c>
      <c r="AP36" s="16">
        <v>60.169956368169544</v>
      </c>
      <c r="AQ36" s="16">
        <v>8.2871864889733118</v>
      </c>
      <c r="AR36">
        <v>35</v>
      </c>
    </row>
    <row r="37" spans="1:44" x14ac:dyDescent="0.25">
      <c r="A37" s="11">
        <v>35</v>
      </c>
      <c r="B37" s="5">
        <v>10</v>
      </c>
      <c r="C37" s="5">
        <v>6</v>
      </c>
      <c r="D37" s="5">
        <v>5</v>
      </c>
      <c r="F37" s="11">
        <v>35</v>
      </c>
      <c r="G37" s="16">
        <v>47.8</v>
      </c>
      <c r="H37" s="16">
        <v>46.166666666666664</v>
      </c>
      <c r="I37" s="16">
        <v>50</v>
      </c>
      <c r="K37" s="11">
        <v>34</v>
      </c>
      <c r="L37" s="16">
        <v>112.01375171896487</v>
      </c>
      <c r="N37">
        <v>34</v>
      </c>
      <c r="O37" s="16">
        <v>128.23297491039426</v>
      </c>
      <c r="P37" s="16">
        <v>112.01375171896487</v>
      </c>
      <c r="Q37" s="16">
        <v>16.219223191429393</v>
      </c>
      <c r="R37" s="16">
        <v>837</v>
      </c>
      <c r="AE37" s="11">
        <v>35</v>
      </c>
      <c r="AF37" s="16">
        <v>47</v>
      </c>
      <c r="AH37" s="11">
        <v>35</v>
      </c>
      <c r="AI37" s="5">
        <v>49.127659574468083</v>
      </c>
      <c r="AK37" s="11">
        <v>34</v>
      </c>
      <c r="AL37" s="5">
        <v>101.41492307692307</v>
      </c>
      <c r="AN37">
        <v>34</v>
      </c>
      <c r="AO37" s="16">
        <v>119.45334685598377</v>
      </c>
      <c r="AP37" s="16">
        <v>101.41492307692307</v>
      </c>
      <c r="AQ37" s="16">
        <v>18.038423779060693</v>
      </c>
      <c r="AR37">
        <v>986</v>
      </c>
    </row>
    <row r="38" spans="1:44" x14ac:dyDescent="0.25">
      <c r="A38" s="11">
        <v>36</v>
      </c>
      <c r="B38" s="5">
        <v>42</v>
      </c>
      <c r="C38" s="5">
        <v>50</v>
      </c>
      <c r="D38" s="5">
        <v>28</v>
      </c>
      <c r="F38" s="11">
        <v>36</v>
      </c>
      <c r="G38" s="16">
        <v>113.47619047619048</v>
      </c>
      <c r="H38" s="16">
        <v>108.1</v>
      </c>
      <c r="I38" s="16">
        <v>118.39285714285714</v>
      </c>
      <c r="K38" s="11">
        <v>35</v>
      </c>
      <c r="L38" s="16">
        <v>37.994016227180531</v>
      </c>
      <c r="N38">
        <v>35</v>
      </c>
      <c r="O38" s="16">
        <v>46.166666666666664</v>
      </c>
      <c r="P38" s="16">
        <v>37.994016227180531</v>
      </c>
      <c r="Q38" s="16">
        <v>0</v>
      </c>
      <c r="R38" s="16">
        <v>6</v>
      </c>
      <c r="AE38" s="11">
        <v>36</v>
      </c>
      <c r="AF38" s="16">
        <v>240</v>
      </c>
      <c r="AH38" s="11">
        <v>36</v>
      </c>
      <c r="AI38" s="5">
        <v>101.87916666666666</v>
      </c>
      <c r="AK38" s="11">
        <v>35</v>
      </c>
      <c r="AL38" s="5">
        <v>38.576364965027665</v>
      </c>
      <c r="AN38">
        <v>35</v>
      </c>
      <c r="AO38" s="16">
        <v>49.127659574468083</v>
      </c>
      <c r="AP38" s="16">
        <v>38.576364965027665</v>
      </c>
      <c r="AQ38" s="16">
        <v>10.551294609440419</v>
      </c>
      <c r="AR38">
        <v>47</v>
      </c>
    </row>
    <row r="39" spans="1:44" x14ac:dyDescent="0.25">
      <c r="A39" s="11">
        <v>37</v>
      </c>
      <c r="B39" s="5">
        <v>430</v>
      </c>
      <c r="C39" s="5">
        <v>199</v>
      </c>
      <c r="D39" s="5">
        <v>247</v>
      </c>
      <c r="F39" s="11">
        <v>37</v>
      </c>
      <c r="G39" s="16">
        <v>76.874418604651169</v>
      </c>
      <c r="H39" s="16">
        <v>82.628140703517587</v>
      </c>
      <c r="I39" s="16">
        <v>74.97165991902834</v>
      </c>
      <c r="K39" s="11">
        <v>36</v>
      </c>
      <c r="L39" s="16">
        <v>97.254599345870815</v>
      </c>
      <c r="N39">
        <v>36</v>
      </c>
      <c r="O39" s="16">
        <v>108.1</v>
      </c>
      <c r="P39" s="16">
        <v>97.254599345870815</v>
      </c>
      <c r="Q39" s="16">
        <v>10.845400654129179</v>
      </c>
      <c r="R39" s="16">
        <v>50</v>
      </c>
      <c r="AE39" s="11">
        <v>37</v>
      </c>
      <c r="AF39" s="16">
        <v>636</v>
      </c>
      <c r="AH39" s="11">
        <v>37</v>
      </c>
      <c r="AI39" s="5">
        <v>76.257861635220124</v>
      </c>
      <c r="AK39" s="11">
        <v>36</v>
      </c>
      <c r="AL39" s="5">
        <v>93.276526984810943</v>
      </c>
      <c r="AN39">
        <v>36</v>
      </c>
      <c r="AO39" s="16">
        <v>101.87916666666666</v>
      </c>
      <c r="AP39" s="16">
        <v>93.276526984810943</v>
      </c>
      <c r="AQ39" s="16">
        <v>8.6026396818557203</v>
      </c>
      <c r="AR39">
        <v>240</v>
      </c>
    </row>
    <row r="40" spans="1:44" x14ac:dyDescent="0.25">
      <c r="A40" s="11">
        <v>38</v>
      </c>
      <c r="B40" s="5">
        <v>71</v>
      </c>
      <c r="C40" s="5">
        <v>91</v>
      </c>
      <c r="D40" s="5">
        <v>299</v>
      </c>
      <c r="F40" s="11">
        <v>38</v>
      </c>
      <c r="G40" s="16">
        <v>54.971830985915496</v>
      </c>
      <c r="H40" s="16">
        <v>54.879120879120876</v>
      </c>
      <c r="I40" s="16">
        <v>67.652173913043484</v>
      </c>
      <c r="K40" s="11">
        <v>37</v>
      </c>
      <c r="L40" s="16">
        <v>71.708337839299233</v>
      </c>
      <c r="N40">
        <v>37</v>
      </c>
      <c r="O40" s="16">
        <v>82.628140703517587</v>
      </c>
      <c r="P40" s="16">
        <v>71.708337839299233</v>
      </c>
      <c r="Q40" s="16">
        <v>10.919802864218354</v>
      </c>
      <c r="R40" s="16">
        <v>199</v>
      </c>
      <c r="AE40" s="11">
        <v>38</v>
      </c>
      <c r="AF40" s="16">
        <v>525</v>
      </c>
      <c r="AH40" s="11">
        <v>38</v>
      </c>
      <c r="AI40" s="5">
        <v>51.140952380952378</v>
      </c>
      <c r="AK40" s="11">
        <v>37</v>
      </c>
      <c r="AL40" s="5">
        <v>65.696820915674479</v>
      </c>
      <c r="AN40">
        <v>37</v>
      </c>
      <c r="AO40" s="16">
        <v>76.257861635220124</v>
      </c>
      <c r="AP40" s="16">
        <v>65.696820915674479</v>
      </c>
      <c r="AQ40" s="16">
        <v>10.561040719545645</v>
      </c>
      <c r="AR40">
        <v>636</v>
      </c>
    </row>
    <row r="41" spans="1:44" x14ac:dyDescent="0.25">
      <c r="A41" s="11" t="s">
        <v>6</v>
      </c>
      <c r="B41" s="5">
        <v>9763</v>
      </c>
      <c r="C41" s="5">
        <v>9707</v>
      </c>
      <c r="D41" s="5">
        <v>9709</v>
      </c>
      <c r="K41" s="11">
        <v>38</v>
      </c>
      <c r="L41" s="16">
        <v>51.945233683343631</v>
      </c>
      <c r="N41">
        <v>38</v>
      </c>
      <c r="O41" s="16">
        <v>54.879120879120876</v>
      </c>
      <c r="P41" s="16">
        <v>51.945233683343631</v>
      </c>
      <c r="Q41" s="16">
        <v>2.9338871957772454</v>
      </c>
      <c r="R41" s="16">
        <v>91</v>
      </c>
      <c r="AE41" s="11" t="s">
        <v>6</v>
      </c>
      <c r="AF41" s="16">
        <v>8984</v>
      </c>
      <c r="AK41" s="11">
        <v>38</v>
      </c>
      <c r="AL41" s="5">
        <v>46.690233806913525</v>
      </c>
      <c r="AN41">
        <v>38</v>
      </c>
      <c r="AO41" s="16">
        <v>51.140952380952378</v>
      </c>
      <c r="AP41" s="16">
        <v>46.690233806913525</v>
      </c>
      <c r="AQ41" s="16">
        <v>4.4507185740388522</v>
      </c>
      <c r="AR41">
        <v>525</v>
      </c>
    </row>
    <row r="42" spans="1:44" x14ac:dyDescent="0.25">
      <c r="R42" s="16">
        <f>SUMPRODUCT(_xlfn.ANCHORARRAY(Q4),_xlfn.ANCHORARRAY(R4))/SUM(_xlfn.ANCHORARRAY(R4))</f>
        <v>30.311232309201944</v>
      </c>
      <c r="AR42" s="16">
        <f>SUMPRODUCT(_xlfn.ANCHORARRAY(AQ4),_xlfn.ANCHORARRAY(AR4))/SUM(_xlfn.ANCHORARRAY(AR4))</f>
        <v>22.164529771432189</v>
      </c>
    </row>
  </sheetData>
  <pageMargins left="0.7" right="0.7" top="0.75" bottom="0.75" header="0.3" footer="0.3"/>
  <drawing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28653-5CAF-49D4-ABD2-640A8412DB68}">
  <dimension ref="A1:AQ9878"/>
  <sheetViews>
    <sheetView showGridLines="0" topLeftCell="AJ1" workbookViewId="0">
      <selection activeCell="R4" sqref="R4"/>
    </sheetView>
  </sheetViews>
  <sheetFormatPr defaultRowHeight="15" x14ac:dyDescent="0.25"/>
  <cols>
    <col min="1" max="1" width="8" bestFit="1" customWidth="1"/>
    <col min="2" max="2" width="5" bestFit="1" customWidth="1"/>
    <col min="3" max="3" width="2.7109375" customWidth="1"/>
    <col min="4" max="4" width="8" bestFit="1" customWidth="1"/>
    <col min="5" max="5" width="9.42578125" bestFit="1" customWidth="1"/>
    <col min="6" max="6" width="2.7109375" customWidth="1"/>
    <col min="7" max="7" width="8" bestFit="1" customWidth="1"/>
    <col min="8" max="8" width="5.5703125" bestFit="1" customWidth="1"/>
    <col min="9" max="9" width="5" bestFit="1" customWidth="1"/>
    <col min="10" max="10" width="2.7109375" customWidth="1"/>
    <col min="11" max="11" width="11.85546875" bestFit="1" customWidth="1"/>
    <col min="12" max="12" width="7" bestFit="1" customWidth="1"/>
    <col min="13" max="13" width="2.7109375" customWidth="1"/>
    <col min="14" max="14" width="11.85546875" bestFit="1" customWidth="1"/>
    <col min="15" max="15" width="7.140625" bestFit="1" customWidth="1"/>
    <col min="16" max="16" width="2.7109375" customWidth="1"/>
    <col min="18" max="18" width="11" style="16" bestFit="1" customWidth="1"/>
    <col min="19" max="19" width="5" bestFit="1" customWidth="1"/>
    <col min="20" max="20" width="5.28515625" bestFit="1" customWidth="1"/>
    <col min="21" max="21" width="5.28515625" customWidth="1"/>
    <col min="22" max="22" width="2.7109375" customWidth="1"/>
    <col min="23" max="23" width="8" bestFit="1" customWidth="1"/>
    <col min="24" max="24" width="5" bestFit="1" customWidth="1"/>
    <col min="25" max="25" width="2.7109375" customWidth="1"/>
    <col min="26" max="26" width="18.42578125" bestFit="1" customWidth="1"/>
    <col min="27" max="27" width="9.42578125" bestFit="1" customWidth="1"/>
    <col min="28" max="28" width="2.7109375" customWidth="1"/>
    <col min="29" max="29" width="8.28515625" bestFit="1" customWidth="1"/>
    <col min="30" max="31" width="5" bestFit="1" customWidth="1"/>
    <col min="32" max="32" width="2.7109375" customWidth="1"/>
    <col min="33" max="33" width="11.85546875" bestFit="1" customWidth="1"/>
    <col min="34" max="34" width="7" bestFit="1" customWidth="1"/>
    <col min="35" max="35" width="2.7109375" customWidth="1"/>
    <col min="36" max="36" width="11.85546875" bestFit="1" customWidth="1"/>
    <col min="37" max="37" width="7.140625" bestFit="1" customWidth="1"/>
    <col min="38" max="38" width="2.7109375" customWidth="1"/>
    <col min="39" max="39" width="4.140625" bestFit="1" customWidth="1"/>
    <col min="40" max="40" width="11" bestFit="1" customWidth="1"/>
    <col min="44" max="44" width="2.7109375" customWidth="1"/>
  </cols>
  <sheetData>
    <row r="1" spans="1:43" x14ac:dyDescent="0.25">
      <c r="A1" s="20" t="s">
        <v>2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W1" s="21" t="s">
        <v>41</v>
      </c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</row>
    <row r="2" spans="1:43" x14ac:dyDescent="0.25">
      <c r="B2" t="s">
        <v>31</v>
      </c>
      <c r="D2" s="10" t="s">
        <v>13</v>
      </c>
      <c r="E2" t="s" vm="22">
        <v>8</v>
      </c>
      <c r="G2" t="s">
        <v>33</v>
      </c>
      <c r="H2" t="s">
        <v>52</v>
      </c>
      <c r="I2" t="s">
        <v>31</v>
      </c>
      <c r="K2" t="s">
        <v>50</v>
      </c>
      <c r="X2" t="s">
        <v>42</v>
      </c>
      <c r="Z2" s="10" t="s">
        <v>28</v>
      </c>
      <c r="AA2" t="s" vm="16">
        <v>8</v>
      </c>
      <c r="AC2" t="s">
        <v>43</v>
      </c>
      <c r="AD2" t="s">
        <v>52</v>
      </c>
      <c r="AE2" t="s">
        <v>31</v>
      </c>
      <c r="AH2" t="s">
        <v>34</v>
      </c>
      <c r="AK2" t="s">
        <v>35</v>
      </c>
      <c r="AM2" t="s">
        <v>51</v>
      </c>
    </row>
    <row r="3" spans="1:43" x14ac:dyDescent="0.25">
      <c r="A3" s="11">
        <v>13</v>
      </c>
      <c r="B3">
        <v>2526</v>
      </c>
      <c r="G3">
        <v>13</v>
      </c>
      <c r="H3">
        <f>IFERROR(VLOOKUP(G3,$D$5:$E$9711,2,FALSE),0)</f>
        <v>29</v>
      </c>
      <c r="I3">
        <f>B3</f>
        <v>2526</v>
      </c>
      <c r="L3" t="s">
        <v>34</v>
      </c>
      <c r="O3" t="s">
        <v>35</v>
      </c>
      <c r="Q3" t="s">
        <v>12</v>
      </c>
      <c r="R3" s="16" t="s">
        <v>36</v>
      </c>
      <c r="S3" s="17" t="s">
        <v>38</v>
      </c>
      <c r="T3" s="17" t="s">
        <v>40</v>
      </c>
      <c r="U3" s="17" t="s">
        <v>39</v>
      </c>
      <c r="W3" s="11">
        <v>66</v>
      </c>
      <c r="X3">
        <v>2401</v>
      </c>
      <c r="AC3">
        <v>66</v>
      </c>
      <c r="AD3">
        <f>IFERROR(VLOOKUP(AC3,Z5:AA8988,2,FALSE),0)</f>
        <v>1</v>
      </c>
      <c r="AE3">
        <f>X3</f>
        <v>2401</v>
      </c>
      <c r="AG3" s="11">
        <v>0</v>
      </c>
      <c r="AH3" s="16">
        <v>2192.131964809384</v>
      </c>
      <c r="AJ3" s="11">
        <v>0</v>
      </c>
      <c r="AK3" s="16">
        <v>682</v>
      </c>
      <c r="AM3" s="23" t="s">
        <v>12</v>
      </c>
      <c r="AN3" s="23" t="s">
        <v>36</v>
      </c>
      <c r="AO3" s="24" t="s">
        <v>38</v>
      </c>
      <c r="AP3" s="24" t="s">
        <v>40</v>
      </c>
      <c r="AQ3" s="24" t="s">
        <v>39</v>
      </c>
    </row>
    <row r="4" spans="1:43" x14ac:dyDescent="0.25">
      <c r="A4" s="11">
        <v>15</v>
      </c>
      <c r="B4">
        <v>2578</v>
      </c>
      <c r="E4" t="s">
        <v>32</v>
      </c>
      <c r="G4">
        <v>15</v>
      </c>
      <c r="H4">
        <f t="shared" ref="H4:H67" si="0">IFERROR(VLOOKUP(G4,$D$5:$E$9713,2,FALSE),0)</f>
        <v>29</v>
      </c>
      <c r="I4">
        <f t="shared" ref="I4:I67" si="1">B4</f>
        <v>2578</v>
      </c>
      <c r="K4" s="11">
        <v>0</v>
      </c>
      <c r="L4" s="16">
        <v>2222.5798816568049</v>
      </c>
      <c r="N4" s="11">
        <v>0</v>
      </c>
      <c r="O4" s="16">
        <v>169</v>
      </c>
      <c r="Q4" cm="1">
        <f t="array" ref="Q4:Q42">_xlfn.SEQUENCE(39,,0)</f>
        <v>0</v>
      </c>
      <c r="R4" s="16" cm="1">
        <f t="array" ref="R4:R42">IF(IFERROR(VLOOKUP(_xlfn.ANCHORARRAY(Q4),N4:O39,2,FALSE),0)&lt;10,0,IFERROR(VLOOKUP(_xlfn.ANCHORARRAY(Q4),K4:L39,2,FALSE),0))</f>
        <v>2222.5798816568049</v>
      </c>
      <c r="S4" s="16">
        <f>AVERAGEIF(_xlfn.ANCHORARRAY(R4),"&gt;0",_xlfn.ANCHORARRAY(R4))</f>
        <v>2444.3814506268282</v>
      </c>
      <c r="T4">
        <f>S4-2*$O$43</f>
        <v>2384.6740470425671</v>
      </c>
      <c r="U4">
        <f>S4+2*$O$43</f>
        <v>2504.0888542110893</v>
      </c>
      <c r="W4" s="11">
        <v>83</v>
      </c>
      <c r="X4">
        <v>2551</v>
      </c>
      <c r="AA4" t="s">
        <v>32</v>
      </c>
      <c r="AC4">
        <v>83</v>
      </c>
      <c r="AD4">
        <f t="shared" ref="AD4:AD67" si="2">IFERROR(VLOOKUP(AC4,$Z$5:$AA$9231,2,FALSE),0)</f>
        <v>29</v>
      </c>
      <c r="AE4">
        <f t="shared" ref="AE4:AE67" si="3">X4</f>
        <v>2551</v>
      </c>
      <c r="AG4" s="11">
        <v>1</v>
      </c>
      <c r="AH4" s="16">
        <v>2336.3676470588234</v>
      </c>
      <c r="AJ4" s="11">
        <v>1</v>
      </c>
      <c r="AK4" s="16">
        <v>68</v>
      </c>
      <c r="AM4" cm="1">
        <f t="array" ref="AM4:AM42">_xlfn.SEQUENCE(39,,0)</f>
        <v>0</v>
      </c>
      <c r="AN4" s="16" cm="1">
        <f t="array" ref="AN4:AN42">IF(IFERROR(VLOOKUP(_xlfn.ANCHORARRAY(AM4),AJ3:AK40,2,FALSE),0)&lt;10,0,IFERROR(VLOOKUP(_xlfn.ANCHORARRAY(Q4),AG3:AH40,2,FALSE),0))</f>
        <v>2192.131964809384</v>
      </c>
      <c r="AO4" s="16">
        <f>AVERAGEIF(_xlfn.ANCHORARRAY(AN4),"&gt;0",_xlfn.ANCHORARRAY(AN4))</f>
        <v>2327.3006080732439</v>
      </c>
      <c r="AP4" s="16">
        <f>AO4-2*$AK$43</f>
        <v>2245.6343708823933</v>
      </c>
      <c r="AQ4" s="16">
        <f>AO4+2*$AK$43</f>
        <v>2408.9668452640944</v>
      </c>
    </row>
    <row r="5" spans="1:43" x14ac:dyDescent="0.25">
      <c r="A5" s="11">
        <v>16</v>
      </c>
      <c r="B5">
        <v>2393</v>
      </c>
      <c r="D5" s="11">
        <v>13</v>
      </c>
      <c r="E5" s="22">
        <v>29</v>
      </c>
      <c r="G5">
        <v>16</v>
      </c>
      <c r="H5">
        <f t="shared" si="0"/>
        <v>29</v>
      </c>
      <c r="I5">
        <f t="shared" si="1"/>
        <v>2393</v>
      </c>
      <c r="K5" s="11">
        <v>1</v>
      </c>
      <c r="L5" s="16">
        <v>2459.4358974358975</v>
      </c>
      <c r="N5" s="11">
        <v>1</v>
      </c>
      <c r="O5" s="16">
        <v>39</v>
      </c>
      <c r="Q5">
        <v>1</v>
      </c>
      <c r="R5" s="16">
        <v>2459.4358974358975</v>
      </c>
      <c r="S5" s="16">
        <f>S4</f>
        <v>2444.3814506268282</v>
      </c>
      <c r="T5" s="16">
        <f t="shared" ref="T5:U20" si="4">T4</f>
        <v>2384.6740470425671</v>
      </c>
      <c r="U5" s="16">
        <f t="shared" si="4"/>
        <v>2504.0888542110893</v>
      </c>
      <c r="W5" s="11">
        <v>136</v>
      </c>
      <c r="X5">
        <v>2384</v>
      </c>
      <c r="Z5" s="11">
        <v>66</v>
      </c>
      <c r="AA5" s="22">
        <v>1</v>
      </c>
      <c r="AC5">
        <v>136</v>
      </c>
      <c r="AD5">
        <f t="shared" si="2"/>
        <v>1</v>
      </c>
      <c r="AE5">
        <f t="shared" si="3"/>
        <v>2384</v>
      </c>
      <c r="AG5" s="11">
        <v>2</v>
      </c>
      <c r="AH5" s="16">
        <v>2320</v>
      </c>
      <c r="AJ5" s="11">
        <v>2</v>
      </c>
      <c r="AK5" s="16">
        <v>11</v>
      </c>
      <c r="AM5">
        <v>1</v>
      </c>
      <c r="AN5" s="16">
        <v>2336.3676470588234</v>
      </c>
      <c r="AO5" s="16">
        <f>AO4</f>
        <v>2327.3006080732439</v>
      </c>
      <c r="AP5" s="16">
        <f t="shared" ref="AP5:AQ20" si="5">AP4</f>
        <v>2245.6343708823933</v>
      </c>
      <c r="AQ5" s="16">
        <f t="shared" si="5"/>
        <v>2408.9668452640944</v>
      </c>
    </row>
    <row r="6" spans="1:43" x14ac:dyDescent="0.25">
      <c r="A6" s="11">
        <v>17</v>
      </c>
      <c r="B6">
        <v>2447</v>
      </c>
      <c r="D6" s="11">
        <v>15</v>
      </c>
      <c r="E6" s="22">
        <v>29</v>
      </c>
      <c r="G6">
        <v>17</v>
      </c>
      <c r="H6">
        <f t="shared" si="0"/>
        <v>29</v>
      </c>
      <c r="I6">
        <f t="shared" si="1"/>
        <v>2447</v>
      </c>
      <c r="K6" s="11">
        <v>2</v>
      </c>
      <c r="L6" s="16">
        <v>2467</v>
      </c>
      <c r="N6" s="11">
        <v>2</v>
      </c>
      <c r="O6" s="16">
        <v>2</v>
      </c>
      <c r="Q6">
        <v>2</v>
      </c>
      <c r="R6" s="16">
        <v>0</v>
      </c>
      <c r="S6" s="16">
        <f t="shared" ref="S6:U42" si="6">S5</f>
        <v>2444.3814506268282</v>
      </c>
      <c r="T6" s="16">
        <f t="shared" si="4"/>
        <v>2384.6740470425671</v>
      </c>
      <c r="U6" s="16">
        <f t="shared" si="4"/>
        <v>2504.0888542110893</v>
      </c>
      <c r="W6" s="11">
        <v>245</v>
      </c>
      <c r="X6">
        <v>2508</v>
      </c>
      <c r="Z6" s="11">
        <v>83</v>
      </c>
      <c r="AA6" s="22">
        <v>29</v>
      </c>
      <c r="AC6">
        <v>245</v>
      </c>
      <c r="AD6">
        <f t="shared" si="2"/>
        <v>29</v>
      </c>
      <c r="AE6">
        <f t="shared" si="3"/>
        <v>2508</v>
      </c>
      <c r="AG6" s="11">
        <v>3</v>
      </c>
      <c r="AH6" s="16">
        <v>2241.6</v>
      </c>
      <c r="AJ6" s="11">
        <v>3</v>
      </c>
      <c r="AK6" s="16">
        <v>15</v>
      </c>
      <c r="AM6">
        <v>2</v>
      </c>
      <c r="AN6" s="16">
        <v>2320</v>
      </c>
      <c r="AO6" s="16">
        <f t="shared" ref="AO6:AQ21" si="7">AO5</f>
        <v>2327.3006080732439</v>
      </c>
      <c r="AP6" s="16">
        <f t="shared" si="5"/>
        <v>2245.6343708823933</v>
      </c>
      <c r="AQ6" s="16">
        <f t="shared" si="5"/>
        <v>2408.9668452640944</v>
      </c>
    </row>
    <row r="7" spans="1:43" x14ac:dyDescent="0.25">
      <c r="A7" s="11">
        <v>18</v>
      </c>
      <c r="B7">
        <v>2544</v>
      </c>
      <c r="D7" s="11">
        <v>16</v>
      </c>
      <c r="E7" s="22">
        <v>29</v>
      </c>
      <c r="G7">
        <v>18</v>
      </c>
      <c r="H7">
        <f t="shared" si="0"/>
        <v>29</v>
      </c>
      <c r="I7">
        <f t="shared" si="1"/>
        <v>2544</v>
      </c>
      <c r="K7" s="11">
        <v>3</v>
      </c>
      <c r="L7" s="16">
        <v>2493.4</v>
      </c>
      <c r="N7" s="11">
        <v>3</v>
      </c>
      <c r="O7" s="16">
        <v>5</v>
      </c>
      <c r="Q7">
        <v>3</v>
      </c>
      <c r="R7" s="16">
        <v>0</v>
      </c>
      <c r="S7" s="16">
        <f t="shared" si="6"/>
        <v>2444.3814506268282</v>
      </c>
      <c r="T7" s="16">
        <f t="shared" si="4"/>
        <v>2384.6740470425671</v>
      </c>
      <c r="U7" s="16">
        <f t="shared" si="4"/>
        <v>2504.0888542110893</v>
      </c>
      <c r="W7" s="11">
        <v>331</v>
      </c>
      <c r="X7">
        <v>2448</v>
      </c>
      <c r="Z7" s="11">
        <v>136</v>
      </c>
      <c r="AA7" s="22">
        <v>1</v>
      </c>
      <c r="AC7">
        <v>331</v>
      </c>
      <c r="AD7">
        <f t="shared" si="2"/>
        <v>34</v>
      </c>
      <c r="AE7">
        <f t="shared" si="3"/>
        <v>2448</v>
      </c>
      <c r="AG7" s="11">
        <v>4</v>
      </c>
      <c r="AH7" s="16">
        <v>2336.3030303030305</v>
      </c>
      <c r="AJ7" s="11">
        <v>4</v>
      </c>
      <c r="AK7" s="16">
        <v>33</v>
      </c>
      <c r="AM7">
        <v>3</v>
      </c>
      <c r="AN7" s="16">
        <v>2241.6</v>
      </c>
      <c r="AO7" s="16">
        <f t="shared" si="7"/>
        <v>2327.3006080732439</v>
      </c>
      <c r="AP7" s="16">
        <f t="shared" si="5"/>
        <v>2245.6343708823933</v>
      </c>
      <c r="AQ7" s="16">
        <f t="shared" si="5"/>
        <v>2408.9668452640944</v>
      </c>
    </row>
    <row r="8" spans="1:43" x14ac:dyDescent="0.25">
      <c r="A8" s="11">
        <v>23</v>
      </c>
      <c r="B8">
        <v>2565</v>
      </c>
      <c r="D8" s="11">
        <v>17</v>
      </c>
      <c r="E8" s="22">
        <v>29</v>
      </c>
      <c r="G8">
        <v>23</v>
      </c>
      <c r="H8">
        <f t="shared" si="0"/>
        <v>29</v>
      </c>
      <c r="I8">
        <f t="shared" si="1"/>
        <v>2565</v>
      </c>
      <c r="K8" s="11">
        <v>4</v>
      </c>
      <c r="L8" s="16">
        <v>2300.3333333333335</v>
      </c>
      <c r="N8" s="11">
        <v>4</v>
      </c>
      <c r="O8" s="16">
        <v>3</v>
      </c>
      <c r="Q8">
        <v>4</v>
      </c>
      <c r="R8" s="16">
        <v>0</v>
      </c>
      <c r="S8" s="16">
        <f t="shared" si="6"/>
        <v>2444.3814506268282</v>
      </c>
      <c r="T8" s="16">
        <f t="shared" si="4"/>
        <v>2384.6740470425671</v>
      </c>
      <c r="U8" s="16">
        <f t="shared" si="4"/>
        <v>2504.0888542110893</v>
      </c>
      <c r="W8" s="11">
        <v>452</v>
      </c>
      <c r="X8">
        <v>2513</v>
      </c>
      <c r="Z8" s="11">
        <v>245</v>
      </c>
      <c r="AA8" s="22">
        <v>29</v>
      </c>
      <c r="AC8">
        <v>452</v>
      </c>
      <c r="AD8">
        <f t="shared" si="2"/>
        <v>34</v>
      </c>
      <c r="AE8">
        <f t="shared" si="3"/>
        <v>2513</v>
      </c>
      <c r="AG8" s="11">
        <v>5</v>
      </c>
      <c r="AH8" s="16">
        <v>2356.5</v>
      </c>
      <c r="AJ8" s="11">
        <v>5</v>
      </c>
      <c r="AK8" s="16">
        <v>12</v>
      </c>
      <c r="AM8">
        <v>4</v>
      </c>
      <c r="AN8" s="16">
        <v>2336.3030303030305</v>
      </c>
      <c r="AO8" s="16">
        <f t="shared" si="7"/>
        <v>2327.3006080732439</v>
      </c>
      <c r="AP8" s="16">
        <f t="shared" si="5"/>
        <v>2245.6343708823933</v>
      </c>
      <c r="AQ8" s="16">
        <f t="shared" si="5"/>
        <v>2408.9668452640944</v>
      </c>
    </row>
    <row r="9" spans="1:43" x14ac:dyDescent="0.25">
      <c r="A9" s="11">
        <v>29</v>
      </c>
      <c r="B9">
        <v>2513</v>
      </c>
      <c r="D9" s="11">
        <v>18</v>
      </c>
      <c r="E9" s="22">
        <v>29</v>
      </c>
      <c r="G9">
        <v>29</v>
      </c>
      <c r="H9">
        <f t="shared" si="0"/>
        <v>29</v>
      </c>
      <c r="I9">
        <f t="shared" si="1"/>
        <v>2513</v>
      </c>
      <c r="K9" s="11">
        <v>6</v>
      </c>
      <c r="L9" s="16">
        <v>2445.5</v>
      </c>
      <c r="N9" s="11">
        <v>6</v>
      </c>
      <c r="O9" s="16">
        <v>12</v>
      </c>
      <c r="Q9">
        <v>5</v>
      </c>
      <c r="R9" s="16">
        <v>0</v>
      </c>
      <c r="S9" s="16">
        <f t="shared" si="6"/>
        <v>2444.3814506268282</v>
      </c>
      <c r="T9" s="16">
        <f t="shared" si="4"/>
        <v>2384.6740470425671</v>
      </c>
      <c r="U9" s="16">
        <f t="shared" si="4"/>
        <v>2504.0888542110893</v>
      </c>
      <c r="W9" s="11">
        <v>494</v>
      </c>
      <c r="X9">
        <v>2571</v>
      </c>
      <c r="Z9" s="11">
        <v>331</v>
      </c>
      <c r="AA9" s="22">
        <v>34</v>
      </c>
      <c r="AC9">
        <v>494</v>
      </c>
      <c r="AD9">
        <f t="shared" si="2"/>
        <v>29</v>
      </c>
      <c r="AE9">
        <f t="shared" si="3"/>
        <v>2571</v>
      </c>
      <c r="AG9" s="11">
        <v>6</v>
      </c>
      <c r="AH9" s="16">
        <v>2349.6521739130435</v>
      </c>
      <c r="AJ9" s="11">
        <v>6</v>
      </c>
      <c r="AK9" s="16">
        <v>23</v>
      </c>
      <c r="AM9">
        <v>5</v>
      </c>
      <c r="AN9" s="16">
        <v>2356.5</v>
      </c>
      <c r="AO9" s="16">
        <f t="shared" si="7"/>
        <v>2327.3006080732439</v>
      </c>
      <c r="AP9" s="16">
        <f t="shared" si="5"/>
        <v>2245.6343708823933</v>
      </c>
      <c r="AQ9" s="16">
        <f t="shared" si="5"/>
        <v>2408.9668452640944</v>
      </c>
    </row>
    <row r="10" spans="1:43" x14ac:dyDescent="0.25">
      <c r="A10" s="11">
        <v>34</v>
      </c>
      <c r="B10">
        <v>2423</v>
      </c>
      <c r="D10" s="11">
        <v>23</v>
      </c>
      <c r="E10" s="22">
        <v>29</v>
      </c>
      <c r="G10">
        <v>34</v>
      </c>
      <c r="H10">
        <f t="shared" si="0"/>
        <v>29</v>
      </c>
      <c r="I10">
        <f t="shared" si="1"/>
        <v>2423</v>
      </c>
      <c r="K10" s="11">
        <v>8</v>
      </c>
      <c r="L10" s="16">
        <v>2394</v>
      </c>
      <c r="N10" s="11">
        <v>8</v>
      </c>
      <c r="O10" s="16">
        <v>1</v>
      </c>
      <c r="Q10">
        <v>6</v>
      </c>
      <c r="R10" s="16">
        <v>2445.5</v>
      </c>
      <c r="S10" s="16">
        <f t="shared" si="6"/>
        <v>2444.3814506268282</v>
      </c>
      <c r="T10" s="16">
        <f t="shared" si="4"/>
        <v>2384.6740470425671</v>
      </c>
      <c r="U10" s="16">
        <f t="shared" si="4"/>
        <v>2504.0888542110893</v>
      </c>
      <c r="W10" s="11">
        <v>544</v>
      </c>
      <c r="X10">
        <v>2118</v>
      </c>
      <c r="Z10" s="11">
        <v>452</v>
      </c>
      <c r="AA10" s="22">
        <v>34</v>
      </c>
      <c r="AC10">
        <v>544</v>
      </c>
      <c r="AD10">
        <f t="shared" si="2"/>
        <v>0</v>
      </c>
      <c r="AE10">
        <f t="shared" si="3"/>
        <v>2118</v>
      </c>
      <c r="AG10" s="11">
        <v>8</v>
      </c>
      <c r="AH10" s="16">
        <v>2313.8000000000002</v>
      </c>
      <c r="AJ10" s="11">
        <v>8</v>
      </c>
      <c r="AK10" s="16">
        <v>5</v>
      </c>
      <c r="AM10">
        <v>6</v>
      </c>
      <c r="AN10" s="16">
        <v>2349.6521739130435</v>
      </c>
      <c r="AO10" s="16">
        <f t="shared" si="7"/>
        <v>2327.3006080732439</v>
      </c>
      <c r="AP10" s="16">
        <f t="shared" si="5"/>
        <v>2245.6343708823933</v>
      </c>
      <c r="AQ10" s="16">
        <f t="shared" si="5"/>
        <v>2408.9668452640944</v>
      </c>
    </row>
    <row r="11" spans="1:43" x14ac:dyDescent="0.25">
      <c r="A11" s="11">
        <v>39</v>
      </c>
      <c r="B11">
        <v>2537</v>
      </c>
      <c r="D11" s="11">
        <v>29</v>
      </c>
      <c r="E11" s="22">
        <v>29</v>
      </c>
      <c r="G11">
        <v>39</v>
      </c>
      <c r="H11">
        <f t="shared" si="0"/>
        <v>29</v>
      </c>
      <c r="I11">
        <f t="shared" si="1"/>
        <v>2537</v>
      </c>
      <c r="K11" s="11">
        <v>9</v>
      </c>
      <c r="L11" s="16">
        <v>2500</v>
      </c>
      <c r="N11" s="11">
        <v>9</v>
      </c>
      <c r="O11" s="16">
        <v>4</v>
      </c>
      <c r="Q11">
        <v>7</v>
      </c>
      <c r="R11" s="16">
        <v>0</v>
      </c>
      <c r="S11" s="16">
        <f t="shared" si="6"/>
        <v>2444.3814506268282</v>
      </c>
      <c r="T11" s="16">
        <f t="shared" si="4"/>
        <v>2384.6740470425671</v>
      </c>
      <c r="U11" s="16">
        <f t="shared" si="4"/>
        <v>2504.0888542110893</v>
      </c>
      <c r="W11" s="11">
        <v>586</v>
      </c>
      <c r="X11">
        <v>2502</v>
      </c>
      <c r="Z11" s="11">
        <v>494</v>
      </c>
      <c r="AA11" s="22">
        <v>29</v>
      </c>
      <c r="AC11">
        <v>586</v>
      </c>
      <c r="AD11">
        <f t="shared" si="2"/>
        <v>29</v>
      </c>
      <c r="AE11">
        <f t="shared" si="3"/>
        <v>2502</v>
      </c>
      <c r="AG11" s="11">
        <v>9</v>
      </c>
      <c r="AH11" s="16">
        <v>2372.7368421052633</v>
      </c>
      <c r="AJ11" s="11">
        <v>9</v>
      </c>
      <c r="AK11" s="16">
        <v>19</v>
      </c>
      <c r="AM11">
        <v>7</v>
      </c>
      <c r="AN11" s="16">
        <v>0</v>
      </c>
      <c r="AO11" s="16">
        <f t="shared" si="7"/>
        <v>2327.3006080732439</v>
      </c>
      <c r="AP11" s="16">
        <f t="shared" si="5"/>
        <v>2245.6343708823933</v>
      </c>
      <c r="AQ11" s="16">
        <f t="shared" si="5"/>
        <v>2408.9668452640944</v>
      </c>
    </row>
    <row r="12" spans="1:43" x14ac:dyDescent="0.25">
      <c r="A12" s="11">
        <v>40</v>
      </c>
      <c r="B12">
        <v>2421</v>
      </c>
      <c r="D12" s="11">
        <v>34</v>
      </c>
      <c r="E12" s="22">
        <v>29</v>
      </c>
      <c r="G12">
        <v>40</v>
      </c>
      <c r="H12">
        <f t="shared" si="0"/>
        <v>29</v>
      </c>
      <c r="I12">
        <f t="shared" si="1"/>
        <v>2421</v>
      </c>
      <c r="K12" s="11">
        <v>10</v>
      </c>
      <c r="L12" s="16">
        <v>2502.3333333333335</v>
      </c>
      <c r="N12" s="11">
        <v>10</v>
      </c>
      <c r="O12" s="16">
        <v>6</v>
      </c>
      <c r="Q12">
        <v>8</v>
      </c>
      <c r="R12" s="16">
        <v>0</v>
      </c>
      <c r="S12" s="16">
        <f t="shared" si="6"/>
        <v>2444.3814506268282</v>
      </c>
      <c r="T12" s="16">
        <f t="shared" si="4"/>
        <v>2384.6740470425671</v>
      </c>
      <c r="U12" s="16">
        <f t="shared" si="4"/>
        <v>2504.0888542110893</v>
      </c>
      <c r="W12" s="11">
        <v>672</v>
      </c>
      <c r="X12">
        <v>2552</v>
      </c>
      <c r="Z12" s="11">
        <v>586</v>
      </c>
      <c r="AA12" s="22">
        <v>29</v>
      </c>
      <c r="AC12">
        <v>672</v>
      </c>
      <c r="AD12">
        <f t="shared" si="2"/>
        <v>29</v>
      </c>
      <c r="AE12">
        <f t="shared" si="3"/>
        <v>2552</v>
      </c>
      <c r="AG12" s="11">
        <v>10</v>
      </c>
      <c r="AH12" s="16">
        <v>2331.1923076923076</v>
      </c>
      <c r="AJ12" s="11">
        <v>10</v>
      </c>
      <c r="AK12" s="16">
        <v>26</v>
      </c>
      <c r="AM12">
        <v>8</v>
      </c>
      <c r="AN12" s="16">
        <v>0</v>
      </c>
      <c r="AO12" s="16">
        <f t="shared" si="7"/>
        <v>2327.3006080732439</v>
      </c>
      <c r="AP12" s="16">
        <f t="shared" si="5"/>
        <v>2245.6343708823933</v>
      </c>
      <c r="AQ12" s="16">
        <f t="shared" si="5"/>
        <v>2408.9668452640944</v>
      </c>
    </row>
    <row r="13" spans="1:43" x14ac:dyDescent="0.25">
      <c r="A13" s="11">
        <v>47</v>
      </c>
      <c r="B13">
        <v>2436</v>
      </c>
      <c r="D13" s="11">
        <v>39</v>
      </c>
      <c r="E13" s="22">
        <v>29</v>
      </c>
      <c r="G13">
        <v>47</v>
      </c>
      <c r="H13">
        <f t="shared" si="0"/>
        <v>19</v>
      </c>
      <c r="I13">
        <f t="shared" si="1"/>
        <v>2436</v>
      </c>
      <c r="K13" s="11">
        <v>11</v>
      </c>
      <c r="L13" s="16">
        <v>2491</v>
      </c>
      <c r="N13" s="11">
        <v>11</v>
      </c>
      <c r="O13" s="16">
        <v>2</v>
      </c>
      <c r="Q13">
        <v>9</v>
      </c>
      <c r="R13" s="16">
        <v>0</v>
      </c>
      <c r="S13" s="16">
        <f t="shared" si="6"/>
        <v>2444.3814506268282</v>
      </c>
      <c r="T13" s="16">
        <f t="shared" si="4"/>
        <v>2384.6740470425671</v>
      </c>
      <c r="U13" s="16">
        <f t="shared" si="4"/>
        <v>2504.0888542110893</v>
      </c>
      <c r="W13" s="11">
        <v>674</v>
      </c>
      <c r="X13">
        <v>2533</v>
      </c>
      <c r="Z13" s="11">
        <v>672</v>
      </c>
      <c r="AA13" s="22">
        <v>29</v>
      </c>
      <c r="AC13">
        <v>674</v>
      </c>
      <c r="AD13">
        <f t="shared" si="2"/>
        <v>29</v>
      </c>
      <c r="AE13">
        <f t="shared" si="3"/>
        <v>2533</v>
      </c>
      <c r="AG13" s="11">
        <v>11</v>
      </c>
      <c r="AH13" s="16">
        <v>2313.8148148148148</v>
      </c>
      <c r="AJ13" s="11">
        <v>11</v>
      </c>
      <c r="AK13" s="16">
        <v>27</v>
      </c>
      <c r="AM13">
        <v>9</v>
      </c>
      <c r="AN13" s="16">
        <v>2372.7368421052633</v>
      </c>
      <c r="AO13" s="16">
        <f t="shared" si="7"/>
        <v>2327.3006080732439</v>
      </c>
      <c r="AP13" s="16">
        <f t="shared" si="5"/>
        <v>2245.6343708823933</v>
      </c>
      <c r="AQ13" s="16">
        <f t="shared" si="5"/>
        <v>2408.9668452640944</v>
      </c>
    </row>
    <row r="14" spans="1:43" x14ac:dyDescent="0.25">
      <c r="A14" s="11">
        <v>48</v>
      </c>
      <c r="B14">
        <v>2627</v>
      </c>
      <c r="D14" s="11">
        <v>40</v>
      </c>
      <c r="E14" s="22">
        <v>29</v>
      </c>
      <c r="G14">
        <v>48</v>
      </c>
      <c r="H14">
        <f t="shared" si="0"/>
        <v>29</v>
      </c>
      <c r="I14">
        <f t="shared" si="1"/>
        <v>2627</v>
      </c>
      <c r="K14" s="11">
        <v>13</v>
      </c>
      <c r="L14" s="16">
        <v>2388.5</v>
      </c>
      <c r="N14" s="11">
        <v>13</v>
      </c>
      <c r="O14" s="16">
        <v>6</v>
      </c>
      <c r="Q14">
        <v>10</v>
      </c>
      <c r="R14" s="16">
        <v>0</v>
      </c>
      <c r="S14" s="16">
        <f t="shared" si="6"/>
        <v>2444.3814506268282</v>
      </c>
      <c r="T14" s="16">
        <f t="shared" si="4"/>
        <v>2384.6740470425671</v>
      </c>
      <c r="U14" s="16">
        <f t="shared" si="4"/>
        <v>2504.0888542110893</v>
      </c>
      <c r="W14" s="11">
        <v>694</v>
      </c>
      <c r="X14">
        <v>2547</v>
      </c>
      <c r="Z14" s="11">
        <v>674</v>
      </c>
      <c r="AA14" s="22">
        <v>29</v>
      </c>
      <c r="AC14">
        <v>694</v>
      </c>
      <c r="AD14">
        <f t="shared" si="2"/>
        <v>29</v>
      </c>
      <c r="AE14">
        <f t="shared" si="3"/>
        <v>2547</v>
      </c>
      <c r="AG14" s="11">
        <v>12</v>
      </c>
      <c r="AH14" s="16">
        <v>2256</v>
      </c>
      <c r="AJ14" s="11">
        <v>12</v>
      </c>
      <c r="AK14" s="16">
        <v>2</v>
      </c>
      <c r="AM14">
        <v>10</v>
      </c>
      <c r="AN14" s="16">
        <v>2331.1923076923076</v>
      </c>
      <c r="AO14" s="16">
        <f t="shared" si="7"/>
        <v>2327.3006080732439</v>
      </c>
      <c r="AP14" s="16">
        <f t="shared" si="5"/>
        <v>2245.6343708823933</v>
      </c>
      <c r="AQ14" s="16">
        <f t="shared" si="5"/>
        <v>2408.9668452640944</v>
      </c>
    </row>
    <row r="15" spans="1:43" x14ac:dyDescent="0.25">
      <c r="A15" s="11">
        <v>58</v>
      </c>
      <c r="B15">
        <v>2539</v>
      </c>
      <c r="D15" s="11">
        <v>47</v>
      </c>
      <c r="E15" s="22">
        <v>19</v>
      </c>
      <c r="G15">
        <v>58</v>
      </c>
      <c r="H15">
        <f t="shared" si="0"/>
        <v>29</v>
      </c>
      <c r="I15">
        <f t="shared" si="1"/>
        <v>2539</v>
      </c>
      <c r="K15" s="11">
        <v>14</v>
      </c>
      <c r="L15" s="16">
        <v>2440.3571428571427</v>
      </c>
      <c r="N15" s="11">
        <v>14</v>
      </c>
      <c r="O15" s="16">
        <v>14</v>
      </c>
      <c r="Q15">
        <v>11</v>
      </c>
      <c r="R15" s="16">
        <v>0</v>
      </c>
      <c r="S15" s="16">
        <f t="shared" si="6"/>
        <v>2444.3814506268282</v>
      </c>
      <c r="T15" s="16">
        <f t="shared" si="4"/>
        <v>2384.6740470425671</v>
      </c>
      <c r="U15" s="16">
        <f t="shared" si="4"/>
        <v>2504.0888542110893</v>
      </c>
      <c r="W15" s="11">
        <v>736</v>
      </c>
      <c r="X15">
        <v>2629</v>
      </c>
      <c r="Z15" s="11">
        <v>694</v>
      </c>
      <c r="AA15" s="22">
        <v>29</v>
      </c>
      <c r="AC15">
        <v>736</v>
      </c>
      <c r="AD15">
        <f t="shared" si="2"/>
        <v>29</v>
      </c>
      <c r="AE15">
        <f t="shared" si="3"/>
        <v>2629</v>
      </c>
      <c r="AG15" s="11">
        <v>13</v>
      </c>
      <c r="AH15" s="16">
        <v>2336.5</v>
      </c>
      <c r="AJ15" s="11">
        <v>13</v>
      </c>
      <c r="AK15" s="16">
        <v>36</v>
      </c>
      <c r="AM15">
        <v>11</v>
      </c>
      <c r="AN15" s="16">
        <v>2313.8148148148148</v>
      </c>
      <c r="AO15" s="16">
        <f t="shared" si="7"/>
        <v>2327.3006080732439</v>
      </c>
      <c r="AP15" s="16">
        <f t="shared" si="5"/>
        <v>2245.6343708823933</v>
      </c>
      <c r="AQ15" s="16">
        <f t="shared" si="5"/>
        <v>2408.9668452640944</v>
      </c>
    </row>
    <row r="16" spans="1:43" x14ac:dyDescent="0.25">
      <c r="A16" s="11">
        <v>65</v>
      </c>
      <c r="B16">
        <v>2597</v>
      </c>
      <c r="D16" s="11">
        <v>48</v>
      </c>
      <c r="E16" s="22">
        <v>29</v>
      </c>
      <c r="G16">
        <v>65</v>
      </c>
      <c r="H16">
        <f t="shared" si="0"/>
        <v>27</v>
      </c>
      <c r="I16">
        <f t="shared" si="1"/>
        <v>2597</v>
      </c>
      <c r="K16" s="11">
        <v>15</v>
      </c>
      <c r="L16" s="16">
        <v>2481</v>
      </c>
      <c r="N16" s="11">
        <v>15</v>
      </c>
      <c r="O16" s="16">
        <v>1</v>
      </c>
      <c r="Q16">
        <v>12</v>
      </c>
      <c r="R16" s="16">
        <v>0</v>
      </c>
      <c r="S16" s="16">
        <f t="shared" si="6"/>
        <v>2444.3814506268282</v>
      </c>
      <c r="T16" s="16">
        <f t="shared" si="4"/>
        <v>2384.6740470425671</v>
      </c>
      <c r="U16" s="16">
        <f t="shared" si="4"/>
        <v>2504.0888542110893</v>
      </c>
      <c r="W16" s="11">
        <v>765</v>
      </c>
      <c r="X16">
        <v>2362</v>
      </c>
      <c r="Z16" s="11">
        <v>736</v>
      </c>
      <c r="AA16" s="22">
        <v>29</v>
      </c>
      <c r="AC16">
        <v>765</v>
      </c>
      <c r="AD16">
        <f t="shared" si="2"/>
        <v>29</v>
      </c>
      <c r="AE16">
        <f t="shared" si="3"/>
        <v>2362</v>
      </c>
      <c r="AG16" s="11">
        <v>14</v>
      </c>
      <c r="AH16" s="16">
        <v>2326.2666666666669</v>
      </c>
      <c r="AJ16" s="11">
        <v>14</v>
      </c>
      <c r="AK16" s="16">
        <v>60</v>
      </c>
      <c r="AM16">
        <v>12</v>
      </c>
      <c r="AN16" s="16">
        <v>0</v>
      </c>
      <c r="AO16" s="16">
        <f t="shared" si="7"/>
        <v>2327.3006080732439</v>
      </c>
      <c r="AP16" s="16">
        <f t="shared" si="5"/>
        <v>2245.6343708823933</v>
      </c>
      <c r="AQ16" s="16">
        <f t="shared" si="5"/>
        <v>2408.9668452640944</v>
      </c>
    </row>
    <row r="17" spans="1:43" x14ac:dyDescent="0.25">
      <c r="A17" s="11">
        <v>71</v>
      </c>
      <c r="B17">
        <v>2689</v>
      </c>
      <c r="D17" s="11">
        <v>58</v>
      </c>
      <c r="E17" s="22">
        <v>29</v>
      </c>
      <c r="G17">
        <v>71</v>
      </c>
      <c r="H17">
        <f t="shared" si="0"/>
        <v>29</v>
      </c>
      <c r="I17">
        <f t="shared" si="1"/>
        <v>2689</v>
      </c>
      <c r="K17" s="11">
        <v>16</v>
      </c>
      <c r="L17" s="16">
        <v>2491.9565217391305</v>
      </c>
      <c r="N17" s="11">
        <v>16</v>
      </c>
      <c r="O17" s="16">
        <v>23</v>
      </c>
      <c r="Q17">
        <v>13</v>
      </c>
      <c r="R17" s="16">
        <v>0</v>
      </c>
      <c r="S17" s="16">
        <f t="shared" si="6"/>
        <v>2444.3814506268282</v>
      </c>
      <c r="T17" s="16">
        <f t="shared" si="4"/>
        <v>2384.6740470425671</v>
      </c>
      <c r="U17" s="16">
        <f t="shared" si="4"/>
        <v>2504.0888542110893</v>
      </c>
      <c r="W17" s="11">
        <v>822</v>
      </c>
      <c r="X17">
        <v>2612</v>
      </c>
      <c r="Z17" s="11">
        <v>765</v>
      </c>
      <c r="AA17" s="22">
        <v>29</v>
      </c>
      <c r="AC17">
        <v>822</v>
      </c>
      <c r="AD17">
        <f t="shared" si="2"/>
        <v>29</v>
      </c>
      <c r="AE17">
        <f t="shared" si="3"/>
        <v>2612</v>
      </c>
      <c r="AG17" s="11">
        <v>15</v>
      </c>
      <c r="AH17" s="16">
        <v>2255.8076923076924</v>
      </c>
      <c r="AJ17" s="11">
        <v>15</v>
      </c>
      <c r="AK17" s="16">
        <v>26</v>
      </c>
      <c r="AM17">
        <v>13</v>
      </c>
      <c r="AN17" s="16">
        <v>2336.5</v>
      </c>
      <c r="AO17" s="16">
        <f t="shared" si="7"/>
        <v>2327.3006080732439</v>
      </c>
      <c r="AP17" s="16">
        <f t="shared" si="5"/>
        <v>2245.6343708823933</v>
      </c>
      <c r="AQ17" s="16">
        <f t="shared" si="5"/>
        <v>2408.9668452640944</v>
      </c>
    </row>
    <row r="18" spans="1:43" x14ac:dyDescent="0.25">
      <c r="A18" s="11">
        <v>75</v>
      </c>
      <c r="B18">
        <v>2587</v>
      </c>
      <c r="D18" s="11">
        <v>65</v>
      </c>
      <c r="E18" s="22">
        <v>27</v>
      </c>
      <c r="G18">
        <v>75</v>
      </c>
      <c r="H18">
        <f t="shared" si="0"/>
        <v>29</v>
      </c>
      <c r="I18">
        <f t="shared" si="1"/>
        <v>2587</v>
      </c>
      <c r="K18" s="11">
        <v>17</v>
      </c>
      <c r="L18" s="16">
        <v>2465.5128205128203</v>
      </c>
      <c r="N18" s="11">
        <v>17</v>
      </c>
      <c r="O18" s="16">
        <v>39</v>
      </c>
      <c r="Q18">
        <v>14</v>
      </c>
      <c r="R18" s="16">
        <v>2440.3571428571427</v>
      </c>
      <c r="S18" s="16">
        <f t="shared" si="6"/>
        <v>2444.3814506268282</v>
      </c>
      <c r="T18" s="16">
        <f t="shared" si="4"/>
        <v>2384.6740470425671</v>
      </c>
      <c r="U18" s="16">
        <f t="shared" si="4"/>
        <v>2504.0888542110893</v>
      </c>
      <c r="W18" s="11">
        <v>840</v>
      </c>
      <c r="X18">
        <v>2565</v>
      </c>
      <c r="Z18" s="11">
        <v>822</v>
      </c>
      <c r="AA18" s="22">
        <v>29</v>
      </c>
      <c r="AC18">
        <v>840</v>
      </c>
      <c r="AD18">
        <f t="shared" si="2"/>
        <v>29</v>
      </c>
      <c r="AE18">
        <f t="shared" si="3"/>
        <v>2565</v>
      </c>
      <c r="AG18" s="11">
        <v>16</v>
      </c>
      <c r="AH18" s="16">
        <v>2370.2409638554218</v>
      </c>
      <c r="AJ18" s="11">
        <v>16</v>
      </c>
      <c r="AK18" s="16">
        <v>83</v>
      </c>
      <c r="AM18">
        <v>14</v>
      </c>
      <c r="AN18" s="16">
        <v>2326.2666666666669</v>
      </c>
      <c r="AO18" s="16">
        <f t="shared" si="7"/>
        <v>2327.3006080732439</v>
      </c>
      <c r="AP18" s="16">
        <f t="shared" si="5"/>
        <v>2245.6343708823933</v>
      </c>
      <c r="AQ18" s="16">
        <f t="shared" si="5"/>
        <v>2408.9668452640944</v>
      </c>
    </row>
    <row r="19" spans="1:43" x14ac:dyDescent="0.25">
      <c r="A19" s="11">
        <v>77</v>
      </c>
      <c r="B19">
        <v>2660</v>
      </c>
      <c r="D19" s="11">
        <v>71</v>
      </c>
      <c r="E19" s="22">
        <v>29</v>
      </c>
      <c r="G19">
        <v>77</v>
      </c>
      <c r="H19">
        <f t="shared" si="0"/>
        <v>29</v>
      </c>
      <c r="I19">
        <f t="shared" si="1"/>
        <v>2660</v>
      </c>
      <c r="K19" s="11">
        <v>18</v>
      </c>
      <c r="L19" s="16">
        <v>2408</v>
      </c>
      <c r="N19" s="11">
        <v>18</v>
      </c>
      <c r="O19" s="16">
        <v>5</v>
      </c>
      <c r="Q19">
        <v>15</v>
      </c>
      <c r="R19" s="16">
        <v>0</v>
      </c>
      <c r="S19" s="16">
        <f t="shared" si="6"/>
        <v>2444.3814506268282</v>
      </c>
      <c r="T19" s="16">
        <f t="shared" si="4"/>
        <v>2384.6740470425671</v>
      </c>
      <c r="U19" s="16">
        <f t="shared" si="4"/>
        <v>2504.0888542110893</v>
      </c>
      <c r="W19" s="11">
        <v>842</v>
      </c>
      <c r="X19">
        <v>2577</v>
      </c>
      <c r="Z19" s="11">
        <v>840</v>
      </c>
      <c r="AA19" s="22">
        <v>29</v>
      </c>
      <c r="AC19">
        <v>842</v>
      </c>
      <c r="AD19">
        <f t="shared" si="2"/>
        <v>29</v>
      </c>
      <c r="AE19">
        <f t="shared" si="3"/>
        <v>2577</v>
      </c>
      <c r="AG19" s="11">
        <v>17</v>
      </c>
      <c r="AH19" s="16">
        <v>2340.5319148936169</v>
      </c>
      <c r="AJ19" s="11">
        <v>17</v>
      </c>
      <c r="AK19" s="16">
        <v>94</v>
      </c>
      <c r="AM19">
        <v>15</v>
      </c>
      <c r="AN19" s="16">
        <v>2255.8076923076924</v>
      </c>
      <c r="AO19" s="16">
        <f t="shared" si="7"/>
        <v>2327.3006080732439</v>
      </c>
      <c r="AP19" s="16">
        <f t="shared" si="5"/>
        <v>2245.6343708823933</v>
      </c>
      <c r="AQ19" s="16">
        <f t="shared" si="5"/>
        <v>2408.9668452640944</v>
      </c>
    </row>
    <row r="20" spans="1:43" x14ac:dyDescent="0.25">
      <c r="A20" s="11">
        <v>79</v>
      </c>
      <c r="B20">
        <v>2489</v>
      </c>
      <c r="D20" s="11">
        <v>75</v>
      </c>
      <c r="E20" s="22">
        <v>29</v>
      </c>
      <c r="G20">
        <v>79</v>
      </c>
      <c r="H20">
        <f t="shared" si="0"/>
        <v>29</v>
      </c>
      <c r="I20">
        <f t="shared" si="1"/>
        <v>2489</v>
      </c>
      <c r="K20" s="11">
        <v>19</v>
      </c>
      <c r="L20" s="16">
        <v>2463.1960784313724</v>
      </c>
      <c r="N20" s="11">
        <v>19</v>
      </c>
      <c r="O20" s="16">
        <v>51</v>
      </c>
      <c r="Q20">
        <v>16</v>
      </c>
      <c r="R20" s="16">
        <v>2491.9565217391305</v>
      </c>
      <c r="S20" s="16">
        <f t="shared" si="6"/>
        <v>2444.3814506268282</v>
      </c>
      <c r="T20" s="16">
        <f t="shared" si="4"/>
        <v>2384.6740470425671</v>
      </c>
      <c r="U20" s="16">
        <f t="shared" si="4"/>
        <v>2504.0888542110893</v>
      </c>
      <c r="W20" s="11">
        <v>924</v>
      </c>
      <c r="X20">
        <v>2547</v>
      </c>
      <c r="Z20" s="11">
        <v>842</v>
      </c>
      <c r="AA20" s="22">
        <v>29</v>
      </c>
      <c r="AC20">
        <v>924</v>
      </c>
      <c r="AD20">
        <f t="shared" si="2"/>
        <v>34</v>
      </c>
      <c r="AE20">
        <f t="shared" si="3"/>
        <v>2547</v>
      </c>
      <c r="AG20" s="11">
        <v>18</v>
      </c>
      <c r="AH20" s="16">
        <v>2392.2857142857142</v>
      </c>
      <c r="AJ20" s="11">
        <v>18</v>
      </c>
      <c r="AK20" s="16">
        <v>14</v>
      </c>
      <c r="AM20">
        <v>16</v>
      </c>
      <c r="AN20" s="16">
        <v>2370.2409638554218</v>
      </c>
      <c r="AO20" s="16">
        <f t="shared" si="7"/>
        <v>2327.3006080732439</v>
      </c>
      <c r="AP20" s="16">
        <f t="shared" si="5"/>
        <v>2245.6343708823933</v>
      </c>
      <c r="AQ20" s="16">
        <f t="shared" si="5"/>
        <v>2408.9668452640944</v>
      </c>
    </row>
    <row r="21" spans="1:43" x14ac:dyDescent="0.25">
      <c r="A21" s="11">
        <v>89</v>
      </c>
      <c r="B21">
        <v>2614</v>
      </c>
      <c r="D21" s="11">
        <v>77</v>
      </c>
      <c r="E21" s="22">
        <v>29</v>
      </c>
      <c r="G21">
        <v>89</v>
      </c>
      <c r="H21">
        <f t="shared" si="0"/>
        <v>29</v>
      </c>
      <c r="I21">
        <f t="shared" si="1"/>
        <v>2614</v>
      </c>
      <c r="K21" s="11">
        <v>20</v>
      </c>
      <c r="L21" s="16">
        <v>2489.1764705882351</v>
      </c>
      <c r="N21" s="11">
        <v>20</v>
      </c>
      <c r="O21" s="16">
        <v>17</v>
      </c>
      <c r="Q21">
        <v>17</v>
      </c>
      <c r="R21" s="16">
        <v>2465.5128205128203</v>
      </c>
      <c r="S21" s="16">
        <f t="shared" si="6"/>
        <v>2444.3814506268282</v>
      </c>
      <c r="T21" s="16">
        <f t="shared" si="6"/>
        <v>2384.6740470425671</v>
      </c>
      <c r="U21" s="16">
        <f t="shared" si="6"/>
        <v>2504.0888542110893</v>
      </c>
      <c r="W21" s="11">
        <v>943</v>
      </c>
      <c r="X21">
        <v>2454</v>
      </c>
      <c r="Z21" s="11">
        <v>924</v>
      </c>
      <c r="AA21" s="22">
        <v>34</v>
      </c>
      <c r="AC21">
        <v>943</v>
      </c>
      <c r="AD21">
        <f t="shared" si="2"/>
        <v>29</v>
      </c>
      <c r="AE21">
        <f t="shared" si="3"/>
        <v>2454</v>
      </c>
      <c r="AG21" s="11">
        <v>19</v>
      </c>
      <c r="AH21" s="16">
        <v>2367</v>
      </c>
      <c r="AJ21" s="11">
        <v>19</v>
      </c>
      <c r="AK21" s="16">
        <v>103</v>
      </c>
      <c r="AM21">
        <v>17</v>
      </c>
      <c r="AN21" s="16">
        <v>2340.5319148936169</v>
      </c>
      <c r="AO21" s="16">
        <f t="shared" si="7"/>
        <v>2327.3006080732439</v>
      </c>
      <c r="AP21" s="16">
        <f t="shared" si="7"/>
        <v>2245.6343708823933</v>
      </c>
      <c r="AQ21" s="16">
        <f t="shared" si="7"/>
        <v>2408.9668452640944</v>
      </c>
    </row>
    <row r="22" spans="1:43" x14ac:dyDescent="0.25">
      <c r="A22" s="11">
        <v>92</v>
      </c>
      <c r="B22">
        <v>2601</v>
      </c>
      <c r="D22" s="11">
        <v>79</v>
      </c>
      <c r="E22" s="22">
        <v>29</v>
      </c>
      <c r="G22">
        <v>92</v>
      </c>
      <c r="H22">
        <f t="shared" si="0"/>
        <v>29</v>
      </c>
      <c r="I22">
        <f t="shared" si="1"/>
        <v>2601</v>
      </c>
      <c r="K22" s="11">
        <v>21</v>
      </c>
      <c r="L22" s="16">
        <v>2524</v>
      </c>
      <c r="N22" s="11">
        <v>21</v>
      </c>
      <c r="O22" s="16">
        <v>4</v>
      </c>
      <c r="Q22">
        <v>18</v>
      </c>
      <c r="R22" s="16">
        <v>0</v>
      </c>
      <c r="S22" s="16">
        <f t="shared" si="6"/>
        <v>2444.3814506268282</v>
      </c>
      <c r="T22" s="16">
        <f t="shared" si="6"/>
        <v>2384.6740470425671</v>
      </c>
      <c r="U22" s="16">
        <f t="shared" si="6"/>
        <v>2504.0888542110893</v>
      </c>
      <c r="W22" s="11">
        <v>971</v>
      </c>
      <c r="X22">
        <v>2506</v>
      </c>
      <c r="Z22" s="11">
        <v>943</v>
      </c>
      <c r="AA22" s="22">
        <v>29</v>
      </c>
      <c r="AC22">
        <v>971</v>
      </c>
      <c r="AD22">
        <f t="shared" si="2"/>
        <v>29</v>
      </c>
      <c r="AE22">
        <f t="shared" si="3"/>
        <v>2506</v>
      </c>
      <c r="AG22" s="11">
        <v>20</v>
      </c>
      <c r="AH22" s="16">
        <v>2351.9499999999998</v>
      </c>
      <c r="AJ22" s="11">
        <v>20</v>
      </c>
      <c r="AK22" s="16">
        <v>120</v>
      </c>
      <c r="AM22">
        <v>18</v>
      </c>
      <c r="AN22" s="16">
        <v>2392.2857142857142</v>
      </c>
      <c r="AO22" s="16">
        <f t="shared" ref="AO22:AQ44" si="8">AO21</f>
        <v>2327.3006080732439</v>
      </c>
      <c r="AP22" s="16">
        <f t="shared" si="8"/>
        <v>2245.6343708823933</v>
      </c>
      <c r="AQ22" s="16">
        <f t="shared" si="8"/>
        <v>2408.9668452640944</v>
      </c>
    </row>
    <row r="23" spans="1:43" x14ac:dyDescent="0.25">
      <c r="A23" s="11">
        <v>95</v>
      </c>
      <c r="B23">
        <v>2546</v>
      </c>
      <c r="D23" s="11">
        <v>89</v>
      </c>
      <c r="E23" s="22">
        <v>29</v>
      </c>
      <c r="G23">
        <v>95</v>
      </c>
      <c r="H23">
        <f t="shared" si="0"/>
        <v>29</v>
      </c>
      <c r="I23">
        <f t="shared" si="1"/>
        <v>2546</v>
      </c>
      <c r="K23" s="11">
        <v>22</v>
      </c>
      <c r="L23" s="16">
        <v>2434.9615384615386</v>
      </c>
      <c r="N23" s="11">
        <v>22</v>
      </c>
      <c r="O23" s="16">
        <v>26</v>
      </c>
      <c r="Q23">
        <v>19</v>
      </c>
      <c r="R23" s="16">
        <v>2463.1960784313724</v>
      </c>
      <c r="S23" s="16">
        <f t="shared" si="6"/>
        <v>2444.3814506268282</v>
      </c>
      <c r="T23" s="16">
        <f t="shared" si="6"/>
        <v>2384.6740470425671</v>
      </c>
      <c r="U23" s="16">
        <f t="shared" si="6"/>
        <v>2504.0888542110893</v>
      </c>
      <c r="W23" s="11">
        <v>988</v>
      </c>
      <c r="X23">
        <v>2525</v>
      </c>
      <c r="Z23" s="11">
        <v>971</v>
      </c>
      <c r="AA23" s="22">
        <v>29</v>
      </c>
      <c r="AC23">
        <v>988</v>
      </c>
      <c r="AD23">
        <f t="shared" si="2"/>
        <v>29</v>
      </c>
      <c r="AE23">
        <f t="shared" si="3"/>
        <v>2525</v>
      </c>
      <c r="AG23" s="11">
        <v>21</v>
      </c>
      <c r="AH23" s="16">
        <v>2254.294117647059</v>
      </c>
      <c r="AJ23" s="11">
        <v>21</v>
      </c>
      <c r="AK23" s="16">
        <v>34</v>
      </c>
      <c r="AM23">
        <v>19</v>
      </c>
      <c r="AN23" s="16">
        <v>2367</v>
      </c>
      <c r="AO23" s="16">
        <f t="shared" si="8"/>
        <v>2327.3006080732439</v>
      </c>
      <c r="AP23" s="16">
        <f t="shared" si="8"/>
        <v>2245.6343708823933</v>
      </c>
      <c r="AQ23" s="16">
        <f t="shared" si="8"/>
        <v>2408.9668452640944</v>
      </c>
    </row>
    <row r="24" spans="1:43" x14ac:dyDescent="0.25">
      <c r="A24" s="11">
        <v>96</v>
      </c>
      <c r="B24">
        <v>2535</v>
      </c>
      <c r="D24" s="11">
        <v>92</v>
      </c>
      <c r="E24" s="22">
        <v>29</v>
      </c>
      <c r="G24">
        <v>96</v>
      </c>
      <c r="H24">
        <f t="shared" si="0"/>
        <v>29</v>
      </c>
      <c r="I24">
        <f t="shared" si="1"/>
        <v>2535</v>
      </c>
      <c r="K24" s="11">
        <v>23</v>
      </c>
      <c r="L24" s="16">
        <v>2463.8684210526317</v>
      </c>
      <c r="N24" s="11">
        <v>23</v>
      </c>
      <c r="O24" s="16">
        <v>38</v>
      </c>
      <c r="Q24">
        <v>20</v>
      </c>
      <c r="R24" s="16">
        <v>2489.1764705882351</v>
      </c>
      <c r="S24" s="16">
        <f t="shared" si="6"/>
        <v>2444.3814506268282</v>
      </c>
      <c r="T24" s="16">
        <f t="shared" si="6"/>
        <v>2384.6740470425671</v>
      </c>
      <c r="U24" s="16">
        <f t="shared" si="6"/>
        <v>2504.0888542110893</v>
      </c>
      <c r="W24" s="11">
        <v>1003</v>
      </c>
      <c r="X24">
        <v>2539</v>
      </c>
      <c r="Z24" s="11">
        <v>988</v>
      </c>
      <c r="AA24" s="22">
        <v>29</v>
      </c>
      <c r="AC24">
        <v>1003</v>
      </c>
      <c r="AD24">
        <f t="shared" si="2"/>
        <v>29</v>
      </c>
      <c r="AE24">
        <f t="shared" si="3"/>
        <v>2539</v>
      </c>
      <c r="AG24" s="11">
        <v>22</v>
      </c>
      <c r="AH24" s="16">
        <v>2315.5546218487393</v>
      </c>
      <c r="AJ24" s="11">
        <v>22</v>
      </c>
      <c r="AK24" s="16">
        <v>119</v>
      </c>
      <c r="AM24">
        <v>20</v>
      </c>
      <c r="AN24" s="16">
        <v>2351.9499999999998</v>
      </c>
      <c r="AO24" s="16">
        <f t="shared" si="8"/>
        <v>2327.3006080732439</v>
      </c>
      <c r="AP24" s="16">
        <f t="shared" si="8"/>
        <v>2245.6343708823933</v>
      </c>
      <c r="AQ24" s="16">
        <f t="shared" si="8"/>
        <v>2408.9668452640944</v>
      </c>
    </row>
    <row r="25" spans="1:43" x14ac:dyDescent="0.25">
      <c r="A25" s="11">
        <v>100</v>
      </c>
      <c r="B25">
        <v>2558</v>
      </c>
      <c r="D25" s="11">
        <v>95</v>
      </c>
      <c r="E25" s="22">
        <v>29</v>
      </c>
      <c r="G25">
        <v>100</v>
      </c>
      <c r="H25">
        <f t="shared" si="0"/>
        <v>29</v>
      </c>
      <c r="I25">
        <f t="shared" si="1"/>
        <v>2558</v>
      </c>
      <c r="K25" s="11">
        <v>24</v>
      </c>
      <c r="L25" s="16">
        <v>2439.6842105263158</v>
      </c>
      <c r="N25" s="11">
        <v>24</v>
      </c>
      <c r="O25" s="16">
        <v>19</v>
      </c>
      <c r="Q25">
        <v>21</v>
      </c>
      <c r="R25" s="16">
        <v>0</v>
      </c>
      <c r="S25" s="16">
        <f t="shared" si="6"/>
        <v>2444.3814506268282</v>
      </c>
      <c r="T25" s="16">
        <f t="shared" si="6"/>
        <v>2384.6740470425671</v>
      </c>
      <c r="U25" s="16">
        <f t="shared" si="6"/>
        <v>2504.0888542110893</v>
      </c>
      <c r="W25" s="11">
        <v>1006</v>
      </c>
      <c r="X25">
        <v>2416</v>
      </c>
      <c r="Z25" s="11">
        <v>1003</v>
      </c>
      <c r="AA25" s="22">
        <v>29</v>
      </c>
      <c r="AC25">
        <v>1006</v>
      </c>
      <c r="AD25">
        <f t="shared" si="2"/>
        <v>29</v>
      </c>
      <c r="AE25">
        <f t="shared" si="3"/>
        <v>2416</v>
      </c>
      <c r="AG25" s="11">
        <v>23</v>
      </c>
      <c r="AH25" s="16">
        <v>2350.1262626262628</v>
      </c>
      <c r="AJ25" s="11">
        <v>23</v>
      </c>
      <c r="AK25" s="16">
        <v>198</v>
      </c>
      <c r="AM25">
        <v>21</v>
      </c>
      <c r="AN25" s="16">
        <v>2254.294117647059</v>
      </c>
      <c r="AO25" s="16">
        <f t="shared" si="8"/>
        <v>2327.3006080732439</v>
      </c>
      <c r="AP25" s="16">
        <f t="shared" si="8"/>
        <v>2245.6343708823933</v>
      </c>
      <c r="AQ25" s="16">
        <f t="shared" si="8"/>
        <v>2408.9668452640944</v>
      </c>
    </row>
    <row r="26" spans="1:43" x14ac:dyDescent="0.25">
      <c r="A26" s="11">
        <v>103</v>
      </c>
      <c r="B26">
        <v>2562</v>
      </c>
      <c r="D26" s="11">
        <v>96</v>
      </c>
      <c r="E26" s="22">
        <v>29</v>
      </c>
      <c r="G26">
        <v>103</v>
      </c>
      <c r="H26">
        <f t="shared" si="0"/>
        <v>29</v>
      </c>
      <c r="I26">
        <f t="shared" si="1"/>
        <v>2562</v>
      </c>
      <c r="K26" s="11">
        <v>25</v>
      </c>
      <c r="L26" s="16">
        <v>2310.25</v>
      </c>
      <c r="N26" s="11">
        <v>25</v>
      </c>
      <c r="O26" s="16">
        <v>4</v>
      </c>
      <c r="Q26">
        <v>22</v>
      </c>
      <c r="R26" s="16">
        <v>2434.9615384615386</v>
      </c>
      <c r="S26" s="16">
        <f t="shared" si="6"/>
        <v>2444.3814506268282</v>
      </c>
      <c r="T26" s="16">
        <f t="shared" si="6"/>
        <v>2384.6740470425671</v>
      </c>
      <c r="U26" s="16">
        <f t="shared" si="6"/>
        <v>2504.0888542110893</v>
      </c>
      <c r="W26" s="11">
        <v>1074</v>
      </c>
      <c r="X26">
        <v>2434</v>
      </c>
      <c r="Z26" s="11">
        <v>1006</v>
      </c>
      <c r="AA26" s="22">
        <v>29</v>
      </c>
      <c r="AC26">
        <v>1074</v>
      </c>
      <c r="AD26">
        <f t="shared" si="2"/>
        <v>29</v>
      </c>
      <c r="AE26">
        <f t="shared" si="3"/>
        <v>2434</v>
      </c>
      <c r="AG26" s="11">
        <v>24</v>
      </c>
      <c r="AH26" s="16">
        <v>2334.1126760563379</v>
      </c>
      <c r="AJ26" s="11">
        <v>24</v>
      </c>
      <c r="AK26" s="16">
        <v>71</v>
      </c>
      <c r="AM26">
        <v>22</v>
      </c>
      <c r="AN26" s="16">
        <v>2315.5546218487393</v>
      </c>
      <c r="AO26" s="16">
        <f t="shared" si="8"/>
        <v>2327.3006080732439</v>
      </c>
      <c r="AP26" s="16">
        <f t="shared" si="8"/>
        <v>2245.6343708823933</v>
      </c>
      <c r="AQ26" s="16">
        <f t="shared" si="8"/>
        <v>2408.9668452640944</v>
      </c>
    </row>
    <row r="27" spans="1:43" x14ac:dyDescent="0.25">
      <c r="A27" s="11">
        <v>105</v>
      </c>
      <c r="B27">
        <v>2615</v>
      </c>
      <c r="D27" s="11">
        <v>100</v>
      </c>
      <c r="E27" s="22">
        <v>29</v>
      </c>
      <c r="G27">
        <v>105</v>
      </c>
      <c r="H27">
        <f t="shared" si="0"/>
        <v>29</v>
      </c>
      <c r="I27">
        <f t="shared" si="1"/>
        <v>2615</v>
      </c>
      <c r="K27" s="11">
        <v>26</v>
      </c>
      <c r="L27" s="16">
        <v>2380.3333333333335</v>
      </c>
      <c r="N27" s="11">
        <v>26</v>
      </c>
      <c r="O27" s="16">
        <v>3</v>
      </c>
      <c r="Q27">
        <v>23</v>
      </c>
      <c r="R27" s="16">
        <v>2463.8684210526317</v>
      </c>
      <c r="S27" s="16">
        <f t="shared" si="6"/>
        <v>2444.3814506268282</v>
      </c>
      <c r="T27" s="16">
        <f t="shared" si="6"/>
        <v>2384.6740470425671</v>
      </c>
      <c r="U27" s="16">
        <f t="shared" si="6"/>
        <v>2504.0888542110893</v>
      </c>
      <c r="W27" s="11">
        <v>1086</v>
      </c>
      <c r="X27">
        <v>2498</v>
      </c>
      <c r="Z27" s="11">
        <v>1074</v>
      </c>
      <c r="AA27" s="22">
        <v>29</v>
      </c>
      <c r="AC27">
        <v>1086</v>
      </c>
      <c r="AD27">
        <f t="shared" si="2"/>
        <v>29</v>
      </c>
      <c r="AE27">
        <f t="shared" si="3"/>
        <v>2498</v>
      </c>
      <c r="AG27" s="11">
        <v>25</v>
      </c>
      <c r="AH27" s="16">
        <v>2333.4285714285716</v>
      </c>
      <c r="AJ27" s="11">
        <v>25</v>
      </c>
      <c r="AK27" s="16">
        <v>7</v>
      </c>
      <c r="AM27">
        <v>23</v>
      </c>
      <c r="AN27" s="16">
        <v>2350.1262626262628</v>
      </c>
      <c r="AO27" s="16">
        <f t="shared" si="8"/>
        <v>2327.3006080732439</v>
      </c>
      <c r="AP27" s="16">
        <f t="shared" si="8"/>
        <v>2245.6343708823933</v>
      </c>
      <c r="AQ27" s="16">
        <f t="shared" si="8"/>
        <v>2408.9668452640944</v>
      </c>
    </row>
    <row r="28" spans="1:43" x14ac:dyDescent="0.25">
      <c r="A28" s="11">
        <v>113</v>
      </c>
      <c r="B28">
        <v>2555</v>
      </c>
      <c r="D28" s="11">
        <v>103</v>
      </c>
      <c r="E28" s="22">
        <v>29</v>
      </c>
      <c r="G28">
        <v>113</v>
      </c>
      <c r="H28">
        <f t="shared" si="0"/>
        <v>29</v>
      </c>
      <c r="I28">
        <f t="shared" si="1"/>
        <v>2555</v>
      </c>
      <c r="K28" s="11">
        <v>27</v>
      </c>
      <c r="L28" s="16">
        <v>2490.1456692913384</v>
      </c>
      <c r="N28" s="11">
        <v>27</v>
      </c>
      <c r="O28" s="16">
        <v>254</v>
      </c>
      <c r="Q28">
        <v>24</v>
      </c>
      <c r="R28" s="16">
        <v>2439.6842105263158</v>
      </c>
      <c r="S28" s="16">
        <f t="shared" si="6"/>
        <v>2444.3814506268282</v>
      </c>
      <c r="T28" s="16">
        <f t="shared" si="6"/>
        <v>2384.6740470425671</v>
      </c>
      <c r="U28" s="16">
        <f t="shared" si="6"/>
        <v>2504.0888542110893</v>
      </c>
      <c r="W28" s="11">
        <v>1101</v>
      </c>
      <c r="X28">
        <v>2451</v>
      </c>
      <c r="Z28" s="11">
        <v>1086</v>
      </c>
      <c r="AA28" s="22">
        <v>29</v>
      </c>
      <c r="AC28">
        <v>1101</v>
      </c>
      <c r="AD28">
        <f t="shared" si="2"/>
        <v>29</v>
      </c>
      <c r="AE28">
        <f t="shared" si="3"/>
        <v>2451</v>
      </c>
      <c r="AG28" s="11">
        <v>26</v>
      </c>
      <c r="AH28" s="16">
        <v>2309.7142857142858</v>
      </c>
      <c r="AJ28" s="11">
        <v>26</v>
      </c>
      <c r="AK28" s="16">
        <v>28</v>
      </c>
      <c r="AM28">
        <v>24</v>
      </c>
      <c r="AN28" s="16">
        <v>2334.1126760563379</v>
      </c>
      <c r="AO28" s="16">
        <f t="shared" si="8"/>
        <v>2327.3006080732439</v>
      </c>
      <c r="AP28" s="16">
        <f t="shared" si="8"/>
        <v>2245.6343708823933</v>
      </c>
      <c r="AQ28" s="16">
        <f t="shared" si="8"/>
        <v>2408.9668452640944</v>
      </c>
    </row>
    <row r="29" spans="1:43" x14ac:dyDescent="0.25">
      <c r="A29" s="11">
        <v>119</v>
      </c>
      <c r="B29">
        <v>2088</v>
      </c>
      <c r="D29" s="11">
        <v>105</v>
      </c>
      <c r="E29" s="22">
        <v>29</v>
      </c>
      <c r="G29">
        <v>119</v>
      </c>
      <c r="H29">
        <f t="shared" si="0"/>
        <v>25</v>
      </c>
      <c r="I29">
        <f t="shared" si="1"/>
        <v>2088</v>
      </c>
      <c r="K29" s="11">
        <v>28</v>
      </c>
      <c r="L29" s="16">
        <v>2372</v>
      </c>
      <c r="N29" s="11">
        <v>28</v>
      </c>
      <c r="O29" s="16">
        <v>2</v>
      </c>
      <c r="Q29">
        <v>25</v>
      </c>
      <c r="R29" s="16">
        <v>0</v>
      </c>
      <c r="S29" s="16">
        <f t="shared" si="6"/>
        <v>2444.3814506268282</v>
      </c>
      <c r="T29" s="16">
        <f t="shared" si="6"/>
        <v>2384.6740470425671</v>
      </c>
      <c r="U29" s="16">
        <f t="shared" si="6"/>
        <v>2504.0888542110893</v>
      </c>
      <c r="W29" s="11">
        <v>1132</v>
      </c>
      <c r="X29">
        <v>2525</v>
      </c>
      <c r="Z29" s="11">
        <v>1101</v>
      </c>
      <c r="AA29" s="22">
        <v>29</v>
      </c>
      <c r="AC29">
        <v>1132</v>
      </c>
      <c r="AD29">
        <f t="shared" si="2"/>
        <v>29</v>
      </c>
      <c r="AE29">
        <f t="shared" si="3"/>
        <v>2525</v>
      </c>
      <c r="AG29" s="11">
        <v>27</v>
      </c>
      <c r="AH29" s="16">
        <v>2374.4303797468356</v>
      </c>
      <c r="AJ29" s="11">
        <v>27</v>
      </c>
      <c r="AK29" s="16">
        <v>316</v>
      </c>
      <c r="AM29">
        <v>25</v>
      </c>
      <c r="AN29" s="16">
        <v>0</v>
      </c>
      <c r="AO29" s="16">
        <f t="shared" si="8"/>
        <v>2327.3006080732439</v>
      </c>
      <c r="AP29" s="16">
        <f t="shared" si="8"/>
        <v>2245.6343708823933</v>
      </c>
      <c r="AQ29" s="16">
        <f t="shared" si="8"/>
        <v>2408.9668452640944</v>
      </c>
    </row>
    <row r="30" spans="1:43" x14ac:dyDescent="0.25">
      <c r="A30" s="11">
        <v>121</v>
      </c>
      <c r="B30">
        <v>2461</v>
      </c>
      <c r="D30" s="11">
        <v>113</v>
      </c>
      <c r="E30" s="22">
        <v>29</v>
      </c>
      <c r="G30">
        <v>121</v>
      </c>
      <c r="H30">
        <f t="shared" si="0"/>
        <v>29</v>
      </c>
      <c r="I30">
        <f t="shared" si="1"/>
        <v>2461</v>
      </c>
      <c r="K30" s="11">
        <v>29</v>
      </c>
      <c r="L30" s="16">
        <v>2510.9552502205975</v>
      </c>
      <c r="N30" s="11">
        <v>29</v>
      </c>
      <c r="O30" s="16">
        <v>7933</v>
      </c>
      <c r="Q30">
        <v>26</v>
      </c>
      <c r="R30" s="16">
        <v>0</v>
      </c>
      <c r="S30" s="16">
        <f t="shared" si="6"/>
        <v>2444.3814506268282</v>
      </c>
      <c r="T30" s="16">
        <f t="shared" si="6"/>
        <v>2384.6740470425671</v>
      </c>
      <c r="U30" s="16">
        <f t="shared" si="6"/>
        <v>2504.0888542110893</v>
      </c>
      <c r="W30" s="11">
        <v>1188</v>
      </c>
      <c r="X30">
        <v>2464</v>
      </c>
      <c r="Z30" s="11">
        <v>1132</v>
      </c>
      <c r="AA30" s="22">
        <v>29</v>
      </c>
      <c r="AC30">
        <v>1188</v>
      </c>
      <c r="AD30">
        <f t="shared" si="2"/>
        <v>34</v>
      </c>
      <c r="AE30">
        <f t="shared" si="3"/>
        <v>2464</v>
      </c>
      <c r="AG30" s="11">
        <v>28</v>
      </c>
      <c r="AH30" s="16">
        <v>2396</v>
      </c>
      <c r="AJ30" s="11">
        <v>28</v>
      </c>
      <c r="AK30" s="16">
        <v>2</v>
      </c>
      <c r="AM30">
        <v>26</v>
      </c>
      <c r="AN30" s="16">
        <v>2309.7142857142858</v>
      </c>
      <c r="AO30" s="16">
        <f t="shared" si="8"/>
        <v>2327.3006080732439</v>
      </c>
      <c r="AP30" s="16">
        <f t="shared" si="8"/>
        <v>2245.6343708823933</v>
      </c>
      <c r="AQ30" s="16">
        <f t="shared" si="8"/>
        <v>2408.9668452640944</v>
      </c>
    </row>
    <row r="31" spans="1:43" x14ac:dyDescent="0.25">
      <c r="A31" s="11">
        <v>124</v>
      </c>
      <c r="B31">
        <v>2496</v>
      </c>
      <c r="D31" s="11">
        <v>119</v>
      </c>
      <c r="E31" s="22">
        <v>25</v>
      </c>
      <c r="G31">
        <v>124</v>
      </c>
      <c r="H31">
        <f t="shared" si="0"/>
        <v>29</v>
      </c>
      <c r="I31">
        <f t="shared" si="1"/>
        <v>2496</v>
      </c>
      <c r="K31" s="11">
        <v>30</v>
      </c>
      <c r="L31" s="16">
        <v>2487.6666666666665</v>
      </c>
      <c r="N31" s="11">
        <v>30</v>
      </c>
      <c r="O31" s="16">
        <v>3</v>
      </c>
      <c r="Q31">
        <v>27</v>
      </c>
      <c r="R31" s="16">
        <v>2490.1456692913384</v>
      </c>
      <c r="S31" s="16">
        <f t="shared" si="6"/>
        <v>2444.3814506268282</v>
      </c>
      <c r="T31" s="16">
        <f t="shared" si="6"/>
        <v>2384.6740470425671</v>
      </c>
      <c r="U31" s="16">
        <f t="shared" si="6"/>
        <v>2504.0888542110893</v>
      </c>
      <c r="W31" s="11">
        <v>1284</v>
      </c>
      <c r="X31">
        <v>2443</v>
      </c>
      <c r="Z31" s="11">
        <v>1188</v>
      </c>
      <c r="AA31" s="22">
        <v>34</v>
      </c>
      <c r="AC31">
        <v>1284</v>
      </c>
      <c r="AD31">
        <f t="shared" si="2"/>
        <v>29</v>
      </c>
      <c r="AE31">
        <f t="shared" si="3"/>
        <v>2443</v>
      </c>
      <c r="AG31" s="11">
        <v>29</v>
      </c>
      <c r="AH31" s="16">
        <v>2429.8116473223376</v>
      </c>
      <c r="AJ31" s="11">
        <v>29</v>
      </c>
      <c r="AK31" s="16">
        <v>4911</v>
      </c>
      <c r="AM31">
        <v>27</v>
      </c>
      <c r="AN31" s="16">
        <v>2374.4303797468356</v>
      </c>
      <c r="AO31" s="16">
        <f t="shared" si="8"/>
        <v>2327.3006080732439</v>
      </c>
      <c r="AP31" s="16">
        <f t="shared" si="8"/>
        <v>2245.6343708823933</v>
      </c>
      <c r="AQ31" s="16">
        <f t="shared" si="8"/>
        <v>2408.9668452640944</v>
      </c>
    </row>
    <row r="32" spans="1:43" x14ac:dyDescent="0.25">
      <c r="A32" s="11">
        <v>127</v>
      </c>
      <c r="B32">
        <v>2474</v>
      </c>
      <c r="D32" s="11">
        <v>121</v>
      </c>
      <c r="E32" s="22">
        <v>29</v>
      </c>
      <c r="G32">
        <v>127</v>
      </c>
      <c r="H32">
        <f t="shared" si="0"/>
        <v>29</v>
      </c>
      <c r="I32">
        <f t="shared" si="1"/>
        <v>2474</v>
      </c>
      <c r="K32" s="11">
        <v>31</v>
      </c>
      <c r="L32" s="16">
        <v>2452</v>
      </c>
      <c r="N32" s="11">
        <v>31</v>
      </c>
      <c r="O32" s="16">
        <v>1</v>
      </c>
      <c r="Q32">
        <v>28</v>
      </c>
      <c r="R32" s="16">
        <v>0</v>
      </c>
      <c r="S32" s="16">
        <f t="shared" si="6"/>
        <v>2444.3814506268282</v>
      </c>
      <c r="T32" s="16">
        <f t="shared" si="6"/>
        <v>2384.6740470425671</v>
      </c>
      <c r="U32" s="16">
        <f t="shared" si="6"/>
        <v>2504.0888542110893</v>
      </c>
      <c r="W32" s="11">
        <v>1420</v>
      </c>
      <c r="X32">
        <v>2492</v>
      </c>
      <c r="Z32" s="11">
        <v>1284</v>
      </c>
      <c r="AA32" s="22">
        <v>29</v>
      </c>
      <c r="AC32">
        <v>1420</v>
      </c>
      <c r="AD32">
        <f t="shared" si="2"/>
        <v>34</v>
      </c>
      <c r="AE32">
        <f t="shared" si="3"/>
        <v>2492</v>
      </c>
      <c r="AG32" s="11">
        <v>30</v>
      </c>
      <c r="AH32" s="16">
        <v>2301.0882352941176</v>
      </c>
      <c r="AJ32" s="11">
        <v>30</v>
      </c>
      <c r="AK32" s="16">
        <v>34</v>
      </c>
      <c r="AM32">
        <v>28</v>
      </c>
      <c r="AN32" s="16">
        <v>0</v>
      </c>
      <c r="AO32" s="16">
        <f t="shared" si="8"/>
        <v>2327.3006080732439</v>
      </c>
      <c r="AP32" s="16">
        <f t="shared" si="8"/>
        <v>2245.6343708823933</v>
      </c>
      <c r="AQ32" s="16">
        <f t="shared" si="8"/>
        <v>2408.9668452640944</v>
      </c>
    </row>
    <row r="33" spans="1:43" x14ac:dyDescent="0.25">
      <c r="A33" s="11">
        <v>133</v>
      </c>
      <c r="B33">
        <v>2508</v>
      </c>
      <c r="D33" s="11">
        <v>124</v>
      </c>
      <c r="E33" s="22">
        <v>29</v>
      </c>
      <c r="G33">
        <v>133</v>
      </c>
      <c r="H33">
        <f t="shared" si="0"/>
        <v>29</v>
      </c>
      <c r="I33">
        <f t="shared" si="1"/>
        <v>2508</v>
      </c>
      <c r="K33" s="11">
        <v>32</v>
      </c>
      <c r="L33" s="16">
        <v>2301</v>
      </c>
      <c r="N33" s="11">
        <v>32</v>
      </c>
      <c r="O33" s="16">
        <v>1</v>
      </c>
      <c r="Q33">
        <v>29</v>
      </c>
      <c r="R33" s="16">
        <v>2510.9552502205975</v>
      </c>
      <c r="S33" s="16">
        <f t="shared" si="6"/>
        <v>2444.3814506268282</v>
      </c>
      <c r="T33" s="16">
        <f t="shared" si="6"/>
        <v>2384.6740470425671</v>
      </c>
      <c r="U33" s="16">
        <f t="shared" si="6"/>
        <v>2504.0888542110893</v>
      </c>
      <c r="W33" s="11">
        <v>1567</v>
      </c>
      <c r="X33">
        <v>2547</v>
      </c>
      <c r="Z33" s="11">
        <v>1420</v>
      </c>
      <c r="AA33" s="22">
        <v>34</v>
      </c>
      <c r="AC33">
        <v>1567</v>
      </c>
      <c r="AD33">
        <f t="shared" si="2"/>
        <v>34</v>
      </c>
      <c r="AE33">
        <f t="shared" si="3"/>
        <v>2547</v>
      </c>
      <c r="AG33" s="11">
        <v>31</v>
      </c>
      <c r="AH33" s="16">
        <v>2280.1999999999998</v>
      </c>
      <c r="AJ33" s="11">
        <v>31</v>
      </c>
      <c r="AK33" s="16">
        <v>15</v>
      </c>
      <c r="AM33">
        <v>29</v>
      </c>
      <c r="AN33" s="16">
        <v>2429.8116473223376</v>
      </c>
      <c r="AO33" s="16">
        <f t="shared" si="8"/>
        <v>2327.3006080732439</v>
      </c>
      <c r="AP33" s="16">
        <f t="shared" si="8"/>
        <v>2245.6343708823933</v>
      </c>
      <c r="AQ33" s="16">
        <f t="shared" si="8"/>
        <v>2408.9668452640944</v>
      </c>
    </row>
    <row r="34" spans="1:43" x14ac:dyDescent="0.25">
      <c r="A34" s="11">
        <v>135</v>
      </c>
      <c r="B34">
        <v>2563</v>
      </c>
      <c r="D34" s="11">
        <v>127</v>
      </c>
      <c r="E34" s="22">
        <v>29</v>
      </c>
      <c r="G34">
        <v>135</v>
      </c>
      <c r="H34">
        <f t="shared" si="0"/>
        <v>29</v>
      </c>
      <c r="I34">
        <f t="shared" si="1"/>
        <v>2563</v>
      </c>
      <c r="K34" s="11">
        <v>33</v>
      </c>
      <c r="L34" s="16">
        <v>2481.5</v>
      </c>
      <c r="N34" s="11">
        <v>33</v>
      </c>
      <c r="O34" s="16">
        <v>6</v>
      </c>
      <c r="Q34">
        <v>30</v>
      </c>
      <c r="R34" s="16">
        <v>0</v>
      </c>
      <c r="S34" s="16">
        <f t="shared" si="6"/>
        <v>2444.3814506268282</v>
      </c>
      <c r="T34" s="16">
        <f t="shared" si="6"/>
        <v>2384.6740470425671</v>
      </c>
      <c r="U34" s="16">
        <f t="shared" si="6"/>
        <v>2504.0888542110893</v>
      </c>
      <c r="W34" s="11">
        <v>1634</v>
      </c>
      <c r="X34">
        <v>2543</v>
      </c>
      <c r="Z34" s="11">
        <v>1567</v>
      </c>
      <c r="AA34" s="22">
        <v>34</v>
      </c>
      <c r="AC34">
        <v>1634</v>
      </c>
      <c r="AD34">
        <f t="shared" si="2"/>
        <v>29</v>
      </c>
      <c r="AE34">
        <f t="shared" si="3"/>
        <v>2543</v>
      </c>
      <c r="AG34" s="11">
        <v>32</v>
      </c>
      <c r="AH34" s="16">
        <v>2305.3333333333335</v>
      </c>
      <c r="AJ34" s="11">
        <v>32</v>
      </c>
      <c r="AK34" s="16">
        <v>3</v>
      </c>
      <c r="AM34">
        <v>30</v>
      </c>
      <c r="AN34" s="16">
        <v>2301.0882352941176</v>
      </c>
      <c r="AO34" s="16">
        <f t="shared" si="8"/>
        <v>2327.3006080732439</v>
      </c>
      <c r="AP34" s="16">
        <f t="shared" si="8"/>
        <v>2245.6343708823933</v>
      </c>
      <c r="AQ34" s="16">
        <f t="shared" si="8"/>
        <v>2408.9668452640944</v>
      </c>
    </row>
    <row r="35" spans="1:43" x14ac:dyDescent="0.25">
      <c r="A35" s="11">
        <v>152</v>
      </c>
      <c r="B35">
        <v>2404</v>
      </c>
      <c r="D35" s="11">
        <v>133</v>
      </c>
      <c r="E35" s="22">
        <v>29</v>
      </c>
      <c r="G35">
        <v>152</v>
      </c>
      <c r="H35">
        <f t="shared" si="0"/>
        <v>27</v>
      </c>
      <c r="I35">
        <f t="shared" si="1"/>
        <v>2404</v>
      </c>
      <c r="K35" s="11">
        <v>34</v>
      </c>
      <c r="L35" s="16">
        <v>2477.3178016726406</v>
      </c>
      <c r="N35" s="11">
        <v>34</v>
      </c>
      <c r="O35" s="16">
        <v>837</v>
      </c>
      <c r="Q35">
        <v>31</v>
      </c>
      <c r="R35" s="16">
        <v>0</v>
      </c>
      <c r="S35" s="16">
        <f t="shared" si="6"/>
        <v>2444.3814506268282</v>
      </c>
      <c r="T35" s="16">
        <f t="shared" si="6"/>
        <v>2384.6740470425671</v>
      </c>
      <c r="U35" s="16">
        <f t="shared" si="6"/>
        <v>2504.0888542110893</v>
      </c>
      <c r="W35" s="11">
        <v>1661</v>
      </c>
      <c r="X35">
        <v>2578</v>
      </c>
      <c r="Z35" s="11">
        <v>1634</v>
      </c>
      <c r="AA35" s="22">
        <v>29</v>
      </c>
      <c r="AC35">
        <v>1661</v>
      </c>
      <c r="AD35">
        <f t="shared" si="2"/>
        <v>29</v>
      </c>
      <c r="AE35">
        <f t="shared" si="3"/>
        <v>2578</v>
      </c>
      <c r="AG35" s="11">
        <v>33</v>
      </c>
      <c r="AH35" s="16">
        <v>2305.9428571428571</v>
      </c>
      <c r="AJ35" s="11">
        <v>33</v>
      </c>
      <c r="AK35" s="16">
        <v>35</v>
      </c>
      <c r="AM35">
        <v>31</v>
      </c>
      <c r="AN35" s="16">
        <v>2280.1999999999998</v>
      </c>
      <c r="AO35" s="16">
        <f t="shared" si="8"/>
        <v>2327.3006080732439</v>
      </c>
      <c r="AP35" s="16">
        <f t="shared" si="8"/>
        <v>2245.6343708823933</v>
      </c>
      <c r="AQ35" s="16">
        <f t="shared" si="8"/>
        <v>2408.9668452640944</v>
      </c>
    </row>
    <row r="36" spans="1:43" x14ac:dyDescent="0.25">
      <c r="A36" s="11">
        <v>154</v>
      </c>
      <c r="B36">
        <v>2519</v>
      </c>
      <c r="D36" s="11">
        <v>135</v>
      </c>
      <c r="E36" s="22">
        <v>29</v>
      </c>
      <c r="G36">
        <v>154</v>
      </c>
      <c r="H36">
        <f t="shared" si="0"/>
        <v>29</v>
      </c>
      <c r="I36">
        <f t="shared" si="1"/>
        <v>2519</v>
      </c>
      <c r="K36" s="11">
        <v>35</v>
      </c>
      <c r="L36" s="16">
        <v>2415.8333333333335</v>
      </c>
      <c r="N36" s="11">
        <v>35</v>
      </c>
      <c r="O36" s="16">
        <v>6</v>
      </c>
      <c r="Q36">
        <v>32</v>
      </c>
      <c r="R36" s="16">
        <v>0</v>
      </c>
      <c r="S36" s="16">
        <f t="shared" si="6"/>
        <v>2444.3814506268282</v>
      </c>
      <c r="T36" s="16">
        <f t="shared" si="6"/>
        <v>2384.6740470425671</v>
      </c>
      <c r="U36" s="16">
        <f t="shared" si="6"/>
        <v>2504.0888542110893</v>
      </c>
      <c r="W36" s="11">
        <v>1670</v>
      </c>
      <c r="X36">
        <v>2510</v>
      </c>
      <c r="Z36" s="11">
        <v>1661</v>
      </c>
      <c r="AA36" s="22">
        <v>29</v>
      </c>
      <c r="AC36">
        <v>1670</v>
      </c>
      <c r="AD36">
        <f t="shared" si="2"/>
        <v>29</v>
      </c>
      <c r="AE36">
        <f t="shared" si="3"/>
        <v>2510</v>
      </c>
      <c r="AG36" s="11">
        <v>34</v>
      </c>
      <c r="AH36" s="16">
        <v>2383.337728194726</v>
      </c>
      <c r="AJ36" s="11">
        <v>34</v>
      </c>
      <c r="AK36" s="16">
        <v>986</v>
      </c>
      <c r="AM36">
        <v>32</v>
      </c>
      <c r="AN36" s="16">
        <v>0</v>
      </c>
      <c r="AO36" s="16">
        <f t="shared" si="8"/>
        <v>2327.3006080732439</v>
      </c>
      <c r="AP36" s="16">
        <f t="shared" si="8"/>
        <v>2245.6343708823933</v>
      </c>
      <c r="AQ36" s="16">
        <f t="shared" si="8"/>
        <v>2408.9668452640944</v>
      </c>
    </row>
    <row r="37" spans="1:43" x14ac:dyDescent="0.25">
      <c r="A37" s="11">
        <v>164</v>
      </c>
      <c r="B37">
        <v>2575</v>
      </c>
      <c r="D37" s="11">
        <v>152</v>
      </c>
      <c r="E37" s="22">
        <v>27</v>
      </c>
      <c r="G37">
        <v>164</v>
      </c>
      <c r="H37">
        <f t="shared" si="0"/>
        <v>29</v>
      </c>
      <c r="I37">
        <f t="shared" si="1"/>
        <v>2575</v>
      </c>
      <c r="K37" s="11">
        <v>36</v>
      </c>
      <c r="L37" s="16">
        <v>2426.16</v>
      </c>
      <c r="N37" s="11">
        <v>36</v>
      </c>
      <c r="O37" s="16">
        <v>50</v>
      </c>
      <c r="Q37">
        <v>33</v>
      </c>
      <c r="R37" s="16">
        <v>0</v>
      </c>
      <c r="S37" s="16">
        <f t="shared" si="6"/>
        <v>2444.3814506268282</v>
      </c>
      <c r="T37" s="16">
        <f t="shared" si="6"/>
        <v>2384.6740470425671</v>
      </c>
      <c r="U37" s="16">
        <f t="shared" si="6"/>
        <v>2504.0888542110893</v>
      </c>
      <c r="W37" s="11">
        <v>1683</v>
      </c>
      <c r="X37">
        <v>2613</v>
      </c>
      <c r="Z37" s="11">
        <v>1670</v>
      </c>
      <c r="AA37" s="22">
        <v>29</v>
      </c>
      <c r="AC37">
        <v>1683</v>
      </c>
      <c r="AD37">
        <f t="shared" si="2"/>
        <v>29</v>
      </c>
      <c r="AE37">
        <f t="shared" si="3"/>
        <v>2613</v>
      </c>
      <c r="AG37" s="11">
        <v>35</v>
      </c>
      <c r="AH37" s="16">
        <v>2293.3404255319151</v>
      </c>
      <c r="AJ37" s="11">
        <v>35</v>
      </c>
      <c r="AK37" s="16">
        <v>47</v>
      </c>
      <c r="AM37">
        <v>33</v>
      </c>
      <c r="AN37" s="16">
        <v>2305.9428571428571</v>
      </c>
      <c r="AO37" s="16">
        <f t="shared" si="8"/>
        <v>2327.3006080732439</v>
      </c>
      <c r="AP37" s="16">
        <f t="shared" si="8"/>
        <v>2245.6343708823933</v>
      </c>
      <c r="AQ37" s="16">
        <f t="shared" si="8"/>
        <v>2408.9668452640944</v>
      </c>
    </row>
    <row r="38" spans="1:43" x14ac:dyDescent="0.25">
      <c r="A38" s="11">
        <v>166</v>
      </c>
      <c r="B38">
        <v>2565</v>
      </c>
      <c r="D38" s="11">
        <v>154</v>
      </c>
      <c r="E38" s="22">
        <v>29</v>
      </c>
      <c r="G38">
        <v>166</v>
      </c>
      <c r="H38">
        <f t="shared" si="0"/>
        <v>29</v>
      </c>
      <c r="I38">
        <f t="shared" si="1"/>
        <v>2565</v>
      </c>
      <c r="K38" s="11">
        <v>37</v>
      </c>
      <c r="L38" s="16">
        <v>2441.1055276381908</v>
      </c>
      <c r="N38" s="11">
        <v>37</v>
      </c>
      <c r="O38" s="16">
        <v>199</v>
      </c>
      <c r="Q38">
        <v>34</v>
      </c>
      <c r="R38" s="16">
        <v>2477.3178016726406</v>
      </c>
      <c r="S38" s="16">
        <f t="shared" si="6"/>
        <v>2444.3814506268282</v>
      </c>
      <c r="T38" s="16">
        <f t="shared" si="6"/>
        <v>2384.6740470425671</v>
      </c>
      <c r="U38" s="16">
        <f t="shared" si="6"/>
        <v>2504.0888542110893</v>
      </c>
      <c r="W38" s="11">
        <v>1700</v>
      </c>
      <c r="X38">
        <v>2565</v>
      </c>
      <c r="Z38" s="11">
        <v>1683</v>
      </c>
      <c r="AA38" s="22">
        <v>29</v>
      </c>
      <c r="AC38">
        <v>1700</v>
      </c>
      <c r="AD38">
        <f t="shared" si="2"/>
        <v>27</v>
      </c>
      <c r="AE38">
        <f t="shared" si="3"/>
        <v>2565</v>
      </c>
      <c r="AG38" s="11">
        <v>36</v>
      </c>
      <c r="AH38" s="16">
        <v>2319.6624999999999</v>
      </c>
      <c r="AJ38" s="11">
        <v>36</v>
      </c>
      <c r="AK38" s="16">
        <v>240</v>
      </c>
      <c r="AM38">
        <v>34</v>
      </c>
      <c r="AN38" s="16">
        <v>2383.337728194726</v>
      </c>
      <c r="AO38" s="16">
        <f t="shared" si="8"/>
        <v>2327.3006080732439</v>
      </c>
      <c r="AP38" s="16">
        <f t="shared" si="8"/>
        <v>2245.6343708823933</v>
      </c>
      <c r="AQ38" s="16">
        <f t="shared" si="8"/>
        <v>2408.9668452640944</v>
      </c>
    </row>
    <row r="39" spans="1:43" x14ac:dyDescent="0.25">
      <c r="A39" s="11">
        <v>171</v>
      </c>
      <c r="B39">
        <v>2557</v>
      </c>
      <c r="D39" s="11">
        <v>164</v>
      </c>
      <c r="E39" s="22">
        <v>29</v>
      </c>
      <c r="G39">
        <v>171</v>
      </c>
      <c r="H39">
        <f t="shared" si="0"/>
        <v>29</v>
      </c>
      <c r="I39">
        <f t="shared" si="1"/>
        <v>2557</v>
      </c>
      <c r="K39" s="11">
        <v>38</v>
      </c>
      <c r="L39" s="16">
        <v>2392.5714285714284</v>
      </c>
      <c r="N39" s="11">
        <v>38</v>
      </c>
      <c r="O39" s="16">
        <v>91</v>
      </c>
      <c r="Q39">
        <v>35</v>
      </c>
      <c r="R39" s="16">
        <v>0</v>
      </c>
      <c r="S39" s="16">
        <f t="shared" si="6"/>
        <v>2444.3814506268282</v>
      </c>
      <c r="T39" s="16">
        <f t="shared" si="6"/>
        <v>2384.6740470425671</v>
      </c>
      <c r="U39" s="16">
        <f t="shared" si="6"/>
        <v>2504.0888542110893</v>
      </c>
      <c r="W39" s="11">
        <v>1727</v>
      </c>
      <c r="X39">
        <v>2410</v>
      </c>
      <c r="Z39" s="11">
        <v>1700</v>
      </c>
      <c r="AA39" s="22">
        <v>27</v>
      </c>
      <c r="AC39">
        <v>1727</v>
      </c>
      <c r="AD39">
        <f t="shared" si="2"/>
        <v>29</v>
      </c>
      <c r="AE39">
        <f t="shared" si="3"/>
        <v>2410</v>
      </c>
      <c r="AG39" s="11">
        <v>37</v>
      </c>
      <c r="AH39" s="16">
        <v>2347.4606918238992</v>
      </c>
      <c r="AJ39" s="11">
        <v>37</v>
      </c>
      <c r="AK39" s="16">
        <v>636</v>
      </c>
      <c r="AM39">
        <v>35</v>
      </c>
      <c r="AN39" s="16">
        <v>2293.3404255319151</v>
      </c>
      <c r="AO39" s="16">
        <f t="shared" si="8"/>
        <v>2327.3006080732439</v>
      </c>
      <c r="AP39" s="16">
        <f t="shared" si="8"/>
        <v>2245.6343708823933</v>
      </c>
      <c r="AQ39" s="16">
        <f t="shared" si="8"/>
        <v>2408.9668452640944</v>
      </c>
    </row>
    <row r="40" spans="1:43" x14ac:dyDescent="0.25">
      <c r="A40" s="11">
        <v>173</v>
      </c>
      <c r="B40">
        <v>2456</v>
      </c>
      <c r="D40" s="11">
        <v>166</v>
      </c>
      <c r="E40" s="22">
        <v>29</v>
      </c>
      <c r="G40">
        <v>173</v>
      </c>
      <c r="H40">
        <f t="shared" si="0"/>
        <v>29</v>
      </c>
      <c r="I40">
        <f t="shared" si="1"/>
        <v>2456</v>
      </c>
      <c r="K40" s="11" t="s">
        <v>6</v>
      </c>
      <c r="L40" s="16">
        <v>2497.8070068853785</v>
      </c>
      <c r="N40" s="11" t="s">
        <v>6</v>
      </c>
      <c r="O40" s="16">
        <v>9876</v>
      </c>
      <c r="Q40">
        <v>36</v>
      </c>
      <c r="R40" s="16">
        <v>2426.16</v>
      </c>
      <c r="S40" s="16">
        <f t="shared" si="6"/>
        <v>2444.3814506268282</v>
      </c>
      <c r="T40" s="16">
        <f t="shared" si="6"/>
        <v>2384.6740470425671</v>
      </c>
      <c r="U40" s="16">
        <f t="shared" si="6"/>
        <v>2504.0888542110893</v>
      </c>
      <c r="W40" s="11">
        <v>1843</v>
      </c>
      <c r="X40">
        <v>2520</v>
      </c>
      <c r="Z40" s="11">
        <v>1727</v>
      </c>
      <c r="AA40" s="22">
        <v>29</v>
      </c>
      <c r="AC40">
        <v>1843</v>
      </c>
      <c r="AD40">
        <f t="shared" si="2"/>
        <v>29</v>
      </c>
      <c r="AE40">
        <f t="shared" si="3"/>
        <v>2520</v>
      </c>
      <c r="AG40" s="11">
        <v>38</v>
      </c>
      <c r="AH40" s="16">
        <v>2310.9619047619049</v>
      </c>
      <c r="AJ40" s="11">
        <v>38</v>
      </c>
      <c r="AK40" s="16">
        <v>525</v>
      </c>
      <c r="AM40">
        <v>36</v>
      </c>
      <c r="AN40" s="16">
        <v>2319.6624999999999</v>
      </c>
      <c r="AO40" s="16">
        <f t="shared" si="8"/>
        <v>2327.3006080732439</v>
      </c>
      <c r="AP40" s="16">
        <f t="shared" si="8"/>
        <v>2245.6343708823933</v>
      </c>
      <c r="AQ40" s="16">
        <f t="shared" si="8"/>
        <v>2408.9668452640944</v>
      </c>
    </row>
    <row r="41" spans="1:43" x14ac:dyDescent="0.25">
      <c r="A41" s="11">
        <v>176</v>
      </c>
      <c r="B41">
        <v>2470</v>
      </c>
      <c r="D41" s="11">
        <v>171</v>
      </c>
      <c r="E41" s="22">
        <v>29</v>
      </c>
      <c r="G41">
        <v>176</v>
      </c>
      <c r="H41">
        <f t="shared" si="0"/>
        <v>29</v>
      </c>
      <c r="I41">
        <f t="shared" si="1"/>
        <v>2470</v>
      </c>
      <c r="N41" s="16"/>
      <c r="Q41">
        <v>37</v>
      </c>
      <c r="R41" s="16">
        <v>2441.1055276381908</v>
      </c>
      <c r="S41" s="16">
        <f t="shared" si="6"/>
        <v>2444.3814506268282</v>
      </c>
      <c r="T41" s="16">
        <f t="shared" si="6"/>
        <v>2384.6740470425671</v>
      </c>
      <c r="U41" s="16">
        <f t="shared" si="6"/>
        <v>2504.0888542110893</v>
      </c>
      <c r="W41" s="11">
        <v>1850</v>
      </c>
      <c r="X41">
        <v>2486</v>
      </c>
      <c r="Z41" s="11">
        <v>1843</v>
      </c>
      <c r="AA41" s="22">
        <v>29</v>
      </c>
      <c r="AC41">
        <v>1850</v>
      </c>
      <c r="AD41">
        <f t="shared" si="2"/>
        <v>34</v>
      </c>
      <c r="AE41">
        <f t="shared" si="3"/>
        <v>2486</v>
      </c>
      <c r="AG41" s="11" t="s">
        <v>6</v>
      </c>
      <c r="AH41" s="16">
        <v>2378.2611214566523</v>
      </c>
      <c r="AJ41" s="11" t="s">
        <v>6</v>
      </c>
      <c r="AK41" s="16">
        <v>9666</v>
      </c>
      <c r="AM41">
        <v>37</v>
      </c>
      <c r="AN41" s="16">
        <v>2347.4606918238992</v>
      </c>
      <c r="AO41" s="16">
        <f t="shared" si="8"/>
        <v>2327.3006080732439</v>
      </c>
      <c r="AP41" s="16">
        <f t="shared" si="8"/>
        <v>2245.6343708823933</v>
      </c>
      <c r="AQ41" s="16">
        <f t="shared" si="8"/>
        <v>2408.9668452640944</v>
      </c>
    </row>
    <row r="42" spans="1:43" x14ac:dyDescent="0.25">
      <c r="A42" s="11">
        <v>187</v>
      </c>
      <c r="B42">
        <v>2618</v>
      </c>
      <c r="D42" s="11">
        <v>173</v>
      </c>
      <c r="E42" s="22">
        <v>29</v>
      </c>
      <c r="G42">
        <v>187</v>
      </c>
      <c r="H42">
        <f t="shared" si="0"/>
        <v>29</v>
      </c>
      <c r="I42">
        <f t="shared" si="1"/>
        <v>2618</v>
      </c>
      <c r="N42" s="16"/>
      <c r="Q42">
        <v>38</v>
      </c>
      <c r="R42" s="16">
        <v>2392.5714285714284</v>
      </c>
      <c r="S42" s="16">
        <f t="shared" si="6"/>
        <v>2444.3814506268282</v>
      </c>
      <c r="T42" s="16">
        <f t="shared" si="6"/>
        <v>2384.6740470425671</v>
      </c>
      <c r="U42" s="16">
        <f t="shared" si="6"/>
        <v>2504.0888542110893</v>
      </c>
      <c r="W42" s="11">
        <v>1881</v>
      </c>
      <c r="X42">
        <v>2284</v>
      </c>
      <c r="Z42" s="11">
        <v>1850</v>
      </c>
      <c r="AA42" s="22">
        <v>34</v>
      </c>
      <c r="AC42">
        <v>1881</v>
      </c>
      <c r="AD42">
        <f t="shared" si="2"/>
        <v>1</v>
      </c>
      <c r="AE42">
        <f t="shared" si="3"/>
        <v>2284</v>
      </c>
      <c r="AM42">
        <v>38</v>
      </c>
      <c r="AN42" s="16">
        <v>2310.9619047619049</v>
      </c>
      <c r="AO42" s="16">
        <f t="shared" si="8"/>
        <v>2327.3006080732439</v>
      </c>
      <c r="AP42" s="16">
        <f t="shared" si="8"/>
        <v>2245.6343708823933</v>
      </c>
      <c r="AQ42" s="16">
        <f t="shared" si="8"/>
        <v>2408.9668452640944</v>
      </c>
    </row>
    <row r="43" spans="1:43" x14ac:dyDescent="0.25">
      <c r="A43" s="11">
        <v>202</v>
      </c>
      <c r="B43">
        <v>2534</v>
      </c>
      <c r="D43" s="11">
        <v>176</v>
      </c>
      <c r="E43" s="22">
        <v>29</v>
      </c>
      <c r="G43">
        <v>202</v>
      </c>
      <c r="H43">
        <f t="shared" si="0"/>
        <v>29</v>
      </c>
      <c r="I43">
        <f t="shared" si="1"/>
        <v>2534</v>
      </c>
      <c r="N43" s="16" cm="1">
        <f t="array" ref="N43:N59">_xlfn._xlws.FILTER(_xlfn.ANCHORARRAY(R4),_xlfn.ANCHORARRAY(R4)&gt;0)</f>
        <v>2222.5798816568049</v>
      </c>
      <c r="O43" s="16">
        <f>_xlfn.STDEV.S(N44:N59)</f>
        <v>29.853701792130487</v>
      </c>
      <c r="W43" s="11">
        <v>1915</v>
      </c>
      <c r="X43">
        <v>2526</v>
      </c>
      <c r="Z43" s="11">
        <v>1881</v>
      </c>
      <c r="AA43" s="22">
        <v>1</v>
      </c>
      <c r="AC43">
        <v>1915</v>
      </c>
      <c r="AD43">
        <f t="shared" si="2"/>
        <v>29</v>
      </c>
      <c r="AE43">
        <f t="shared" si="3"/>
        <v>2526</v>
      </c>
      <c r="AJ43" s="16" cm="1">
        <f t="array" ref="AJ43:AJ75">_xlfn._xlws.FILTER(_xlfn.ANCHORARRAY(AN4),_xlfn.ANCHORARRAY(AN4)&gt;0)</f>
        <v>2192.131964809384</v>
      </c>
      <c r="AK43" s="16">
        <f>_xlfn.STDEV.S(AJ44:AJ75)</f>
        <v>40.833118595425283</v>
      </c>
      <c r="AO43" s="16"/>
      <c r="AP43" s="16"/>
      <c r="AQ43" s="16"/>
    </row>
    <row r="44" spans="1:43" x14ac:dyDescent="0.25">
      <c r="A44" s="11">
        <v>205</v>
      </c>
      <c r="B44">
        <v>2539</v>
      </c>
      <c r="D44" s="11">
        <v>187</v>
      </c>
      <c r="E44" s="22">
        <v>29</v>
      </c>
      <c r="G44">
        <v>205</v>
      </c>
      <c r="H44">
        <f t="shared" si="0"/>
        <v>29</v>
      </c>
      <c r="I44">
        <f t="shared" si="1"/>
        <v>2539</v>
      </c>
      <c r="N44" s="16">
        <v>2459.4358974358975</v>
      </c>
      <c r="W44" s="11">
        <v>2092</v>
      </c>
      <c r="X44">
        <v>2457</v>
      </c>
      <c r="Z44" s="11">
        <v>1915</v>
      </c>
      <c r="AA44" s="22">
        <v>29</v>
      </c>
      <c r="AC44">
        <v>2092</v>
      </c>
      <c r="AD44">
        <f t="shared" si="2"/>
        <v>29</v>
      </c>
      <c r="AE44">
        <f t="shared" si="3"/>
        <v>2457</v>
      </c>
      <c r="AJ44" s="16">
        <v>2336.3676470588234</v>
      </c>
      <c r="AO44" s="16"/>
      <c r="AP44" s="16"/>
      <c r="AQ44" s="16"/>
    </row>
    <row r="45" spans="1:43" x14ac:dyDescent="0.25">
      <c r="A45" s="11">
        <v>214</v>
      </c>
      <c r="B45">
        <v>2558</v>
      </c>
      <c r="D45" s="11">
        <v>202</v>
      </c>
      <c r="E45" s="22">
        <v>29</v>
      </c>
      <c r="G45">
        <v>214</v>
      </c>
      <c r="H45">
        <f t="shared" si="0"/>
        <v>29</v>
      </c>
      <c r="I45">
        <f t="shared" si="1"/>
        <v>2558</v>
      </c>
      <c r="N45" s="16">
        <v>2445.5</v>
      </c>
      <c r="W45" s="11">
        <v>2119</v>
      </c>
      <c r="X45">
        <v>2498</v>
      </c>
      <c r="Z45" s="11">
        <v>2092</v>
      </c>
      <c r="AA45" s="22">
        <v>29</v>
      </c>
      <c r="AC45">
        <v>2119</v>
      </c>
      <c r="AD45">
        <f t="shared" si="2"/>
        <v>29</v>
      </c>
      <c r="AE45">
        <f t="shared" si="3"/>
        <v>2498</v>
      </c>
      <c r="AJ45" s="16">
        <v>2320</v>
      </c>
      <c r="AO45" s="16"/>
      <c r="AP45" s="16"/>
      <c r="AQ45" s="16"/>
    </row>
    <row r="46" spans="1:43" x14ac:dyDescent="0.25">
      <c r="A46" s="11">
        <v>215</v>
      </c>
      <c r="B46">
        <v>2600</v>
      </c>
      <c r="D46" s="11">
        <v>205</v>
      </c>
      <c r="E46" s="22">
        <v>29</v>
      </c>
      <c r="G46">
        <v>215</v>
      </c>
      <c r="H46">
        <f t="shared" si="0"/>
        <v>29</v>
      </c>
      <c r="I46">
        <f t="shared" si="1"/>
        <v>2600</v>
      </c>
      <c r="N46" s="16">
        <v>2440.3571428571427</v>
      </c>
      <c r="W46" s="11">
        <v>2140</v>
      </c>
      <c r="X46">
        <v>2624</v>
      </c>
      <c r="Z46" s="11">
        <v>2119</v>
      </c>
      <c r="AA46" s="22">
        <v>29</v>
      </c>
      <c r="AC46">
        <v>2140</v>
      </c>
      <c r="AD46">
        <f t="shared" si="2"/>
        <v>29</v>
      </c>
      <c r="AE46">
        <f t="shared" si="3"/>
        <v>2624</v>
      </c>
      <c r="AJ46" s="16">
        <v>2241.6</v>
      </c>
      <c r="AO46" s="16"/>
      <c r="AP46" s="16"/>
      <c r="AQ46" s="16"/>
    </row>
    <row r="47" spans="1:43" x14ac:dyDescent="0.25">
      <c r="A47" s="11">
        <v>224</v>
      </c>
      <c r="B47">
        <v>2556</v>
      </c>
      <c r="D47" s="11">
        <v>214</v>
      </c>
      <c r="E47" s="22">
        <v>29</v>
      </c>
      <c r="G47">
        <v>224</v>
      </c>
      <c r="H47">
        <f t="shared" si="0"/>
        <v>29</v>
      </c>
      <c r="I47">
        <f t="shared" si="1"/>
        <v>2556</v>
      </c>
      <c r="N47" s="16">
        <v>2491.9565217391305</v>
      </c>
      <c r="W47" s="11">
        <v>2186</v>
      </c>
      <c r="X47">
        <v>2567</v>
      </c>
      <c r="Z47" s="11">
        <v>2140</v>
      </c>
      <c r="AA47" s="22">
        <v>29</v>
      </c>
      <c r="AC47">
        <v>2186</v>
      </c>
      <c r="AD47">
        <f t="shared" si="2"/>
        <v>29</v>
      </c>
      <c r="AE47">
        <f t="shared" si="3"/>
        <v>2567</v>
      </c>
      <c r="AJ47" s="16">
        <v>2336.3030303030305</v>
      </c>
      <c r="AO47" s="16"/>
      <c r="AP47" s="16"/>
      <c r="AQ47" s="16"/>
    </row>
    <row r="48" spans="1:43" x14ac:dyDescent="0.25">
      <c r="A48" s="11">
        <v>229</v>
      </c>
      <c r="B48">
        <v>2556</v>
      </c>
      <c r="D48" s="11">
        <v>215</v>
      </c>
      <c r="E48" s="22">
        <v>29</v>
      </c>
      <c r="G48">
        <v>229</v>
      </c>
      <c r="H48">
        <f t="shared" si="0"/>
        <v>34</v>
      </c>
      <c r="I48">
        <f t="shared" si="1"/>
        <v>2556</v>
      </c>
      <c r="N48" s="16">
        <v>2465.5128205128203</v>
      </c>
      <c r="W48" s="11">
        <v>2216</v>
      </c>
      <c r="X48">
        <v>2595</v>
      </c>
      <c r="Z48" s="11">
        <v>2186</v>
      </c>
      <c r="AA48" s="22">
        <v>29</v>
      </c>
      <c r="AC48">
        <v>2216</v>
      </c>
      <c r="AD48">
        <f t="shared" si="2"/>
        <v>29</v>
      </c>
      <c r="AE48">
        <f t="shared" si="3"/>
        <v>2595</v>
      </c>
      <c r="AJ48" s="16">
        <v>2356.5</v>
      </c>
      <c r="AO48" s="16"/>
      <c r="AP48" s="16"/>
      <c r="AQ48" s="16"/>
    </row>
    <row r="49" spans="1:43" x14ac:dyDescent="0.25">
      <c r="A49" s="11">
        <v>230</v>
      </c>
      <c r="B49">
        <v>2522</v>
      </c>
      <c r="D49" s="11">
        <v>224</v>
      </c>
      <c r="E49" s="22">
        <v>29</v>
      </c>
      <c r="G49">
        <v>230</v>
      </c>
      <c r="H49">
        <f t="shared" si="0"/>
        <v>34</v>
      </c>
      <c r="I49">
        <f t="shared" si="1"/>
        <v>2522</v>
      </c>
      <c r="N49" s="16">
        <v>2463.1960784313724</v>
      </c>
      <c r="W49" s="11">
        <v>2243</v>
      </c>
      <c r="X49">
        <v>2612</v>
      </c>
      <c r="Z49" s="11">
        <v>2216</v>
      </c>
      <c r="AA49" s="22">
        <v>29</v>
      </c>
      <c r="AC49">
        <v>2243</v>
      </c>
      <c r="AD49">
        <f t="shared" si="2"/>
        <v>29</v>
      </c>
      <c r="AE49">
        <f t="shared" si="3"/>
        <v>2612</v>
      </c>
      <c r="AJ49" s="16">
        <v>2349.6521739130435</v>
      </c>
      <c r="AO49" s="16"/>
      <c r="AP49" s="16"/>
      <c r="AQ49" s="16"/>
    </row>
    <row r="50" spans="1:43" x14ac:dyDescent="0.25">
      <c r="A50" s="11">
        <v>239</v>
      </c>
      <c r="B50">
        <v>2477</v>
      </c>
      <c r="D50" s="11">
        <v>229</v>
      </c>
      <c r="E50" s="22">
        <v>34</v>
      </c>
      <c r="G50">
        <v>239</v>
      </c>
      <c r="H50">
        <f t="shared" si="0"/>
        <v>29</v>
      </c>
      <c r="I50">
        <f t="shared" si="1"/>
        <v>2477</v>
      </c>
      <c r="N50" s="16">
        <v>2489.1764705882351</v>
      </c>
      <c r="W50" s="11">
        <v>2361</v>
      </c>
      <c r="X50">
        <v>2442</v>
      </c>
      <c r="Z50" s="11">
        <v>2243</v>
      </c>
      <c r="AA50" s="22">
        <v>29</v>
      </c>
      <c r="AC50">
        <v>2361</v>
      </c>
      <c r="AD50">
        <f t="shared" si="2"/>
        <v>29</v>
      </c>
      <c r="AE50">
        <f t="shared" si="3"/>
        <v>2442</v>
      </c>
      <c r="AJ50" s="16">
        <v>2372.7368421052633</v>
      </c>
      <c r="AO50" s="16"/>
      <c r="AP50" s="16"/>
      <c r="AQ50" s="16"/>
    </row>
    <row r="51" spans="1:43" x14ac:dyDescent="0.25">
      <c r="A51" s="11">
        <v>243</v>
      </c>
      <c r="B51">
        <v>2579</v>
      </c>
      <c r="D51" s="11">
        <v>230</v>
      </c>
      <c r="E51" s="22">
        <v>34</v>
      </c>
      <c r="G51">
        <v>243</v>
      </c>
      <c r="H51">
        <f t="shared" si="0"/>
        <v>29</v>
      </c>
      <c r="I51">
        <f t="shared" si="1"/>
        <v>2579</v>
      </c>
      <c r="N51" s="16">
        <v>2434.9615384615386</v>
      </c>
      <c r="W51" s="11">
        <v>2379</v>
      </c>
      <c r="X51">
        <v>2486</v>
      </c>
      <c r="Z51" s="11">
        <v>2361</v>
      </c>
      <c r="AA51" s="22">
        <v>29</v>
      </c>
      <c r="AC51">
        <v>2379</v>
      </c>
      <c r="AD51">
        <f t="shared" si="2"/>
        <v>29</v>
      </c>
      <c r="AE51">
        <f t="shared" si="3"/>
        <v>2486</v>
      </c>
      <c r="AJ51" s="16">
        <v>2331.1923076923076</v>
      </c>
      <c r="AO51" s="16"/>
      <c r="AP51" s="16"/>
      <c r="AQ51" s="16"/>
    </row>
    <row r="52" spans="1:43" x14ac:dyDescent="0.25">
      <c r="A52" s="11">
        <v>248</v>
      </c>
      <c r="B52">
        <v>2466</v>
      </c>
      <c r="D52" s="11">
        <v>239</v>
      </c>
      <c r="E52" s="22">
        <v>29</v>
      </c>
      <c r="G52">
        <v>248</v>
      </c>
      <c r="H52">
        <f t="shared" si="0"/>
        <v>29</v>
      </c>
      <c r="I52">
        <f t="shared" si="1"/>
        <v>2466</v>
      </c>
      <c r="N52" s="16">
        <v>2463.8684210526317</v>
      </c>
      <c r="W52" s="11">
        <v>2440</v>
      </c>
      <c r="X52">
        <v>2458</v>
      </c>
      <c r="Z52" s="11">
        <v>2379</v>
      </c>
      <c r="AA52" s="22">
        <v>29</v>
      </c>
      <c r="AC52">
        <v>2440</v>
      </c>
      <c r="AD52">
        <f t="shared" si="2"/>
        <v>29</v>
      </c>
      <c r="AE52">
        <f t="shared" si="3"/>
        <v>2458</v>
      </c>
      <c r="AJ52" s="16">
        <v>2313.8148148148148</v>
      </c>
      <c r="AO52" s="16"/>
      <c r="AP52" s="16"/>
      <c r="AQ52" s="16"/>
    </row>
    <row r="53" spans="1:43" x14ac:dyDescent="0.25">
      <c r="A53" s="11">
        <v>251</v>
      </c>
      <c r="B53">
        <v>2564</v>
      </c>
      <c r="D53" s="11">
        <v>243</v>
      </c>
      <c r="E53" s="22">
        <v>29</v>
      </c>
      <c r="G53">
        <v>251</v>
      </c>
      <c r="H53">
        <f t="shared" si="0"/>
        <v>29</v>
      </c>
      <c r="I53">
        <f t="shared" si="1"/>
        <v>2564</v>
      </c>
      <c r="N53" s="16">
        <v>2439.6842105263158</v>
      </c>
      <c r="W53" s="11">
        <v>2444</v>
      </c>
      <c r="X53">
        <v>2523</v>
      </c>
      <c r="Z53" s="11">
        <v>2440</v>
      </c>
      <c r="AA53" s="22">
        <v>29</v>
      </c>
      <c r="AC53">
        <v>2444</v>
      </c>
      <c r="AD53">
        <f t="shared" si="2"/>
        <v>29</v>
      </c>
      <c r="AE53">
        <f t="shared" si="3"/>
        <v>2523</v>
      </c>
      <c r="AJ53" s="16">
        <v>2336.5</v>
      </c>
      <c r="AO53" s="16"/>
      <c r="AP53" s="16"/>
      <c r="AQ53" s="16"/>
    </row>
    <row r="54" spans="1:43" x14ac:dyDescent="0.25">
      <c r="A54" s="11">
        <v>253</v>
      </c>
      <c r="B54">
        <v>2442</v>
      </c>
      <c r="D54" s="11">
        <v>248</v>
      </c>
      <c r="E54" s="22">
        <v>29</v>
      </c>
      <c r="G54">
        <v>253</v>
      </c>
      <c r="H54">
        <f t="shared" si="0"/>
        <v>29</v>
      </c>
      <c r="I54">
        <f t="shared" si="1"/>
        <v>2442</v>
      </c>
      <c r="N54" s="16">
        <v>2490.1456692913384</v>
      </c>
      <c r="W54" s="11">
        <v>2455</v>
      </c>
      <c r="X54">
        <v>2491</v>
      </c>
      <c r="Z54" s="11">
        <v>2444</v>
      </c>
      <c r="AA54" s="22">
        <v>29</v>
      </c>
      <c r="AC54">
        <v>2455</v>
      </c>
      <c r="AD54">
        <f t="shared" si="2"/>
        <v>37</v>
      </c>
      <c r="AE54">
        <f t="shared" si="3"/>
        <v>2491</v>
      </c>
      <c r="AJ54" s="16">
        <v>2326.2666666666669</v>
      </c>
      <c r="AO54" s="16"/>
      <c r="AP54" s="16"/>
      <c r="AQ54" s="16"/>
    </row>
    <row r="55" spans="1:43" x14ac:dyDescent="0.25">
      <c r="A55" s="11">
        <v>266</v>
      </c>
      <c r="B55">
        <v>2535</v>
      </c>
      <c r="D55" s="11">
        <v>251</v>
      </c>
      <c r="E55" s="22">
        <v>29</v>
      </c>
      <c r="G55">
        <v>266</v>
      </c>
      <c r="H55">
        <f t="shared" si="0"/>
        <v>29</v>
      </c>
      <c r="I55">
        <f t="shared" si="1"/>
        <v>2535</v>
      </c>
      <c r="N55" s="16">
        <v>2510.9552502205975</v>
      </c>
      <c r="W55" s="11">
        <v>2481</v>
      </c>
      <c r="X55">
        <v>2599</v>
      </c>
      <c r="Z55" s="11">
        <v>2455</v>
      </c>
      <c r="AA55" s="22">
        <v>37</v>
      </c>
      <c r="AC55">
        <v>2481</v>
      </c>
      <c r="AD55">
        <f t="shared" si="2"/>
        <v>29</v>
      </c>
      <c r="AE55">
        <f t="shared" si="3"/>
        <v>2599</v>
      </c>
      <c r="AJ55" s="16">
        <v>2255.8076923076924</v>
      </c>
      <c r="AO55" s="16"/>
      <c r="AP55" s="16"/>
      <c r="AQ55" s="16"/>
    </row>
    <row r="56" spans="1:43" x14ac:dyDescent="0.25">
      <c r="A56" s="11">
        <v>274</v>
      </c>
      <c r="B56">
        <v>2588</v>
      </c>
      <c r="D56" s="11">
        <v>253</v>
      </c>
      <c r="E56" s="22">
        <v>29</v>
      </c>
      <c r="G56">
        <v>274</v>
      </c>
      <c r="H56">
        <f t="shared" si="0"/>
        <v>29</v>
      </c>
      <c r="I56">
        <f t="shared" si="1"/>
        <v>2588</v>
      </c>
      <c r="N56" s="16">
        <v>2477.3178016726406</v>
      </c>
      <c r="W56" s="11">
        <v>2492</v>
      </c>
      <c r="X56">
        <v>2563</v>
      </c>
      <c r="Z56" s="11">
        <v>2481</v>
      </c>
      <c r="AA56" s="22">
        <v>29</v>
      </c>
      <c r="AC56">
        <v>2492</v>
      </c>
      <c r="AD56">
        <f t="shared" si="2"/>
        <v>29</v>
      </c>
      <c r="AE56">
        <f t="shared" si="3"/>
        <v>2563</v>
      </c>
      <c r="AJ56" s="16">
        <v>2370.2409638554218</v>
      </c>
      <c r="AO56" s="16"/>
      <c r="AP56" s="16"/>
      <c r="AQ56" s="16"/>
    </row>
    <row r="57" spans="1:43" x14ac:dyDescent="0.25">
      <c r="A57" s="11">
        <v>275</v>
      </c>
      <c r="B57">
        <v>2595</v>
      </c>
      <c r="D57" s="11">
        <v>266</v>
      </c>
      <c r="E57" s="22">
        <v>29</v>
      </c>
      <c r="G57">
        <v>275</v>
      </c>
      <c r="H57">
        <f t="shared" si="0"/>
        <v>29</v>
      </c>
      <c r="I57">
        <f t="shared" si="1"/>
        <v>2595</v>
      </c>
      <c r="N57" s="16">
        <v>2426.16</v>
      </c>
      <c r="W57" s="11">
        <v>2590</v>
      </c>
      <c r="X57">
        <v>2539</v>
      </c>
      <c r="Z57" s="11">
        <v>2492</v>
      </c>
      <c r="AA57" s="22">
        <v>29</v>
      </c>
      <c r="AC57">
        <v>2590</v>
      </c>
      <c r="AD57">
        <f t="shared" si="2"/>
        <v>29</v>
      </c>
      <c r="AE57">
        <f t="shared" si="3"/>
        <v>2539</v>
      </c>
      <c r="AJ57" s="16">
        <v>2340.5319148936169</v>
      </c>
      <c r="AO57" s="16"/>
      <c r="AP57" s="16"/>
      <c r="AQ57" s="16"/>
    </row>
    <row r="58" spans="1:43" x14ac:dyDescent="0.25">
      <c r="A58" s="11">
        <v>280</v>
      </c>
      <c r="B58">
        <v>2564</v>
      </c>
      <c r="D58" s="11">
        <v>274</v>
      </c>
      <c r="E58" s="22">
        <v>29</v>
      </c>
      <c r="G58">
        <v>280</v>
      </c>
      <c r="H58">
        <f t="shared" si="0"/>
        <v>29</v>
      </c>
      <c r="I58">
        <f t="shared" si="1"/>
        <v>2564</v>
      </c>
      <c r="N58" s="16">
        <v>2441.1055276381908</v>
      </c>
      <c r="W58" s="11">
        <v>2691</v>
      </c>
      <c r="X58">
        <v>2419</v>
      </c>
      <c r="Z58" s="11">
        <v>2590</v>
      </c>
      <c r="AA58" s="22">
        <v>29</v>
      </c>
      <c r="AC58">
        <v>2691</v>
      </c>
      <c r="AD58">
        <f t="shared" si="2"/>
        <v>29</v>
      </c>
      <c r="AE58">
        <f t="shared" si="3"/>
        <v>2419</v>
      </c>
      <c r="AJ58" s="16">
        <v>2392.2857142857142</v>
      </c>
      <c r="AO58" s="16"/>
      <c r="AP58" s="16"/>
      <c r="AQ58" s="16"/>
    </row>
    <row r="59" spans="1:43" x14ac:dyDescent="0.25">
      <c r="A59" s="11">
        <v>281</v>
      </c>
      <c r="B59">
        <v>2478</v>
      </c>
      <c r="D59" s="11">
        <v>275</v>
      </c>
      <c r="E59" s="22">
        <v>29</v>
      </c>
      <c r="G59">
        <v>281</v>
      </c>
      <c r="H59">
        <f t="shared" si="0"/>
        <v>29</v>
      </c>
      <c r="I59">
        <f t="shared" si="1"/>
        <v>2478</v>
      </c>
      <c r="N59" s="16">
        <v>2392.5714285714284</v>
      </c>
      <c r="W59" s="11">
        <v>2727</v>
      </c>
      <c r="X59">
        <v>2533</v>
      </c>
      <c r="Z59" s="11">
        <v>2691</v>
      </c>
      <c r="AA59" s="22">
        <v>29</v>
      </c>
      <c r="AC59">
        <v>2727</v>
      </c>
      <c r="AD59">
        <f t="shared" si="2"/>
        <v>29</v>
      </c>
      <c r="AE59">
        <f t="shared" si="3"/>
        <v>2533</v>
      </c>
      <c r="AJ59" s="16">
        <v>2367</v>
      </c>
      <c r="AO59" s="16"/>
      <c r="AP59" s="16"/>
      <c r="AQ59" s="16"/>
    </row>
    <row r="60" spans="1:43" x14ac:dyDescent="0.25">
      <c r="A60" s="11">
        <v>286</v>
      </c>
      <c r="B60">
        <v>2561</v>
      </c>
      <c r="D60" s="11">
        <v>280</v>
      </c>
      <c r="E60" s="22">
        <v>29</v>
      </c>
      <c r="G60">
        <v>286</v>
      </c>
      <c r="H60">
        <f t="shared" si="0"/>
        <v>29</v>
      </c>
      <c r="I60">
        <f t="shared" si="1"/>
        <v>2561</v>
      </c>
      <c r="W60" s="11">
        <v>2731</v>
      </c>
      <c r="X60">
        <v>2445</v>
      </c>
      <c r="Z60" s="11">
        <v>2727</v>
      </c>
      <c r="AA60" s="22">
        <v>29</v>
      </c>
      <c r="AC60">
        <v>2731</v>
      </c>
      <c r="AD60">
        <f t="shared" si="2"/>
        <v>34</v>
      </c>
      <c r="AE60">
        <f t="shared" si="3"/>
        <v>2445</v>
      </c>
      <c r="AJ60" s="16">
        <v>2351.9499999999998</v>
      </c>
      <c r="AO60" s="16"/>
      <c r="AP60" s="16"/>
      <c r="AQ60" s="16"/>
    </row>
    <row r="61" spans="1:43" x14ac:dyDescent="0.25">
      <c r="A61" s="11">
        <v>290</v>
      </c>
      <c r="B61">
        <v>2532</v>
      </c>
      <c r="D61" s="11">
        <v>281</v>
      </c>
      <c r="E61" s="22">
        <v>29</v>
      </c>
      <c r="G61">
        <v>290</v>
      </c>
      <c r="H61">
        <f t="shared" si="0"/>
        <v>34</v>
      </c>
      <c r="I61">
        <f t="shared" si="1"/>
        <v>2532</v>
      </c>
      <c r="W61" s="11">
        <v>2900</v>
      </c>
      <c r="X61">
        <v>2600</v>
      </c>
      <c r="Z61" s="11">
        <v>2731</v>
      </c>
      <c r="AA61" s="22">
        <v>34</v>
      </c>
      <c r="AC61">
        <v>2900</v>
      </c>
      <c r="AD61">
        <f t="shared" si="2"/>
        <v>34</v>
      </c>
      <c r="AE61">
        <f t="shared" si="3"/>
        <v>2600</v>
      </c>
      <c r="AJ61" s="16">
        <v>2254.294117647059</v>
      </c>
      <c r="AO61" s="16"/>
      <c r="AP61" s="16"/>
      <c r="AQ61" s="16"/>
    </row>
    <row r="62" spans="1:43" x14ac:dyDescent="0.25">
      <c r="A62" s="11">
        <v>291</v>
      </c>
      <c r="B62">
        <v>2550</v>
      </c>
      <c r="D62" s="11">
        <v>286</v>
      </c>
      <c r="E62" s="22">
        <v>29</v>
      </c>
      <c r="G62">
        <v>291</v>
      </c>
      <c r="H62">
        <f t="shared" si="0"/>
        <v>29</v>
      </c>
      <c r="I62">
        <f t="shared" si="1"/>
        <v>2550</v>
      </c>
      <c r="W62" s="11">
        <v>3034</v>
      </c>
      <c r="X62">
        <v>2557</v>
      </c>
      <c r="Z62" s="11">
        <v>2900</v>
      </c>
      <c r="AA62" s="22">
        <v>34</v>
      </c>
      <c r="AC62">
        <v>3034</v>
      </c>
      <c r="AD62">
        <f t="shared" si="2"/>
        <v>29</v>
      </c>
      <c r="AE62">
        <f t="shared" si="3"/>
        <v>2557</v>
      </c>
      <c r="AJ62" s="16">
        <v>2315.5546218487393</v>
      </c>
      <c r="AO62" s="16"/>
      <c r="AP62" s="16"/>
      <c r="AQ62" s="16"/>
    </row>
    <row r="63" spans="1:43" x14ac:dyDescent="0.25">
      <c r="A63" s="11">
        <v>299</v>
      </c>
      <c r="B63">
        <v>2518</v>
      </c>
      <c r="D63" s="11">
        <v>290</v>
      </c>
      <c r="E63" s="22">
        <v>34</v>
      </c>
      <c r="G63">
        <v>299</v>
      </c>
      <c r="H63">
        <f t="shared" si="0"/>
        <v>29</v>
      </c>
      <c r="I63">
        <f t="shared" si="1"/>
        <v>2518</v>
      </c>
      <c r="W63" s="11">
        <v>3210</v>
      </c>
      <c r="X63">
        <v>2352</v>
      </c>
      <c r="Z63" s="11">
        <v>3034</v>
      </c>
      <c r="AA63" s="22">
        <v>29</v>
      </c>
      <c r="AC63">
        <v>3210</v>
      </c>
      <c r="AD63">
        <f t="shared" si="2"/>
        <v>29</v>
      </c>
      <c r="AE63">
        <f t="shared" si="3"/>
        <v>2352</v>
      </c>
      <c r="AJ63" s="16">
        <v>2350.1262626262628</v>
      </c>
      <c r="AO63" s="16"/>
      <c r="AP63" s="16"/>
      <c r="AQ63" s="16"/>
    </row>
    <row r="64" spans="1:43" x14ac:dyDescent="0.25">
      <c r="A64" s="11">
        <v>307</v>
      </c>
      <c r="B64">
        <v>2601</v>
      </c>
      <c r="D64" s="11">
        <v>291</v>
      </c>
      <c r="E64" s="22">
        <v>29</v>
      </c>
      <c r="G64">
        <v>307</v>
      </c>
      <c r="H64">
        <f t="shared" si="0"/>
        <v>29</v>
      </c>
      <c r="I64">
        <f t="shared" si="1"/>
        <v>2601</v>
      </c>
      <c r="W64" s="11">
        <v>3230</v>
      </c>
      <c r="X64">
        <v>2517</v>
      </c>
      <c r="Z64" s="11">
        <v>3210</v>
      </c>
      <c r="AA64" s="22">
        <v>29</v>
      </c>
      <c r="AC64">
        <v>3230</v>
      </c>
      <c r="AD64">
        <f t="shared" si="2"/>
        <v>34</v>
      </c>
      <c r="AE64">
        <f t="shared" si="3"/>
        <v>2517</v>
      </c>
      <c r="AJ64" s="16">
        <v>2334.1126760563379</v>
      </c>
      <c r="AO64" s="16"/>
      <c r="AP64" s="16"/>
      <c r="AQ64" s="16"/>
    </row>
    <row r="65" spans="1:43" x14ac:dyDescent="0.25">
      <c r="A65" s="11">
        <v>317</v>
      </c>
      <c r="B65">
        <v>2601</v>
      </c>
      <c r="D65" s="11">
        <v>299</v>
      </c>
      <c r="E65" s="22">
        <v>29</v>
      </c>
      <c r="G65">
        <v>317</v>
      </c>
      <c r="H65">
        <f t="shared" si="0"/>
        <v>29</v>
      </c>
      <c r="I65">
        <f t="shared" si="1"/>
        <v>2601</v>
      </c>
      <c r="W65" s="11">
        <v>3251</v>
      </c>
      <c r="X65">
        <v>2433</v>
      </c>
      <c r="Z65" s="11">
        <v>3230</v>
      </c>
      <c r="AA65" s="22">
        <v>34</v>
      </c>
      <c r="AC65">
        <v>3251</v>
      </c>
      <c r="AD65">
        <f t="shared" si="2"/>
        <v>34</v>
      </c>
      <c r="AE65">
        <f t="shared" si="3"/>
        <v>2433</v>
      </c>
      <c r="AJ65" s="16">
        <v>2309.7142857142858</v>
      </c>
      <c r="AO65" s="16"/>
      <c r="AP65" s="16"/>
      <c r="AQ65" s="16"/>
    </row>
    <row r="66" spans="1:43" x14ac:dyDescent="0.25">
      <c r="A66" s="11">
        <v>359</v>
      </c>
      <c r="B66">
        <v>2417</v>
      </c>
      <c r="D66" s="11">
        <v>307</v>
      </c>
      <c r="E66" s="22">
        <v>29</v>
      </c>
      <c r="G66">
        <v>359</v>
      </c>
      <c r="H66">
        <f t="shared" si="0"/>
        <v>29</v>
      </c>
      <c r="I66">
        <f t="shared" si="1"/>
        <v>2417</v>
      </c>
      <c r="W66" s="11">
        <v>3298</v>
      </c>
      <c r="X66">
        <v>2431</v>
      </c>
      <c r="Z66" s="11">
        <v>3251</v>
      </c>
      <c r="AA66" s="22">
        <v>34</v>
      </c>
      <c r="AC66">
        <v>3298</v>
      </c>
      <c r="AD66">
        <f t="shared" si="2"/>
        <v>29</v>
      </c>
      <c r="AE66">
        <f t="shared" si="3"/>
        <v>2431</v>
      </c>
      <c r="AJ66" s="16">
        <v>2374.4303797468356</v>
      </c>
      <c r="AO66" s="16"/>
      <c r="AP66" s="16"/>
      <c r="AQ66" s="16"/>
    </row>
    <row r="67" spans="1:43" x14ac:dyDescent="0.25">
      <c r="A67" s="11">
        <v>361</v>
      </c>
      <c r="B67">
        <v>2592</v>
      </c>
      <c r="D67" s="11">
        <v>317</v>
      </c>
      <c r="E67" s="22">
        <v>29</v>
      </c>
      <c r="G67">
        <v>361</v>
      </c>
      <c r="H67">
        <f t="shared" si="0"/>
        <v>29</v>
      </c>
      <c r="I67">
        <f t="shared" si="1"/>
        <v>2592</v>
      </c>
      <c r="W67" s="11">
        <v>3392</v>
      </c>
      <c r="X67">
        <v>2560</v>
      </c>
      <c r="Z67" s="11">
        <v>3298</v>
      </c>
      <c r="AA67" s="22">
        <v>29</v>
      </c>
      <c r="AC67">
        <v>3392</v>
      </c>
      <c r="AD67">
        <f t="shared" si="2"/>
        <v>29</v>
      </c>
      <c r="AE67">
        <f t="shared" si="3"/>
        <v>2560</v>
      </c>
      <c r="AJ67" s="16">
        <v>2429.8116473223376</v>
      </c>
      <c r="AO67" s="16"/>
      <c r="AP67" s="16"/>
      <c r="AQ67" s="16"/>
    </row>
    <row r="68" spans="1:43" x14ac:dyDescent="0.25">
      <c r="A68" s="11">
        <v>367</v>
      </c>
      <c r="B68">
        <v>2593</v>
      </c>
      <c r="D68" s="11">
        <v>359</v>
      </c>
      <c r="E68" s="22">
        <v>29</v>
      </c>
      <c r="G68">
        <v>367</v>
      </c>
      <c r="H68">
        <f t="shared" ref="H68:H131" si="9">IFERROR(VLOOKUP(G68,$D$5:$E$9713,2,FALSE),0)</f>
        <v>29</v>
      </c>
      <c r="I68">
        <f t="shared" ref="I68:I131" si="10">B68</f>
        <v>2593</v>
      </c>
      <c r="W68" s="11">
        <v>3413</v>
      </c>
      <c r="X68">
        <v>2488</v>
      </c>
      <c r="Z68" s="11">
        <v>3392</v>
      </c>
      <c r="AA68" s="22">
        <v>29</v>
      </c>
      <c r="AC68">
        <v>3413</v>
      </c>
      <c r="AD68">
        <f t="shared" ref="AD68:AD131" si="11">IFERROR(VLOOKUP(AC68,$Z$5:$AA$9231,2,FALSE),0)</f>
        <v>29</v>
      </c>
      <c r="AE68">
        <f t="shared" ref="AE68:AE131" si="12">X68</f>
        <v>2488</v>
      </c>
      <c r="AJ68" s="16">
        <v>2301.0882352941176</v>
      </c>
      <c r="AO68" s="16"/>
      <c r="AP68" s="16"/>
      <c r="AQ68" s="16"/>
    </row>
    <row r="69" spans="1:43" x14ac:dyDescent="0.25">
      <c r="A69" s="11">
        <v>373</v>
      </c>
      <c r="B69">
        <v>2566</v>
      </c>
      <c r="D69" s="11">
        <v>361</v>
      </c>
      <c r="E69" s="22">
        <v>29</v>
      </c>
      <c r="G69">
        <v>373</v>
      </c>
      <c r="H69">
        <f t="shared" si="9"/>
        <v>29</v>
      </c>
      <c r="I69">
        <f t="shared" si="10"/>
        <v>2566</v>
      </c>
      <c r="W69" s="11">
        <v>3575</v>
      </c>
      <c r="X69">
        <v>2306</v>
      </c>
      <c r="Z69" s="11">
        <v>3413</v>
      </c>
      <c r="AA69" s="22">
        <v>29</v>
      </c>
      <c r="AC69">
        <v>3575</v>
      </c>
      <c r="AD69">
        <f t="shared" si="11"/>
        <v>29</v>
      </c>
      <c r="AE69">
        <f t="shared" si="12"/>
        <v>2306</v>
      </c>
      <c r="AJ69" s="16">
        <v>2280.1999999999998</v>
      </c>
      <c r="AO69" s="16"/>
      <c r="AP69" s="16"/>
      <c r="AQ69" s="16"/>
    </row>
    <row r="70" spans="1:43" x14ac:dyDescent="0.25">
      <c r="A70" s="11">
        <v>376</v>
      </c>
      <c r="B70">
        <v>2532</v>
      </c>
      <c r="D70" s="11">
        <v>367</v>
      </c>
      <c r="E70" s="22">
        <v>29</v>
      </c>
      <c r="G70">
        <v>376</v>
      </c>
      <c r="H70">
        <f t="shared" si="9"/>
        <v>29</v>
      </c>
      <c r="I70">
        <f t="shared" si="10"/>
        <v>2532</v>
      </c>
      <c r="W70" s="11">
        <v>3761</v>
      </c>
      <c r="X70">
        <v>2634</v>
      </c>
      <c r="Z70" s="11">
        <v>3575</v>
      </c>
      <c r="AA70" s="22">
        <v>29</v>
      </c>
      <c r="AC70">
        <v>3761</v>
      </c>
      <c r="AD70">
        <f t="shared" si="11"/>
        <v>29</v>
      </c>
      <c r="AE70">
        <f t="shared" si="12"/>
        <v>2634</v>
      </c>
      <c r="AJ70" s="16">
        <v>2305.9428571428571</v>
      </c>
      <c r="AO70" s="16"/>
      <c r="AP70" s="16"/>
      <c r="AQ70" s="16"/>
    </row>
    <row r="71" spans="1:43" x14ac:dyDescent="0.25">
      <c r="A71" s="11">
        <v>381</v>
      </c>
      <c r="B71">
        <v>2541</v>
      </c>
      <c r="D71" s="11">
        <v>373</v>
      </c>
      <c r="E71" s="22">
        <v>29</v>
      </c>
      <c r="G71">
        <v>381</v>
      </c>
      <c r="H71">
        <f t="shared" si="9"/>
        <v>29</v>
      </c>
      <c r="I71">
        <f t="shared" si="10"/>
        <v>2541</v>
      </c>
      <c r="W71" s="11">
        <v>3908</v>
      </c>
      <c r="X71">
        <v>2546</v>
      </c>
      <c r="Z71" s="11">
        <v>3761</v>
      </c>
      <c r="AA71" s="22">
        <v>29</v>
      </c>
      <c r="AC71">
        <v>3908</v>
      </c>
      <c r="AD71">
        <f t="shared" si="11"/>
        <v>29</v>
      </c>
      <c r="AE71">
        <f t="shared" si="12"/>
        <v>2546</v>
      </c>
      <c r="AJ71" s="16">
        <v>2383.337728194726</v>
      </c>
      <c r="AO71" s="16"/>
      <c r="AP71" s="16"/>
      <c r="AQ71" s="16"/>
    </row>
    <row r="72" spans="1:43" x14ac:dyDescent="0.25">
      <c r="A72" s="11">
        <v>383</v>
      </c>
      <c r="B72">
        <v>2460</v>
      </c>
      <c r="D72" s="11">
        <v>376</v>
      </c>
      <c r="E72" s="22">
        <v>29</v>
      </c>
      <c r="G72">
        <v>383</v>
      </c>
      <c r="H72">
        <f t="shared" si="9"/>
        <v>29</v>
      </c>
      <c r="I72">
        <f t="shared" si="10"/>
        <v>2460</v>
      </c>
      <c r="W72" s="11">
        <v>3956</v>
      </c>
      <c r="X72">
        <v>2135</v>
      </c>
      <c r="Z72" s="11">
        <v>3908</v>
      </c>
      <c r="AA72" s="22">
        <v>29</v>
      </c>
      <c r="AC72">
        <v>3956</v>
      </c>
      <c r="AD72">
        <f t="shared" si="11"/>
        <v>0</v>
      </c>
      <c r="AE72">
        <f t="shared" si="12"/>
        <v>2135</v>
      </c>
      <c r="AJ72" s="16">
        <v>2293.3404255319151</v>
      </c>
      <c r="AO72" s="16"/>
      <c r="AP72" s="16"/>
      <c r="AQ72" s="16"/>
    </row>
    <row r="73" spans="1:43" x14ac:dyDescent="0.25">
      <c r="A73" s="11">
        <v>384</v>
      </c>
      <c r="B73">
        <v>2358</v>
      </c>
      <c r="D73" s="11">
        <v>381</v>
      </c>
      <c r="E73" s="22">
        <v>29</v>
      </c>
      <c r="G73">
        <v>384</v>
      </c>
      <c r="H73">
        <f t="shared" si="9"/>
        <v>17</v>
      </c>
      <c r="I73">
        <f t="shared" si="10"/>
        <v>2358</v>
      </c>
      <c r="W73" s="11">
        <v>4000</v>
      </c>
      <c r="X73">
        <v>2596</v>
      </c>
      <c r="Z73" s="11">
        <v>4000</v>
      </c>
      <c r="AA73" s="22">
        <v>29</v>
      </c>
      <c r="AC73">
        <v>4000</v>
      </c>
      <c r="AD73">
        <f t="shared" si="11"/>
        <v>29</v>
      </c>
      <c r="AE73">
        <f t="shared" si="12"/>
        <v>2596</v>
      </c>
      <c r="AJ73" s="16">
        <v>2319.6624999999999</v>
      </c>
      <c r="AO73" s="16"/>
      <c r="AP73" s="16"/>
      <c r="AQ73" s="16"/>
    </row>
    <row r="74" spans="1:43" x14ac:dyDescent="0.25">
      <c r="A74" s="11">
        <v>385</v>
      </c>
      <c r="B74">
        <v>2457</v>
      </c>
      <c r="D74" s="11">
        <v>383</v>
      </c>
      <c r="E74" s="22">
        <v>29</v>
      </c>
      <c r="G74">
        <v>385</v>
      </c>
      <c r="H74">
        <f t="shared" si="9"/>
        <v>29</v>
      </c>
      <c r="I74">
        <f t="shared" si="10"/>
        <v>2457</v>
      </c>
      <c r="W74" s="11">
        <v>4006</v>
      </c>
      <c r="X74">
        <v>2537</v>
      </c>
      <c r="Z74" s="11">
        <v>4006</v>
      </c>
      <c r="AA74" s="22">
        <v>29</v>
      </c>
      <c r="AC74">
        <v>4006</v>
      </c>
      <c r="AD74">
        <f t="shared" si="11"/>
        <v>29</v>
      </c>
      <c r="AE74">
        <f t="shared" si="12"/>
        <v>2537</v>
      </c>
      <c r="AJ74" s="16">
        <v>2347.4606918238992</v>
      </c>
      <c r="AO74" s="16"/>
      <c r="AP74" s="16"/>
      <c r="AQ74" s="16"/>
    </row>
    <row r="75" spans="1:43" x14ac:dyDescent="0.25">
      <c r="A75" s="11">
        <v>386</v>
      </c>
      <c r="B75">
        <v>2560</v>
      </c>
      <c r="D75" s="11">
        <v>384</v>
      </c>
      <c r="E75" s="22">
        <v>17</v>
      </c>
      <c r="G75">
        <v>386</v>
      </c>
      <c r="H75">
        <f t="shared" si="9"/>
        <v>29</v>
      </c>
      <c r="I75">
        <f t="shared" si="10"/>
        <v>2560</v>
      </c>
      <c r="W75" s="11">
        <v>4075</v>
      </c>
      <c r="X75">
        <v>2480</v>
      </c>
      <c r="Z75" s="11">
        <v>4075</v>
      </c>
      <c r="AA75" s="22">
        <v>29</v>
      </c>
      <c r="AC75">
        <v>4075</v>
      </c>
      <c r="AD75">
        <f t="shared" si="11"/>
        <v>29</v>
      </c>
      <c r="AE75">
        <f t="shared" si="12"/>
        <v>2480</v>
      </c>
      <c r="AJ75" s="16">
        <v>2310.9619047619049</v>
      </c>
      <c r="AO75" s="16"/>
      <c r="AP75" s="16"/>
      <c r="AQ75" s="16"/>
    </row>
    <row r="76" spans="1:43" x14ac:dyDescent="0.25">
      <c r="A76" s="11">
        <v>393</v>
      </c>
      <c r="B76">
        <v>2617</v>
      </c>
      <c r="D76" s="11">
        <v>385</v>
      </c>
      <c r="E76" s="22">
        <v>29</v>
      </c>
      <c r="G76">
        <v>393</v>
      </c>
      <c r="H76">
        <f t="shared" si="9"/>
        <v>29</v>
      </c>
      <c r="I76">
        <f t="shared" si="10"/>
        <v>2617</v>
      </c>
      <c r="W76" s="11">
        <v>4090</v>
      </c>
      <c r="X76">
        <v>2485</v>
      </c>
      <c r="Z76" s="11">
        <v>4090</v>
      </c>
      <c r="AA76" s="22">
        <v>29</v>
      </c>
      <c r="AC76">
        <v>4090</v>
      </c>
      <c r="AD76">
        <f t="shared" si="11"/>
        <v>29</v>
      </c>
      <c r="AE76">
        <f t="shared" si="12"/>
        <v>2485</v>
      </c>
      <c r="AJ76" s="16"/>
      <c r="AO76" s="16"/>
      <c r="AP76" s="16"/>
      <c r="AQ76" s="16"/>
    </row>
    <row r="77" spans="1:43" x14ac:dyDescent="0.25">
      <c r="A77" s="11">
        <v>395</v>
      </c>
      <c r="B77">
        <v>2488</v>
      </c>
      <c r="D77" s="11">
        <v>386</v>
      </c>
      <c r="E77" s="22">
        <v>29</v>
      </c>
      <c r="G77">
        <v>395</v>
      </c>
      <c r="H77">
        <f t="shared" si="9"/>
        <v>19</v>
      </c>
      <c r="I77">
        <f t="shared" si="10"/>
        <v>2488</v>
      </c>
      <c r="W77" s="11">
        <v>4229</v>
      </c>
      <c r="X77">
        <v>2553</v>
      </c>
      <c r="Z77" s="11">
        <v>4229</v>
      </c>
      <c r="AA77" s="22">
        <v>29</v>
      </c>
      <c r="AC77">
        <v>4229</v>
      </c>
      <c r="AD77">
        <f t="shared" si="11"/>
        <v>29</v>
      </c>
      <c r="AE77">
        <f t="shared" si="12"/>
        <v>2553</v>
      </c>
      <c r="AJ77" s="16"/>
      <c r="AO77" s="16"/>
      <c r="AP77" s="16"/>
      <c r="AQ77" s="16"/>
    </row>
    <row r="78" spans="1:43" x14ac:dyDescent="0.25">
      <c r="A78" s="11">
        <v>400</v>
      </c>
      <c r="B78">
        <v>2538</v>
      </c>
      <c r="D78" s="11">
        <v>393</v>
      </c>
      <c r="E78" s="22">
        <v>29</v>
      </c>
      <c r="G78">
        <v>400</v>
      </c>
      <c r="H78">
        <f t="shared" si="9"/>
        <v>29</v>
      </c>
      <c r="I78">
        <f t="shared" si="10"/>
        <v>2538</v>
      </c>
      <c r="W78" s="11">
        <v>4339</v>
      </c>
      <c r="X78">
        <v>2318</v>
      </c>
      <c r="Z78" s="11">
        <v>4339</v>
      </c>
      <c r="AA78" s="22">
        <v>29</v>
      </c>
      <c r="AC78">
        <v>4339</v>
      </c>
      <c r="AD78">
        <f t="shared" si="11"/>
        <v>29</v>
      </c>
      <c r="AE78">
        <f t="shared" si="12"/>
        <v>2318</v>
      </c>
      <c r="AJ78" s="16"/>
      <c r="AO78" s="16"/>
      <c r="AP78" s="16"/>
      <c r="AQ78" s="16"/>
    </row>
    <row r="79" spans="1:43" x14ac:dyDescent="0.25">
      <c r="A79" s="11">
        <v>420</v>
      </c>
      <c r="B79">
        <v>2588</v>
      </c>
      <c r="D79" s="11">
        <v>395</v>
      </c>
      <c r="E79" s="22">
        <v>19</v>
      </c>
      <c r="G79">
        <v>420</v>
      </c>
      <c r="H79">
        <f t="shared" si="9"/>
        <v>29</v>
      </c>
      <c r="I79">
        <f t="shared" si="10"/>
        <v>2588</v>
      </c>
      <c r="W79" s="11">
        <v>4356</v>
      </c>
      <c r="X79">
        <v>2527</v>
      </c>
      <c r="Z79" s="11">
        <v>4356</v>
      </c>
      <c r="AA79" s="22">
        <v>29</v>
      </c>
      <c r="AC79">
        <v>4356</v>
      </c>
      <c r="AD79">
        <f t="shared" si="11"/>
        <v>29</v>
      </c>
      <c r="AE79">
        <f t="shared" si="12"/>
        <v>2527</v>
      </c>
      <c r="AJ79" s="16"/>
      <c r="AO79" s="16"/>
      <c r="AP79" s="16"/>
      <c r="AQ79" s="16"/>
    </row>
    <row r="80" spans="1:43" x14ac:dyDescent="0.25">
      <c r="A80" s="11">
        <v>424</v>
      </c>
      <c r="B80">
        <v>2606</v>
      </c>
      <c r="D80" s="11">
        <v>400</v>
      </c>
      <c r="E80" s="22">
        <v>29</v>
      </c>
      <c r="G80">
        <v>424</v>
      </c>
      <c r="H80">
        <f t="shared" si="9"/>
        <v>29</v>
      </c>
      <c r="I80">
        <f t="shared" si="10"/>
        <v>2606</v>
      </c>
      <c r="W80" s="11">
        <v>4437</v>
      </c>
      <c r="X80">
        <v>2564</v>
      </c>
      <c r="Z80" s="11">
        <v>4437</v>
      </c>
      <c r="AA80" s="22">
        <v>29</v>
      </c>
      <c r="AC80">
        <v>4437</v>
      </c>
      <c r="AD80">
        <f t="shared" si="11"/>
        <v>29</v>
      </c>
      <c r="AE80">
        <f t="shared" si="12"/>
        <v>2564</v>
      </c>
      <c r="AJ80" s="16"/>
      <c r="AO80" s="16"/>
      <c r="AP80" s="16"/>
      <c r="AQ80" s="16"/>
    </row>
    <row r="81" spans="1:43" x14ac:dyDescent="0.25">
      <c r="A81" s="11">
        <v>427</v>
      </c>
      <c r="B81">
        <v>2560</v>
      </c>
      <c r="D81" s="11">
        <v>420</v>
      </c>
      <c r="E81" s="22">
        <v>29</v>
      </c>
      <c r="G81">
        <v>427</v>
      </c>
      <c r="H81">
        <f t="shared" si="9"/>
        <v>29</v>
      </c>
      <c r="I81">
        <f t="shared" si="10"/>
        <v>2560</v>
      </c>
      <c r="W81" s="11">
        <v>4630</v>
      </c>
      <c r="X81">
        <v>2554</v>
      </c>
      <c r="Z81" s="11">
        <v>4630</v>
      </c>
      <c r="AA81" s="22">
        <v>29</v>
      </c>
      <c r="AC81">
        <v>4630</v>
      </c>
      <c r="AD81">
        <f t="shared" si="11"/>
        <v>29</v>
      </c>
      <c r="AE81">
        <f t="shared" si="12"/>
        <v>2554</v>
      </c>
      <c r="AJ81" s="16"/>
      <c r="AO81" s="16"/>
      <c r="AP81" s="16"/>
      <c r="AQ81" s="16"/>
    </row>
    <row r="82" spans="1:43" x14ac:dyDescent="0.25">
      <c r="A82" s="11">
        <v>428</v>
      </c>
      <c r="B82">
        <v>2590</v>
      </c>
      <c r="D82" s="11">
        <v>424</v>
      </c>
      <c r="E82" s="22">
        <v>29</v>
      </c>
      <c r="G82">
        <v>428</v>
      </c>
      <c r="H82">
        <f t="shared" si="9"/>
        <v>29</v>
      </c>
      <c r="I82">
        <f t="shared" si="10"/>
        <v>2590</v>
      </c>
      <c r="W82" s="11">
        <v>4705</v>
      </c>
      <c r="X82">
        <v>2556</v>
      </c>
      <c r="Z82" s="11">
        <v>4705</v>
      </c>
      <c r="AA82" s="22">
        <v>29</v>
      </c>
      <c r="AC82">
        <v>4705</v>
      </c>
      <c r="AD82">
        <f t="shared" si="11"/>
        <v>29</v>
      </c>
      <c r="AE82">
        <f t="shared" si="12"/>
        <v>2556</v>
      </c>
      <c r="AO82" s="16"/>
      <c r="AP82" s="16"/>
      <c r="AQ82" s="16"/>
    </row>
    <row r="83" spans="1:43" x14ac:dyDescent="0.25">
      <c r="A83" s="11">
        <v>433</v>
      </c>
      <c r="B83">
        <v>2560</v>
      </c>
      <c r="D83" s="11">
        <v>427</v>
      </c>
      <c r="E83" s="22">
        <v>29</v>
      </c>
      <c r="G83">
        <v>433</v>
      </c>
      <c r="H83">
        <f t="shared" si="9"/>
        <v>29</v>
      </c>
      <c r="I83">
        <f t="shared" si="10"/>
        <v>2560</v>
      </c>
      <c r="W83" s="11">
        <v>4785</v>
      </c>
      <c r="X83">
        <v>2540</v>
      </c>
      <c r="Z83" s="11">
        <v>4785</v>
      </c>
      <c r="AA83" s="22">
        <v>29</v>
      </c>
      <c r="AC83">
        <v>4785</v>
      </c>
      <c r="AD83">
        <f t="shared" si="11"/>
        <v>29</v>
      </c>
      <c r="AE83">
        <f t="shared" si="12"/>
        <v>2540</v>
      </c>
      <c r="AO83" s="16"/>
      <c r="AP83" s="16"/>
      <c r="AQ83" s="16"/>
    </row>
    <row r="84" spans="1:43" x14ac:dyDescent="0.25">
      <c r="A84" s="11">
        <v>443</v>
      </c>
      <c r="B84">
        <v>2619</v>
      </c>
      <c r="D84" s="11">
        <v>428</v>
      </c>
      <c r="E84" s="22">
        <v>29</v>
      </c>
      <c r="G84">
        <v>443</v>
      </c>
      <c r="H84">
        <f t="shared" si="9"/>
        <v>29</v>
      </c>
      <c r="I84">
        <f t="shared" si="10"/>
        <v>2619</v>
      </c>
      <c r="W84" s="11">
        <v>4803</v>
      </c>
      <c r="X84">
        <v>2478</v>
      </c>
      <c r="Z84" s="11">
        <v>4803</v>
      </c>
      <c r="AA84" s="22">
        <v>1</v>
      </c>
      <c r="AC84">
        <v>4803</v>
      </c>
      <c r="AD84">
        <f t="shared" si="11"/>
        <v>1</v>
      </c>
      <c r="AE84">
        <f t="shared" si="12"/>
        <v>2478</v>
      </c>
      <c r="AO84" s="16"/>
      <c r="AP84" s="16"/>
      <c r="AQ84" s="16"/>
    </row>
    <row r="85" spans="1:43" x14ac:dyDescent="0.25">
      <c r="A85" s="11">
        <v>454</v>
      </c>
      <c r="B85">
        <v>2656</v>
      </c>
      <c r="D85" s="11">
        <v>433</v>
      </c>
      <c r="E85" s="22">
        <v>29</v>
      </c>
      <c r="G85">
        <v>454</v>
      </c>
      <c r="H85">
        <f t="shared" si="9"/>
        <v>29</v>
      </c>
      <c r="I85">
        <f t="shared" si="10"/>
        <v>2656</v>
      </c>
      <c r="W85" s="11">
        <v>4804</v>
      </c>
      <c r="X85">
        <v>2541</v>
      </c>
      <c r="Z85" s="11">
        <v>4804</v>
      </c>
      <c r="AA85" s="22">
        <v>29</v>
      </c>
      <c r="AC85">
        <v>4804</v>
      </c>
      <c r="AD85">
        <f t="shared" si="11"/>
        <v>29</v>
      </c>
      <c r="AE85">
        <f t="shared" si="12"/>
        <v>2541</v>
      </c>
      <c r="AO85" s="16"/>
      <c r="AP85" s="16"/>
      <c r="AQ85" s="16"/>
    </row>
    <row r="86" spans="1:43" x14ac:dyDescent="0.25">
      <c r="A86" s="11">
        <v>468</v>
      </c>
      <c r="B86">
        <v>2674</v>
      </c>
      <c r="D86" s="11">
        <v>443</v>
      </c>
      <c r="E86" s="22">
        <v>29</v>
      </c>
      <c r="G86">
        <v>468</v>
      </c>
      <c r="H86">
        <f t="shared" si="9"/>
        <v>29</v>
      </c>
      <c r="I86">
        <f t="shared" si="10"/>
        <v>2674</v>
      </c>
      <c r="W86" s="11">
        <v>5074</v>
      </c>
      <c r="X86">
        <v>2457</v>
      </c>
      <c r="Z86" s="11">
        <v>5074</v>
      </c>
      <c r="AA86" s="22">
        <v>29</v>
      </c>
      <c r="AC86">
        <v>5074</v>
      </c>
      <c r="AD86">
        <f t="shared" si="11"/>
        <v>29</v>
      </c>
      <c r="AE86">
        <f t="shared" si="12"/>
        <v>2457</v>
      </c>
      <c r="AO86" s="16"/>
      <c r="AP86" s="16"/>
      <c r="AQ86" s="16"/>
    </row>
    <row r="87" spans="1:43" x14ac:dyDescent="0.25">
      <c r="A87" s="11">
        <v>471</v>
      </c>
      <c r="B87">
        <v>2509</v>
      </c>
      <c r="D87" s="11">
        <v>454</v>
      </c>
      <c r="E87" s="22">
        <v>29</v>
      </c>
      <c r="G87">
        <v>471</v>
      </c>
      <c r="H87">
        <f t="shared" si="9"/>
        <v>29</v>
      </c>
      <c r="I87">
        <f t="shared" si="10"/>
        <v>2509</v>
      </c>
      <c r="W87" s="11">
        <v>5115</v>
      </c>
      <c r="X87">
        <v>2478</v>
      </c>
      <c r="Z87" s="11">
        <v>5115</v>
      </c>
      <c r="AA87" s="22">
        <v>34</v>
      </c>
      <c r="AC87">
        <v>5115</v>
      </c>
      <c r="AD87">
        <f t="shared" si="11"/>
        <v>34</v>
      </c>
      <c r="AE87">
        <f t="shared" si="12"/>
        <v>2478</v>
      </c>
      <c r="AO87" s="16"/>
      <c r="AP87" s="16"/>
      <c r="AQ87" s="16"/>
    </row>
    <row r="88" spans="1:43" x14ac:dyDescent="0.25">
      <c r="A88" s="11">
        <v>476</v>
      </c>
      <c r="B88">
        <v>2582</v>
      </c>
      <c r="D88" s="11">
        <v>468</v>
      </c>
      <c r="E88" s="22">
        <v>29</v>
      </c>
      <c r="G88">
        <v>476</v>
      </c>
      <c r="H88">
        <f t="shared" si="9"/>
        <v>34</v>
      </c>
      <c r="I88">
        <f t="shared" si="10"/>
        <v>2582</v>
      </c>
      <c r="W88" s="11">
        <v>5159</v>
      </c>
      <c r="X88">
        <v>2578</v>
      </c>
      <c r="Z88" s="11">
        <v>5159</v>
      </c>
      <c r="AA88" s="22">
        <v>29</v>
      </c>
      <c r="AC88">
        <v>5159</v>
      </c>
      <c r="AD88">
        <f t="shared" si="11"/>
        <v>29</v>
      </c>
      <c r="AE88">
        <f t="shared" si="12"/>
        <v>2578</v>
      </c>
      <c r="AO88" s="16"/>
      <c r="AP88" s="16"/>
      <c r="AQ88" s="16"/>
    </row>
    <row r="89" spans="1:43" x14ac:dyDescent="0.25">
      <c r="A89" s="11">
        <v>493</v>
      </c>
      <c r="B89">
        <v>2675</v>
      </c>
      <c r="D89" s="11">
        <v>471</v>
      </c>
      <c r="E89" s="22">
        <v>29</v>
      </c>
      <c r="G89">
        <v>493</v>
      </c>
      <c r="H89">
        <f t="shared" si="9"/>
        <v>29</v>
      </c>
      <c r="I89">
        <f t="shared" si="10"/>
        <v>2675</v>
      </c>
      <c r="W89" s="11">
        <v>5166</v>
      </c>
      <c r="X89">
        <v>2613</v>
      </c>
      <c r="Z89" s="11">
        <v>5166</v>
      </c>
      <c r="AA89" s="22">
        <v>29</v>
      </c>
      <c r="AC89">
        <v>5166</v>
      </c>
      <c r="AD89">
        <f t="shared" si="11"/>
        <v>29</v>
      </c>
      <c r="AE89">
        <f t="shared" si="12"/>
        <v>2613</v>
      </c>
      <c r="AO89" s="16"/>
      <c r="AP89" s="16"/>
      <c r="AQ89" s="16"/>
    </row>
    <row r="90" spans="1:43" x14ac:dyDescent="0.25">
      <c r="A90" s="11">
        <v>494</v>
      </c>
      <c r="B90">
        <v>2571</v>
      </c>
      <c r="D90" s="11">
        <v>476</v>
      </c>
      <c r="E90" s="22">
        <v>34</v>
      </c>
      <c r="G90">
        <v>494</v>
      </c>
      <c r="H90">
        <f t="shared" si="9"/>
        <v>29</v>
      </c>
      <c r="I90">
        <f t="shared" si="10"/>
        <v>2571</v>
      </c>
      <c r="W90" s="11">
        <v>5180</v>
      </c>
      <c r="X90">
        <v>2491</v>
      </c>
      <c r="Z90" s="11">
        <v>5180</v>
      </c>
      <c r="AA90" s="22">
        <v>29</v>
      </c>
      <c r="AC90">
        <v>5180</v>
      </c>
      <c r="AD90">
        <f t="shared" si="11"/>
        <v>29</v>
      </c>
      <c r="AE90">
        <f t="shared" si="12"/>
        <v>2491</v>
      </c>
      <c r="AO90" s="16"/>
      <c r="AP90" s="16"/>
      <c r="AQ90" s="16"/>
    </row>
    <row r="91" spans="1:43" x14ac:dyDescent="0.25">
      <c r="A91" s="11">
        <v>495</v>
      </c>
      <c r="B91">
        <v>2585</v>
      </c>
      <c r="D91" s="11">
        <v>493</v>
      </c>
      <c r="E91" s="22">
        <v>29</v>
      </c>
      <c r="G91">
        <v>495</v>
      </c>
      <c r="H91">
        <f t="shared" si="9"/>
        <v>29</v>
      </c>
      <c r="I91">
        <f t="shared" si="10"/>
        <v>2585</v>
      </c>
      <c r="W91" s="11">
        <v>5194</v>
      </c>
      <c r="X91">
        <v>2552</v>
      </c>
      <c r="Z91" s="11">
        <v>5194</v>
      </c>
      <c r="AA91" s="22">
        <v>29</v>
      </c>
      <c r="AC91">
        <v>5194</v>
      </c>
      <c r="AD91">
        <f t="shared" si="11"/>
        <v>29</v>
      </c>
      <c r="AE91">
        <f t="shared" si="12"/>
        <v>2552</v>
      </c>
      <c r="AO91" s="16"/>
      <c r="AP91" s="16"/>
      <c r="AQ91" s="16"/>
    </row>
    <row r="92" spans="1:43" x14ac:dyDescent="0.25">
      <c r="A92" s="11">
        <v>500</v>
      </c>
      <c r="B92">
        <v>2504</v>
      </c>
      <c r="D92" s="11">
        <v>494</v>
      </c>
      <c r="E92" s="22">
        <v>29</v>
      </c>
      <c r="G92">
        <v>500</v>
      </c>
      <c r="H92">
        <f t="shared" si="9"/>
        <v>29</v>
      </c>
      <c r="I92">
        <f t="shared" si="10"/>
        <v>2504</v>
      </c>
      <c r="W92" s="11">
        <v>5290</v>
      </c>
      <c r="X92">
        <v>2611</v>
      </c>
      <c r="Z92" s="11">
        <v>5290</v>
      </c>
      <c r="AA92" s="22">
        <v>29</v>
      </c>
      <c r="AC92">
        <v>5290</v>
      </c>
      <c r="AD92">
        <f t="shared" si="11"/>
        <v>29</v>
      </c>
      <c r="AE92">
        <f t="shared" si="12"/>
        <v>2611</v>
      </c>
      <c r="AO92" s="16"/>
      <c r="AP92" s="16"/>
      <c r="AQ92" s="16"/>
    </row>
    <row r="93" spans="1:43" x14ac:dyDescent="0.25">
      <c r="A93" s="11">
        <v>505</v>
      </c>
      <c r="B93">
        <v>2624</v>
      </c>
      <c r="D93" s="11">
        <v>495</v>
      </c>
      <c r="E93" s="22">
        <v>29</v>
      </c>
      <c r="G93">
        <v>505</v>
      </c>
      <c r="H93">
        <f t="shared" si="9"/>
        <v>29</v>
      </c>
      <c r="I93">
        <f t="shared" si="10"/>
        <v>2624</v>
      </c>
      <c r="W93" s="11">
        <v>5328</v>
      </c>
      <c r="X93">
        <v>2370</v>
      </c>
      <c r="Z93" s="11">
        <v>5328</v>
      </c>
      <c r="AA93" s="22">
        <v>38</v>
      </c>
      <c r="AC93">
        <v>5328</v>
      </c>
      <c r="AD93">
        <f t="shared" si="11"/>
        <v>38</v>
      </c>
      <c r="AE93">
        <f t="shared" si="12"/>
        <v>2370</v>
      </c>
      <c r="AO93" s="16"/>
      <c r="AP93" s="16"/>
      <c r="AQ93" s="16"/>
    </row>
    <row r="94" spans="1:43" x14ac:dyDescent="0.25">
      <c r="A94" s="11">
        <v>516</v>
      </c>
      <c r="B94">
        <v>2525</v>
      </c>
      <c r="D94" s="11">
        <v>500</v>
      </c>
      <c r="E94" s="22">
        <v>29</v>
      </c>
      <c r="G94">
        <v>516</v>
      </c>
      <c r="H94">
        <f t="shared" si="9"/>
        <v>29</v>
      </c>
      <c r="I94">
        <f t="shared" si="10"/>
        <v>2525</v>
      </c>
      <c r="W94" s="11">
        <v>5421</v>
      </c>
      <c r="X94">
        <v>2515</v>
      </c>
      <c r="Z94" s="11">
        <v>5421</v>
      </c>
      <c r="AA94" s="22">
        <v>27</v>
      </c>
      <c r="AC94">
        <v>5421</v>
      </c>
      <c r="AD94">
        <f t="shared" si="11"/>
        <v>27</v>
      </c>
      <c r="AE94">
        <f t="shared" si="12"/>
        <v>2515</v>
      </c>
      <c r="AO94" s="16"/>
      <c r="AP94" s="16"/>
      <c r="AQ94" s="16"/>
    </row>
    <row r="95" spans="1:43" x14ac:dyDescent="0.25">
      <c r="A95" s="11">
        <v>524</v>
      </c>
      <c r="B95">
        <v>2565</v>
      </c>
      <c r="D95" s="11">
        <v>505</v>
      </c>
      <c r="E95" s="22">
        <v>29</v>
      </c>
      <c r="G95">
        <v>524</v>
      </c>
      <c r="H95">
        <f t="shared" si="9"/>
        <v>29</v>
      </c>
      <c r="I95">
        <f t="shared" si="10"/>
        <v>2565</v>
      </c>
      <c r="W95" s="11">
        <v>5566</v>
      </c>
      <c r="X95">
        <v>2447</v>
      </c>
      <c r="Z95" s="11">
        <v>5566</v>
      </c>
      <c r="AA95" s="22">
        <v>29</v>
      </c>
      <c r="AC95">
        <v>5566</v>
      </c>
      <c r="AD95">
        <f t="shared" si="11"/>
        <v>29</v>
      </c>
      <c r="AE95">
        <f t="shared" si="12"/>
        <v>2447</v>
      </c>
      <c r="AO95" s="16"/>
      <c r="AP95" s="16"/>
      <c r="AQ95" s="16"/>
    </row>
    <row r="96" spans="1:43" x14ac:dyDescent="0.25">
      <c r="A96" s="11">
        <v>525</v>
      </c>
      <c r="B96">
        <v>2581</v>
      </c>
      <c r="D96" s="11">
        <v>516</v>
      </c>
      <c r="E96" s="22">
        <v>29</v>
      </c>
      <c r="G96">
        <v>525</v>
      </c>
      <c r="H96">
        <f t="shared" si="9"/>
        <v>29</v>
      </c>
      <c r="I96">
        <f t="shared" si="10"/>
        <v>2581</v>
      </c>
      <c r="W96" s="11">
        <v>5580</v>
      </c>
      <c r="X96">
        <v>2551</v>
      </c>
      <c r="Z96" s="11">
        <v>5580</v>
      </c>
      <c r="AA96" s="22">
        <v>29</v>
      </c>
      <c r="AC96">
        <v>5580</v>
      </c>
      <c r="AD96">
        <f t="shared" si="11"/>
        <v>29</v>
      </c>
      <c r="AE96">
        <f t="shared" si="12"/>
        <v>2551</v>
      </c>
      <c r="AO96" s="16"/>
      <c r="AP96" s="16"/>
      <c r="AQ96" s="16"/>
    </row>
    <row r="97" spans="1:43" x14ac:dyDescent="0.25">
      <c r="A97" s="11">
        <v>529</v>
      </c>
      <c r="B97">
        <v>2519</v>
      </c>
      <c r="D97" s="11">
        <v>524</v>
      </c>
      <c r="E97" s="22">
        <v>29</v>
      </c>
      <c r="G97">
        <v>529</v>
      </c>
      <c r="H97">
        <f t="shared" si="9"/>
        <v>29</v>
      </c>
      <c r="I97">
        <f t="shared" si="10"/>
        <v>2519</v>
      </c>
      <c r="W97" s="11">
        <v>5601</v>
      </c>
      <c r="X97">
        <v>2616</v>
      </c>
      <c r="Z97" s="11">
        <v>5601</v>
      </c>
      <c r="AA97" s="22">
        <v>29</v>
      </c>
      <c r="AC97">
        <v>5601</v>
      </c>
      <c r="AD97">
        <f t="shared" si="11"/>
        <v>29</v>
      </c>
      <c r="AE97">
        <f t="shared" si="12"/>
        <v>2616</v>
      </c>
      <c r="AO97" s="16"/>
      <c r="AP97" s="16"/>
      <c r="AQ97" s="16"/>
    </row>
    <row r="98" spans="1:43" x14ac:dyDescent="0.25">
      <c r="A98" s="11">
        <v>537</v>
      </c>
      <c r="B98">
        <v>2518</v>
      </c>
      <c r="D98" s="11">
        <v>525</v>
      </c>
      <c r="E98" s="22">
        <v>29</v>
      </c>
      <c r="G98">
        <v>537</v>
      </c>
      <c r="H98">
        <f t="shared" si="9"/>
        <v>29</v>
      </c>
      <c r="I98">
        <f t="shared" si="10"/>
        <v>2518</v>
      </c>
      <c r="W98" s="11">
        <v>5612</v>
      </c>
      <c r="X98">
        <v>2480</v>
      </c>
      <c r="Z98" s="11">
        <v>5612</v>
      </c>
      <c r="AA98" s="22">
        <v>29</v>
      </c>
      <c r="AC98">
        <v>5612</v>
      </c>
      <c r="AD98">
        <f t="shared" si="11"/>
        <v>29</v>
      </c>
      <c r="AE98">
        <f t="shared" si="12"/>
        <v>2480</v>
      </c>
      <c r="AO98" s="16"/>
      <c r="AP98" s="16"/>
      <c r="AQ98" s="16"/>
    </row>
    <row r="99" spans="1:43" x14ac:dyDescent="0.25">
      <c r="A99" s="11">
        <v>545</v>
      </c>
      <c r="B99">
        <v>2483</v>
      </c>
      <c r="D99" s="11">
        <v>529</v>
      </c>
      <c r="E99" s="22">
        <v>29</v>
      </c>
      <c r="G99">
        <v>545</v>
      </c>
      <c r="H99">
        <f t="shared" si="9"/>
        <v>29</v>
      </c>
      <c r="I99">
        <f t="shared" si="10"/>
        <v>2483</v>
      </c>
      <c r="W99" s="11">
        <v>5625</v>
      </c>
      <c r="X99">
        <v>2412</v>
      </c>
      <c r="Z99" s="11">
        <v>5643</v>
      </c>
      <c r="AA99" s="22">
        <v>29</v>
      </c>
      <c r="AC99">
        <v>5625</v>
      </c>
      <c r="AD99">
        <f t="shared" si="11"/>
        <v>0</v>
      </c>
      <c r="AE99">
        <f t="shared" si="12"/>
        <v>2412</v>
      </c>
      <c r="AO99" s="16"/>
      <c r="AP99" s="16"/>
      <c r="AQ99" s="16"/>
    </row>
    <row r="100" spans="1:43" x14ac:dyDescent="0.25">
      <c r="A100" s="11">
        <v>562</v>
      </c>
      <c r="B100">
        <v>2551</v>
      </c>
      <c r="D100" s="11">
        <v>537</v>
      </c>
      <c r="E100" s="22">
        <v>29</v>
      </c>
      <c r="G100">
        <v>562</v>
      </c>
      <c r="H100">
        <f t="shared" si="9"/>
        <v>29</v>
      </c>
      <c r="I100">
        <f t="shared" si="10"/>
        <v>2551</v>
      </c>
      <c r="W100" s="11">
        <v>5643</v>
      </c>
      <c r="X100">
        <v>2307</v>
      </c>
      <c r="Z100" s="11">
        <v>5652</v>
      </c>
      <c r="AA100" s="22">
        <v>29</v>
      </c>
      <c r="AC100">
        <v>5643</v>
      </c>
      <c r="AD100">
        <f t="shared" si="11"/>
        <v>29</v>
      </c>
      <c r="AE100">
        <f t="shared" si="12"/>
        <v>2307</v>
      </c>
      <c r="AO100" s="16"/>
      <c r="AP100" s="16"/>
      <c r="AQ100" s="16"/>
    </row>
    <row r="101" spans="1:43" x14ac:dyDescent="0.25">
      <c r="A101" s="11">
        <v>574</v>
      </c>
      <c r="B101">
        <v>2615</v>
      </c>
      <c r="D101" s="11">
        <v>545</v>
      </c>
      <c r="E101" s="22">
        <v>29</v>
      </c>
      <c r="G101">
        <v>574</v>
      </c>
      <c r="H101">
        <f t="shared" si="9"/>
        <v>29</v>
      </c>
      <c r="I101">
        <f t="shared" si="10"/>
        <v>2615</v>
      </c>
      <c r="W101" s="11">
        <v>5652</v>
      </c>
      <c r="X101">
        <v>2485</v>
      </c>
      <c r="Z101" s="11">
        <v>5731</v>
      </c>
      <c r="AA101" s="22">
        <v>29</v>
      </c>
      <c r="AC101">
        <v>5652</v>
      </c>
      <c r="AD101">
        <f t="shared" si="11"/>
        <v>29</v>
      </c>
      <c r="AE101">
        <f t="shared" si="12"/>
        <v>2485</v>
      </c>
      <c r="AO101" s="16"/>
      <c r="AP101" s="16"/>
      <c r="AQ101" s="16"/>
    </row>
    <row r="102" spans="1:43" x14ac:dyDescent="0.25">
      <c r="A102" s="11">
        <v>580</v>
      </c>
      <c r="B102">
        <v>2483</v>
      </c>
      <c r="D102" s="11">
        <v>562</v>
      </c>
      <c r="E102" s="22">
        <v>29</v>
      </c>
      <c r="G102">
        <v>580</v>
      </c>
      <c r="H102">
        <f t="shared" si="9"/>
        <v>29</v>
      </c>
      <c r="I102">
        <f t="shared" si="10"/>
        <v>2483</v>
      </c>
      <c r="W102" s="11">
        <v>5731</v>
      </c>
      <c r="X102">
        <v>2569</v>
      </c>
      <c r="Z102" s="11">
        <v>5758</v>
      </c>
      <c r="AA102" s="22">
        <v>27</v>
      </c>
      <c r="AC102">
        <v>5731</v>
      </c>
      <c r="AD102">
        <f t="shared" si="11"/>
        <v>29</v>
      </c>
      <c r="AE102">
        <f t="shared" si="12"/>
        <v>2569</v>
      </c>
      <c r="AO102" s="16"/>
      <c r="AP102" s="16"/>
      <c r="AQ102" s="16"/>
    </row>
    <row r="103" spans="1:43" x14ac:dyDescent="0.25">
      <c r="A103" s="11">
        <v>583</v>
      </c>
      <c r="B103">
        <v>2469</v>
      </c>
      <c r="D103" s="11">
        <v>574</v>
      </c>
      <c r="E103" s="22">
        <v>29</v>
      </c>
      <c r="G103">
        <v>583</v>
      </c>
      <c r="H103">
        <f t="shared" si="9"/>
        <v>29</v>
      </c>
      <c r="I103">
        <f t="shared" si="10"/>
        <v>2469</v>
      </c>
      <c r="W103" s="11">
        <v>5758</v>
      </c>
      <c r="X103">
        <v>2394</v>
      </c>
      <c r="Z103" s="11">
        <v>5837</v>
      </c>
      <c r="AA103" s="22">
        <v>29</v>
      </c>
      <c r="AC103">
        <v>5758</v>
      </c>
      <c r="AD103">
        <f t="shared" si="11"/>
        <v>27</v>
      </c>
      <c r="AE103">
        <f t="shared" si="12"/>
        <v>2394</v>
      </c>
      <c r="AO103" s="16"/>
      <c r="AP103" s="16"/>
      <c r="AQ103" s="16"/>
    </row>
    <row r="104" spans="1:43" x14ac:dyDescent="0.25">
      <c r="A104" s="11">
        <v>586</v>
      </c>
      <c r="B104">
        <v>2502</v>
      </c>
      <c r="D104" s="11">
        <v>580</v>
      </c>
      <c r="E104" s="22">
        <v>29</v>
      </c>
      <c r="G104">
        <v>586</v>
      </c>
      <c r="H104">
        <f t="shared" si="9"/>
        <v>29</v>
      </c>
      <c r="I104">
        <f t="shared" si="10"/>
        <v>2502</v>
      </c>
      <c r="W104" s="11">
        <v>5837</v>
      </c>
      <c r="X104">
        <v>2535</v>
      </c>
      <c r="Z104" s="11">
        <v>5987</v>
      </c>
      <c r="AA104" s="22">
        <v>29</v>
      </c>
      <c r="AC104">
        <v>5837</v>
      </c>
      <c r="AD104">
        <f t="shared" si="11"/>
        <v>29</v>
      </c>
      <c r="AE104">
        <f t="shared" si="12"/>
        <v>2535</v>
      </c>
      <c r="AO104" s="16"/>
      <c r="AP104" s="16"/>
      <c r="AQ104" s="16"/>
    </row>
    <row r="105" spans="1:43" x14ac:dyDescent="0.25">
      <c r="A105" s="11">
        <v>590</v>
      </c>
      <c r="B105">
        <v>2628</v>
      </c>
      <c r="D105" s="11">
        <v>583</v>
      </c>
      <c r="E105" s="22">
        <v>29</v>
      </c>
      <c r="G105">
        <v>590</v>
      </c>
      <c r="H105">
        <f t="shared" si="9"/>
        <v>29</v>
      </c>
      <c r="I105">
        <f t="shared" si="10"/>
        <v>2628</v>
      </c>
      <c r="W105" s="11">
        <v>5987</v>
      </c>
      <c r="X105">
        <v>2498</v>
      </c>
      <c r="Z105" s="11">
        <v>6027</v>
      </c>
      <c r="AA105" s="22">
        <v>29</v>
      </c>
      <c r="AC105">
        <v>5987</v>
      </c>
      <c r="AD105">
        <f t="shared" si="11"/>
        <v>29</v>
      </c>
      <c r="AE105">
        <f t="shared" si="12"/>
        <v>2498</v>
      </c>
      <c r="AO105" s="16"/>
      <c r="AP105" s="16"/>
      <c r="AQ105" s="16"/>
    </row>
    <row r="106" spans="1:43" x14ac:dyDescent="0.25">
      <c r="A106" s="11">
        <v>591</v>
      </c>
      <c r="B106">
        <v>2452</v>
      </c>
      <c r="D106" s="11">
        <v>586</v>
      </c>
      <c r="E106" s="22">
        <v>29</v>
      </c>
      <c r="G106">
        <v>591</v>
      </c>
      <c r="H106">
        <f t="shared" si="9"/>
        <v>29</v>
      </c>
      <c r="I106">
        <f t="shared" si="10"/>
        <v>2452</v>
      </c>
      <c r="W106" s="11">
        <v>6027</v>
      </c>
      <c r="X106">
        <v>2450</v>
      </c>
      <c r="Z106" s="11">
        <v>6270</v>
      </c>
      <c r="AA106" s="22">
        <v>29</v>
      </c>
      <c r="AC106">
        <v>6027</v>
      </c>
      <c r="AD106">
        <f t="shared" si="11"/>
        <v>29</v>
      </c>
      <c r="AE106">
        <f t="shared" si="12"/>
        <v>2450</v>
      </c>
      <c r="AO106" s="16"/>
      <c r="AP106" s="16"/>
      <c r="AQ106" s="16"/>
    </row>
    <row r="107" spans="1:43" x14ac:dyDescent="0.25">
      <c r="A107" s="11">
        <v>603</v>
      </c>
      <c r="B107">
        <v>2561</v>
      </c>
      <c r="D107" s="11">
        <v>590</v>
      </c>
      <c r="E107" s="22">
        <v>29</v>
      </c>
      <c r="G107">
        <v>603</v>
      </c>
      <c r="H107">
        <f t="shared" si="9"/>
        <v>27</v>
      </c>
      <c r="I107">
        <f t="shared" si="10"/>
        <v>2561</v>
      </c>
      <c r="W107" s="11">
        <v>6270</v>
      </c>
      <c r="X107">
        <v>2460</v>
      </c>
      <c r="Z107" s="11">
        <v>6321</v>
      </c>
      <c r="AA107" s="22">
        <v>17</v>
      </c>
      <c r="AC107">
        <v>6270</v>
      </c>
      <c r="AD107">
        <f t="shared" si="11"/>
        <v>29</v>
      </c>
      <c r="AE107">
        <f t="shared" si="12"/>
        <v>2460</v>
      </c>
      <c r="AO107" s="16"/>
      <c r="AP107" s="16"/>
      <c r="AQ107" s="16"/>
    </row>
    <row r="108" spans="1:43" x14ac:dyDescent="0.25">
      <c r="A108" s="11">
        <v>606</v>
      </c>
      <c r="B108">
        <v>2519</v>
      </c>
      <c r="D108" s="11">
        <v>591</v>
      </c>
      <c r="E108" s="22">
        <v>29</v>
      </c>
      <c r="G108">
        <v>606</v>
      </c>
      <c r="H108">
        <f t="shared" si="9"/>
        <v>29</v>
      </c>
      <c r="I108">
        <f t="shared" si="10"/>
        <v>2519</v>
      </c>
      <c r="W108" s="11">
        <v>6321</v>
      </c>
      <c r="X108">
        <v>2450</v>
      </c>
      <c r="Z108" s="11">
        <v>6428</v>
      </c>
      <c r="AA108" s="22">
        <v>29</v>
      </c>
      <c r="AC108">
        <v>6321</v>
      </c>
      <c r="AD108">
        <f t="shared" si="11"/>
        <v>17</v>
      </c>
      <c r="AE108">
        <f t="shared" si="12"/>
        <v>2450</v>
      </c>
      <c r="AO108" s="16"/>
      <c r="AP108" s="16"/>
      <c r="AQ108" s="16"/>
    </row>
    <row r="109" spans="1:43" x14ac:dyDescent="0.25">
      <c r="A109" s="11">
        <v>623</v>
      </c>
      <c r="B109">
        <v>2547</v>
      </c>
      <c r="D109" s="11">
        <v>603</v>
      </c>
      <c r="E109" s="22">
        <v>27</v>
      </c>
      <c r="G109">
        <v>623</v>
      </c>
      <c r="H109">
        <f t="shared" si="9"/>
        <v>29</v>
      </c>
      <c r="I109">
        <f t="shared" si="10"/>
        <v>2547</v>
      </c>
      <c r="W109" s="11">
        <v>6428</v>
      </c>
      <c r="X109">
        <v>2548</v>
      </c>
      <c r="Z109" s="11">
        <v>6468</v>
      </c>
      <c r="AA109" s="22">
        <v>29</v>
      </c>
      <c r="AC109">
        <v>6428</v>
      </c>
      <c r="AD109">
        <f t="shared" si="11"/>
        <v>29</v>
      </c>
      <c r="AE109">
        <f t="shared" si="12"/>
        <v>2548</v>
      </c>
      <c r="AO109" s="16"/>
      <c r="AP109" s="16"/>
      <c r="AQ109" s="16"/>
    </row>
    <row r="110" spans="1:43" x14ac:dyDescent="0.25">
      <c r="A110" s="11">
        <v>634</v>
      </c>
      <c r="B110">
        <v>2561</v>
      </c>
      <c r="D110" s="11">
        <v>606</v>
      </c>
      <c r="E110" s="22">
        <v>29</v>
      </c>
      <c r="G110">
        <v>634</v>
      </c>
      <c r="H110">
        <f t="shared" si="9"/>
        <v>29</v>
      </c>
      <c r="I110">
        <f t="shared" si="10"/>
        <v>2561</v>
      </c>
      <c r="W110" s="11">
        <v>6468</v>
      </c>
      <c r="X110">
        <v>2571</v>
      </c>
      <c r="Z110" s="11">
        <v>6480</v>
      </c>
      <c r="AA110" s="22">
        <v>29</v>
      </c>
      <c r="AC110">
        <v>6468</v>
      </c>
      <c r="AD110">
        <f t="shared" si="11"/>
        <v>29</v>
      </c>
      <c r="AE110">
        <f t="shared" si="12"/>
        <v>2571</v>
      </c>
      <c r="AO110" s="16"/>
      <c r="AP110" s="16"/>
      <c r="AQ110" s="16"/>
    </row>
    <row r="111" spans="1:43" x14ac:dyDescent="0.25">
      <c r="A111" s="11">
        <v>639</v>
      </c>
      <c r="B111">
        <v>2593</v>
      </c>
      <c r="D111" s="11">
        <v>623</v>
      </c>
      <c r="E111" s="22">
        <v>29</v>
      </c>
      <c r="G111">
        <v>639</v>
      </c>
      <c r="H111">
        <f t="shared" si="9"/>
        <v>29</v>
      </c>
      <c r="I111">
        <f t="shared" si="10"/>
        <v>2593</v>
      </c>
      <c r="W111" s="11">
        <v>6480</v>
      </c>
      <c r="X111">
        <v>2439</v>
      </c>
      <c r="Z111" s="11">
        <v>6522</v>
      </c>
      <c r="AA111" s="22">
        <v>29</v>
      </c>
      <c r="AC111">
        <v>6480</v>
      </c>
      <c r="AD111">
        <f t="shared" si="11"/>
        <v>29</v>
      </c>
      <c r="AE111">
        <f t="shared" si="12"/>
        <v>2439</v>
      </c>
      <c r="AO111" s="16"/>
      <c r="AP111" s="16"/>
      <c r="AQ111" s="16"/>
    </row>
    <row r="112" spans="1:43" x14ac:dyDescent="0.25">
      <c r="A112" s="11">
        <v>643</v>
      </c>
      <c r="B112">
        <v>2538</v>
      </c>
      <c r="D112" s="11">
        <v>634</v>
      </c>
      <c r="E112" s="22">
        <v>29</v>
      </c>
      <c r="G112">
        <v>643</v>
      </c>
      <c r="H112">
        <f t="shared" si="9"/>
        <v>29</v>
      </c>
      <c r="I112">
        <f t="shared" si="10"/>
        <v>2538</v>
      </c>
      <c r="W112" s="11">
        <v>6522</v>
      </c>
      <c r="X112">
        <v>2450</v>
      </c>
      <c r="Z112" s="11">
        <v>6539</v>
      </c>
      <c r="AA112" s="22">
        <v>29</v>
      </c>
      <c r="AC112">
        <v>6522</v>
      </c>
      <c r="AD112">
        <f t="shared" si="11"/>
        <v>29</v>
      </c>
      <c r="AE112">
        <f t="shared" si="12"/>
        <v>2450</v>
      </c>
      <c r="AO112" s="16"/>
      <c r="AP112" s="16"/>
      <c r="AQ112" s="16"/>
    </row>
    <row r="113" spans="1:43" x14ac:dyDescent="0.25">
      <c r="A113" s="11">
        <v>652</v>
      </c>
      <c r="B113">
        <v>2492</v>
      </c>
      <c r="D113" s="11">
        <v>639</v>
      </c>
      <c r="E113" s="22">
        <v>29</v>
      </c>
      <c r="G113">
        <v>652</v>
      </c>
      <c r="H113">
        <f t="shared" si="9"/>
        <v>29</v>
      </c>
      <c r="I113">
        <f t="shared" si="10"/>
        <v>2492</v>
      </c>
      <c r="W113" s="11">
        <v>6539</v>
      </c>
      <c r="X113">
        <v>2526</v>
      </c>
      <c r="Z113" s="11">
        <v>6593</v>
      </c>
      <c r="AA113" s="22">
        <v>29</v>
      </c>
      <c r="AC113">
        <v>6539</v>
      </c>
      <c r="AD113">
        <f t="shared" si="11"/>
        <v>29</v>
      </c>
      <c r="AE113">
        <f t="shared" si="12"/>
        <v>2526</v>
      </c>
      <c r="AO113" s="16"/>
      <c r="AP113" s="16"/>
      <c r="AQ113" s="16"/>
    </row>
    <row r="114" spans="1:43" x14ac:dyDescent="0.25">
      <c r="A114" s="11">
        <v>655</v>
      </c>
      <c r="B114">
        <v>2469</v>
      </c>
      <c r="D114" s="11">
        <v>643</v>
      </c>
      <c r="E114" s="22">
        <v>29</v>
      </c>
      <c r="G114">
        <v>655</v>
      </c>
      <c r="H114">
        <f t="shared" si="9"/>
        <v>29</v>
      </c>
      <c r="I114">
        <f t="shared" si="10"/>
        <v>2469</v>
      </c>
      <c r="W114" s="11">
        <v>6580</v>
      </c>
      <c r="X114">
        <v>1936</v>
      </c>
      <c r="Z114" s="11">
        <v>6600</v>
      </c>
      <c r="AA114" s="22">
        <v>29</v>
      </c>
      <c r="AC114">
        <v>6580</v>
      </c>
      <c r="AD114">
        <f t="shared" si="11"/>
        <v>0</v>
      </c>
      <c r="AE114">
        <f t="shared" si="12"/>
        <v>1936</v>
      </c>
      <c r="AO114" s="16"/>
      <c r="AP114" s="16"/>
      <c r="AQ114" s="16"/>
    </row>
    <row r="115" spans="1:43" x14ac:dyDescent="0.25">
      <c r="A115" s="11">
        <v>657</v>
      </c>
      <c r="B115">
        <v>2584</v>
      </c>
      <c r="D115" s="11">
        <v>652</v>
      </c>
      <c r="E115" s="22">
        <v>29</v>
      </c>
      <c r="G115">
        <v>657</v>
      </c>
      <c r="H115">
        <f t="shared" si="9"/>
        <v>29</v>
      </c>
      <c r="I115">
        <f t="shared" si="10"/>
        <v>2584</v>
      </c>
      <c r="W115" s="11">
        <v>6593</v>
      </c>
      <c r="X115">
        <v>2511</v>
      </c>
      <c r="Z115" s="11">
        <v>6740</v>
      </c>
      <c r="AA115" s="22">
        <v>29</v>
      </c>
      <c r="AC115">
        <v>6593</v>
      </c>
      <c r="AD115">
        <f t="shared" si="11"/>
        <v>29</v>
      </c>
      <c r="AE115">
        <f t="shared" si="12"/>
        <v>2511</v>
      </c>
      <c r="AO115" s="16"/>
      <c r="AP115" s="16"/>
      <c r="AQ115" s="16"/>
    </row>
    <row r="116" spans="1:43" x14ac:dyDescent="0.25">
      <c r="A116" s="11">
        <v>660</v>
      </c>
      <c r="B116">
        <v>2540</v>
      </c>
      <c r="D116" s="11">
        <v>655</v>
      </c>
      <c r="E116" s="22">
        <v>29</v>
      </c>
      <c r="G116">
        <v>660</v>
      </c>
      <c r="H116">
        <f t="shared" si="9"/>
        <v>29</v>
      </c>
      <c r="I116">
        <f t="shared" si="10"/>
        <v>2540</v>
      </c>
      <c r="W116" s="11">
        <v>6600</v>
      </c>
      <c r="X116">
        <v>2465</v>
      </c>
      <c r="Z116" s="11">
        <v>6836</v>
      </c>
      <c r="AA116" s="22">
        <v>29</v>
      </c>
      <c r="AC116">
        <v>6600</v>
      </c>
      <c r="AD116">
        <f t="shared" si="11"/>
        <v>29</v>
      </c>
      <c r="AE116">
        <f t="shared" si="12"/>
        <v>2465</v>
      </c>
      <c r="AO116" s="16"/>
      <c r="AP116" s="16"/>
      <c r="AQ116" s="16"/>
    </row>
    <row r="117" spans="1:43" x14ac:dyDescent="0.25">
      <c r="A117" s="11">
        <v>671</v>
      </c>
      <c r="B117">
        <v>2586</v>
      </c>
      <c r="D117" s="11">
        <v>657</v>
      </c>
      <c r="E117" s="22">
        <v>29</v>
      </c>
      <c r="G117">
        <v>671</v>
      </c>
      <c r="H117">
        <f t="shared" si="9"/>
        <v>19</v>
      </c>
      <c r="I117">
        <f t="shared" si="10"/>
        <v>2586</v>
      </c>
      <c r="W117" s="11">
        <v>6740</v>
      </c>
      <c r="X117">
        <v>2575</v>
      </c>
      <c r="Z117" s="11">
        <v>6866</v>
      </c>
      <c r="AA117" s="22">
        <v>29</v>
      </c>
      <c r="AC117">
        <v>6740</v>
      </c>
      <c r="AD117">
        <f t="shared" si="11"/>
        <v>29</v>
      </c>
      <c r="AE117">
        <f t="shared" si="12"/>
        <v>2575</v>
      </c>
      <c r="AO117" s="16"/>
      <c r="AP117" s="16"/>
      <c r="AQ117" s="16"/>
    </row>
    <row r="118" spans="1:43" x14ac:dyDescent="0.25">
      <c r="A118" s="11">
        <v>672</v>
      </c>
      <c r="B118">
        <v>2552</v>
      </c>
      <c r="D118" s="11">
        <v>660</v>
      </c>
      <c r="E118" s="22">
        <v>29</v>
      </c>
      <c r="G118">
        <v>672</v>
      </c>
      <c r="H118">
        <f t="shared" si="9"/>
        <v>29</v>
      </c>
      <c r="I118">
        <f t="shared" si="10"/>
        <v>2552</v>
      </c>
      <c r="W118" s="11">
        <v>6836</v>
      </c>
      <c r="X118">
        <v>2553</v>
      </c>
      <c r="Z118" s="11">
        <v>6945</v>
      </c>
      <c r="AA118" s="22">
        <v>29</v>
      </c>
      <c r="AC118">
        <v>6836</v>
      </c>
      <c r="AD118">
        <f t="shared" si="11"/>
        <v>29</v>
      </c>
      <c r="AE118">
        <f t="shared" si="12"/>
        <v>2553</v>
      </c>
      <c r="AO118" s="16"/>
      <c r="AP118" s="16"/>
      <c r="AQ118" s="16"/>
    </row>
    <row r="119" spans="1:43" x14ac:dyDescent="0.25">
      <c r="A119" s="11">
        <v>683</v>
      </c>
      <c r="B119">
        <v>2514</v>
      </c>
      <c r="D119" s="11">
        <v>671</v>
      </c>
      <c r="E119" s="22">
        <v>19</v>
      </c>
      <c r="G119">
        <v>683</v>
      </c>
      <c r="H119">
        <f t="shared" si="9"/>
        <v>29</v>
      </c>
      <c r="I119">
        <f t="shared" si="10"/>
        <v>2514</v>
      </c>
      <c r="W119" s="11">
        <v>6866</v>
      </c>
      <c r="X119">
        <v>2500</v>
      </c>
      <c r="Z119" s="11">
        <v>7008</v>
      </c>
      <c r="AA119" s="22">
        <v>29</v>
      </c>
      <c r="AC119">
        <v>6866</v>
      </c>
      <c r="AD119">
        <f t="shared" si="11"/>
        <v>29</v>
      </c>
      <c r="AE119">
        <f t="shared" si="12"/>
        <v>2500</v>
      </c>
      <c r="AO119" s="16"/>
      <c r="AP119" s="16"/>
      <c r="AQ119" s="16"/>
    </row>
    <row r="120" spans="1:43" x14ac:dyDescent="0.25">
      <c r="A120" s="11">
        <v>685</v>
      </c>
      <c r="B120">
        <v>2584</v>
      </c>
      <c r="D120" s="11">
        <v>672</v>
      </c>
      <c r="E120" s="22">
        <v>29</v>
      </c>
      <c r="G120">
        <v>685</v>
      </c>
      <c r="H120">
        <f t="shared" si="9"/>
        <v>29</v>
      </c>
      <c r="I120">
        <f t="shared" si="10"/>
        <v>2584</v>
      </c>
      <c r="W120" s="11">
        <v>6945</v>
      </c>
      <c r="X120">
        <v>2552</v>
      </c>
      <c r="Z120" s="11">
        <v>7010</v>
      </c>
      <c r="AA120" s="22">
        <v>29</v>
      </c>
      <c r="AC120">
        <v>6945</v>
      </c>
      <c r="AD120">
        <f t="shared" si="11"/>
        <v>29</v>
      </c>
      <c r="AE120">
        <f t="shared" si="12"/>
        <v>2552</v>
      </c>
      <c r="AO120" s="16"/>
      <c r="AP120" s="16"/>
      <c r="AQ120" s="16"/>
    </row>
    <row r="121" spans="1:43" x14ac:dyDescent="0.25">
      <c r="A121" s="11">
        <v>694</v>
      </c>
      <c r="B121">
        <v>2547</v>
      </c>
      <c r="D121" s="11">
        <v>683</v>
      </c>
      <c r="E121" s="22">
        <v>29</v>
      </c>
      <c r="G121">
        <v>694</v>
      </c>
      <c r="H121">
        <f t="shared" si="9"/>
        <v>29</v>
      </c>
      <c r="I121">
        <f t="shared" si="10"/>
        <v>2547</v>
      </c>
      <c r="W121" s="11">
        <v>7008</v>
      </c>
      <c r="X121">
        <v>2505</v>
      </c>
      <c r="Z121" s="11">
        <v>7014</v>
      </c>
      <c r="AA121" s="22">
        <v>29</v>
      </c>
      <c r="AC121">
        <v>7008</v>
      </c>
      <c r="AD121">
        <f t="shared" si="11"/>
        <v>29</v>
      </c>
      <c r="AE121">
        <f t="shared" si="12"/>
        <v>2505</v>
      </c>
      <c r="AO121" s="16"/>
      <c r="AP121" s="16"/>
      <c r="AQ121" s="16"/>
    </row>
    <row r="122" spans="1:43" x14ac:dyDescent="0.25">
      <c r="A122" s="11">
        <v>695</v>
      </c>
      <c r="B122">
        <v>2474</v>
      </c>
      <c r="D122" s="11">
        <v>685</v>
      </c>
      <c r="E122" s="22">
        <v>29</v>
      </c>
      <c r="G122">
        <v>695</v>
      </c>
      <c r="H122">
        <f t="shared" si="9"/>
        <v>29</v>
      </c>
      <c r="I122">
        <f t="shared" si="10"/>
        <v>2474</v>
      </c>
      <c r="W122" s="11">
        <v>7010</v>
      </c>
      <c r="X122">
        <v>2547</v>
      </c>
      <c r="Z122" s="11">
        <v>7097</v>
      </c>
      <c r="AA122" s="22">
        <v>38</v>
      </c>
      <c r="AC122">
        <v>7010</v>
      </c>
      <c r="AD122">
        <f t="shared" si="11"/>
        <v>29</v>
      </c>
      <c r="AE122">
        <f t="shared" si="12"/>
        <v>2547</v>
      </c>
      <c r="AO122" s="16"/>
      <c r="AP122" s="16"/>
      <c r="AQ122" s="16"/>
    </row>
    <row r="123" spans="1:43" x14ac:dyDescent="0.25">
      <c r="A123" s="11">
        <v>697</v>
      </c>
      <c r="B123">
        <v>2580</v>
      </c>
      <c r="D123" s="11">
        <v>694</v>
      </c>
      <c r="E123" s="22">
        <v>29</v>
      </c>
      <c r="G123">
        <v>697</v>
      </c>
      <c r="H123">
        <f t="shared" si="9"/>
        <v>29</v>
      </c>
      <c r="I123">
        <f t="shared" si="10"/>
        <v>2580</v>
      </c>
      <c r="W123" s="11">
        <v>7014</v>
      </c>
      <c r="X123">
        <v>2256</v>
      </c>
      <c r="Z123" s="11">
        <v>7132</v>
      </c>
      <c r="AA123" s="22">
        <v>29</v>
      </c>
      <c r="AC123">
        <v>7014</v>
      </c>
      <c r="AD123">
        <f t="shared" si="11"/>
        <v>29</v>
      </c>
      <c r="AE123">
        <f t="shared" si="12"/>
        <v>2256</v>
      </c>
      <c r="AO123" s="16"/>
      <c r="AP123" s="16"/>
      <c r="AQ123" s="16"/>
    </row>
    <row r="124" spans="1:43" x14ac:dyDescent="0.25">
      <c r="A124" s="11">
        <v>699</v>
      </c>
      <c r="B124">
        <v>2565</v>
      </c>
      <c r="D124" s="11">
        <v>695</v>
      </c>
      <c r="E124" s="22">
        <v>29</v>
      </c>
      <c r="G124">
        <v>699</v>
      </c>
      <c r="H124">
        <f t="shared" si="9"/>
        <v>29</v>
      </c>
      <c r="I124">
        <f t="shared" si="10"/>
        <v>2565</v>
      </c>
      <c r="W124" s="11">
        <v>7097</v>
      </c>
      <c r="X124">
        <v>2308</v>
      </c>
      <c r="Z124" s="11">
        <v>7215</v>
      </c>
      <c r="AA124" s="22">
        <v>29</v>
      </c>
      <c r="AC124">
        <v>7097</v>
      </c>
      <c r="AD124">
        <f t="shared" si="11"/>
        <v>38</v>
      </c>
      <c r="AE124">
        <f t="shared" si="12"/>
        <v>2308</v>
      </c>
      <c r="AO124" s="16"/>
      <c r="AP124" s="16"/>
      <c r="AQ124" s="16"/>
    </row>
    <row r="125" spans="1:43" x14ac:dyDescent="0.25">
      <c r="A125" s="11">
        <v>703</v>
      </c>
      <c r="B125">
        <v>2544</v>
      </c>
      <c r="D125" s="11">
        <v>697</v>
      </c>
      <c r="E125" s="22">
        <v>29</v>
      </c>
      <c r="G125">
        <v>703</v>
      </c>
      <c r="H125">
        <f t="shared" si="9"/>
        <v>29</v>
      </c>
      <c r="I125">
        <f t="shared" si="10"/>
        <v>2544</v>
      </c>
      <c r="W125" s="11">
        <v>7132</v>
      </c>
      <c r="X125">
        <v>2574</v>
      </c>
      <c r="Z125" s="11">
        <v>7229</v>
      </c>
      <c r="AA125" s="22">
        <v>29</v>
      </c>
      <c r="AC125">
        <v>7132</v>
      </c>
      <c r="AD125">
        <f t="shared" si="11"/>
        <v>29</v>
      </c>
      <c r="AE125">
        <f t="shared" si="12"/>
        <v>2574</v>
      </c>
      <c r="AO125" s="16"/>
      <c r="AP125" s="16"/>
      <c r="AQ125" s="16"/>
    </row>
    <row r="126" spans="1:43" x14ac:dyDescent="0.25">
      <c r="A126" s="11">
        <v>708</v>
      </c>
      <c r="B126">
        <v>2485</v>
      </c>
      <c r="D126" s="11">
        <v>699</v>
      </c>
      <c r="E126" s="22">
        <v>29</v>
      </c>
      <c r="G126">
        <v>708</v>
      </c>
      <c r="H126">
        <f t="shared" si="9"/>
        <v>29</v>
      </c>
      <c r="I126">
        <f t="shared" si="10"/>
        <v>2485</v>
      </c>
      <c r="W126" s="11">
        <v>7215</v>
      </c>
      <c r="X126">
        <v>2474</v>
      </c>
      <c r="Z126" s="11">
        <v>7262</v>
      </c>
      <c r="AA126" s="22">
        <v>29</v>
      </c>
      <c r="AC126">
        <v>7215</v>
      </c>
      <c r="AD126">
        <f t="shared" si="11"/>
        <v>29</v>
      </c>
      <c r="AE126">
        <f t="shared" si="12"/>
        <v>2474</v>
      </c>
      <c r="AO126" s="16"/>
      <c r="AP126" s="16"/>
      <c r="AQ126" s="16"/>
    </row>
    <row r="127" spans="1:43" x14ac:dyDescent="0.25">
      <c r="A127" s="11">
        <v>710</v>
      </c>
      <c r="B127">
        <v>2616</v>
      </c>
      <c r="D127" s="11">
        <v>703</v>
      </c>
      <c r="E127" s="22">
        <v>29</v>
      </c>
      <c r="G127">
        <v>710</v>
      </c>
      <c r="H127">
        <f t="shared" si="9"/>
        <v>29</v>
      </c>
      <c r="I127">
        <f t="shared" si="10"/>
        <v>2616</v>
      </c>
      <c r="W127" s="11">
        <v>7229</v>
      </c>
      <c r="X127">
        <v>2316</v>
      </c>
      <c r="Z127" s="11">
        <v>7313</v>
      </c>
      <c r="AA127" s="22">
        <v>29</v>
      </c>
      <c r="AC127">
        <v>7229</v>
      </c>
      <c r="AD127">
        <f t="shared" si="11"/>
        <v>29</v>
      </c>
      <c r="AE127">
        <f t="shared" si="12"/>
        <v>2316</v>
      </c>
      <c r="AO127" s="16"/>
      <c r="AP127" s="16"/>
      <c r="AQ127" s="16"/>
    </row>
    <row r="128" spans="1:43" x14ac:dyDescent="0.25">
      <c r="A128" s="11">
        <v>711</v>
      </c>
      <c r="B128">
        <v>2572</v>
      </c>
      <c r="D128" s="11">
        <v>708</v>
      </c>
      <c r="E128" s="22">
        <v>29</v>
      </c>
      <c r="G128">
        <v>711</v>
      </c>
      <c r="H128">
        <f t="shared" si="9"/>
        <v>29</v>
      </c>
      <c r="I128">
        <f t="shared" si="10"/>
        <v>2572</v>
      </c>
      <c r="W128" s="11">
        <v>7262</v>
      </c>
      <c r="X128">
        <v>2460</v>
      </c>
      <c r="Z128" s="11">
        <v>7341</v>
      </c>
      <c r="AA128" s="22">
        <v>22</v>
      </c>
      <c r="AC128">
        <v>7262</v>
      </c>
      <c r="AD128">
        <f t="shared" si="11"/>
        <v>29</v>
      </c>
      <c r="AE128">
        <f t="shared" si="12"/>
        <v>2460</v>
      </c>
      <c r="AO128" s="16"/>
      <c r="AP128" s="16"/>
      <c r="AQ128" s="16"/>
    </row>
    <row r="129" spans="1:43" x14ac:dyDescent="0.25">
      <c r="A129" s="11">
        <v>716</v>
      </c>
      <c r="B129">
        <v>2576</v>
      </c>
      <c r="D129" s="11">
        <v>710</v>
      </c>
      <c r="E129" s="22">
        <v>29</v>
      </c>
      <c r="G129">
        <v>716</v>
      </c>
      <c r="H129">
        <f t="shared" si="9"/>
        <v>29</v>
      </c>
      <c r="I129">
        <f t="shared" si="10"/>
        <v>2576</v>
      </c>
      <c r="W129" s="11">
        <v>7313</v>
      </c>
      <c r="X129">
        <v>2409</v>
      </c>
      <c r="Z129" s="11">
        <v>7380</v>
      </c>
      <c r="AA129" s="22">
        <v>29</v>
      </c>
      <c r="AC129">
        <v>7313</v>
      </c>
      <c r="AD129">
        <f t="shared" si="11"/>
        <v>29</v>
      </c>
      <c r="AE129">
        <f t="shared" si="12"/>
        <v>2409</v>
      </c>
      <c r="AO129" s="16"/>
      <c r="AP129" s="16"/>
      <c r="AQ129" s="16"/>
    </row>
    <row r="130" spans="1:43" x14ac:dyDescent="0.25">
      <c r="A130" s="11">
        <v>720</v>
      </c>
      <c r="B130">
        <v>2606</v>
      </c>
      <c r="D130" s="11">
        <v>711</v>
      </c>
      <c r="E130" s="22">
        <v>29</v>
      </c>
      <c r="G130">
        <v>720</v>
      </c>
      <c r="H130">
        <f t="shared" si="9"/>
        <v>29</v>
      </c>
      <c r="I130">
        <f t="shared" si="10"/>
        <v>2606</v>
      </c>
      <c r="W130" s="11">
        <v>7341</v>
      </c>
      <c r="X130">
        <v>2488</v>
      </c>
      <c r="Z130" s="11">
        <v>7510</v>
      </c>
      <c r="AA130" s="22">
        <v>29</v>
      </c>
      <c r="AC130">
        <v>7341</v>
      </c>
      <c r="AD130">
        <f t="shared" si="11"/>
        <v>22</v>
      </c>
      <c r="AE130">
        <f t="shared" si="12"/>
        <v>2488</v>
      </c>
      <c r="AO130" s="16"/>
      <c r="AP130" s="16"/>
      <c r="AQ130" s="16"/>
    </row>
    <row r="131" spans="1:43" x14ac:dyDescent="0.25">
      <c r="A131" s="11">
        <v>725</v>
      </c>
      <c r="B131">
        <v>2563</v>
      </c>
      <c r="D131" s="11">
        <v>716</v>
      </c>
      <c r="E131" s="22">
        <v>29</v>
      </c>
      <c r="G131">
        <v>725</v>
      </c>
      <c r="H131">
        <f t="shared" si="9"/>
        <v>29</v>
      </c>
      <c r="I131">
        <f t="shared" si="10"/>
        <v>2563</v>
      </c>
      <c r="W131" s="11">
        <v>7380</v>
      </c>
      <c r="X131">
        <v>2396</v>
      </c>
      <c r="Z131" s="11">
        <v>7534</v>
      </c>
      <c r="AA131" s="22">
        <v>23</v>
      </c>
      <c r="AC131">
        <v>7380</v>
      </c>
      <c r="AD131">
        <f t="shared" si="11"/>
        <v>29</v>
      </c>
      <c r="AE131">
        <f t="shared" si="12"/>
        <v>2396</v>
      </c>
      <c r="AO131" s="16"/>
      <c r="AP131" s="16"/>
      <c r="AQ131" s="16"/>
    </row>
    <row r="132" spans="1:43" x14ac:dyDescent="0.25">
      <c r="A132" s="11">
        <v>736</v>
      </c>
      <c r="B132">
        <v>2629</v>
      </c>
      <c r="D132" s="11">
        <v>720</v>
      </c>
      <c r="E132" s="22">
        <v>29</v>
      </c>
      <c r="G132">
        <v>736</v>
      </c>
      <c r="H132">
        <f t="shared" ref="H132:H195" si="13">IFERROR(VLOOKUP(G132,$D$5:$E$9713,2,FALSE),0)</f>
        <v>29</v>
      </c>
      <c r="I132">
        <f t="shared" ref="I132:I195" si="14">B132</f>
        <v>2629</v>
      </c>
      <c r="W132" s="11">
        <v>7510</v>
      </c>
      <c r="X132">
        <v>2441</v>
      </c>
      <c r="Z132" s="11">
        <v>7560</v>
      </c>
      <c r="AA132" s="22">
        <v>29</v>
      </c>
      <c r="AC132">
        <v>7510</v>
      </c>
      <c r="AD132">
        <f t="shared" ref="AD132:AD195" si="15">IFERROR(VLOOKUP(AC132,$Z$5:$AA$9231,2,FALSE),0)</f>
        <v>29</v>
      </c>
      <c r="AE132">
        <f t="shared" ref="AE132:AE195" si="16">X132</f>
        <v>2441</v>
      </c>
      <c r="AO132" s="16"/>
      <c r="AP132" s="16"/>
      <c r="AQ132" s="16"/>
    </row>
    <row r="133" spans="1:43" x14ac:dyDescent="0.25">
      <c r="A133" s="11">
        <v>740</v>
      </c>
      <c r="B133">
        <v>2547</v>
      </c>
      <c r="D133" s="11">
        <v>725</v>
      </c>
      <c r="E133" s="22">
        <v>29</v>
      </c>
      <c r="G133">
        <v>740</v>
      </c>
      <c r="H133">
        <f t="shared" si="13"/>
        <v>29</v>
      </c>
      <c r="I133">
        <f t="shared" si="14"/>
        <v>2547</v>
      </c>
      <c r="W133" s="11">
        <v>7534</v>
      </c>
      <c r="X133">
        <v>2383</v>
      </c>
      <c r="Z133" s="11">
        <v>7600</v>
      </c>
      <c r="AA133" s="22">
        <v>27</v>
      </c>
      <c r="AC133">
        <v>7534</v>
      </c>
      <c r="AD133">
        <f t="shared" si="15"/>
        <v>23</v>
      </c>
      <c r="AE133">
        <f t="shared" si="16"/>
        <v>2383</v>
      </c>
      <c r="AO133" s="16"/>
      <c r="AP133" s="16"/>
      <c r="AQ133" s="16"/>
    </row>
    <row r="134" spans="1:43" x14ac:dyDescent="0.25">
      <c r="A134" s="11">
        <v>741</v>
      </c>
      <c r="B134">
        <v>2541</v>
      </c>
      <c r="D134" s="11">
        <v>736</v>
      </c>
      <c r="E134" s="22">
        <v>29</v>
      </c>
      <c r="G134">
        <v>741</v>
      </c>
      <c r="H134">
        <f t="shared" si="13"/>
        <v>29</v>
      </c>
      <c r="I134">
        <f t="shared" si="14"/>
        <v>2541</v>
      </c>
      <c r="W134" s="11">
        <v>7560</v>
      </c>
      <c r="X134">
        <v>2503</v>
      </c>
      <c r="Z134" s="11">
        <v>7657</v>
      </c>
      <c r="AA134" s="22">
        <v>38</v>
      </c>
      <c r="AC134">
        <v>7560</v>
      </c>
      <c r="AD134">
        <f t="shared" si="15"/>
        <v>29</v>
      </c>
      <c r="AE134">
        <f t="shared" si="16"/>
        <v>2503</v>
      </c>
      <c r="AO134" s="16"/>
      <c r="AP134" s="16"/>
      <c r="AQ134" s="16"/>
    </row>
    <row r="135" spans="1:43" x14ac:dyDescent="0.25">
      <c r="A135" s="11">
        <v>775</v>
      </c>
      <c r="B135">
        <v>2598</v>
      </c>
      <c r="D135" s="11">
        <v>740</v>
      </c>
      <c r="E135" s="22">
        <v>29</v>
      </c>
      <c r="G135">
        <v>775</v>
      </c>
      <c r="H135">
        <f t="shared" si="13"/>
        <v>29</v>
      </c>
      <c r="I135">
        <f t="shared" si="14"/>
        <v>2598</v>
      </c>
      <c r="W135" s="11">
        <v>7600</v>
      </c>
      <c r="X135">
        <v>2577</v>
      </c>
      <c r="Z135" s="11">
        <v>7718</v>
      </c>
      <c r="AA135" s="22">
        <v>29</v>
      </c>
      <c r="AC135">
        <v>7600</v>
      </c>
      <c r="AD135">
        <f t="shared" si="15"/>
        <v>27</v>
      </c>
      <c r="AE135">
        <f t="shared" si="16"/>
        <v>2577</v>
      </c>
      <c r="AO135" s="16"/>
      <c r="AP135" s="16"/>
      <c r="AQ135" s="16"/>
    </row>
    <row r="136" spans="1:43" x14ac:dyDescent="0.25">
      <c r="A136" s="11">
        <v>778</v>
      </c>
      <c r="B136">
        <v>2433</v>
      </c>
      <c r="D136" s="11">
        <v>741</v>
      </c>
      <c r="E136" s="22">
        <v>29</v>
      </c>
      <c r="G136">
        <v>778</v>
      </c>
      <c r="H136">
        <f t="shared" si="13"/>
        <v>29</v>
      </c>
      <c r="I136">
        <f t="shared" si="14"/>
        <v>2433</v>
      </c>
      <c r="W136" s="11">
        <v>7657</v>
      </c>
      <c r="X136">
        <v>2317</v>
      </c>
      <c r="Z136" s="11">
        <v>7813</v>
      </c>
      <c r="AA136" s="22">
        <v>29</v>
      </c>
      <c r="AC136">
        <v>7657</v>
      </c>
      <c r="AD136">
        <f t="shared" si="15"/>
        <v>38</v>
      </c>
      <c r="AE136">
        <f t="shared" si="16"/>
        <v>2317</v>
      </c>
      <c r="AO136" s="16"/>
      <c r="AP136" s="16"/>
      <c r="AQ136" s="16"/>
    </row>
    <row r="137" spans="1:43" x14ac:dyDescent="0.25">
      <c r="A137" s="11">
        <v>784</v>
      </c>
      <c r="B137">
        <v>2405</v>
      </c>
      <c r="D137" s="11">
        <v>775</v>
      </c>
      <c r="E137" s="22">
        <v>29</v>
      </c>
      <c r="G137">
        <v>784</v>
      </c>
      <c r="H137">
        <f t="shared" si="13"/>
        <v>27</v>
      </c>
      <c r="I137">
        <f t="shared" si="14"/>
        <v>2405</v>
      </c>
      <c r="W137" s="11">
        <v>7718</v>
      </c>
      <c r="X137">
        <v>2480</v>
      </c>
      <c r="Z137" s="11">
        <v>7837</v>
      </c>
      <c r="AA137" s="22">
        <v>29</v>
      </c>
      <c r="AC137">
        <v>7718</v>
      </c>
      <c r="AD137">
        <f t="shared" si="15"/>
        <v>29</v>
      </c>
      <c r="AE137">
        <f t="shared" si="16"/>
        <v>2480</v>
      </c>
      <c r="AO137" s="16"/>
      <c r="AP137" s="16"/>
      <c r="AQ137" s="16"/>
    </row>
    <row r="138" spans="1:43" x14ac:dyDescent="0.25">
      <c r="A138" s="11">
        <v>785</v>
      </c>
      <c r="B138">
        <v>2567</v>
      </c>
      <c r="D138" s="11">
        <v>778</v>
      </c>
      <c r="E138" s="22">
        <v>29</v>
      </c>
      <c r="G138">
        <v>785</v>
      </c>
      <c r="H138">
        <f t="shared" si="13"/>
        <v>29</v>
      </c>
      <c r="I138">
        <f t="shared" si="14"/>
        <v>2567</v>
      </c>
      <c r="W138" s="11">
        <v>7813</v>
      </c>
      <c r="X138">
        <v>2649</v>
      </c>
      <c r="Z138" s="11">
        <v>8055</v>
      </c>
      <c r="AA138" s="22">
        <v>29</v>
      </c>
      <c r="AC138">
        <v>7813</v>
      </c>
      <c r="AD138">
        <f t="shared" si="15"/>
        <v>29</v>
      </c>
      <c r="AE138">
        <f t="shared" si="16"/>
        <v>2649</v>
      </c>
      <c r="AO138" s="16"/>
      <c r="AP138" s="16"/>
      <c r="AQ138" s="16"/>
    </row>
    <row r="139" spans="1:43" x14ac:dyDescent="0.25">
      <c r="A139" s="11">
        <v>820</v>
      </c>
      <c r="B139">
        <v>2454</v>
      </c>
      <c r="D139" s="11">
        <v>784</v>
      </c>
      <c r="E139" s="22">
        <v>27</v>
      </c>
      <c r="G139">
        <v>820</v>
      </c>
      <c r="H139">
        <f t="shared" si="13"/>
        <v>29</v>
      </c>
      <c r="I139">
        <f t="shared" si="14"/>
        <v>2454</v>
      </c>
      <c r="W139" s="11">
        <v>7837</v>
      </c>
      <c r="X139">
        <v>2565</v>
      </c>
      <c r="Z139" s="11">
        <v>8069</v>
      </c>
      <c r="AA139" s="22">
        <v>29</v>
      </c>
      <c r="AC139">
        <v>7837</v>
      </c>
      <c r="AD139">
        <f t="shared" si="15"/>
        <v>29</v>
      </c>
      <c r="AE139">
        <f t="shared" si="16"/>
        <v>2565</v>
      </c>
      <c r="AO139" s="16"/>
      <c r="AP139" s="16"/>
      <c r="AQ139" s="16"/>
    </row>
    <row r="140" spans="1:43" x14ac:dyDescent="0.25">
      <c r="A140" s="11">
        <v>834</v>
      </c>
      <c r="B140">
        <v>2563</v>
      </c>
      <c r="D140" s="11">
        <v>785</v>
      </c>
      <c r="E140" s="22">
        <v>29</v>
      </c>
      <c r="G140">
        <v>834</v>
      </c>
      <c r="H140">
        <f t="shared" si="13"/>
        <v>34</v>
      </c>
      <c r="I140">
        <f t="shared" si="14"/>
        <v>2563</v>
      </c>
      <c r="W140" s="11">
        <v>8055</v>
      </c>
      <c r="X140">
        <v>2532</v>
      </c>
      <c r="Z140" s="11">
        <v>8140</v>
      </c>
      <c r="AA140" s="22">
        <v>29</v>
      </c>
      <c r="AC140">
        <v>8055</v>
      </c>
      <c r="AD140">
        <f t="shared" si="15"/>
        <v>29</v>
      </c>
      <c r="AE140">
        <f t="shared" si="16"/>
        <v>2532</v>
      </c>
      <c r="AO140" s="16"/>
      <c r="AP140" s="16"/>
      <c r="AQ140" s="16"/>
    </row>
    <row r="141" spans="1:43" x14ac:dyDescent="0.25">
      <c r="A141" s="11">
        <v>842</v>
      </c>
      <c r="B141">
        <v>2577</v>
      </c>
      <c r="D141" s="11">
        <v>820</v>
      </c>
      <c r="E141" s="22">
        <v>29</v>
      </c>
      <c r="G141">
        <v>842</v>
      </c>
      <c r="H141">
        <f t="shared" si="13"/>
        <v>29</v>
      </c>
      <c r="I141">
        <f t="shared" si="14"/>
        <v>2577</v>
      </c>
      <c r="W141" s="11">
        <v>8069</v>
      </c>
      <c r="X141">
        <v>2419</v>
      </c>
      <c r="Z141" s="11">
        <v>8224</v>
      </c>
      <c r="AA141" s="22">
        <v>29</v>
      </c>
      <c r="AC141">
        <v>8069</v>
      </c>
      <c r="AD141">
        <f t="shared" si="15"/>
        <v>29</v>
      </c>
      <c r="AE141">
        <f t="shared" si="16"/>
        <v>2419</v>
      </c>
      <c r="AO141" s="16"/>
      <c r="AP141" s="16"/>
      <c r="AQ141" s="16"/>
    </row>
    <row r="142" spans="1:43" x14ac:dyDescent="0.25">
      <c r="A142" s="11">
        <v>844</v>
      </c>
      <c r="B142">
        <v>2554</v>
      </c>
      <c r="D142" s="11">
        <v>834</v>
      </c>
      <c r="E142" s="22">
        <v>34</v>
      </c>
      <c r="G142">
        <v>844</v>
      </c>
      <c r="H142">
        <f t="shared" si="13"/>
        <v>27</v>
      </c>
      <c r="I142">
        <f t="shared" si="14"/>
        <v>2554</v>
      </c>
      <c r="W142" s="11">
        <v>8140</v>
      </c>
      <c r="X142">
        <v>2566</v>
      </c>
      <c r="Z142" s="11">
        <v>8240</v>
      </c>
      <c r="AA142" s="22">
        <v>29</v>
      </c>
      <c r="AC142">
        <v>8140</v>
      </c>
      <c r="AD142">
        <f t="shared" si="15"/>
        <v>29</v>
      </c>
      <c r="AE142">
        <f t="shared" si="16"/>
        <v>2566</v>
      </c>
      <c r="AO142" s="16"/>
      <c r="AP142" s="16"/>
      <c r="AQ142" s="16"/>
    </row>
    <row r="143" spans="1:43" x14ac:dyDescent="0.25">
      <c r="A143" s="11">
        <v>850</v>
      </c>
      <c r="B143">
        <v>2516</v>
      </c>
      <c r="D143" s="11">
        <v>842</v>
      </c>
      <c r="E143" s="22">
        <v>29</v>
      </c>
      <c r="G143">
        <v>850</v>
      </c>
      <c r="H143">
        <f t="shared" si="13"/>
        <v>29</v>
      </c>
      <c r="I143">
        <f t="shared" si="14"/>
        <v>2516</v>
      </c>
      <c r="W143" s="11">
        <v>8224</v>
      </c>
      <c r="X143">
        <v>2474</v>
      </c>
      <c r="Z143" s="11">
        <v>8309</v>
      </c>
      <c r="AA143" s="22">
        <v>29</v>
      </c>
      <c r="AC143">
        <v>8224</v>
      </c>
      <c r="AD143">
        <f t="shared" si="15"/>
        <v>29</v>
      </c>
      <c r="AE143">
        <f t="shared" si="16"/>
        <v>2474</v>
      </c>
      <c r="AO143" s="16"/>
      <c r="AP143" s="16"/>
      <c r="AQ143" s="16"/>
    </row>
    <row r="144" spans="1:43" x14ac:dyDescent="0.25">
      <c r="A144" s="11">
        <v>856</v>
      </c>
      <c r="B144">
        <v>2601</v>
      </c>
      <c r="D144" s="11">
        <v>844</v>
      </c>
      <c r="E144" s="22">
        <v>27</v>
      </c>
      <c r="G144">
        <v>856</v>
      </c>
      <c r="H144">
        <f t="shared" si="13"/>
        <v>29</v>
      </c>
      <c r="I144">
        <f t="shared" si="14"/>
        <v>2601</v>
      </c>
      <c r="W144" s="11">
        <v>8240</v>
      </c>
      <c r="X144">
        <v>2564</v>
      </c>
      <c r="Z144" s="11">
        <v>8410</v>
      </c>
      <c r="AA144" s="22">
        <v>29</v>
      </c>
      <c r="AC144">
        <v>8240</v>
      </c>
      <c r="AD144">
        <f t="shared" si="15"/>
        <v>29</v>
      </c>
      <c r="AE144">
        <f t="shared" si="16"/>
        <v>2564</v>
      </c>
      <c r="AO144" s="16"/>
      <c r="AP144" s="16"/>
      <c r="AQ144" s="16"/>
    </row>
    <row r="145" spans="1:43" x14ac:dyDescent="0.25">
      <c r="A145" s="11">
        <v>860</v>
      </c>
      <c r="B145">
        <v>2451</v>
      </c>
      <c r="D145" s="11">
        <v>850</v>
      </c>
      <c r="E145" s="22">
        <v>29</v>
      </c>
      <c r="G145">
        <v>860</v>
      </c>
      <c r="H145">
        <f t="shared" si="13"/>
        <v>29</v>
      </c>
      <c r="I145">
        <f t="shared" si="14"/>
        <v>2451</v>
      </c>
      <c r="W145" s="11">
        <v>8309</v>
      </c>
      <c r="X145">
        <v>2537</v>
      </c>
      <c r="Z145" s="11">
        <v>8448</v>
      </c>
      <c r="AA145" s="22">
        <v>29</v>
      </c>
      <c r="AC145">
        <v>8309</v>
      </c>
      <c r="AD145">
        <f t="shared" si="15"/>
        <v>29</v>
      </c>
      <c r="AE145">
        <f t="shared" si="16"/>
        <v>2537</v>
      </c>
      <c r="AO145" s="16"/>
      <c r="AP145" s="16"/>
      <c r="AQ145" s="16"/>
    </row>
    <row r="146" spans="1:43" x14ac:dyDescent="0.25">
      <c r="A146" s="11">
        <v>864</v>
      </c>
      <c r="B146">
        <v>2510</v>
      </c>
      <c r="D146" s="11">
        <v>856</v>
      </c>
      <c r="E146" s="22">
        <v>29</v>
      </c>
      <c r="G146">
        <v>864</v>
      </c>
      <c r="H146">
        <f t="shared" si="13"/>
        <v>29</v>
      </c>
      <c r="I146">
        <f t="shared" si="14"/>
        <v>2510</v>
      </c>
      <c r="W146" s="11">
        <v>8410</v>
      </c>
      <c r="X146">
        <v>2422</v>
      </c>
      <c r="Z146" s="11">
        <v>8494</v>
      </c>
      <c r="AA146" s="22">
        <v>29</v>
      </c>
      <c r="AC146">
        <v>8410</v>
      </c>
      <c r="AD146">
        <f t="shared" si="15"/>
        <v>29</v>
      </c>
      <c r="AE146">
        <f t="shared" si="16"/>
        <v>2422</v>
      </c>
      <c r="AO146" s="16"/>
      <c r="AP146" s="16"/>
      <c r="AQ146" s="16"/>
    </row>
    <row r="147" spans="1:43" x14ac:dyDescent="0.25">
      <c r="A147" s="11">
        <v>868</v>
      </c>
      <c r="B147">
        <v>2598</v>
      </c>
      <c r="D147" s="11">
        <v>860</v>
      </c>
      <c r="E147" s="22">
        <v>29</v>
      </c>
      <c r="G147">
        <v>868</v>
      </c>
      <c r="H147">
        <f t="shared" si="13"/>
        <v>29</v>
      </c>
      <c r="I147">
        <f t="shared" si="14"/>
        <v>2598</v>
      </c>
      <c r="W147" s="11">
        <v>8448</v>
      </c>
      <c r="X147">
        <v>2476</v>
      </c>
      <c r="Z147" s="11">
        <v>8627</v>
      </c>
      <c r="AA147" s="22">
        <v>29</v>
      </c>
      <c r="AC147">
        <v>8448</v>
      </c>
      <c r="AD147">
        <f t="shared" si="15"/>
        <v>29</v>
      </c>
      <c r="AE147">
        <f t="shared" si="16"/>
        <v>2476</v>
      </c>
      <c r="AO147" s="16"/>
      <c r="AP147" s="16"/>
      <c r="AQ147" s="16"/>
    </row>
    <row r="148" spans="1:43" x14ac:dyDescent="0.25">
      <c r="A148" s="11">
        <v>876</v>
      </c>
      <c r="B148">
        <v>2538</v>
      </c>
      <c r="D148" s="11">
        <v>864</v>
      </c>
      <c r="E148" s="22">
        <v>29</v>
      </c>
      <c r="G148">
        <v>876</v>
      </c>
      <c r="H148">
        <f t="shared" si="13"/>
        <v>29</v>
      </c>
      <c r="I148">
        <f t="shared" si="14"/>
        <v>2538</v>
      </c>
      <c r="W148" s="11">
        <v>8494</v>
      </c>
      <c r="X148">
        <v>2403</v>
      </c>
      <c r="Z148" s="11">
        <v>8642</v>
      </c>
      <c r="AA148" s="22">
        <v>37</v>
      </c>
      <c r="AC148">
        <v>8494</v>
      </c>
      <c r="AD148">
        <f t="shared" si="15"/>
        <v>29</v>
      </c>
      <c r="AE148">
        <f t="shared" si="16"/>
        <v>2403</v>
      </c>
      <c r="AO148" s="16"/>
      <c r="AP148" s="16"/>
      <c r="AQ148" s="16"/>
    </row>
    <row r="149" spans="1:43" x14ac:dyDescent="0.25">
      <c r="A149" s="11">
        <v>879</v>
      </c>
      <c r="B149">
        <v>2488</v>
      </c>
      <c r="D149" s="11">
        <v>868</v>
      </c>
      <c r="E149" s="22">
        <v>29</v>
      </c>
      <c r="G149">
        <v>879</v>
      </c>
      <c r="H149">
        <f t="shared" si="13"/>
        <v>29</v>
      </c>
      <c r="I149">
        <f t="shared" si="14"/>
        <v>2488</v>
      </c>
      <c r="W149" s="11">
        <v>8627</v>
      </c>
      <c r="X149">
        <v>2472</v>
      </c>
      <c r="Z149" s="11">
        <v>8688</v>
      </c>
      <c r="AA149" s="22">
        <v>29</v>
      </c>
      <c r="AC149">
        <v>8627</v>
      </c>
      <c r="AD149">
        <f t="shared" si="15"/>
        <v>29</v>
      </c>
      <c r="AE149">
        <f t="shared" si="16"/>
        <v>2472</v>
      </c>
      <c r="AO149" s="16"/>
      <c r="AP149" s="16"/>
      <c r="AQ149" s="16"/>
    </row>
    <row r="150" spans="1:43" x14ac:dyDescent="0.25">
      <c r="A150" s="11">
        <v>914</v>
      </c>
      <c r="B150">
        <v>2611</v>
      </c>
      <c r="D150" s="11">
        <v>876</v>
      </c>
      <c r="E150" s="22">
        <v>29</v>
      </c>
      <c r="G150">
        <v>914</v>
      </c>
      <c r="H150">
        <f t="shared" si="13"/>
        <v>29</v>
      </c>
      <c r="I150">
        <f t="shared" si="14"/>
        <v>2611</v>
      </c>
      <c r="W150" s="11">
        <v>8642</v>
      </c>
      <c r="X150">
        <v>2337</v>
      </c>
      <c r="Z150" s="11">
        <v>8707</v>
      </c>
      <c r="AA150" s="22">
        <v>27</v>
      </c>
      <c r="AC150">
        <v>8642</v>
      </c>
      <c r="AD150">
        <f t="shared" si="15"/>
        <v>37</v>
      </c>
      <c r="AE150">
        <f t="shared" si="16"/>
        <v>2337</v>
      </c>
      <c r="AO150" s="16"/>
      <c r="AP150" s="16"/>
      <c r="AQ150" s="16"/>
    </row>
    <row r="151" spans="1:43" x14ac:dyDescent="0.25">
      <c r="A151" s="11">
        <v>917</v>
      </c>
      <c r="B151">
        <v>2586</v>
      </c>
      <c r="D151" s="11">
        <v>879</v>
      </c>
      <c r="E151" s="22">
        <v>29</v>
      </c>
      <c r="G151">
        <v>917</v>
      </c>
      <c r="H151">
        <f t="shared" si="13"/>
        <v>29</v>
      </c>
      <c r="I151">
        <f t="shared" si="14"/>
        <v>2586</v>
      </c>
      <c r="W151" s="11">
        <v>8688</v>
      </c>
      <c r="X151">
        <v>2274</v>
      </c>
      <c r="Z151" s="11">
        <v>8714</v>
      </c>
      <c r="AA151" s="22">
        <v>38</v>
      </c>
      <c r="AC151">
        <v>8688</v>
      </c>
      <c r="AD151">
        <f t="shared" si="15"/>
        <v>29</v>
      </c>
      <c r="AE151">
        <f t="shared" si="16"/>
        <v>2274</v>
      </c>
      <c r="AO151" s="16"/>
      <c r="AP151" s="16"/>
      <c r="AQ151" s="16"/>
    </row>
    <row r="152" spans="1:43" x14ac:dyDescent="0.25">
      <c r="A152" s="11">
        <v>923</v>
      </c>
      <c r="B152">
        <v>2521</v>
      </c>
      <c r="D152" s="11">
        <v>914</v>
      </c>
      <c r="E152" s="22">
        <v>29</v>
      </c>
      <c r="G152">
        <v>923</v>
      </c>
      <c r="H152">
        <f t="shared" si="13"/>
        <v>29</v>
      </c>
      <c r="I152">
        <f t="shared" si="14"/>
        <v>2521</v>
      </c>
      <c r="W152" s="11">
        <v>8707</v>
      </c>
      <c r="X152">
        <v>2477</v>
      </c>
      <c r="Z152" s="11">
        <v>8733</v>
      </c>
      <c r="AA152" s="22">
        <v>29</v>
      </c>
      <c r="AC152">
        <v>8707</v>
      </c>
      <c r="AD152">
        <f t="shared" si="15"/>
        <v>27</v>
      </c>
      <c r="AE152">
        <f t="shared" si="16"/>
        <v>2477</v>
      </c>
      <c r="AO152" s="16"/>
      <c r="AP152" s="16"/>
      <c r="AQ152" s="16"/>
    </row>
    <row r="153" spans="1:43" x14ac:dyDescent="0.25">
      <c r="A153" s="11">
        <v>947</v>
      </c>
      <c r="B153">
        <v>2612</v>
      </c>
      <c r="D153" s="11">
        <v>917</v>
      </c>
      <c r="E153" s="22">
        <v>29</v>
      </c>
      <c r="G153">
        <v>947</v>
      </c>
      <c r="H153">
        <f t="shared" si="13"/>
        <v>29</v>
      </c>
      <c r="I153">
        <f t="shared" si="14"/>
        <v>2612</v>
      </c>
      <c r="W153" s="11">
        <v>8714</v>
      </c>
      <c r="X153">
        <v>2456</v>
      </c>
      <c r="Z153" s="11">
        <v>8970</v>
      </c>
      <c r="AA153" s="22">
        <v>29</v>
      </c>
      <c r="AC153">
        <v>8714</v>
      </c>
      <c r="AD153">
        <f t="shared" si="15"/>
        <v>38</v>
      </c>
      <c r="AE153">
        <f t="shared" si="16"/>
        <v>2456</v>
      </c>
      <c r="AO153" s="16"/>
      <c r="AP153" s="16"/>
      <c r="AQ153" s="16"/>
    </row>
    <row r="154" spans="1:43" x14ac:dyDescent="0.25">
      <c r="A154" s="11">
        <v>950</v>
      </c>
      <c r="B154">
        <v>2622</v>
      </c>
      <c r="D154" s="11">
        <v>923</v>
      </c>
      <c r="E154" s="22">
        <v>29</v>
      </c>
      <c r="G154">
        <v>950</v>
      </c>
      <c r="H154">
        <f t="shared" si="13"/>
        <v>29</v>
      </c>
      <c r="I154">
        <f t="shared" si="14"/>
        <v>2622</v>
      </c>
      <c r="W154" s="11">
        <v>8733</v>
      </c>
      <c r="X154">
        <v>2484</v>
      </c>
      <c r="Z154" s="11">
        <v>9120</v>
      </c>
      <c r="AA154" s="22">
        <v>29</v>
      </c>
      <c r="AC154">
        <v>8733</v>
      </c>
      <c r="AD154">
        <f t="shared" si="15"/>
        <v>29</v>
      </c>
      <c r="AE154">
        <f t="shared" si="16"/>
        <v>2484</v>
      </c>
      <c r="AO154" s="16"/>
      <c r="AP154" s="16"/>
      <c r="AQ154" s="16"/>
    </row>
    <row r="155" spans="1:43" x14ac:dyDescent="0.25">
      <c r="A155" s="11">
        <v>964</v>
      </c>
      <c r="B155">
        <v>2553</v>
      </c>
      <c r="D155" s="11">
        <v>947</v>
      </c>
      <c r="E155" s="22">
        <v>29</v>
      </c>
      <c r="G155">
        <v>964</v>
      </c>
      <c r="H155">
        <f t="shared" si="13"/>
        <v>29</v>
      </c>
      <c r="I155">
        <f t="shared" si="14"/>
        <v>2553</v>
      </c>
      <c r="W155" s="11">
        <v>8970</v>
      </c>
      <c r="X155">
        <v>2532</v>
      </c>
      <c r="Z155" s="11">
        <v>9168</v>
      </c>
      <c r="AA155" s="22">
        <v>29</v>
      </c>
      <c r="AC155">
        <v>8970</v>
      </c>
      <c r="AD155">
        <f t="shared" si="15"/>
        <v>29</v>
      </c>
      <c r="AE155">
        <f t="shared" si="16"/>
        <v>2532</v>
      </c>
      <c r="AO155" s="16"/>
      <c r="AP155" s="16"/>
      <c r="AQ155" s="16"/>
    </row>
    <row r="156" spans="1:43" x14ac:dyDescent="0.25">
      <c r="A156" s="11">
        <v>965</v>
      </c>
      <c r="B156">
        <v>2512</v>
      </c>
      <c r="D156" s="11">
        <v>950</v>
      </c>
      <c r="E156" s="22">
        <v>29</v>
      </c>
      <c r="G156">
        <v>965</v>
      </c>
      <c r="H156">
        <f t="shared" si="13"/>
        <v>29</v>
      </c>
      <c r="I156">
        <f t="shared" si="14"/>
        <v>2512</v>
      </c>
      <c r="W156" s="11">
        <v>9120</v>
      </c>
      <c r="X156">
        <v>2403</v>
      </c>
      <c r="Z156" s="11">
        <v>9311</v>
      </c>
      <c r="AA156" s="22">
        <v>29</v>
      </c>
      <c r="AC156">
        <v>9120</v>
      </c>
      <c r="AD156">
        <f t="shared" si="15"/>
        <v>29</v>
      </c>
      <c r="AE156">
        <f t="shared" si="16"/>
        <v>2403</v>
      </c>
      <c r="AO156" s="16"/>
      <c r="AP156" s="16"/>
      <c r="AQ156" s="16"/>
    </row>
    <row r="157" spans="1:43" x14ac:dyDescent="0.25">
      <c r="A157" s="11">
        <v>972</v>
      </c>
      <c r="B157">
        <v>2614</v>
      </c>
      <c r="D157" s="11">
        <v>964</v>
      </c>
      <c r="E157" s="22">
        <v>29</v>
      </c>
      <c r="G157">
        <v>972</v>
      </c>
      <c r="H157">
        <f t="shared" si="13"/>
        <v>29</v>
      </c>
      <c r="I157">
        <f t="shared" si="14"/>
        <v>2614</v>
      </c>
      <c r="W157" s="11">
        <v>9168</v>
      </c>
      <c r="X157">
        <v>2430</v>
      </c>
      <c r="Z157" s="11">
        <v>9339</v>
      </c>
      <c r="AA157" s="22">
        <v>29</v>
      </c>
      <c r="AC157">
        <v>9168</v>
      </c>
      <c r="AD157">
        <f t="shared" si="15"/>
        <v>29</v>
      </c>
      <c r="AE157">
        <f t="shared" si="16"/>
        <v>2430</v>
      </c>
      <c r="AO157" s="16"/>
      <c r="AP157" s="16"/>
      <c r="AQ157" s="16"/>
    </row>
    <row r="158" spans="1:43" x14ac:dyDescent="0.25">
      <c r="A158" s="11">
        <v>977</v>
      </c>
      <c r="B158">
        <v>2618</v>
      </c>
      <c r="D158" s="11">
        <v>965</v>
      </c>
      <c r="E158" s="22">
        <v>29</v>
      </c>
      <c r="G158">
        <v>977</v>
      </c>
      <c r="H158">
        <f t="shared" si="13"/>
        <v>29</v>
      </c>
      <c r="I158">
        <f t="shared" si="14"/>
        <v>2618</v>
      </c>
      <c r="W158" s="11">
        <v>9311</v>
      </c>
      <c r="X158">
        <v>2527</v>
      </c>
      <c r="Z158" s="11">
        <v>9341</v>
      </c>
      <c r="AA158" s="22">
        <v>29</v>
      </c>
      <c r="AC158">
        <v>9311</v>
      </c>
      <c r="AD158">
        <f t="shared" si="15"/>
        <v>29</v>
      </c>
      <c r="AE158">
        <f t="shared" si="16"/>
        <v>2527</v>
      </c>
      <c r="AO158" s="16"/>
      <c r="AP158" s="16"/>
      <c r="AQ158" s="16"/>
    </row>
    <row r="159" spans="1:43" x14ac:dyDescent="0.25">
      <c r="A159" s="11">
        <v>988</v>
      </c>
      <c r="B159">
        <v>2525</v>
      </c>
      <c r="D159" s="11">
        <v>972</v>
      </c>
      <c r="E159" s="22">
        <v>29</v>
      </c>
      <c r="G159">
        <v>988</v>
      </c>
      <c r="H159">
        <f t="shared" si="13"/>
        <v>29</v>
      </c>
      <c r="I159">
        <f t="shared" si="14"/>
        <v>2525</v>
      </c>
      <c r="W159" s="11">
        <v>9339</v>
      </c>
      <c r="X159">
        <v>2409</v>
      </c>
      <c r="Z159" s="11">
        <v>9359</v>
      </c>
      <c r="AA159" s="22">
        <v>29</v>
      </c>
      <c r="AC159">
        <v>9339</v>
      </c>
      <c r="AD159">
        <f t="shared" si="15"/>
        <v>29</v>
      </c>
      <c r="AE159">
        <f t="shared" si="16"/>
        <v>2409</v>
      </c>
      <c r="AO159" s="16"/>
      <c r="AP159" s="16"/>
      <c r="AQ159" s="16"/>
    </row>
    <row r="160" spans="1:43" x14ac:dyDescent="0.25">
      <c r="A160" s="11">
        <v>989</v>
      </c>
      <c r="B160">
        <v>2583</v>
      </c>
      <c r="D160" s="11">
        <v>977</v>
      </c>
      <c r="E160" s="22">
        <v>29</v>
      </c>
      <c r="G160">
        <v>989</v>
      </c>
      <c r="H160">
        <f t="shared" si="13"/>
        <v>29</v>
      </c>
      <c r="I160">
        <f t="shared" si="14"/>
        <v>2583</v>
      </c>
      <c r="W160" s="11">
        <v>9341</v>
      </c>
      <c r="X160">
        <v>2353</v>
      </c>
      <c r="Z160" s="11">
        <v>9482</v>
      </c>
      <c r="AA160" s="22">
        <v>29</v>
      </c>
      <c r="AC160">
        <v>9341</v>
      </c>
      <c r="AD160">
        <f t="shared" si="15"/>
        <v>29</v>
      </c>
      <c r="AE160">
        <f t="shared" si="16"/>
        <v>2353</v>
      </c>
      <c r="AO160" s="16"/>
      <c r="AP160" s="16"/>
      <c r="AQ160" s="16"/>
    </row>
    <row r="161" spans="1:43" x14ac:dyDescent="0.25">
      <c r="A161" s="11">
        <v>1004</v>
      </c>
      <c r="B161">
        <v>2421</v>
      </c>
      <c r="D161" s="11">
        <v>988</v>
      </c>
      <c r="E161" s="22">
        <v>29</v>
      </c>
      <c r="G161">
        <v>1004</v>
      </c>
      <c r="H161">
        <f t="shared" si="13"/>
        <v>29</v>
      </c>
      <c r="I161">
        <f t="shared" si="14"/>
        <v>2421</v>
      </c>
      <c r="W161" s="11">
        <v>9359</v>
      </c>
      <c r="X161">
        <v>2517</v>
      </c>
      <c r="Z161" s="11">
        <v>9486</v>
      </c>
      <c r="AA161" s="22">
        <v>29</v>
      </c>
      <c r="AC161">
        <v>9359</v>
      </c>
      <c r="AD161">
        <f t="shared" si="15"/>
        <v>29</v>
      </c>
      <c r="AE161">
        <f t="shared" si="16"/>
        <v>2517</v>
      </c>
      <c r="AO161" s="16"/>
      <c r="AP161" s="16"/>
      <c r="AQ161" s="16"/>
    </row>
    <row r="162" spans="1:43" x14ac:dyDescent="0.25">
      <c r="A162" s="11">
        <v>1005</v>
      </c>
      <c r="B162">
        <v>2565</v>
      </c>
      <c r="D162" s="11">
        <v>989</v>
      </c>
      <c r="E162" s="22">
        <v>29</v>
      </c>
      <c r="G162">
        <v>1005</v>
      </c>
      <c r="H162">
        <f t="shared" si="13"/>
        <v>29</v>
      </c>
      <c r="I162">
        <f t="shared" si="14"/>
        <v>2565</v>
      </c>
      <c r="W162" s="11">
        <v>9482</v>
      </c>
      <c r="X162">
        <v>2430</v>
      </c>
      <c r="Z162" s="11">
        <v>9586</v>
      </c>
      <c r="AA162" s="22">
        <v>29</v>
      </c>
      <c r="AC162">
        <v>9482</v>
      </c>
      <c r="AD162">
        <f t="shared" si="15"/>
        <v>29</v>
      </c>
      <c r="AE162">
        <f t="shared" si="16"/>
        <v>2430</v>
      </c>
      <c r="AO162" s="16"/>
      <c r="AP162" s="16"/>
      <c r="AQ162" s="16"/>
    </row>
    <row r="163" spans="1:43" x14ac:dyDescent="0.25">
      <c r="A163" s="11">
        <v>1007</v>
      </c>
      <c r="B163">
        <v>2530</v>
      </c>
      <c r="D163" s="11">
        <v>1004</v>
      </c>
      <c r="E163" s="22">
        <v>29</v>
      </c>
      <c r="G163">
        <v>1007</v>
      </c>
      <c r="H163">
        <f t="shared" si="13"/>
        <v>29</v>
      </c>
      <c r="I163">
        <f t="shared" si="14"/>
        <v>2530</v>
      </c>
      <c r="W163" s="11">
        <v>9486</v>
      </c>
      <c r="X163">
        <v>2595</v>
      </c>
      <c r="Z163" s="11">
        <v>9672</v>
      </c>
      <c r="AA163" s="22">
        <v>29</v>
      </c>
      <c r="AC163">
        <v>9486</v>
      </c>
      <c r="AD163">
        <f t="shared" si="15"/>
        <v>29</v>
      </c>
      <c r="AE163">
        <f t="shared" si="16"/>
        <v>2595</v>
      </c>
      <c r="AO163" s="16"/>
      <c r="AP163" s="16"/>
      <c r="AQ163" s="16"/>
    </row>
    <row r="164" spans="1:43" x14ac:dyDescent="0.25">
      <c r="A164" s="11">
        <v>1011</v>
      </c>
      <c r="B164">
        <v>2415</v>
      </c>
      <c r="D164" s="11">
        <v>1005</v>
      </c>
      <c r="E164" s="22">
        <v>29</v>
      </c>
      <c r="G164">
        <v>1011</v>
      </c>
      <c r="H164">
        <f t="shared" si="13"/>
        <v>29</v>
      </c>
      <c r="I164">
        <f t="shared" si="14"/>
        <v>2415</v>
      </c>
      <c r="W164" s="11">
        <v>9586</v>
      </c>
      <c r="X164">
        <v>2232</v>
      </c>
      <c r="Z164" s="11">
        <v>9721</v>
      </c>
      <c r="AA164" s="22">
        <v>34</v>
      </c>
      <c r="AC164">
        <v>9586</v>
      </c>
      <c r="AD164">
        <f t="shared" si="15"/>
        <v>29</v>
      </c>
      <c r="AE164">
        <f t="shared" si="16"/>
        <v>2232</v>
      </c>
      <c r="AO164" s="16"/>
      <c r="AP164" s="16"/>
      <c r="AQ164" s="16"/>
    </row>
    <row r="165" spans="1:43" x14ac:dyDescent="0.25">
      <c r="A165" s="11">
        <v>1019</v>
      </c>
      <c r="B165">
        <v>2614</v>
      </c>
      <c r="D165" s="11">
        <v>1007</v>
      </c>
      <c r="E165" s="22">
        <v>29</v>
      </c>
      <c r="G165">
        <v>1019</v>
      </c>
      <c r="H165">
        <f t="shared" si="13"/>
        <v>27</v>
      </c>
      <c r="I165">
        <f t="shared" si="14"/>
        <v>2614</v>
      </c>
      <c r="W165" s="11">
        <v>9672</v>
      </c>
      <c r="X165">
        <v>2644</v>
      </c>
      <c r="Z165" s="11">
        <v>9796</v>
      </c>
      <c r="AA165" s="22">
        <v>29</v>
      </c>
      <c r="AC165">
        <v>9672</v>
      </c>
      <c r="AD165">
        <f t="shared" si="15"/>
        <v>29</v>
      </c>
      <c r="AE165">
        <f t="shared" si="16"/>
        <v>2644</v>
      </c>
      <c r="AO165" s="16"/>
      <c r="AP165" s="16"/>
      <c r="AQ165" s="16"/>
    </row>
    <row r="166" spans="1:43" x14ac:dyDescent="0.25">
      <c r="A166" s="11">
        <v>1023</v>
      </c>
      <c r="B166">
        <v>2552</v>
      </c>
      <c r="D166" s="11">
        <v>1011</v>
      </c>
      <c r="E166" s="22">
        <v>29</v>
      </c>
      <c r="G166">
        <v>1023</v>
      </c>
      <c r="H166">
        <f t="shared" si="13"/>
        <v>29</v>
      </c>
      <c r="I166">
        <f t="shared" si="14"/>
        <v>2552</v>
      </c>
      <c r="W166" s="11">
        <v>9721</v>
      </c>
      <c r="X166">
        <v>2354</v>
      </c>
      <c r="Z166" s="11">
        <v>9975</v>
      </c>
      <c r="AA166" s="22">
        <v>22</v>
      </c>
      <c r="AC166">
        <v>9721</v>
      </c>
      <c r="AD166">
        <f t="shared" si="15"/>
        <v>34</v>
      </c>
      <c r="AE166">
        <f t="shared" si="16"/>
        <v>2354</v>
      </c>
      <c r="AO166" s="16"/>
      <c r="AP166" s="16"/>
      <c r="AQ166" s="16"/>
    </row>
    <row r="167" spans="1:43" x14ac:dyDescent="0.25">
      <c r="A167" s="11">
        <v>1024</v>
      </c>
      <c r="B167">
        <v>2589</v>
      </c>
      <c r="D167" s="11">
        <v>1019</v>
      </c>
      <c r="E167" s="22">
        <v>27</v>
      </c>
      <c r="G167">
        <v>1024</v>
      </c>
      <c r="H167">
        <f t="shared" si="13"/>
        <v>29</v>
      </c>
      <c r="I167">
        <f t="shared" si="14"/>
        <v>2589</v>
      </c>
      <c r="W167" s="11">
        <v>9796</v>
      </c>
      <c r="X167">
        <v>2557</v>
      </c>
      <c r="Z167" s="11">
        <v>10018</v>
      </c>
      <c r="AA167" s="22">
        <v>29</v>
      </c>
      <c r="AC167">
        <v>9796</v>
      </c>
      <c r="AD167">
        <f t="shared" si="15"/>
        <v>29</v>
      </c>
      <c r="AE167">
        <f t="shared" si="16"/>
        <v>2557</v>
      </c>
      <c r="AO167" s="16"/>
      <c r="AP167" s="16"/>
      <c r="AQ167" s="16"/>
    </row>
    <row r="168" spans="1:43" x14ac:dyDescent="0.25">
      <c r="A168" s="11">
        <v>1026</v>
      </c>
      <c r="B168">
        <v>2484</v>
      </c>
      <c r="D168" s="11">
        <v>1023</v>
      </c>
      <c r="E168" s="22">
        <v>29</v>
      </c>
      <c r="G168">
        <v>1026</v>
      </c>
      <c r="H168">
        <f t="shared" si="13"/>
        <v>29</v>
      </c>
      <c r="I168">
        <f t="shared" si="14"/>
        <v>2484</v>
      </c>
      <c r="W168" s="11">
        <v>9975</v>
      </c>
      <c r="X168">
        <v>2463</v>
      </c>
      <c r="Z168" s="11">
        <v>10028</v>
      </c>
      <c r="AA168" s="22">
        <v>29</v>
      </c>
      <c r="AC168">
        <v>9975</v>
      </c>
      <c r="AD168">
        <f t="shared" si="15"/>
        <v>22</v>
      </c>
      <c r="AE168">
        <f t="shared" si="16"/>
        <v>2463</v>
      </c>
      <c r="AO168" s="16"/>
      <c r="AP168" s="16"/>
      <c r="AQ168" s="16"/>
    </row>
    <row r="169" spans="1:43" x14ac:dyDescent="0.25">
      <c r="A169" s="11">
        <v>1048</v>
      </c>
      <c r="B169">
        <v>2444</v>
      </c>
      <c r="D169" s="11">
        <v>1024</v>
      </c>
      <c r="E169" s="22">
        <v>29</v>
      </c>
      <c r="G169">
        <v>1048</v>
      </c>
      <c r="H169">
        <f t="shared" si="13"/>
        <v>29</v>
      </c>
      <c r="I169">
        <f t="shared" si="14"/>
        <v>2444</v>
      </c>
      <c r="W169" s="11">
        <v>10018</v>
      </c>
      <c r="X169">
        <v>2330</v>
      </c>
      <c r="Z169" s="11">
        <v>10034</v>
      </c>
      <c r="AA169" s="22">
        <v>29</v>
      </c>
      <c r="AC169">
        <v>10018</v>
      </c>
      <c r="AD169">
        <f t="shared" si="15"/>
        <v>29</v>
      </c>
      <c r="AE169">
        <f t="shared" si="16"/>
        <v>2330</v>
      </c>
      <c r="AO169" s="16"/>
      <c r="AP169" s="16"/>
      <c r="AQ169" s="16"/>
    </row>
    <row r="170" spans="1:43" x14ac:dyDescent="0.25">
      <c r="A170" s="11">
        <v>1050</v>
      </c>
      <c r="B170">
        <v>2595</v>
      </c>
      <c r="D170" s="11">
        <v>1026</v>
      </c>
      <c r="E170" s="22">
        <v>29</v>
      </c>
      <c r="G170">
        <v>1050</v>
      </c>
      <c r="H170">
        <f t="shared" si="13"/>
        <v>29</v>
      </c>
      <c r="I170">
        <f t="shared" si="14"/>
        <v>2595</v>
      </c>
      <c r="W170" s="11">
        <v>10028</v>
      </c>
      <c r="X170">
        <v>2569</v>
      </c>
      <c r="Z170" s="11">
        <v>10062</v>
      </c>
      <c r="AA170" s="22">
        <v>29</v>
      </c>
      <c r="AC170">
        <v>10028</v>
      </c>
      <c r="AD170">
        <f t="shared" si="15"/>
        <v>29</v>
      </c>
      <c r="AE170">
        <f t="shared" si="16"/>
        <v>2569</v>
      </c>
      <c r="AO170" s="16"/>
      <c r="AP170" s="16"/>
      <c r="AQ170" s="16"/>
    </row>
    <row r="171" spans="1:43" x14ac:dyDescent="0.25">
      <c r="A171" s="11">
        <v>1065</v>
      </c>
      <c r="B171">
        <v>2594</v>
      </c>
      <c r="D171" s="11">
        <v>1048</v>
      </c>
      <c r="E171" s="22">
        <v>29</v>
      </c>
      <c r="G171">
        <v>1065</v>
      </c>
      <c r="H171">
        <f t="shared" si="13"/>
        <v>29</v>
      </c>
      <c r="I171">
        <f t="shared" si="14"/>
        <v>2594</v>
      </c>
      <c r="W171" s="11">
        <v>10034</v>
      </c>
      <c r="X171">
        <v>2479</v>
      </c>
      <c r="Z171" s="11">
        <v>10141</v>
      </c>
      <c r="AA171" s="22">
        <v>29</v>
      </c>
      <c r="AC171">
        <v>10034</v>
      </c>
      <c r="AD171">
        <f t="shared" si="15"/>
        <v>29</v>
      </c>
      <c r="AE171">
        <f t="shared" si="16"/>
        <v>2479</v>
      </c>
      <c r="AO171" s="16"/>
      <c r="AP171" s="16"/>
      <c r="AQ171" s="16"/>
    </row>
    <row r="172" spans="1:43" x14ac:dyDescent="0.25">
      <c r="A172" s="11">
        <v>1070</v>
      </c>
      <c r="B172">
        <v>2616</v>
      </c>
      <c r="D172" s="11">
        <v>1050</v>
      </c>
      <c r="E172" s="22">
        <v>29</v>
      </c>
      <c r="G172">
        <v>1070</v>
      </c>
      <c r="H172">
        <f t="shared" si="13"/>
        <v>29</v>
      </c>
      <c r="I172">
        <f t="shared" si="14"/>
        <v>2616</v>
      </c>
      <c r="W172" s="11">
        <v>10062</v>
      </c>
      <c r="X172">
        <v>2639</v>
      </c>
      <c r="Z172" s="11">
        <v>10316</v>
      </c>
      <c r="AA172" s="22">
        <v>29</v>
      </c>
      <c r="AC172">
        <v>10062</v>
      </c>
      <c r="AD172">
        <f t="shared" si="15"/>
        <v>29</v>
      </c>
      <c r="AE172">
        <f t="shared" si="16"/>
        <v>2639</v>
      </c>
      <c r="AO172" s="16"/>
      <c r="AP172" s="16"/>
      <c r="AQ172" s="16"/>
    </row>
    <row r="173" spans="1:43" x14ac:dyDescent="0.25">
      <c r="A173" s="11">
        <v>1073</v>
      </c>
      <c r="B173">
        <v>2504</v>
      </c>
      <c r="D173" s="11">
        <v>1065</v>
      </c>
      <c r="E173" s="22">
        <v>29</v>
      </c>
      <c r="G173">
        <v>1073</v>
      </c>
      <c r="H173">
        <f t="shared" si="13"/>
        <v>29</v>
      </c>
      <c r="I173">
        <f t="shared" si="14"/>
        <v>2504</v>
      </c>
      <c r="W173" s="11">
        <v>10141</v>
      </c>
      <c r="X173">
        <v>2485</v>
      </c>
      <c r="Z173" s="11">
        <v>10426</v>
      </c>
      <c r="AA173" s="22">
        <v>22</v>
      </c>
      <c r="AC173">
        <v>10141</v>
      </c>
      <c r="AD173">
        <f t="shared" si="15"/>
        <v>29</v>
      </c>
      <c r="AE173">
        <f t="shared" si="16"/>
        <v>2485</v>
      </c>
      <c r="AO173" s="16"/>
      <c r="AP173" s="16"/>
      <c r="AQ173" s="16"/>
    </row>
    <row r="174" spans="1:43" x14ac:dyDescent="0.25">
      <c r="A174" s="11">
        <v>1074</v>
      </c>
      <c r="B174">
        <v>2434</v>
      </c>
      <c r="D174" s="11">
        <v>1070</v>
      </c>
      <c r="E174" s="22">
        <v>29</v>
      </c>
      <c r="G174">
        <v>1074</v>
      </c>
      <c r="H174">
        <f t="shared" si="13"/>
        <v>29</v>
      </c>
      <c r="I174">
        <f t="shared" si="14"/>
        <v>2434</v>
      </c>
      <c r="W174" s="11">
        <v>10316</v>
      </c>
      <c r="X174">
        <v>2459</v>
      </c>
      <c r="Z174" s="11">
        <v>10568</v>
      </c>
      <c r="AA174" s="22">
        <v>29</v>
      </c>
      <c r="AC174">
        <v>10316</v>
      </c>
      <c r="AD174">
        <f t="shared" si="15"/>
        <v>29</v>
      </c>
      <c r="AE174">
        <f t="shared" si="16"/>
        <v>2459</v>
      </c>
      <c r="AO174" s="16"/>
      <c r="AP174" s="16"/>
      <c r="AQ174" s="16"/>
    </row>
    <row r="175" spans="1:43" x14ac:dyDescent="0.25">
      <c r="A175" s="11">
        <v>1078</v>
      </c>
      <c r="B175">
        <v>2592</v>
      </c>
      <c r="D175" s="11">
        <v>1073</v>
      </c>
      <c r="E175" s="22">
        <v>29</v>
      </c>
      <c r="G175">
        <v>1078</v>
      </c>
      <c r="H175">
        <f t="shared" si="13"/>
        <v>29</v>
      </c>
      <c r="I175">
        <f t="shared" si="14"/>
        <v>2592</v>
      </c>
      <c r="W175" s="11">
        <v>10426</v>
      </c>
      <c r="X175">
        <v>2275</v>
      </c>
      <c r="Z175" s="11">
        <v>10623</v>
      </c>
      <c r="AA175" s="22">
        <v>29</v>
      </c>
      <c r="AC175">
        <v>10426</v>
      </c>
      <c r="AD175">
        <f t="shared" si="15"/>
        <v>22</v>
      </c>
      <c r="AE175">
        <f t="shared" si="16"/>
        <v>2275</v>
      </c>
      <c r="AO175" s="16"/>
      <c r="AP175" s="16"/>
      <c r="AQ175" s="16"/>
    </row>
    <row r="176" spans="1:43" x14ac:dyDescent="0.25">
      <c r="A176" s="11">
        <v>1095</v>
      </c>
      <c r="B176">
        <v>2551</v>
      </c>
      <c r="D176" s="11">
        <v>1074</v>
      </c>
      <c r="E176" s="22">
        <v>29</v>
      </c>
      <c r="G176">
        <v>1095</v>
      </c>
      <c r="H176">
        <f t="shared" si="13"/>
        <v>29</v>
      </c>
      <c r="I176">
        <f t="shared" si="14"/>
        <v>2551</v>
      </c>
      <c r="W176" s="11">
        <v>10568</v>
      </c>
      <c r="X176">
        <v>2509</v>
      </c>
      <c r="Z176" s="11">
        <v>10668</v>
      </c>
      <c r="AA176" s="22">
        <v>29</v>
      </c>
      <c r="AC176">
        <v>10568</v>
      </c>
      <c r="AD176">
        <f t="shared" si="15"/>
        <v>29</v>
      </c>
      <c r="AE176">
        <f t="shared" si="16"/>
        <v>2509</v>
      </c>
      <c r="AO176" s="16"/>
      <c r="AP176" s="16"/>
      <c r="AQ176" s="16"/>
    </row>
    <row r="177" spans="1:43" x14ac:dyDescent="0.25">
      <c r="A177" s="11">
        <v>1108</v>
      </c>
      <c r="B177">
        <v>2539</v>
      </c>
      <c r="D177" s="11">
        <v>1078</v>
      </c>
      <c r="E177" s="22">
        <v>29</v>
      </c>
      <c r="G177">
        <v>1108</v>
      </c>
      <c r="H177">
        <f t="shared" si="13"/>
        <v>29</v>
      </c>
      <c r="I177">
        <f t="shared" si="14"/>
        <v>2539</v>
      </c>
      <c r="W177" s="11">
        <v>10623</v>
      </c>
      <c r="X177">
        <v>2474</v>
      </c>
      <c r="Z177" s="11">
        <v>10732</v>
      </c>
      <c r="AA177" s="22">
        <v>29</v>
      </c>
      <c r="AC177">
        <v>10623</v>
      </c>
      <c r="AD177">
        <f t="shared" si="15"/>
        <v>29</v>
      </c>
      <c r="AE177">
        <f t="shared" si="16"/>
        <v>2474</v>
      </c>
      <c r="AO177" s="16"/>
      <c r="AP177" s="16"/>
      <c r="AQ177" s="16"/>
    </row>
    <row r="178" spans="1:43" x14ac:dyDescent="0.25">
      <c r="A178" s="11">
        <v>1110</v>
      </c>
      <c r="B178">
        <v>2396</v>
      </c>
      <c r="D178" s="11">
        <v>1095</v>
      </c>
      <c r="E178" s="22">
        <v>29</v>
      </c>
      <c r="G178">
        <v>1110</v>
      </c>
      <c r="H178">
        <f t="shared" si="13"/>
        <v>38</v>
      </c>
      <c r="I178">
        <f t="shared" si="14"/>
        <v>2396</v>
      </c>
      <c r="W178" s="11">
        <v>10668</v>
      </c>
      <c r="X178">
        <v>2366</v>
      </c>
      <c r="Z178" s="11">
        <v>10971</v>
      </c>
      <c r="AA178" s="22">
        <v>29</v>
      </c>
      <c r="AC178">
        <v>10668</v>
      </c>
      <c r="AD178">
        <f t="shared" si="15"/>
        <v>29</v>
      </c>
      <c r="AE178">
        <f t="shared" si="16"/>
        <v>2366</v>
      </c>
      <c r="AO178" s="16"/>
      <c r="AP178" s="16"/>
      <c r="AQ178" s="16"/>
    </row>
    <row r="179" spans="1:43" x14ac:dyDescent="0.25">
      <c r="A179" s="11">
        <v>1115</v>
      </c>
      <c r="B179">
        <v>2577</v>
      </c>
      <c r="D179" s="11">
        <v>1108</v>
      </c>
      <c r="E179" s="22">
        <v>29</v>
      </c>
      <c r="G179">
        <v>1115</v>
      </c>
      <c r="H179">
        <f t="shared" si="13"/>
        <v>29</v>
      </c>
      <c r="I179">
        <f t="shared" si="14"/>
        <v>2577</v>
      </c>
      <c r="W179" s="11">
        <v>10732</v>
      </c>
      <c r="X179">
        <v>2584</v>
      </c>
      <c r="Z179" s="11">
        <v>10981</v>
      </c>
      <c r="AA179" s="22">
        <v>29</v>
      </c>
      <c r="AC179">
        <v>10732</v>
      </c>
      <c r="AD179">
        <f t="shared" si="15"/>
        <v>29</v>
      </c>
      <c r="AE179">
        <f t="shared" si="16"/>
        <v>2584</v>
      </c>
      <c r="AO179" s="16"/>
      <c r="AP179" s="16"/>
      <c r="AQ179" s="16"/>
    </row>
    <row r="180" spans="1:43" x14ac:dyDescent="0.25">
      <c r="A180" s="11">
        <v>1123</v>
      </c>
      <c r="B180">
        <v>2561</v>
      </c>
      <c r="D180" s="11">
        <v>1110</v>
      </c>
      <c r="E180" s="22">
        <v>38</v>
      </c>
      <c r="G180">
        <v>1123</v>
      </c>
      <c r="H180">
        <f t="shared" si="13"/>
        <v>29</v>
      </c>
      <c r="I180">
        <f t="shared" si="14"/>
        <v>2561</v>
      </c>
      <c r="W180" s="11">
        <v>10971</v>
      </c>
      <c r="X180">
        <v>2535</v>
      </c>
      <c r="Z180" s="11">
        <v>11058</v>
      </c>
      <c r="AA180" s="22">
        <v>29</v>
      </c>
      <c r="AC180">
        <v>10971</v>
      </c>
      <c r="AD180">
        <f t="shared" si="15"/>
        <v>29</v>
      </c>
      <c r="AE180">
        <f t="shared" si="16"/>
        <v>2535</v>
      </c>
      <c r="AO180" s="16"/>
      <c r="AP180" s="16"/>
      <c r="AQ180" s="16"/>
    </row>
    <row r="181" spans="1:43" x14ac:dyDescent="0.25">
      <c r="A181" s="11">
        <v>1125</v>
      </c>
      <c r="B181">
        <v>2529</v>
      </c>
      <c r="D181" s="11">
        <v>1115</v>
      </c>
      <c r="E181" s="22">
        <v>29</v>
      </c>
      <c r="G181">
        <v>1125</v>
      </c>
      <c r="H181">
        <f t="shared" si="13"/>
        <v>29</v>
      </c>
      <c r="I181">
        <f t="shared" si="14"/>
        <v>2529</v>
      </c>
      <c r="W181" s="11">
        <v>10981</v>
      </c>
      <c r="X181">
        <v>2604</v>
      </c>
      <c r="Z181" s="11">
        <v>11093</v>
      </c>
      <c r="AA181" s="22">
        <v>29</v>
      </c>
      <c r="AC181">
        <v>10981</v>
      </c>
      <c r="AD181">
        <f t="shared" si="15"/>
        <v>29</v>
      </c>
      <c r="AE181">
        <f t="shared" si="16"/>
        <v>2604</v>
      </c>
      <c r="AO181" s="16"/>
      <c r="AP181" s="16"/>
      <c r="AQ181" s="16"/>
    </row>
    <row r="182" spans="1:43" x14ac:dyDescent="0.25">
      <c r="A182" s="11">
        <v>1127</v>
      </c>
      <c r="B182">
        <v>2592</v>
      </c>
      <c r="D182" s="11">
        <v>1123</v>
      </c>
      <c r="E182" s="22">
        <v>29</v>
      </c>
      <c r="G182">
        <v>1127</v>
      </c>
      <c r="H182">
        <f t="shared" si="13"/>
        <v>29</v>
      </c>
      <c r="I182">
        <f t="shared" si="14"/>
        <v>2592</v>
      </c>
      <c r="W182" s="11">
        <v>11058</v>
      </c>
      <c r="X182">
        <v>2342</v>
      </c>
      <c r="Z182" s="11">
        <v>11131</v>
      </c>
      <c r="AA182" s="22">
        <v>29</v>
      </c>
      <c r="AC182">
        <v>11058</v>
      </c>
      <c r="AD182">
        <f t="shared" si="15"/>
        <v>29</v>
      </c>
      <c r="AE182">
        <f t="shared" si="16"/>
        <v>2342</v>
      </c>
      <c r="AO182" s="16"/>
      <c r="AP182" s="16"/>
      <c r="AQ182" s="16"/>
    </row>
    <row r="183" spans="1:43" x14ac:dyDescent="0.25">
      <c r="A183" s="11">
        <v>1128</v>
      </c>
      <c r="B183">
        <v>2377</v>
      </c>
      <c r="D183" s="11">
        <v>1125</v>
      </c>
      <c r="E183" s="22">
        <v>29</v>
      </c>
      <c r="G183">
        <v>1128</v>
      </c>
      <c r="H183">
        <f t="shared" si="13"/>
        <v>37</v>
      </c>
      <c r="I183">
        <f t="shared" si="14"/>
        <v>2377</v>
      </c>
      <c r="W183" s="11">
        <v>11093</v>
      </c>
      <c r="X183">
        <v>2535</v>
      </c>
      <c r="Z183" s="11">
        <v>11156</v>
      </c>
      <c r="AA183" s="22">
        <v>29</v>
      </c>
      <c r="AC183">
        <v>11093</v>
      </c>
      <c r="AD183">
        <f t="shared" si="15"/>
        <v>29</v>
      </c>
      <c r="AE183">
        <f t="shared" si="16"/>
        <v>2535</v>
      </c>
      <c r="AO183" s="16"/>
      <c r="AP183" s="16"/>
      <c r="AQ183" s="16"/>
    </row>
    <row r="184" spans="1:43" x14ac:dyDescent="0.25">
      <c r="A184" s="11">
        <v>1133</v>
      </c>
      <c r="B184">
        <v>2555</v>
      </c>
      <c r="D184" s="11">
        <v>1127</v>
      </c>
      <c r="E184" s="22">
        <v>29</v>
      </c>
      <c r="G184">
        <v>1133</v>
      </c>
      <c r="H184">
        <f t="shared" si="13"/>
        <v>29</v>
      </c>
      <c r="I184">
        <f t="shared" si="14"/>
        <v>2555</v>
      </c>
      <c r="W184" s="11">
        <v>11131</v>
      </c>
      <c r="X184">
        <v>2424</v>
      </c>
      <c r="Z184" s="11">
        <v>11172</v>
      </c>
      <c r="AA184" s="22">
        <v>29</v>
      </c>
      <c r="AC184">
        <v>11131</v>
      </c>
      <c r="AD184">
        <f t="shared" si="15"/>
        <v>29</v>
      </c>
      <c r="AE184">
        <f t="shared" si="16"/>
        <v>2424</v>
      </c>
      <c r="AO184" s="16"/>
      <c r="AP184" s="16"/>
      <c r="AQ184" s="16"/>
    </row>
    <row r="185" spans="1:43" x14ac:dyDescent="0.25">
      <c r="A185" s="11">
        <v>1151</v>
      </c>
      <c r="B185">
        <v>2532</v>
      </c>
      <c r="D185" s="11">
        <v>1128</v>
      </c>
      <c r="E185" s="22">
        <v>37</v>
      </c>
      <c r="G185">
        <v>1151</v>
      </c>
      <c r="H185">
        <f t="shared" si="13"/>
        <v>29</v>
      </c>
      <c r="I185">
        <f t="shared" si="14"/>
        <v>2532</v>
      </c>
      <c r="W185" s="11">
        <v>11156</v>
      </c>
      <c r="X185">
        <v>2519</v>
      </c>
      <c r="Z185" s="11">
        <v>11392</v>
      </c>
      <c r="AA185" s="22">
        <v>29</v>
      </c>
      <c r="AC185">
        <v>11156</v>
      </c>
      <c r="AD185">
        <f t="shared" si="15"/>
        <v>29</v>
      </c>
      <c r="AE185">
        <f t="shared" si="16"/>
        <v>2519</v>
      </c>
      <c r="AO185" s="16"/>
      <c r="AP185" s="16"/>
      <c r="AQ185" s="16"/>
    </row>
    <row r="186" spans="1:43" x14ac:dyDescent="0.25">
      <c r="A186" s="11">
        <v>1156</v>
      </c>
      <c r="B186">
        <v>2425</v>
      </c>
      <c r="D186" s="11">
        <v>1133</v>
      </c>
      <c r="E186" s="22">
        <v>29</v>
      </c>
      <c r="G186">
        <v>1156</v>
      </c>
      <c r="H186">
        <f t="shared" si="13"/>
        <v>27</v>
      </c>
      <c r="I186">
        <f t="shared" si="14"/>
        <v>2425</v>
      </c>
      <c r="W186" s="11">
        <v>11172</v>
      </c>
      <c r="X186">
        <v>2529</v>
      </c>
      <c r="Z186" s="11">
        <v>11515</v>
      </c>
      <c r="AA186" s="22">
        <v>29</v>
      </c>
      <c r="AC186">
        <v>11172</v>
      </c>
      <c r="AD186">
        <f t="shared" si="15"/>
        <v>29</v>
      </c>
      <c r="AE186">
        <f t="shared" si="16"/>
        <v>2529</v>
      </c>
      <c r="AO186" s="16"/>
      <c r="AP186" s="16"/>
      <c r="AQ186" s="16"/>
    </row>
    <row r="187" spans="1:43" x14ac:dyDescent="0.25">
      <c r="A187" s="11">
        <v>1157</v>
      </c>
      <c r="B187">
        <v>2510</v>
      </c>
      <c r="D187" s="11">
        <v>1151</v>
      </c>
      <c r="E187" s="22">
        <v>29</v>
      </c>
      <c r="G187">
        <v>1157</v>
      </c>
      <c r="H187">
        <f t="shared" si="13"/>
        <v>29</v>
      </c>
      <c r="I187">
        <f t="shared" si="14"/>
        <v>2510</v>
      </c>
      <c r="W187" s="11">
        <v>11392</v>
      </c>
      <c r="X187">
        <v>2530</v>
      </c>
      <c r="Z187" s="11">
        <v>11519</v>
      </c>
      <c r="AA187" s="22">
        <v>29</v>
      </c>
      <c r="AC187">
        <v>11392</v>
      </c>
      <c r="AD187">
        <f t="shared" si="15"/>
        <v>29</v>
      </c>
      <c r="AE187">
        <f t="shared" si="16"/>
        <v>2530</v>
      </c>
      <c r="AO187" s="16"/>
      <c r="AP187" s="16"/>
      <c r="AQ187" s="16"/>
    </row>
    <row r="188" spans="1:43" x14ac:dyDescent="0.25">
      <c r="A188" s="11">
        <v>1161</v>
      </c>
      <c r="B188">
        <v>2475</v>
      </c>
      <c r="D188" s="11">
        <v>1156</v>
      </c>
      <c r="E188" s="22">
        <v>27</v>
      </c>
      <c r="G188">
        <v>1161</v>
      </c>
      <c r="H188">
        <f t="shared" si="13"/>
        <v>34</v>
      </c>
      <c r="I188">
        <f t="shared" si="14"/>
        <v>2475</v>
      </c>
      <c r="W188" s="11">
        <v>11515</v>
      </c>
      <c r="X188">
        <v>2589</v>
      </c>
      <c r="Z188" s="11">
        <v>11525</v>
      </c>
      <c r="AA188" s="22">
        <v>29</v>
      </c>
      <c r="AC188">
        <v>11515</v>
      </c>
      <c r="AD188">
        <f t="shared" si="15"/>
        <v>29</v>
      </c>
      <c r="AE188">
        <f t="shared" si="16"/>
        <v>2589</v>
      </c>
      <c r="AO188" s="16"/>
      <c r="AP188" s="16"/>
      <c r="AQ188" s="16"/>
    </row>
    <row r="189" spans="1:43" x14ac:dyDescent="0.25">
      <c r="A189" s="11">
        <v>1165</v>
      </c>
      <c r="B189">
        <v>2430</v>
      </c>
      <c r="D189" s="11">
        <v>1157</v>
      </c>
      <c r="E189" s="22">
        <v>29</v>
      </c>
      <c r="G189">
        <v>1165</v>
      </c>
      <c r="H189">
        <f t="shared" si="13"/>
        <v>29</v>
      </c>
      <c r="I189">
        <f t="shared" si="14"/>
        <v>2430</v>
      </c>
      <c r="W189" s="11">
        <v>11519</v>
      </c>
      <c r="X189">
        <v>2558</v>
      </c>
      <c r="Z189" s="11">
        <v>11641</v>
      </c>
      <c r="AA189" s="22">
        <v>29</v>
      </c>
      <c r="AC189">
        <v>11519</v>
      </c>
      <c r="AD189">
        <f t="shared" si="15"/>
        <v>29</v>
      </c>
      <c r="AE189">
        <f t="shared" si="16"/>
        <v>2558</v>
      </c>
      <c r="AO189" s="16"/>
      <c r="AP189" s="16"/>
      <c r="AQ189" s="16"/>
    </row>
    <row r="190" spans="1:43" x14ac:dyDescent="0.25">
      <c r="A190" s="11">
        <v>1170</v>
      </c>
      <c r="B190">
        <v>2604</v>
      </c>
      <c r="D190" s="11">
        <v>1161</v>
      </c>
      <c r="E190" s="22">
        <v>34</v>
      </c>
      <c r="G190">
        <v>1170</v>
      </c>
      <c r="H190">
        <f t="shared" si="13"/>
        <v>29</v>
      </c>
      <c r="I190">
        <f t="shared" si="14"/>
        <v>2604</v>
      </c>
      <c r="W190" s="11">
        <v>11525</v>
      </c>
      <c r="X190">
        <v>2510</v>
      </c>
      <c r="Z190" s="11">
        <v>11652</v>
      </c>
      <c r="AA190" s="22">
        <v>29</v>
      </c>
      <c r="AC190">
        <v>11525</v>
      </c>
      <c r="AD190">
        <f t="shared" si="15"/>
        <v>29</v>
      </c>
      <c r="AE190">
        <f t="shared" si="16"/>
        <v>2510</v>
      </c>
      <c r="AO190" s="16"/>
      <c r="AP190" s="16"/>
      <c r="AQ190" s="16"/>
    </row>
    <row r="191" spans="1:43" x14ac:dyDescent="0.25">
      <c r="A191" s="11">
        <v>1171</v>
      </c>
      <c r="B191">
        <v>2530</v>
      </c>
      <c r="D191" s="11">
        <v>1165</v>
      </c>
      <c r="E191" s="22">
        <v>29</v>
      </c>
      <c r="G191">
        <v>1171</v>
      </c>
      <c r="H191">
        <f t="shared" si="13"/>
        <v>29</v>
      </c>
      <c r="I191">
        <f t="shared" si="14"/>
        <v>2530</v>
      </c>
      <c r="W191" s="11">
        <v>11641</v>
      </c>
      <c r="X191">
        <v>2494</v>
      </c>
      <c r="Z191" s="11">
        <v>11685</v>
      </c>
      <c r="AA191" s="22">
        <v>29</v>
      </c>
      <c r="AC191">
        <v>11641</v>
      </c>
      <c r="AD191">
        <f t="shared" si="15"/>
        <v>29</v>
      </c>
      <c r="AE191">
        <f t="shared" si="16"/>
        <v>2494</v>
      </c>
      <c r="AO191" s="16"/>
      <c r="AP191" s="16"/>
      <c r="AQ191" s="16"/>
    </row>
    <row r="192" spans="1:43" x14ac:dyDescent="0.25">
      <c r="A192" s="11">
        <v>1174</v>
      </c>
      <c r="B192">
        <v>2519</v>
      </c>
      <c r="D192" s="11">
        <v>1170</v>
      </c>
      <c r="E192" s="22">
        <v>29</v>
      </c>
      <c r="G192">
        <v>1174</v>
      </c>
      <c r="H192">
        <f t="shared" si="13"/>
        <v>29</v>
      </c>
      <c r="I192">
        <f t="shared" si="14"/>
        <v>2519</v>
      </c>
      <c r="W192" s="11">
        <v>11652</v>
      </c>
      <c r="X192">
        <v>2435</v>
      </c>
      <c r="Z192" s="11">
        <v>11897</v>
      </c>
      <c r="AA192" s="22">
        <v>34</v>
      </c>
      <c r="AC192">
        <v>11652</v>
      </c>
      <c r="AD192">
        <f t="shared" si="15"/>
        <v>29</v>
      </c>
      <c r="AE192">
        <f t="shared" si="16"/>
        <v>2435</v>
      </c>
      <c r="AO192" s="16"/>
      <c r="AP192" s="16"/>
      <c r="AQ192" s="16"/>
    </row>
    <row r="193" spans="1:43" x14ac:dyDescent="0.25">
      <c r="A193" s="11">
        <v>1178</v>
      </c>
      <c r="B193">
        <v>2580</v>
      </c>
      <c r="D193" s="11">
        <v>1171</v>
      </c>
      <c r="E193" s="22">
        <v>29</v>
      </c>
      <c r="G193">
        <v>1178</v>
      </c>
      <c r="H193">
        <f t="shared" si="13"/>
        <v>29</v>
      </c>
      <c r="I193">
        <f t="shared" si="14"/>
        <v>2580</v>
      </c>
      <c r="W193" s="11">
        <v>11685</v>
      </c>
      <c r="X193">
        <v>2352</v>
      </c>
      <c r="Z193" s="11">
        <v>11917</v>
      </c>
      <c r="AA193" s="22">
        <v>29</v>
      </c>
      <c r="AC193">
        <v>11685</v>
      </c>
      <c r="AD193">
        <f t="shared" si="15"/>
        <v>29</v>
      </c>
      <c r="AE193">
        <f t="shared" si="16"/>
        <v>2352</v>
      </c>
      <c r="AO193" s="16"/>
      <c r="AP193" s="16"/>
      <c r="AQ193" s="16"/>
    </row>
    <row r="194" spans="1:43" x14ac:dyDescent="0.25">
      <c r="A194" s="11">
        <v>1184</v>
      </c>
      <c r="B194">
        <v>2558</v>
      </c>
      <c r="D194" s="11">
        <v>1174</v>
      </c>
      <c r="E194" s="22">
        <v>29</v>
      </c>
      <c r="G194">
        <v>1184</v>
      </c>
      <c r="H194">
        <f t="shared" si="13"/>
        <v>29</v>
      </c>
      <c r="I194">
        <f t="shared" si="14"/>
        <v>2558</v>
      </c>
      <c r="W194" s="11">
        <v>11897</v>
      </c>
      <c r="X194">
        <v>2492</v>
      </c>
      <c r="Z194" s="11">
        <v>12090</v>
      </c>
      <c r="AA194" s="22">
        <v>29</v>
      </c>
      <c r="AC194">
        <v>11897</v>
      </c>
      <c r="AD194">
        <f t="shared" si="15"/>
        <v>34</v>
      </c>
      <c r="AE194">
        <f t="shared" si="16"/>
        <v>2492</v>
      </c>
      <c r="AO194" s="16"/>
      <c r="AP194" s="16"/>
      <c r="AQ194" s="16"/>
    </row>
    <row r="195" spans="1:43" x14ac:dyDescent="0.25">
      <c r="A195" s="11">
        <v>1194</v>
      </c>
      <c r="B195">
        <v>2582</v>
      </c>
      <c r="D195" s="11">
        <v>1178</v>
      </c>
      <c r="E195" s="22">
        <v>29</v>
      </c>
      <c r="G195">
        <v>1194</v>
      </c>
      <c r="H195">
        <f t="shared" si="13"/>
        <v>29</v>
      </c>
      <c r="I195">
        <f t="shared" si="14"/>
        <v>2582</v>
      </c>
      <c r="W195" s="11">
        <v>11917</v>
      </c>
      <c r="X195">
        <v>2585</v>
      </c>
      <c r="Z195" s="11">
        <v>12107</v>
      </c>
      <c r="AA195" s="22">
        <v>29</v>
      </c>
      <c r="AC195">
        <v>11917</v>
      </c>
      <c r="AD195">
        <f t="shared" si="15"/>
        <v>29</v>
      </c>
      <c r="AE195">
        <f t="shared" si="16"/>
        <v>2585</v>
      </c>
      <c r="AO195" s="16"/>
      <c r="AP195" s="16"/>
      <c r="AQ195" s="16"/>
    </row>
    <row r="196" spans="1:43" x14ac:dyDescent="0.25">
      <c r="A196" s="11">
        <v>1217</v>
      </c>
      <c r="B196">
        <v>2592</v>
      </c>
      <c r="D196" s="11">
        <v>1184</v>
      </c>
      <c r="E196" s="22">
        <v>29</v>
      </c>
      <c r="G196">
        <v>1217</v>
      </c>
      <c r="H196">
        <f t="shared" ref="H196:H259" si="17">IFERROR(VLOOKUP(G196,$D$5:$E$9713,2,FALSE),0)</f>
        <v>29</v>
      </c>
      <c r="I196">
        <f t="shared" ref="I196:I259" si="18">B196</f>
        <v>2592</v>
      </c>
      <c r="W196" s="11">
        <v>12090</v>
      </c>
      <c r="X196">
        <v>2499</v>
      </c>
      <c r="Z196" s="11">
        <v>12165</v>
      </c>
      <c r="AA196" s="22">
        <v>29</v>
      </c>
      <c r="AC196">
        <v>12090</v>
      </c>
      <c r="AD196">
        <f t="shared" ref="AD196:AD259" si="19">IFERROR(VLOOKUP(AC196,$Z$5:$AA$9231,2,FALSE),0)</f>
        <v>29</v>
      </c>
      <c r="AE196">
        <f t="shared" ref="AE196:AE259" si="20">X196</f>
        <v>2499</v>
      </c>
      <c r="AO196" s="16"/>
      <c r="AP196" s="16"/>
      <c r="AQ196" s="16"/>
    </row>
    <row r="197" spans="1:43" x14ac:dyDescent="0.25">
      <c r="A197" s="11">
        <v>1221</v>
      </c>
      <c r="B197">
        <v>2654</v>
      </c>
      <c r="D197" s="11">
        <v>1194</v>
      </c>
      <c r="E197" s="22">
        <v>29</v>
      </c>
      <c r="G197">
        <v>1221</v>
      </c>
      <c r="H197">
        <f t="shared" si="17"/>
        <v>27</v>
      </c>
      <c r="I197">
        <f t="shared" si="18"/>
        <v>2654</v>
      </c>
      <c r="W197" s="11">
        <v>12107</v>
      </c>
      <c r="X197">
        <v>2576</v>
      </c>
      <c r="Z197" s="11">
        <v>12203</v>
      </c>
      <c r="AA197" s="22">
        <v>29</v>
      </c>
      <c r="AC197">
        <v>12107</v>
      </c>
      <c r="AD197">
        <f t="shared" si="19"/>
        <v>29</v>
      </c>
      <c r="AE197">
        <f t="shared" si="20"/>
        <v>2576</v>
      </c>
      <c r="AO197" s="16"/>
      <c r="AP197" s="16"/>
      <c r="AQ197" s="16"/>
    </row>
    <row r="198" spans="1:43" x14ac:dyDescent="0.25">
      <c r="A198" s="11">
        <v>1222</v>
      </c>
      <c r="B198">
        <v>2667</v>
      </c>
      <c r="D198" s="11">
        <v>1217</v>
      </c>
      <c r="E198" s="22">
        <v>29</v>
      </c>
      <c r="G198">
        <v>1222</v>
      </c>
      <c r="H198">
        <f t="shared" si="17"/>
        <v>29</v>
      </c>
      <c r="I198">
        <f t="shared" si="18"/>
        <v>2667</v>
      </c>
      <c r="W198" s="11">
        <v>12165</v>
      </c>
      <c r="X198">
        <v>2304</v>
      </c>
      <c r="Z198" s="11">
        <v>12205</v>
      </c>
      <c r="AA198" s="22">
        <v>29</v>
      </c>
      <c r="AC198">
        <v>12165</v>
      </c>
      <c r="AD198">
        <f t="shared" si="19"/>
        <v>29</v>
      </c>
      <c r="AE198">
        <f t="shared" si="20"/>
        <v>2304</v>
      </c>
      <c r="AO198" s="16"/>
      <c r="AP198" s="16"/>
      <c r="AQ198" s="16"/>
    </row>
    <row r="199" spans="1:43" x14ac:dyDescent="0.25">
      <c r="A199" s="11">
        <v>1227</v>
      </c>
      <c r="B199">
        <v>2564</v>
      </c>
      <c r="D199" s="11">
        <v>1221</v>
      </c>
      <c r="E199" s="22">
        <v>27</v>
      </c>
      <c r="G199">
        <v>1227</v>
      </c>
      <c r="H199">
        <f t="shared" si="17"/>
        <v>29</v>
      </c>
      <c r="I199">
        <f t="shared" si="18"/>
        <v>2564</v>
      </c>
      <c r="W199" s="11">
        <v>12203</v>
      </c>
      <c r="X199">
        <v>2538</v>
      </c>
      <c r="Z199" s="11">
        <v>12340</v>
      </c>
      <c r="AA199" s="22">
        <v>29</v>
      </c>
      <c r="AC199">
        <v>12203</v>
      </c>
      <c r="AD199">
        <f t="shared" si="19"/>
        <v>29</v>
      </c>
      <c r="AE199">
        <f t="shared" si="20"/>
        <v>2538</v>
      </c>
      <c r="AO199" s="16"/>
      <c r="AP199" s="16"/>
      <c r="AQ199" s="16"/>
    </row>
    <row r="200" spans="1:43" x14ac:dyDescent="0.25">
      <c r="A200" s="11">
        <v>1231</v>
      </c>
      <c r="B200">
        <v>2569</v>
      </c>
      <c r="D200" s="11">
        <v>1222</v>
      </c>
      <c r="E200" s="22">
        <v>29</v>
      </c>
      <c r="G200">
        <v>1231</v>
      </c>
      <c r="H200">
        <f t="shared" si="17"/>
        <v>29</v>
      </c>
      <c r="I200">
        <f t="shared" si="18"/>
        <v>2569</v>
      </c>
      <c r="W200" s="11">
        <v>12205</v>
      </c>
      <c r="X200">
        <v>2456</v>
      </c>
      <c r="Z200" s="11">
        <v>12421</v>
      </c>
      <c r="AA200" s="22">
        <v>29</v>
      </c>
      <c r="AC200">
        <v>12205</v>
      </c>
      <c r="AD200">
        <f t="shared" si="19"/>
        <v>29</v>
      </c>
      <c r="AE200">
        <f t="shared" si="20"/>
        <v>2456</v>
      </c>
      <c r="AO200" s="16"/>
      <c r="AP200" s="16"/>
      <c r="AQ200" s="16"/>
    </row>
    <row r="201" spans="1:43" x14ac:dyDescent="0.25">
      <c r="A201" s="11">
        <v>1243</v>
      </c>
      <c r="B201">
        <v>2482</v>
      </c>
      <c r="D201" s="11">
        <v>1227</v>
      </c>
      <c r="E201" s="22">
        <v>29</v>
      </c>
      <c r="G201">
        <v>1243</v>
      </c>
      <c r="H201">
        <f t="shared" si="17"/>
        <v>29</v>
      </c>
      <c r="I201">
        <f t="shared" si="18"/>
        <v>2482</v>
      </c>
      <c r="W201" s="11">
        <v>12340</v>
      </c>
      <c r="X201">
        <v>2454</v>
      </c>
      <c r="Z201" s="11">
        <v>12523</v>
      </c>
      <c r="AA201" s="22">
        <v>27</v>
      </c>
      <c r="AC201">
        <v>12340</v>
      </c>
      <c r="AD201">
        <f t="shared" si="19"/>
        <v>29</v>
      </c>
      <c r="AE201">
        <f t="shared" si="20"/>
        <v>2454</v>
      </c>
      <c r="AO201" s="16"/>
      <c r="AP201" s="16"/>
      <c r="AQ201" s="16"/>
    </row>
    <row r="202" spans="1:43" x14ac:dyDescent="0.25">
      <c r="A202" s="11">
        <v>1248</v>
      </c>
      <c r="B202">
        <v>2500</v>
      </c>
      <c r="D202" s="11">
        <v>1231</v>
      </c>
      <c r="E202" s="22">
        <v>29</v>
      </c>
      <c r="G202">
        <v>1248</v>
      </c>
      <c r="H202">
        <f t="shared" si="17"/>
        <v>29</v>
      </c>
      <c r="I202">
        <f t="shared" si="18"/>
        <v>2500</v>
      </c>
      <c r="W202" s="11">
        <v>12421</v>
      </c>
      <c r="X202">
        <v>2459</v>
      </c>
      <c r="Z202" s="11">
        <v>12679</v>
      </c>
      <c r="AA202" s="22">
        <v>29</v>
      </c>
      <c r="AC202">
        <v>12421</v>
      </c>
      <c r="AD202">
        <f t="shared" si="19"/>
        <v>29</v>
      </c>
      <c r="AE202">
        <f t="shared" si="20"/>
        <v>2459</v>
      </c>
      <c r="AO202" s="16"/>
      <c r="AP202" s="16"/>
      <c r="AQ202" s="16"/>
    </row>
    <row r="203" spans="1:43" x14ac:dyDescent="0.25">
      <c r="A203" s="11">
        <v>1258</v>
      </c>
      <c r="B203">
        <v>2597</v>
      </c>
      <c r="D203" s="11">
        <v>1243</v>
      </c>
      <c r="E203" s="22">
        <v>29</v>
      </c>
      <c r="G203">
        <v>1258</v>
      </c>
      <c r="H203">
        <f t="shared" si="17"/>
        <v>29</v>
      </c>
      <c r="I203">
        <f t="shared" si="18"/>
        <v>2597</v>
      </c>
      <c r="W203" s="11">
        <v>12523</v>
      </c>
      <c r="X203">
        <v>2642</v>
      </c>
      <c r="Z203" s="11">
        <v>12703</v>
      </c>
      <c r="AA203" s="22">
        <v>29</v>
      </c>
      <c r="AC203">
        <v>12523</v>
      </c>
      <c r="AD203">
        <f t="shared" si="19"/>
        <v>27</v>
      </c>
      <c r="AE203">
        <f t="shared" si="20"/>
        <v>2642</v>
      </c>
      <c r="AO203" s="16"/>
      <c r="AP203" s="16"/>
      <c r="AQ203" s="16"/>
    </row>
    <row r="204" spans="1:43" x14ac:dyDescent="0.25">
      <c r="A204" s="11">
        <v>1275</v>
      </c>
      <c r="B204">
        <v>2550</v>
      </c>
      <c r="D204" s="11">
        <v>1248</v>
      </c>
      <c r="E204" s="22">
        <v>29</v>
      </c>
      <c r="G204">
        <v>1275</v>
      </c>
      <c r="H204">
        <f t="shared" si="17"/>
        <v>29</v>
      </c>
      <c r="I204">
        <f t="shared" si="18"/>
        <v>2550</v>
      </c>
      <c r="W204" s="11">
        <v>12679</v>
      </c>
      <c r="X204">
        <v>2542</v>
      </c>
      <c r="Z204" s="11">
        <v>12728</v>
      </c>
      <c r="AA204" s="22">
        <v>1</v>
      </c>
      <c r="AC204">
        <v>12679</v>
      </c>
      <c r="AD204">
        <f t="shared" si="19"/>
        <v>29</v>
      </c>
      <c r="AE204">
        <f t="shared" si="20"/>
        <v>2542</v>
      </c>
      <c r="AO204" s="16"/>
      <c r="AP204" s="16"/>
      <c r="AQ204" s="16"/>
    </row>
    <row r="205" spans="1:43" x14ac:dyDescent="0.25">
      <c r="A205" s="11">
        <v>1279</v>
      </c>
      <c r="B205">
        <v>2354</v>
      </c>
      <c r="D205" s="11">
        <v>1258</v>
      </c>
      <c r="E205" s="22">
        <v>29</v>
      </c>
      <c r="G205">
        <v>1279</v>
      </c>
      <c r="H205">
        <f t="shared" si="17"/>
        <v>29</v>
      </c>
      <c r="I205">
        <f t="shared" si="18"/>
        <v>2354</v>
      </c>
      <c r="W205" s="11">
        <v>12703</v>
      </c>
      <c r="X205">
        <v>2592</v>
      </c>
      <c r="Z205" s="11">
        <v>12729</v>
      </c>
      <c r="AA205" s="22">
        <v>34</v>
      </c>
      <c r="AC205">
        <v>12703</v>
      </c>
      <c r="AD205">
        <f t="shared" si="19"/>
        <v>29</v>
      </c>
      <c r="AE205">
        <f t="shared" si="20"/>
        <v>2592</v>
      </c>
      <c r="AO205" s="16"/>
      <c r="AP205" s="16"/>
      <c r="AQ205" s="16"/>
    </row>
    <row r="206" spans="1:43" x14ac:dyDescent="0.25">
      <c r="A206" s="11">
        <v>1282</v>
      </c>
      <c r="B206">
        <v>2561</v>
      </c>
      <c r="D206" s="11">
        <v>1275</v>
      </c>
      <c r="E206" s="22">
        <v>29</v>
      </c>
      <c r="G206">
        <v>1282</v>
      </c>
      <c r="H206">
        <f t="shared" si="17"/>
        <v>29</v>
      </c>
      <c r="I206">
        <f t="shared" si="18"/>
        <v>2561</v>
      </c>
      <c r="W206" s="11">
        <v>12728</v>
      </c>
      <c r="X206">
        <v>2540</v>
      </c>
      <c r="Z206" s="11">
        <v>12731</v>
      </c>
      <c r="AA206" s="22">
        <v>29</v>
      </c>
      <c r="AC206">
        <v>12728</v>
      </c>
      <c r="AD206">
        <f t="shared" si="19"/>
        <v>1</v>
      </c>
      <c r="AE206">
        <f t="shared" si="20"/>
        <v>2540</v>
      </c>
      <c r="AO206" s="16"/>
      <c r="AP206" s="16"/>
      <c r="AQ206" s="16"/>
    </row>
    <row r="207" spans="1:43" x14ac:dyDescent="0.25">
      <c r="A207" s="11">
        <v>1297</v>
      </c>
      <c r="B207">
        <v>2562</v>
      </c>
      <c r="D207" s="11">
        <v>1279</v>
      </c>
      <c r="E207" s="22">
        <v>29</v>
      </c>
      <c r="G207">
        <v>1297</v>
      </c>
      <c r="H207">
        <f t="shared" si="17"/>
        <v>29</v>
      </c>
      <c r="I207">
        <f t="shared" si="18"/>
        <v>2562</v>
      </c>
      <c r="W207" s="11">
        <v>12729</v>
      </c>
      <c r="X207">
        <v>2498</v>
      </c>
      <c r="Z207" s="11">
        <v>12764</v>
      </c>
      <c r="AA207" s="22">
        <v>29</v>
      </c>
      <c r="AC207">
        <v>12729</v>
      </c>
      <c r="AD207">
        <f t="shared" si="19"/>
        <v>34</v>
      </c>
      <c r="AE207">
        <f t="shared" si="20"/>
        <v>2498</v>
      </c>
      <c r="AO207" s="16"/>
      <c r="AP207" s="16"/>
      <c r="AQ207" s="16"/>
    </row>
    <row r="208" spans="1:43" x14ac:dyDescent="0.25">
      <c r="A208" s="11">
        <v>1298</v>
      </c>
      <c r="B208">
        <v>2503</v>
      </c>
      <c r="D208" s="11">
        <v>1282</v>
      </c>
      <c r="E208" s="22">
        <v>29</v>
      </c>
      <c r="G208">
        <v>1298</v>
      </c>
      <c r="H208">
        <f t="shared" si="17"/>
        <v>29</v>
      </c>
      <c r="I208">
        <f t="shared" si="18"/>
        <v>2503</v>
      </c>
      <c r="W208" s="11">
        <v>12731</v>
      </c>
      <c r="X208">
        <v>2531</v>
      </c>
      <c r="Z208" s="11">
        <v>12921</v>
      </c>
      <c r="AA208" s="22">
        <v>29</v>
      </c>
      <c r="AC208">
        <v>12731</v>
      </c>
      <c r="AD208">
        <f t="shared" si="19"/>
        <v>29</v>
      </c>
      <c r="AE208">
        <f t="shared" si="20"/>
        <v>2531</v>
      </c>
      <c r="AO208" s="16"/>
      <c r="AP208" s="16"/>
      <c r="AQ208" s="16"/>
    </row>
    <row r="209" spans="1:43" x14ac:dyDescent="0.25">
      <c r="A209" s="11">
        <v>1304</v>
      </c>
      <c r="B209">
        <v>2568</v>
      </c>
      <c r="D209" s="11">
        <v>1297</v>
      </c>
      <c r="E209" s="22">
        <v>29</v>
      </c>
      <c r="G209">
        <v>1304</v>
      </c>
      <c r="H209">
        <f t="shared" si="17"/>
        <v>29</v>
      </c>
      <c r="I209">
        <f t="shared" si="18"/>
        <v>2568</v>
      </c>
      <c r="W209" s="11">
        <v>12764</v>
      </c>
      <c r="X209">
        <v>2392</v>
      </c>
      <c r="Z209" s="11">
        <v>12942</v>
      </c>
      <c r="AA209" s="22">
        <v>29</v>
      </c>
      <c r="AC209">
        <v>12764</v>
      </c>
      <c r="AD209">
        <f t="shared" si="19"/>
        <v>29</v>
      </c>
      <c r="AE209">
        <f t="shared" si="20"/>
        <v>2392</v>
      </c>
      <c r="AO209" s="16"/>
      <c r="AP209" s="16"/>
      <c r="AQ209" s="16"/>
    </row>
    <row r="210" spans="1:43" x14ac:dyDescent="0.25">
      <c r="A210" s="11">
        <v>1306</v>
      </c>
      <c r="B210">
        <v>2565</v>
      </c>
      <c r="D210" s="11">
        <v>1298</v>
      </c>
      <c r="E210" s="22">
        <v>29</v>
      </c>
      <c r="G210">
        <v>1306</v>
      </c>
      <c r="H210">
        <f t="shared" si="17"/>
        <v>29</v>
      </c>
      <c r="I210">
        <f t="shared" si="18"/>
        <v>2565</v>
      </c>
      <c r="W210" s="11">
        <v>12921</v>
      </c>
      <c r="X210">
        <v>2512</v>
      </c>
      <c r="Z210" s="11">
        <v>13002</v>
      </c>
      <c r="AA210" s="22">
        <v>29</v>
      </c>
      <c r="AC210">
        <v>12921</v>
      </c>
      <c r="AD210">
        <f t="shared" si="19"/>
        <v>29</v>
      </c>
      <c r="AE210">
        <f t="shared" si="20"/>
        <v>2512</v>
      </c>
      <c r="AO210" s="16"/>
      <c r="AP210" s="16"/>
      <c r="AQ210" s="16"/>
    </row>
    <row r="211" spans="1:43" x14ac:dyDescent="0.25">
      <c r="A211" s="11">
        <v>1308</v>
      </c>
      <c r="B211">
        <v>2517</v>
      </c>
      <c r="D211" s="11">
        <v>1304</v>
      </c>
      <c r="E211" s="22">
        <v>29</v>
      </c>
      <c r="G211">
        <v>1308</v>
      </c>
      <c r="H211">
        <f t="shared" si="17"/>
        <v>34</v>
      </c>
      <c r="I211">
        <f t="shared" si="18"/>
        <v>2517</v>
      </c>
      <c r="W211" s="11">
        <v>12942</v>
      </c>
      <c r="X211">
        <v>2541</v>
      </c>
      <c r="Z211" s="11">
        <v>13171</v>
      </c>
      <c r="AA211" s="22">
        <v>29</v>
      </c>
      <c r="AC211">
        <v>12942</v>
      </c>
      <c r="AD211">
        <f t="shared" si="19"/>
        <v>29</v>
      </c>
      <c r="AE211">
        <f t="shared" si="20"/>
        <v>2541</v>
      </c>
      <c r="AO211" s="16"/>
      <c r="AP211" s="16"/>
      <c r="AQ211" s="16"/>
    </row>
    <row r="212" spans="1:43" x14ac:dyDescent="0.25">
      <c r="A212" s="11">
        <v>1309</v>
      </c>
      <c r="B212">
        <v>2589</v>
      </c>
      <c r="D212" s="11">
        <v>1306</v>
      </c>
      <c r="E212" s="22">
        <v>29</v>
      </c>
      <c r="G212">
        <v>1309</v>
      </c>
      <c r="H212">
        <f t="shared" si="17"/>
        <v>29</v>
      </c>
      <c r="I212">
        <f t="shared" si="18"/>
        <v>2589</v>
      </c>
      <c r="W212" s="11">
        <v>13002</v>
      </c>
      <c r="X212">
        <v>2404</v>
      </c>
      <c r="Z212" s="11">
        <v>13188</v>
      </c>
      <c r="AA212" s="22">
        <v>29</v>
      </c>
      <c r="AC212">
        <v>13002</v>
      </c>
      <c r="AD212">
        <f t="shared" si="19"/>
        <v>29</v>
      </c>
      <c r="AE212">
        <f t="shared" si="20"/>
        <v>2404</v>
      </c>
      <c r="AO212" s="16"/>
      <c r="AP212" s="16"/>
      <c r="AQ212" s="16"/>
    </row>
    <row r="213" spans="1:43" x14ac:dyDescent="0.25">
      <c r="A213" s="11">
        <v>1310</v>
      </c>
      <c r="B213">
        <v>2495</v>
      </c>
      <c r="D213" s="11">
        <v>1308</v>
      </c>
      <c r="E213" s="22">
        <v>34</v>
      </c>
      <c r="G213">
        <v>1310</v>
      </c>
      <c r="H213">
        <f t="shared" si="17"/>
        <v>34</v>
      </c>
      <c r="I213">
        <f t="shared" si="18"/>
        <v>2495</v>
      </c>
      <c r="W213" s="11">
        <v>13171</v>
      </c>
      <c r="X213">
        <v>2457</v>
      </c>
      <c r="Z213" s="11">
        <v>13197</v>
      </c>
      <c r="AA213" s="22">
        <v>29</v>
      </c>
      <c r="AC213">
        <v>13171</v>
      </c>
      <c r="AD213">
        <f t="shared" si="19"/>
        <v>29</v>
      </c>
      <c r="AE213">
        <f t="shared" si="20"/>
        <v>2457</v>
      </c>
      <c r="AO213" s="16"/>
      <c r="AP213" s="16"/>
      <c r="AQ213" s="16"/>
    </row>
    <row r="214" spans="1:43" x14ac:dyDescent="0.25">
      <c r="A214" s="11">
        <v>1311</v>
      </c>
      <c r="B214">
        <v>2577</v>
      </c>
      <c r="D214" s="11">
        <v>1309</v>
      </c>
      <c r="E214" s="22">
        <v>29</v>
      </c>
      <c r="G214">
        <v>1311</v>
      </c>
      <c r="H214">
        <f t="shared" si="17"/>
        <v>29</v>
      </c>
      <c r="I214">
        <f t="shared" si="18"/>
        <v>2577</v>
      </c>
      <c r="W214" s="11">
        <v>13188</v>
      </c>
      <c r="X214">
        <v>2625</v>
      </c>
      <c r="Z214" s="11">
        <v>13283</v>
      </c>
      <c r="AA214" s="22">
        <v>29</v>
      </c>
      <c r="AC214">
        <v>13188</v>
      </c>
      <c r="AD214">
        <f t="shared" si="19"/>
        <v>29</v>
      </c>
      <c r="AE214">
        <f t="shared" si="20"/>
        <v>2625</v>
      </c>
      <c r="AO214" s="16"/>
      <c r="AP214" s="16"/>
      <c r="AQ214" s="16"/>
    </row>
    <row r="215" spans="1:43" x14ac:dyDescent="0.25">
      <c r="A215" s="11">
        <v>1316</v>
      </c>
      <c r="B215">
        <v>2459</v>
      </c>
      <c r="D215" s="11">
        <v>1310</v>
      </c>
      <c r="E215" s="22">
        <v>34</v>
      </c>
      <c r="G215">
        <v>1316</v>
      </c>
      <c r="H215">
        <f t="shared" si="17"/>
        <v>29</v>
      </c>
      <c r="I215">
        <f t="shared" si="18"/>
        <v>2459</v>
      </c>
      <c r="W215" s="11">
        <v>13197</v>
      </c>
      <c r="X215">
        <v>2453</v>
      </c>
      <c r="Z215" s="11">
        <v>13354</v>
      </c>
      <c r="AA215" s="22">
        <v>29</v>
      </c>
      <c r="AC215">
        <v>13197</v>
      </c>
      <c r="AD215">
        <f t="shared" si="19"/>
        <v>29</v>
      </c>
      <c r="AE215">
        <f t="shared" si="20"/>
        <v>2453</v>
      </c>
      <c r="AO215" s="16"/>
      <c r="AP215" s="16"/>
      <c r="AQ215" s="16"/>
    </row>
    <row r="216" spans="1:43" x14ac:dyDescent="0.25">
      <c r="A216" s="11">
        <v>1328</v>
      </c>
      <c r="B216">
        <v>2569</v>
      </c>
      <c r="D216" s="11">
        <v>1311</v>
      </c>
      <c r="E216" s="22">
        <v>29</v>
      </c>
      <c r="G216">
        <v>1328</v>
      </c>
      <c r="H216">
        <f t="shared" si="17"/>
        <v>29</v>
      </c>
      <c r="I216">
        <f t="shared" si="18"/>
        <v>2569</v>
      </c>
      <c r="W216" s="11">
        <v>13283</v>
      </c>
      <c r="X216">
        <v>2531</v>
      </c>
      <c r="Z216" s="11">
        <v>13365</v>
      </c>
      <c r="AA216" s="22">
        <v>23</v>
      </c>
      <c r="AC216">
        <v>13283</v>
      </c>
      <c r="AD216">
        <f t="shared" si="19"/>
        <v>29</v>
      </c>
      <c r="AE216">
        <f t="shared" si="20"/>
        <v>2531</v>
      </c>
      <c r="AO216" s="16"/>
      <c r="AP216" s="16"/>
      <c r="AQ216" s="16"/>
    </row>
    <row r="217" spans="1:43" x14ac:dyDescent="0.25">
      <c r="A217" s="11">
        <v>1334</v>
      </c>
      <c r="B217">
        <v>2529</v>
      </c>
      <c r="D217" s="11">
        <v>1316</v>
      </c>
      <c r="E217" s="22">
        <v>29</v>
      </c>
      <c r="G217">
        <v>1334</v>
      </c>
      <c r="H217">
        <f t="shared" si="17"/>
        <v>29</v>
      </c>
      <c r="I217">
        <f t="shared" si="18"/>
        <v>2529</v>
      </c>
      <c r="W217" s="11">
        <v>13354</v>
      </c>
      <c r="X217">
        <v>2424</v>
      </c>
      <c r="Z217" s="11">
        <v>13375</v>
      </c>
      <c r="AA217" s="22">
        <v>29</v>
      </c>
      <c r="AC217">
        <v>13354</v>
      </c>
      <c r="AD217">
        <f t="shared" si="19"/>
        <v>29</v>
      </c>
      <c r="AE217">
        <f t="shared" si="20"/>
        <v>2424</v>
      </c>
      <c r="AO217" s="16"/>
      <c r="AP217" s="16"/>
      <c r="AQ217" s="16"/>
    </row>
    <row r="218" spans="1:43" x14ac:dyDescent="0.25">
      <c r="A218" s="11">
        <v>1355</v>
      </c>
      <c r="B218">
        <v>2488</v>
      </c>
      <c r="D218" s="11">
        <v>1328</v>
      </c>
      <c r="E218" s="22">
        <v>29</v>
      </c>
      <c r="G218">
        <v>1355</v>
      </c>
      <c r="H218">
        <f t="shared" si="17"/>
        <v>29</v>
      </c>
      <c r="I218">
        <f t="shared" si="18"/>
        <v>2488</v>
      </c>
      <c r="W218" s="11">
        <v>13365</v>
      </c>
      <c r="X218">
        <v>2390</v>
      </c>
      <c r="Z218" s="11">
        <v>13532</v>
      </c>
      <c r="AA218" s="22">
        <v>29</v>
      </c>
      <c r="AC218">
        <v>13365</v>
      </c>
      <c r="AD218">
        <f t="shared" si="19"/>
        <v>23</v>
      </c>
      <c r="AE218">
        <f t="shared" si="20"/>
        <v>2390</v>
      </c>
      <c r="AO218" s="16"/>
      <c r="AP218" s="16"/>
      <c r="AQ218" s="16"/>
    </row>
    <row r="219" spans="1:43" x14ac:dyDescent="0.25">
      <c r="A219" s="11">
        <v>1358</v>
      </c>
      <c r="B219">
        <v>2621</v>
      </c>
      <c r="D219" s="11">
        <v>1334</v>
      </c>
      <c r="E219" s="22">
        <v>29</v>
      </c>
      <c r="G219">
        <v>1358</v>
      </c>
      <c r="H219">
        <f t="shared" si="17"/>
        <v>29</v>
      </c>
      <c r="I219">
        <f t="shared" si="18"/>
        <v>2621</v>
      </c>
      <c r="W219" s="11">
        <v>13375</v>
      </c>
      <c r="X219">
        <v>2529</v>
      </c>
      <c r="Z219" s="11">
        <v>13578</v>
      </c>
      <c r="AA219" s="22">
        <v>34</v>
      </c>
      <c r="AC219">
        <v>13375</v>
      </c>
      <c r="AD219">
        <f t="shared" si="19"/>
        <v>29</v>
      </c>
      <c r="AE219">
        <f t="shared" si="20"/>
        <v>2529</v>
      </c>
      <c r="AO219" s="16"/>
      <c r="AP219" s="16"/>
      <c r="AQ219" s="16"/>
    </row>
    <row r="220" spans="1:43" x14ac:dyDescent="0.25">
      <c r="A220" s="11">
        <v>1364</v>
      </c>
      <c r="B220">
        <v>2542</v>
      </c>
      <c r="D220" s="11">
        <v>1355</v>
      </c>
      <c r="E220" s="22">
        <v>29</v>
      </c>
      <c r="G220">
        <v>1364</v>
      </c>
      <c r="H220">
        <f t="shared" si="17"/>
        <v>27</v>
      </c>
      <c r="I220">
        <f t="shared" si="18"/>
        <v>2542</v>
      </c>
      <c r="W220" s="11">
        <v>13532</v>
      </c>
      <c r="X220">
        <v>2484</v>
      </c>
      <c r="Z220" s="11">
        <v>13580</v>
      </c>
      <c r="AA220" s="22">
        <v>30</v>
      </c>
      <c r="AC220">
        <v>13532</v>
      </c>
      <c r="AD220">
        <f t="shared" si="19"/>
        <v>29</v>
      </c>
      <c r="AE220">
        <f t="shared" si="20"/>
        <v>2484</v>
      </c>
      <c r="AO220" s="16"/>
      <c r="AP220" s="16"/>
      <c r="AQ220" s="16"/>
    </row>
    <row r="221" spans="1:43" x14ac:dyDescent="0.25">
      <c r="A221" s="11">
        <v>1367</v>
      </c>
      <c r="B221">
        <v>2492</v>
      </c>
      <c r="D221" s="11">
        <v>1358</v>
      </c>
      <c r="E221" s="22">
        <v>29</v>
      </c>
      <c r="G221">
        <v>1367</v>
      </c>
      <c r="H221">
        <f t="shared" si="17"/>
        <v>29</v>
      </c>
      <c r="I221">
        <f t="shared" si="18"/>
        <v>2492</v>
      </c>
      <c r="W221" s="11">
        <v>13578</v>
      </c>
      <c r="X221">
        <v>2536</v>
      </c>
      <c r="Z221" s="11">
        <v>13720</v>
      </c>
      <c r="AA221" s="22">
        <v>29</v>
      </c>
      <c r="AC221">
        <v>13578</v>
      </c>
      <c r="AD221">
        <f t="shared" si="19"/>
        <v>34</v>
      </c>
      <c r="AE221">
        <f t="shared" si="20"/>
        <v>2536</v>
      </c>
      <c r="AO221" s="16"/>
      <c r="AP221" s="16"/>
      <c r="AQ221" s="16"/>
    </row>
    <row r="222" spans="1:43" x14ac:dyDescent="0.25">
      <c r="A222" s="11">
        <v>1370</v>
      </c>
      <c r="B222">
        <v>2542</v>
      </c>
      <c r="D222" s="11">
        <v>1364</v>
      </c>
      <c r="E222" s="22">
        <v>27</v>
      </c>
      <c r="G222">
        <v>1370</v>
      </c>
      <c r="H222">
        <f t="shared" si="17"/>
        <v>29</v>
      </c>
      <c r="I222">
        <f t="shared" si="18"/>
        <v>2542</v>
      </c>
      <c r="W222" s="11">
        <v>13580</v>
      </c>
      <c r="X222">
        <v>2265</v>
      </c>
      <c r="Z222" s="11">
        <v>13724</v>
      </c>
      <c r="AA222" s="22">
        <v>29</v>
      </c>
      <c r="AC222">
        <v>13580</v>
      </c>
      <c r="AD222">
        <f t="shared" si="19"/>
        <v>30</v>
      </c>
      <c r="AE222">
        <f t="shared" si="20"/>
        <v>2265</v>
      </c>
      <c r="AO222" s="16"/>
      <c r="AP222" s="16"/>
      <c r="AQ222" s="16"/>
    </row>
    <row r="223" spans="1:43" x14ac:dyDescent="0.25">
      <c r="A223" s="11">
        <v>1375</v>
      </c>
      <c r="B223">
        <v>2540</v>
      </c>
      <c r="D223" s="11">
        <v>1367</v>
      </c>
      <c r="E223" s="22">
        <v>29</v>
      </c>
      <c r="G223">
        <v>1375</v>
      </c>
      <c r="H223">
        <f t="shared" si="17"/>
        <v>29</v>
      </c>
      <c r="I223">
        <f t="shared" si="18"/>
        <v>2540</v>
      </c>
      <c r="W223" s="11">
        <v>13720</v>
      </c>
      <c r="X223">
        <v>2367</v>
      </c>
      <c r="Z223" s="11">
        <v>13760</v>
      </c>
      <c r="AA223" s="22">
        <v>34</v>
      </c>
      <c r="AC223">
        <v>13720</v>
      </c>
      <c r="AD223">
        <f t="shared" si="19"/>
        <v>29</v>
      </c>
      <c r="AE223">
        <f t="shared" si="20"/>
        <v>2367</v>
      </c>
      <c r="AO223" s="16"/>
      <c r="AP223" s="16"/>
      <c r="AQ223" s="16"/>
    </row>
    <row r="224" spans="1:43" x14ac:dyDescent="0.25">
      <c r="A224" s="11">
        <v>1381</v>
      </c>
      <c r="B224">
        <v>2404</v>
      </c>
      <c r="D224" s="11">
        <v>1370</v>
      </c>
      <c r="E224" s="22">
        <v>29</v>
      </c>
      <c r="G224">
        <v>1381</v>
      </c>
      <c r="H224">
        <f t="shared" si="17"/>
        <v>34</v>
      </c>
      <c r="I224">
        <f t="shared" si="18"/>
        <v>2404</v>
      </c>
      <c r="W224" s="11">
        <v>13724</v>
      </c>
      <c r="X224">
        <v>2371</v>
      </c>
      <c r="Z224" s="11">
        <v>13795</v>
      </c>
      <c r="AA224" s="22">
        <v>29</v>
      </c>
      <c r="AC224">
        <v>13724</v>
      </c>
      <c r="AD224">
        <f t="shared" si="19"/>
        <v>29</v>
      </c>
      <c r="AE224">
        <f t="shared" si="20"/>
        <v>2371</v>
      </c>
      <c r="AO224" s="16"/>
      <c r="AP224" s="16"/>
      <c r="AQ224" s="16"/>
    </row>
    <row r="225" spans="1:43" x14ac:dyDescent="0.25">
      <c r="A225" s="11">
        <v>1382</v>
      </c>
      <c r="B225">
        <v>2403</v>
      </c>
      <c r="D225" s="11">
        <v>1375</v>
      </c>
      <c r="E225" s="22">
        <v>29</v>
      </c>
      <c r="G225">
        <v>1382</v>
      </c>
      <c r="H225">
        <f t="shared" si="17"/>
        <v>29</v>
      </c>
      <c r="I225">
        <f t="shared" si="18"/>
        <v>2403</v>
      </c>
      <c r="W225" s="11">
        <v>13760</v>
      </c>
      <c r="X225">
        <v>2482</v>
      </c>
      <c r="Z225" s="11">
        <v>13820</v>
      </c>
      <c r="AA225" s="22">
        <v>29</v>
      </c>
      <c r="AC225">
        <v>13760</v>
      </c>
      <c r="AD225">
        <f t="shared" si="19"/>
        <v>34</v>
      </c>
      <c r="AE225">
        <f t="shared" si="20"/>
        <v>2482</v>
      </c>
      <c r="AO225" s="16"/>
      <c r="AP225" s="16"/>
      <c r="AQ225" s="16"/>
    </row>
    <row r="226" spans="1:43" x14ac:dyDescent="0.25">
      <c r="A226" s="11">
        <v>1394</v>
      </c>
      <c r="B226">
        <v>2304</v>
      </c>
      <c r="D226" s="11">
        <v>1381</v>
      </c>
      <c r="E226" s="22">
        <v>34</v>
      </c>
      <c r="G226">
        <v>1394</v>
      </c>
      <c r="H226">
        <f t="shared" si="17"/>
        <v>29</v>
      </c>
      <c r="I226">
        <f t="shared" si="18"/>
        <v>2304</v>
      </c>
      <c r="W226" s="11">
        <v>13795</v>
      </c>
      <c r="X226">
        <v>2568</v>
      </c>
      <c r="Z226" s="11">
        <v>13840</v>
      </c>
      <c r="AA226" s="22">
        <v>34</v>
      </c>
      <c r="AC226">
        <v>13795</v>
      </c>
      <c r="AD226">
        <f t="shared" si="19"/>
        <v>29</v>
      </c>
      <c r="AE226">
        <f t="shared" si="20"/>
        <v>2568</v>
      </c>
      <c r="AO226" s="16"/>
      <c r="AP226" s="16"/>
      <c r="AQ226" s="16"/>
    </row>
    <row r="227" spans="1:43" x14ac:dyDescent="0.25">
      <c r="A227" s="11">
        <v>1396</v>
      </c>
      <c r="B227">
        <v>2559</v>
      </c>
      <c r="D227" s="11">
        <v>1382</v>
      </c>
      <c r="E227" s="22">
        <v>29</v>
      </c>
      <c r="G227">
        <v>1396</v>
      </c>
      <c r="H227">
        <f t="shared" si="17"/>
        <v>29</v>
      </c>
      <c r="I227">
        <f t="shared" si="18"/>
        <v>2559</v>
      </c>
      <c r="W227" s="11">
        <v>13820</v>
      </c>
      <c r="X227">
        <v>2429</v>
      </c>
      <c r="Z227" s="11">
        <v>13965</v>
      </c>
      <c r="AA227" s="22">
        <v>29</v>
      </c>
      <c r="AC227">
        <v>13820</v>
      </c>
      <c r="AD227">
        <f t="shared" si="19"/>
        <v>29</v>
      </c>
      <c r="AE227">
        <f t="shared" si="20"/>
        <v>2429</v>
      </c>
      <c r="AO227" s="16"/>
      <c r="AP227" s="16"/>
      <c r="AQ227" s="16"/>
    </row>
    <row r="228" spans="1:43" x14ac:dyDescent="0.25">
      <c r="A228" s="11">
        <v>1400</v>
      </c>
      <c r="B228">
        <v>2483</v>
      </c>
      <c r="D228" s="11">
        <v>1394</v>
      </c>
      <c r="E228" s="22">
        <v>29</v>
      </c>
      <c r="G228">
        <v>1400</v>
      </c>
      <c r="H228">
        <f t="shared" si="17"/>
        <v>29</v>
      </c>
      <c r="I228">
        <f t="shared" si="18"/>
        <v>2483</v>
      </c>
      <c r="W228" s="11">
        <v>13840</v>
      </c>
      <c r="X228">
        <v>2531</v>
      </c>
      <c r="Z228" s="11">
        <v>14026</v>
      </c>
      <c r="AA228" s="22">
        <v>29</v>
      </c>
      <c r="AC228">
        <v>13840</v>
      </c>
      <c r="AD228">
        <f t="shared" si="19"/>
        <v>34</v>
      </c>
      <c r="AE228">
        <f t="shared" si="20"/>
        <v>2531</v>
      </c>
      <c r="AO228" s="16"/>
      <c r="AP228" s="16"/>
      <c r="AQ228" s="16"/>
    </row>
    <row r="229" spans="1:43" x14ac:dyDescent="0.25">
      <c r="A229" s="11">
        <v>1402</v>
      </c>
      <c r="B229">
        <v>2558</v>
      </c>
      <c r="D229" s="11">
        <v>1396</v>
      </c>
      <c r="E229" s="22">
        <v>29</v>
      </c>
      <c r="G229">
        <v>1402</v>
      </c>
      <c r="H229">
        <f t="shared" si="17"/>
        <v>29</v>
      </c>
      <c r="I229">
        <f t="shared" si="18"/>
        <v>2558</v>
      </c>
      <c r="W229" s="11">
        <v>13965</v>
      </c>
      <c r="X229">
        <v>2531</v>
      </c>
      <c r="Z229" s="11">
        <v>14103</v>
      </c>
      <c r="AA229" s="22">
        <v>29</v>
      </c>
      <c r="AC229">
        <v>13965</v>
      </c>
      <c r="AD229">
        <f t="shared" si="19"/>
        <v>29</v>
      </c>
      <c r="AE229">
        <f t="shared" si="20"/>
        <v>2531</v>
      </c>
      <c r="AO229" s="16"/>
      <c r="AP229" s="16"/>
      <c r="AQ229" s="16"/>
    </row>
    <row r="230" spans="1:43" x14ac:dyDescent="0.25">
      <c r="A230" s="11">
        <v>1409</v>
      </c>
      <c r="B230">
        <v>2508</v>
      </c>
      <c r="D230" s="11">
        <v>1400</v>
      </c>
      <c r="E230" s="22">
        <v>29</v>
      </c>
      <c r="G230">
        <v>1409</v>
      </c>
      <c r="H230">
        <f t="shared" si="17"/>
        <v>29</v>
      </c>
      <c r="I230">
        <f t="shared" si="18"/>
        <v>2508</v>
      </c>
      <c r="W230" s="11">
        <v>14026</v>
      </c>
      <c r="X230">
        <v>2588</v>
      </c>
      <c r="Z230" s="11">
        <v>14369</v>
      </c>
      <c r="AA230" s="22">
        <v>29</v>
      </c>
      <c r="AC230">
        <v>14026</v>
      </c>
      <c r="AD230">
        <f t="shared" si="19"/>
        <v>29</v>
      </c>
      <c r="AE230">
        <f t="shared" si="20"/>
        <v>2588</v>
      </c>
      <c r="AO230" s="16"/>
      <c r="AP230" s="16"/>
      <c r="AQ230" s="16"/>
    </row>
    <row r="231" spans="1:43" x14ac:dyDescent="0.25">
      <c r="A231" s="11">
        <v>1412</v>
      </c>
      <c r="B231">
        <v>2499</v>
      </c>
      <c r="D231" s="11">
        <v>1402</v>
      </c>
      <c r="E231" s="22">
        <v>29</v>
      </c>
      <c r="G231">
        <v>1412</v>
      </c>
      <c r="H231">
        <f t="shared" si="17"/>
        <v>29</v>
      </c>
      <c r="I231">
        <f t="shared" si="18"/>
        <v>2499</v>
      </c>
      <c r="W231" s="11">
        <v>14103</v>
      </c>
      <c r="X231">
        <v>2567</v>
      </c>
      <c r="Z231" s="11">
        <v>14460</v>
      </c>
      <c r="AA231" s="22">
        <v>29</v>
      </c>
      <c r="AC231">
        <v>14103</v>
      </c>
      <c r="AD231">
        <f t="shared" si="19"/>
        <v>29</v>
      </c>
      <c r="AE231">
        <f t="shared" si="20"/>
        <v>2567</v>
      </c>
      <c r="AO231" s="16"/>
      <c r="AP231" s="16"/>
      <c r="AQ231" s="16"/>
    </row>
    <row r="232" spans="1:43" x14ac:dyDescent="0.25">
      <c r="A232" s="11">
        <v>1413</v>
      </c>
      <c r="B232">
        <v>2440</v>
      </c>
      <c r="D232" s="11">
        <v>1409</v>
      </c>
      <c r="E232" s="22">
        <v>29</v>
      </c>
      <c r="G232">
        <v>1413</v>
      </c>
      <c r="H232">
        <f t="shared" si="17"/>
        <v>34</v>
      </c>
      <c r="I232">
        <f t="shared" si="18"/>
        <v>2440</v>
      </c>
      <c r="W232" s="11">
        <v>14369</v>
      </c>
      <c r="X232">
        <v>2598</v>
      </c>
      <c r="Z232" s="11">
        <v>14536</v>
      </c>
      <c r="AA232" s="22">
        <v>29</v>
      </c>
      <c r="AC232">
        <v>14369</v>
      </c>
      <c r="AD232">
        <f t="shared" si="19"/>
        <v>29</v>
      </c>
      <c r="AE232">
        <f t="shared" si="20"/>
        <v>2598</v>
      </c>
      <c r="AO232" s="16"/>
      <c r="AP232" s="16"/>
      <c r="AQ232" s="16"/>
    </row>
    <row r="233" spans="1:43" x14ac:dyDescent="0.25">
      <c r="A233" s="11">
        <v>1425</v>
      </c>
      <c r="B233">
        <v>2607</v>
      </c>
      <c r="D233" s="11">
        <v>1412</v>
      </c>
      <c r="E233" s="22">
        <v>29</v>
      </c>
      <c r="G233">
        <v>1425</v>
      </c>
      <c r="H233">
        <f t="shared" si="17"/>
        <v>29</v>
      </c>
      <c r="I233">
        <f t="shared" si="18"/>
        <v>2607</v>
      </c>
      <c r="W233" s="11">
        <v>14460</v>
      </c>
      <c r="X233">
        <v>2460</v>
      </c>
      <c r="Z233" s="11">
        <v>14784</v>
      </c>
      <c r="AA233" s="22">
        <v>29</v>
      </c>
      <c r="AC233">
        <v>14460</v>
      </c>
      <c r="AD233">
        <f t="shared" si="19"/>
        <v>29</v>
      </c>
      <c r="AE233">
        <f t="shared" si="20"/>
        <v>2460</v>
      </c>
      <c r="AO233" s="16"/>
      <c r="AP233" s="16"/>
      <c r="AQ233" s="16"/>
    </row>
    <row r="234" spans="1:43" x14ac:dyDescent="0.25">
      <c r="A234" s="11">
        <v>1430</v>
      </c>
      <c r="B234">
        <v>2477</v>
      </c>
      <c r="D234" s="11">
        <v>1413</v>
      </c>
      <c r="E234" s="22">
        <v>34</v>
      </c>
      <c r="G234">
        <v>1430</v>
      </c>
      <c r="H234">
        <f t="shared" si="17"/>
        <v>29</v>
      </c>
      <c r="I234">
        <f t="shared" si="18"/>
        <v>2477</v>
      </c>
      <c r="W234" s="11">
        <v>14536</v>
      </c>
      <c r="X234">
        <v>2390</v>
      </c>
      <c r="Z234" s="11">
        <v>14819</v>
      </c>
      <c r="AA234" s="22">
        <v>34</v>
      </c>
      <c r="AC234">
        <v>14536</v>
      </c>
      <c r="AD234">
        <f t="shared" si="19"/>
        <v>29</v>
      </c>
      <c r="AE234">
        <f t="shared" si="20"/>
        <v>2390</v>
      </c>
      <c r="AO234" s="16"/>
      <c r="AP234" s="16"/>
      <c r="AQ234" s="16"/>
    </row>
    <row r="235" spans="1:43" x14ac:dyDescent="0.25">
      <c r="A235" s="11">
        <v>1447</v>
      </c>
      <c r="B235">
        <v>2481</v>
      </c>
      <c r="D235" s="11">
        <v>1425</v>
      </c>
      <c r="E235" s="22">
        <v>29</v>
      </c>
      <c r="G235">
        <v>1447</v>
      </c>
      <c r="H235">
        <f t="shared" si="17"/>
        <v>29</v>
      </c>
      <c r="I235">
        <f t="shared" si="18"/>
        <v>2481</v>
      </c>
      <c r="W235" s="11">
        <v>14784</v>
      </c>
      <c r="X235">
        <v>2531</v>
      </c>
      <c r="Z235" s="11">
        <v>14950</v>
      </c>
      <c r="AA235" s="22">
        <v>29</v>
      </c>
      <c r="AC235">
        <v>14784</v>
      </c>
      <c r="AD235">
        <f t="shared" si="19"/>
        <v>29</v>
      </c>
      <c r="AE235">
        <f t="shared" si="20"/>
        <v>2531</v>
      </c>
      <c r="AO235" s="16"/>
      <c r="AP235" s="16"/>
      <c r="AQ235" s="16"/>
    </row>
    <row r="236" spans="1:43" x14ac:dyDescent="0.25">
      <c r="A236" s="11">
        <v>1450</v>
      </c>
      <c r="B236">
        <v>2602</v>
      </c>
      <c r="D236" s="11">
        <v>1430</v>
      </c>
      <c r="E236" s="22">
        <v>29</v>
      </c>
      <c r="G236">
        <v>1450</v>
      </c>
      <c r="H236">
        <f t="shared" si="17"/>
        <v>29</v>
      </c>
      <c r="I236">
        <f t="shared" si="18"/>
        <v>2602</v>
      </c>
      <c r="W236" s="11">
        <v>14819</v>
      </c>
      <c r="X236">
        <v>2222</v>
      </c>
      <c r="Z236" s="11">
        <v>14964</v>
      </c>
      <c r="AA236" s="22">
        <v>37</v>
      </c>
      <c r="AC236">
        <v>14819</v>
      </c>
      <c r="AD236">
        <f t="shared" si="19"/>
        <v>34</v>
      </c>
      <c r="AE236">
        <f t="shared" si="20"/>
        <v>2222</v>
      </c>
      <c r="AO236" s="16"/>
      <c r="AP236" s="16"/>
      <c r="AQ236" s="16"/>
    </row>
    <row r="237" spans="1:43" x14ac:dyDescent="0.25">
      <c r="A237" s="11">
        <v>1454</v>
      </c>
      <c r="B237">
        <v>2549</v>
      </c>
      <c r="D237" s="11">
        <v>1447</v>
      </c>
      <c r="E237" s="22">
        <v>29</v>
      </c>
      <c r="G237">
        <v>1454</v>
      </c>
      <c r="H237">
        <f t="shared" si="17"/>
        <v>29</v>
      </c>
      <c r="I237">
        <f t="shared" si="18"/>
        <v>2549</v>
      </c>
      <c r="W237" s="11">
        <v>14950</v>
      </c>
      <c r="X237">
        <v>2356</v>
      </c>
      <c r="Z237" s="11">
        <v>14995</v>
      </c>
      <c r="AA237" s="22">
        <v>34</v>
      </c>
      <c r="AC237">
        <v>14950</v>
      </c>
      <c r="AD237">
        <f t="shared" si="19"/>
        <v>29</v>
      </c>
      <c r="AE237">
        <f t="shared" si="20"/>
        <v>2356</v>
      </c>
      <c r="AO237" s="16"/>
      <c r="AP237" s="16"/>
      <c r="AQ237" s="16"/>
    </row>
    <row r="238" spans="1:43" x14ac:dyDescent="0.25">
      <c r="A238" s="11">
        <v>1458</v>
      </c>
      <c r="B238">
        <v>2405</v>
      </c>
      <c r="D238" s="11">
        <v>1450</v>
      </c>
      <c r="E238" s="22">
        <v>29</v>
      </c>
      <c r="G238">
        <v>1458</v>
      </c>
      <c r="H238">
        <f t="shared" si="17"/>
        <v>29</v>
      </c>
      <c r="I238">
        <f t="shared" si="18"/>
        <v>2405</v>
      </c>
      <c r="W238" s="11">
        <v>14964</v>
      </c>
      <c r="X238">
        <v>1861</v>
      </c>
      <c r="Z238" s="11">
        <v>15242</v>
      </c>
      <c r="AA238" s="22">
        <v>29</v>
      </c>
      <c r="AC238">
        <v>14964</v>
      </c>
      <c r="AD238">
        <f t="shared" si="19"/>
        <v>37</v>
      </c>
      <c r="AE238">
        <f t="shared" si="20"/>
        <v>1861</v>
      </c>
      <c r="AO238" s="16"/>
      <c r="AP238" s="16"/>
      <c r="AQ238" s="16"/>
    </row>
    <row r="239" spans="1:43" x14ac:dyDescent="0.25">
      <c r="A239" s="11">
        <v>1459</v>
      </c>
      <c r="B239">
        <v>2521</v>
      </c>
      <c r="D239" s="11">
        <v>1454</v>
      </c>
      <c r="E239" s="22">
        <v>29</v>
      </c>
      <c r="G239">
        <v>1459</v>
      </c>
      <c r="H239">
        <f t="shared" si="17"/>
        <v>34</v>
      </c>
      <c r="I239">
        <f t="shared" si="18"/>
        <v>2521</v>
      </c>
      <c r="W239" s="11">
        <v>14995</v>
      </c>
      <c r="X239">
        <v>2567</v>
      </c>
      <c r="Z239" s="11">
        <v>15255</v>
      </c>
      <c r="AA239" s="22">
        <v>34</v>
      </c>
      <c r="AC239">
        <v>14995</v>
      </c>
      <c r="AD239">
        <f t="shared" si="19"/>
        <v>34</v>
      </c>
      <c r="AE239">
        <f t="shared" si="20"/>
        <v>2567</v>
      </c>
      <c r="AO239" s="16"/>
      <c r="AP239" s="16"/>
      <c r="AQ239" s="16"/>
    </row>
    <row r="240" spans="1:43" x14ac:dyDescent="0.25">
      <c r="A240" s="11">
        <v>1461</v>
      </c>
      <c r="B240">
        <v>2476</v>
      </c>
      <c r="D240" s="11">
        <v>1458</v>
      </c>
      <c r="E240" s="22">
        <v>29</v>
      </c>
      <c r="G240">
        <v>1461</v>
      </c>
      <c r="H240">
        <f t="shared" si="17"/>
        <v>29</v>
      </c>
      <c r="I240">
        <f t="shared" si="18"/>
        <v>2476</v>
      </c>
      <c r="W240" s="11">
        <v>15242</v>
      </c>
      <c r="X240">
        <v>2442</v>
      </c>
      <c r="Z240" s="11">
        <v>15306</v>
      </c>
      <c r="AA240" s="22">
        <v>29</v>
      </c>
      <c r="AC240">
        <v>15242</v>
      </c>
      <c r="AD240">
        <f t="shared" si="19"/>
        <v>29</v>
      </c>
      <c r="AE240">
        <f t="shared" si="20"/>
        <v>2442</v>
      </c>
      <c r="AO240" s="16"/>
      <c r="AP240" s="16"/>
      <c r="AQ240" s="16"/>
    </row>
    <row r="241" spans="1:43" x14ac:dyDescent="0.25">
      <c r="A241" s="11">
        <v>1473</v>
      </c>
      <c r="B241">
        <v>2612</v>
      </c>
      <c r="D241" s="11">
        <v>1459</v>
      </c>
      <c r="E241" s="22">
        <v>34</v>
      </c>
      <c r="G241">
        <v>1473</v>
      </c>
      <c r="H241">
        <f t="shared" si="17"/>
        <v>29</v>
      </c>
      <c r="I241">
        <f t="shared" si="18"/>
        <v>2612</v>
      </c>
      <c r="W241" s="11">
        <v>15255</v>
      </c>
      <c r="X241">
        <v>2442</v>
      </c>
      <c r="Z241" s="11">
        <v>15311</v>
      </c>
      <c r="AA241" s="22">
        <v>29</v>
      </c>
      <c r="AC241">
        <v>15255</v>
      </c>
      <c r="AD241">
        <f t="shared" si="19"/>
        <v>34</v>
      </c>
      <c r="AE241">
        <f t="shared" si="20"/>
        <v>2442</v>
      </c>
      <c r="AO241" s="16"/>
      <c r="AP241" s="16"/>
      <c r="AQ241" s="16"/>
    </row>
    <row r="242" spans="1:43" x14ac:dyDescent="0.25">
      <c r="A242" s="11">
        <v>1474</v>
      </c>
      <c r="B242">
        <v>2504</v>
      </c>
      <c r="D242" s="11">
        <v>1461</v>
      </c>
      <c r="E242" s="22">
        <v>29</v>
      </c>
      <c r="G242">
        <v>1474</v>
      </c>
      <c r="H242">
        <f t="shared" si="17"/>
        <v>29</v>
      </c>
      <c r="I242">
        <f t="shared" si="18"/>
        <v>2504</v>
      </c>
      <c r="W242" s="11">
        <v>15306</v>
      </c>
      <c r="X242">
        <v>2621</v>
      </c>
      <c r="Z242" s="11">
        <v>15337</v>
      </c>
      <c r="AA242" s="22">
        <v>34</v>
      </c>
      <c r="AC242">
        <v>15306</v>
      </c>
      <c r="AD242">
        <f t="shared" si="19"/>
        <v>29</v>
      </c>
      <c r="AE242">
        <f t="shared" si="20"/>
        <v>2621</v>
      </c>
      <c r="AO242" s="16"/>
      <c r="AP242" s="16"/>
      <c r="AQ242" s="16"/>
    </row>
    <row r="243" spans="1:43" x14ac:dyDescent="0.25">
      <c r="A243" s="11">
        <v>1482</v>
      </c>
      <c r="B243">
        <v>2384</v>
      </c>
      <c r="D243" s="11">
        <v>1473</v>
      </c>
      <c r="E243" s="22">
        <v>29</v>
      </c>
      <c r="G243">
        <v>1482</v>
      </c>
      <c r="H243">
        <f t="shared" si="17"/>
        <v>29</v>
      </c>
      <c r="I243">
        <f t="shared" si="18"/>
        <v>2384</v>
      </c>
      <c r="W243" s="11">
        <v>15311</v>
      </c>
      <c r="X243">
        <v>2620</v>
      </c>
      <c r="Z243" s="11">
        <v>15386</v>
      </c>
      <c r="AA243" s="22">
        <v>29</v>
      </c>
      <c r="AC243">
        <v>15311</v>
      </c>
      <c r="AD243">
        <f t="shared" si="19"/>
        <v>29</v>
      </c>
      <c r="AE243">
        <f t="shared" si="20"/>
        <v>2620</v>
      </c>
      <c r="AO243" s="16"/>
      <c r="AP243" s="16"/>
      <c r="AQ243" s="16"/>
    </row>
    <row r="244" spans="1:43" x14ac:dyDescent="0.25">
      <c r="A244" s="11">
        <v>1491</v>
      </c>
      <c r="B244">
        <v>2498</v>
      </c>
      <c r="D244" s="11">
        <v>1474</v>
      </c>
      <c r="E244" s="22">
        <v>29</v>
      </c>
      <c r="G244">
        <v>1491</v>
      </c>
      <c r="H244">
        <f t="shared" si="17"/>
        <v>29</v>
      </c>
      <c r="I244">
        <f t="shared" si="18"/>
        <v>2498</v>
      </c>
      <c r="W244" s="11">
        <v>15337</v>
      </c>
      <c r="X244">
        <v>2137</v>
      </c>
      <c r="Z244" s="11">
        <v>15735</v>
      </c>
      <c r="AA244" s="22">
        <v>29</v>
      </c>
      <c r="AC244">
        <v>15337</v>
      </c>
      <c r="AD244">
        <f t="shared" si="19"/>
        <v>34</v>
      </c>
      <c r="AE244">
        <f t="shared" si="20"/>
        <v>2137</v>
      </c>
      <c r="AO244" s="16"/>
      <c r="AP244" s="16"/>
      <c r="AQ244" s="16"/>
    </row>
    <row r="245" spans="1:43" x14ac:dyDescent="0.25">
      <c r="A245" s="11">
        <v>1509</v>
      </c>
      <c r="B245">
        <v>2449</v>
      </c>
      <c r="D245" s="11">
        <v>1482</v>
      </c>
      <c r="E245" s="22">
        <v>29</v>
      </c>
      <c r="G245">
        <v>1509</v>
      </c>
      <c r="H245">
        <f t="shared" si="17"/>
        <v>29</v>
      </c>
      <c r="I245">
        <f t="shared" si="18"/>
        <v>2449</v>
      </c>
      <c r="W245" s="11">
        <v>15386</v>
      </c>
      <c r="X245">
        <v>2377</v>
      </c>
      <c r="Z245" s="11">
        <v>15778</v>
      </c>
      <c r="AA245" s="22">
        <v>29</v>
      </c>
      <c r="AC245">
        <v>15386</v>
      </c>
      <c r="AD245">
        <f t="shared" si="19"/>
        <v>29</v>
      </c>
      <c r="AE245">
        <f t="shared" si="20"/>
        <v>2377</v>
      </c>
      <c r="AO245" s="16"/>
      <c r="AP245" s="16"/>
      <c r="AQ245" s="16"/>
    </row>
    <row r="246" spans="1:43" x14ac:dyDescent="0.25">
      <c r="A246" s="11">
        <v>1511</v>
      </c>
      <c r="B246">
        <v>2584</v>
      </c>
      <c r="D246" s="11">
        <v>1491</v>
      </c>
      <c r="E246" s="22">
        <v>29</v>
      </c>
      <c r="G246">
        <v>1511</v>
      </c>
      <c r="H246">
        <f t="shared" si="17"/>
        <v>29</v>
      </c>
      <c r="I246">
        <f t="shared" si="18"/>
        <v>2584</v>
      </c>
      <c r="W246" s="11">
        <v>15735</v>
      </c>
      <c r="X246">
        <v>2545</v>
      </c>
      <c r="Z246" s="11">
        <v>15980</v>
      </c>
      <c r="AA246" s="22">
        <v>29</v>
      </c>
      <c r="AC246">
        <v>15735</v>
      </c>
      <c r="AD246">
        <f t="shared" si="19"/>
        <v>29</v>
      </c>
      <c r="AE246">
        <f t="shared" si="20"/>
        <v>2545</v>
      </c>
      <c r="AO246" s="16"/>
      <c r="AP246" s="16"/>
      <c r="AQ246" s="16"/>
    </row>
    <row r="247" spans="1:43" x14ac:dyDescent="0.25">
      <c r="A247" s="11">
        <v>1512</v>
      </c>
      <c r="B247">
        <v>2601</v>
      </c>
      <c r="D247" s="11">
        <v>1509</v>
      </c>
      <c r="E247" s="22">
        <v>29</v>
      </c>
      <c r="G247">
        <v>1512</v>
      </c>
      <c r="H247">
        <f t="shared" si="17"/>
        <v>29</v>
      </c>
      <c r="I247">
        <f t="shared" si="18"/>
        <v>2601</v>
      </c>
      <c r="W247" s="11">
        <v>15778</v>
      </c>
      <c r="X247">
        <v>2483</v>
      </c>
      <c r="Z247" s="11">
        <v>16029</v>
      </c>
      <c r="AA247" s="22">
        <v>29</v>
      </c>
      <c r="AC247">
        <v>15778</v>
      </c>
      <c r="AD247">
        <f t="shared" si="19"/>
        <v>29</v>
      </c>
      <c r="AE247">
        <f t="shared" si="20"/>
        <v>2483</v>
      </c>
      <c r="AO247" s="16"/>
      <c r="AP247" s="16"/>
      <c r="AQ247" s="16"/>
    </row>
    <row r="248" spans="1:43" x14ac:dyDescent="0.25">
      <c r="A248" s="11">
        <v>1533</v>
      </c>
      <c r="B248">
        <v>2588</v>
      </c>
      <c r="D248" s="11">
        <v>1511</v>
      </c>
      <c r="E248" s="22">
        <v>29</v>
      </c>
      <c r="G248">
        <v>1533</v>
      </c>
      <c r="H248">
        <f t="shared" si="17"/>
        <v>29</v>
      </c>
      <c r="I248">
        <f t="shared" si="18"/>
        <v>2588</v>
      </c>
      <c r="W248" s="11">
        <v>15980</v>
      </c>
      <c r="X248">
        <v>2506</v>
      </c>
      <c r="Z248" s="11">
        <v>16124</v>
      </c>
      <c r="AA248" s="22">
        <v>37</v>
      </c>
      <c r="AC248">
        <v>15980</v>
      </c>
      <c r="AD248">
        <f t="shared" si="19"/>
        <v>29</v>
      </c>
      <c r="AE248">
        <f t="shared" si="20"/>
        <v>2506</v>
      </c>
      <c r="AO248" s="16"/>
      <c r="AP248" s="16"/>
      <c r="AQ248" s="16"/>
    </row>
    <row r="249" spans="1:43" x14ac:dyDescent="0.25">
      <c r="A249" s="11">
        <v>1540</v>
      </c>
      <c r="B249">
        <v>2578</v>
      </c>
      <c r="D249" s="11">
        <v>1512</v>
      </c>
      <c r="E249" s="22">
        <v>29</v>
      </c>
      <c r="G249">
        <v>1540</v>
      </c>
      <c r="H249">
        <f t="shared" si="17"/>
        <v>29</v>
      </c>
      <c r="I249">
        <f t="shared" si="18"/>
        <v>2578</v>
      </c>
      <c r="W249" s="11">
        <v>16029</v>
      </c>
      <c r="X249">
        <v>2570</v>
      </c>
      <c r="Z249" s="11">
        <v>16159</v>
      </c>
      <c r="AA249" s="22">
        <v>34</v>
      </c>
      <c r="AC249">
        <v>16029</v>
      </c>
      <c r="AD249">
        <f t="shared" si="19"/>
        <v>29</v>
      </c>
      <c r="AE249">
        <f t="shared" si="20"/>
        <v>2570</v>
      </c>
      <c r="AO249" s="16"/>
      <c r="AP249" s="16"/>
      <c r="AQ249" s="16"/>
    </row>
    <row r="250" spans="1:43" x14ac:dyDescent="0.25">
      <c r="A250" s="11">
        <v>1543</v>
      </c>
      <c r="B250">
        <v>2474</v>
      </c>
      <c r="D250" s="11">
        <v>1533</v>
      </c>
      <c r="E250" s="22">
        <v>29</v>
      </c>
      <c r="G250">
        <v>1543</v>
      </c>
      <c r="H250">
        <f t="shared" si="17"/>
        <v>29</v>
      </c>
      <c r="I250">
        <f t="shared" si="18"/>
        <v>2474</v>
      </c>
      <c r="W250" s="11">
        <v>16124</v>
      </c>
      <c r="X250">
        <v>2466</v>
      </c>
      <c r="Z250" s="11">
        <v>16197</v>
      </c>
      <c r="AA250" s="22">
        <v>29</v>
      </c>
      <c r="AC250">
        <v>16124</v>
      </c>
      <c r="AD250">
        <f t="shared" si="19"/>
        <v>37</v>
      </c>
      <c r="AE250">
        <f t="shared" si="20"/>
        <v>2466</v>
      </c>
      <c r="AO250" s="16"/>
      <c r="AP250" s="16"/>
      <c r="AQ250" s="16"/>
    </row>
    <row r="251" spans="1:43" x14ac:dyDescent="0.25">
      <c r="A251" s="11">
        <v>1546</v>
      </c>
      <c r="B251">
        <v>2560</v>
      </c>
      <c r="D251" s="11">
        <v>1540</v>
      </c>
      <c r="E251" s="22">
        <v>29</v>
      </c>
      <c r="G251">
        <v>1546</v>
      </c>
      <c r="H251">
        <f t="shared" si="17"/>
        <v>29</v>
      </c>
      <c r="I251">
        <f t="shared" si="18"/>
        <v>2560</v>
      </c>
      <c r="W251" s="11">
        <v>16159</v>
      </c>
      <c r="X251">
        <v>2355</v>
      </c>
      <c r="Z251" s="11">
        <v>16290</v>
      </c>
      <c r="AA251" s="22">
        <v>29</v>
      </c>
      <c r="AC251">
        <v>16159</v>
      </c>
      <c r="AD251">
        <f t="shared" si="19"/>
        <v>34</v>
      </c>
      <c r="AE251">
        <f t="shared" si="20"/>
        <v>2355</v>
      </c>
      <c r="AO251" s="16"/>
      <c r="AP251" s="16"/>
      <c r="AQ251" s="16"/>
    </row>
    <row r="252" spans="1:43" x14ac:dyDescent="0.25">
      <c r="A252" s="11">
        <v>1561</v>
      </c>
      <c r="B252">
        <v>2553</v>
      </c>
      <c r="D252" s="11">
        <v>1543</v>
      </c>
      <c r="E252" s="22">
        <v>29</v>
      </c>
      <c r="G252">
        <v>1561</v>
      </c>
      <c r="H252">
        <f t="shared" si="17"/>
        <v>29</v>
      </c>
      <c r="I252">
        <f t="shared" si="18"/>
        <v>2553</v>
      </c>
      <c r="W252" s="11">
        <v>16197</v>
      </c>
      <c r="X252">
        <v>2614</v>
      </c>
      <c r="Z252" s="11">
        <v>16340</v>
      </c>
      <c r="AA252" s="22">
        <v>38</v>
      </c>
      <c r="AC252">
        <v>16197</v>
      </c>
      <c r="AD252">
        <f t="shared" si="19"/>
        <v>29</v>
      </c>
      <c r="AE252">
        <f t="shared" si="20"/>
        <v>2614</v>
      </c>
      <c r="AO252" s="16"/>
      <c r="AP252" s="16"/>
      <c r="AQ252" s="16"/>
    </row>
    <row r="253" spans="1:43" x14ac:dyDescent="0.25">
      <c r="A253" s="11">
        <v>1578</v>
      </c>
      <c r="B253">
        <v>2572</v>
      </c>
      <c r="D253" s="11">
        <v>1546</v>
      </c>
      <c r="E253" s="22">
        <v>29</v>
      </c>
      <c r="G253">
        <v>1578</v>
      </c>
      <c r="H253">
        <f t="shared" si="17"/>
        <v>29</v>
      </c>
      <c r="I253">
        <f t="shared" si="18"/>
        <v>2572</v>
      </c>
      <c r="W253" s="11">
        <v>16290</v>
      </c>
      <c r="X253">
        <v>2535</v>
      </c>
      <c r="Z253" s="11">
        <v>16364</v>
      </c>
      <c r="AA253" s="22">
        <v>29</v>
      </c>
      <c r="AC253">
        <v>16290</v>
      </c>
      <c r="AD253">
        <f t="shared" si="19"/>
        <v>29</v>
      </c>
      <c r="AE253">
        <f t="shared" si="20"/>
        <v>2535</v>
      </c>
      <c r="AO253" s="16"/>
      <c r="AP253" s="16"/>
      <c r="AQ253" s="16"/>
    </row>
    <row r="254" spans="1:43" x14ac:dyDescent="0.25">
      <c r="A254" s="11">
        <v>1582</v>
      </c>
      <c r="B254">
        <v>2531</v>
      </c>
      <c r="D254" s="11">
        <v>1561</v>
      </c>
      <c r="E254" s="22">
        <v>29</v>
      </c>
      <c r="G254">
        <v>1582</v>
      </c>
      <c r="H254">
        <f t="shared" si="17"/>
        <v>29</v>
      </c>
      <c r="I254">
        <f t="shared" si="18"/>
        <v>2531</v>
      </c>
      <c r="W254" s="11">
        <v>16338</v>
      </c>
      <c r="X254">
        <v>2287</v>
      </c>
      <c r="Z254" s="11">
        <v>16430</v>
      </c>
      <c r="AA254" s="22">
        <v>27</v>
      </c>
      <c r="AC254">
        <v>16338</v>
      </c>
      <c r="AD254">
        <f t="shared" si="19"/>
        <v>0</v>
      </c>
      <c r="AE254">
        <f t="shared" si="20"/>
        <v>2287</v>
      </c>
      <c r="AO254" s="16"/>
      <c r="AP254" s="16"/>
      <c r="AQ254" s="16"/>
    </row>
    <row r="255" spans="1:43" x14ac:dyDescent="0.25">
      <c r="A255" s="11">
        <v>1589</v>
      </c>
      <c r="B255">
        <v>2585</v>
      </c>
      <c r="D255" s="11">
        <v>1578</v>
      </c>
      <c r="E255" s="22">
        <v>29</v>
      </c>
      <c r="G255">
        <v>1589</v>
      </c>
      <c r="H255">
        <f t="shared" si="17"/>
        <v>29</v>
      </c>
      <c r="I255">
        <f t="shared" si="18"/>
        <v>2585</v>
      </c>
      <c r="W255" s="11">
        <v>16340</v>
      </c>
      <c r="X255">
        <v>2301</v>
      </c>
      <c r="Z255" s="11">
        <v>16526</v>
      </c>
      <c r="AA255" s="22">
        <v>29</v>
      </c>
      <c r="AC255">
        <v>16340</v>
      </c>
      <c r="AD255">
        <f t="shared" si="19"/>
        <v>38</v>
      </c>
      <c r="AE255">
        <f t="shared" si="20"/>
        <v>2301</v>
      </c>
      <c r="AO255" s="16"/>
      <c r="AP255" s="16"/>
      <c r="AQ255" s="16"/>
    </row>
    <row r="256" spans="1:43" x14ac:dyDescent="0.25">
      <c r="A256" s="11">
        <v>1598</v>
      </c>
      <c r="B256">
        <v>2558</v>
      </c>
      <c r="D256" s="11">
        <v>1582</v>
      </c>
      <c r="E256" s="22">
        <v>29</v>
      </c>
      <c r="G256">
        <v>1598</v>
      </c>
      <c r="H256">
        <f t="shared" si="17"/>
        <v>34</v>
      </c>
      <c r="I256">
        <f t="shared" si="18"/>
        <v>2558</v>
      </c>
      <c r="W256" s="11">
        <v>16364</v>
      </c>
      <c r="X256">
        <v>2469</v>
      </c>
      <c r="Z256" s="11">
        <v>16648</v>
      </c>
      <c r="AA256" s="22">
        <v>29</v>
      </c>
      <c r="AC256">
        <v>16364</v>
      </c>
      <c r="AD256">
        <f t="shared" si="19"/>
        <v>29</v>
      </c>
      <c r="AE256">
        <f t="shared" si="20"/>
        <v>2469</v>
      </c>
      <c r="AO256" s="16"/>
      <c r="AP256" s="16"/>
      <c r="AQ256" s="16"/>
    </row>
    <row r="257" spans="1:43" x14ac:dyDescent="0.25">
      <c r="A257" s="11">
        <v>1603</v>
      </c>
      <c r="B257">
        <v>2673</v>
      </c>
      <c r="D257" s="11">
        <v>1589</v>
      </c>
      <c r="E257" s="22">
        <v>29</v>
      </c>
      <c r="G257">
        <v>1603</v>
      </c>
      <c r="H257">
        <f t="shared" si="17"/>
        <v>29</v>
      </c>
      <c r="I257">
        <f t="shared" si="18"/>
        <v>2673</v>
      </c>
      <c r="W257" s="11">
        <v>16430</v>
      </c>
      <c r="X257">
        <v>2387</v>
      </c>
      <c r="Z257" s="11">
        <v>16661</v>
      </c>
      <c r="AA257" s="22">
        <v>29</v>
      </c>
      <c r="AC257">
        <v>16430</v>
      </c>
      <c r="AD257">
        <f t="shared" si="19"/>
        <v>27</v>
      </c>
      <c r="AE257">
        <f t="shared" si="20"/>
        <v>2387</v>
      </c>
      <c r="AO257" s="16"/>
      <c r="AP257" s="16"/>
      <c r="AQ257" s="16"/>
    </row>
    <row r="258" spans="1:43" x14ac:dyDescent="0.25">
      <c r="A258" s="11">
        <v>1608</v>
      </c>
      <c r="B258">
        <v>2432</v>
      </c>
      <c r="D258" s="11">
        <v>1598</v>
      </c>
      <c r="E258" s="22">
        <v>34</v>
      </c>
      <c r="G258">
        <v>1608</v>
      </c>
      <c r="H258">
        <f t="shared" si="17"/>
        <v>29</v>
      </c>
      <c r="I258">
        <f t="shared" si="18"/>
        <v>2432</v>
      </c>
      <c r="W258" s="11">
        <v>16526</v>
      </c>
      <c r="X258">
        <v>2509</v>
      </c>
      <c r="Z258" s="11">
        <v>16735</v>
      </c>
      <c r="AA258" s="22">
        <v>29</v>
      </c>
      <c r="AC258">
        <v>16526</v>
      </c>
      <c r="AD258">
        <f t="shared" si="19"/>
        <v>29</v>
      </c>
      <c r="AE258">
        <f t="shared" si="20"/>
        <v>2509</v>
      </c>
      <c r="AO258" s="16"/>
      <c r="AP258" s="16"/>
      <c r="AQ258" s="16"/>
    </row>
    <row r="259" spans="1:43" x14ac:dyDescent="0.25">
      <c r="A259" s="11">
        <v>1617</v>
      </c>
      <c r="B259">
        <v>2526</v>
      </c>
      <c r="D259" s="11">
        <v>1603</v>
      </c>
      <c r="E259" s="22">
        <v>29</v>
      </c>
      <c r="G259">
        <v>1617</v>
      </c>
      <c r="H259">
        <f t="shared" si="17"/>
        <v>29</v>
      </c>
      <c r="I259">
        <f t="shared" si="18"/>
        <v>2526</v>
      </c>
      <c r="W259" s="11">
        <v>16648</v>
      </c>
      <c r="X259">
        <v>2367</v>
      </c>
      <c r="Z259" s="11">
        <v>16756</v>
      </c>
      <c r="AA259" s="22">
        <v>29</v>
      </c>
      <c r="AC259">
        <v>16648</v>
      </c>
      <c r="AD259">
        <f t="shared" si="19"/>
        <v>29</v>
      </c>
      <c r="AE259">
        <f t="shared" si="20"/>
        <v>2367</v>
      </c>
      <c r="AO259" s="16"/>
      <c r="AP259" s="16"/>
      <c r="AQ259" s="16"/>
    </row>
    <row r="260" spans="1:43" x14ac:dyDescent="0.25">
      <c r="A260" s="11">
        <v>1634</v>
      </c>
      <c r="B260">
        <v>2543</v>
      </c>
      <c r="D260" s="11">
        <v>1608</v>
      </c>
      <c r="E260" s="22">
        <v>29</v>
      </c>
      <c r="G260">
        <v>1634</v>
      </c>
      <c r="H260">
        <f t="shared" ref="H260:H323" si="21">IFERROR(VLOOKUP(G260,$D$5:$E$9713,2,FALSE),0)</f>
        <v>29</v>
      </c>
      <c r="I260">
        <f t="shared" ref="I260:I323" si="22">B260</f>
        <v>2543</v>
      </c>
      <c r="W260" s="11">
        <v>16661</v>
      </c>
      <c r="X260">
        <v>2415</v>
      </c>
      <c r="Z260" s="11">
        <v>16896</v>
      </c>
      <c r="AA260" s="22">
        <v>29</v>
      </c>
      <c r="AC260">
        <v>16661</v>
      </c>
      <c r="AD260">
        <f t="shared" ref="AD260:AD323" si="23">IFERROR(VLOOKUP(AC260,$Z$5:$AA$9231,2,FALSE),0)</f>
        <v>29</v>
      </c>
      <c r="AE260">
        <f t="shared" ref="AE260:AE323" si="24">X260</f>
        <v>2415</v>
      </c>
      <c r="AO260" s="16"/>
      <c r="AP260" s="16"/>
      <c r="AQ260" s="16"/>
    </row>
    <row r="261" spans="1:43" x14ac:dyDescent="0.25">
      <c r="A261" s="11">
        <v>1638</v>
      </c>
      <c r="B261">
        <v>2438</v>
      </c>
      <c r="D261" s="11">
        <v>1617</v>
      </c>
      <c r="E261" s="22">
        <v>29</v>
      </c>
      <c r="G261">
        <v>1638</v>
      </c>
      <c r="H261">
        <f t="shared" si="21"/>
        <v>29</v>
      </c>
      <c r="I261">
        <f t="shared" si="22"/>
        <v>2438</v>
      </c>
      <c r="W261" s="11">
        <v>16735</v>
      </c>
      <c r="X261">
        <v>2333</v>
      </c>
      <c r="Z261" s="11">
        <v>16943</v>
      </c>
      <c r="AA261" s="22">
        <v>34</v>
      </c>
      <c r="AC261">
        <v>16735</v>
      </c>
      <c r="AD261">
        <f t="shared" si="23"/>
        <v>29</v>
      </c>
      <c r="AE261">
        <f t="shared" si="24"/>
        <v>2333</v>
      </c>
      <c r="AO261" s="16"/>
      <c r="AP261" s="16"/>
      <c r="AQ261" s="16"/>
    </row>
    <row r="262" spans="1:43" x14ac:dyDescent="0.25">
      <c r="A262" s="11">
        <v>1640</v>
      </c>
      <c r="B262">
        <v>2561</v>
      </c>
      <c r="D262" s="11">
        <v>1634</v>
      </c>
      <c r="E262" s="22">
        <v>29</v>
      </c>
      <c r="G262">
        <v>1640</v>
      </c>
      <c r="H262">
        <f t="shared" si="21"/>
        <v>29</v>
      </c>
      <c r="I262">
        <f t="shared" si="22"/>
        <v>2561</v>
      </c>
      <c r="W262" s="11">
        <v>16756</v>
      </c>
      <c r="X262">
        <v>2553</v>
      </c>
      <c r="Z262" s="11">
        <v>16974</v>
      </c>
      <c r="AA262" s="22">
        <v>29</v>
      </c>
      <c r="AC262">
        <v>16756</v>
      </c>
      <c r="AD262">
        <f t="shared" si="23"/>
        <v>29</v>
      </c>
      <c r="AE262">
        <f t="shared" si="24"/>
        <v>2553</v>
      </c>
      <c r="AO262" s="16"/>
      <c r="AP262" s="16"/>
      <c r="AQ262" s="16"/>
    </row>
    <row r="263" spans="1:43" x14ac:dyDescent="0.25">
      <c r="A263" s="11">
        <v>1643</v>
      </c>
      <c r="B263">
        <v>2511</v>
      </c>
      <c r="D263" s="11">
        <v>1638</v>
      </c>
      <c r="E263" s="22">
        <v>29</v>
      </c>
      <c r="G263">
        <v>1643</v>
      </c>
      <c r="H263">
        <f t="shared" si="21"/>
        <v>34</v>
      </c>
      <c r="I263">
        <f t="shared" si="22"/>
        <v>2511</v>
      </c>
      <c r="W263" s="11">
        <v>16896</v>
      </c>
      <c r="X263">
        <v>2465</v>
      </c>
      <c r="Z263" s="11">
        <v>17022</v>
      </c>
      <c r="AA263" s="22">
        <v>29</v>
      </c>
      <c r="AC263">
        <v>16896</v>
      </c>
      <c r="AD263">
        <f t="shared" si="23"/>
        <v>29</v>
      </c>
      <c r="AE263">
        <f t="shared" si="24"/>
        <v>2465</v>
      </c>
      <c r="AO263" s="16"/>
      <c r="AP263" s="16"/>
      <c r="AQ263" s="16"/>
    </row>
    <row r="264" spans="1:43" x14ac:dyDescent="0.25">
      <c r="A264" s="11">
        <v>1644</v>
      </c>
      <c r="B264">
        <v>2586</v>
      </c>
      <c r="D264" s="11">
        <v>1640</v>
      </c>
      <c r="E264" s="22">
        <v>29</v>
      </c>
      <c r="G264">
        <v>1644</v>
      </c>
      <c r="H264">
        <f t="shared" si="21"/>
        <v>29</v>
      </c>
      <c r="I264">
        <f t="shared" si="22"/>
        <v>2586</v>
      </c>
      <c r="W264" s="11">
        <v>16943</v>
      </c>
      <c r="X264">
        <v>2470</v>
      </c>
      <c r="Z264" s="11">
        <v>17047</v>
      </c>
      <c r="AA264" s="22">
        <v>38</v>
      </c>
      <c r="AC264">
        <v>16943</v>
      </c>
      <c r="AD264">
        <f t="shared" si="23"/>
        <v>34</v>
      </c>
      <c r="AE264">
        <f t="shared" si="24"/>
        <v>2470</v>
      </c>
      <c r="AO264" s="16"/>
      <c r="AP264" s="16"/>
      <c r="AQ264" s="16"/>
    </row>
    <row r="265" spans="1:43" x14ac:dyDescent="0.25">
      <c r="A265" s="11">
        <v>1646</v>
      </c>
      <c r="B265">
        <v>2520</v>
      </c>
      <c r="D265" s="11">
        <v>1643</v>
      </c>
      <c r="E265" s="22">
        <v>34</v>
      </c>
      <c r="G265">
        <v>1646</v>
      </c>
      <c r="H265">
        <f t="shared" si="21"/>
        <v>29</v>
      </c>
      <c r="I265">
        <f t="shared" si="22"/>
        <v>2520</v>
      </c>
      <c r="W265" s="11">
        <v>16974</v>
      </c>
      <c r="X265">
        <v>2547</v>
      </c>
      <c r="Z265" s="11">
        <v>17168</v>
      </c>
      <c r="AA265" s="22">
        <v>29</v>
      </c>
      <c r="AC265">
        <v>16974</v>
      </c>
      <c r="AD265">
        <f t="shared" si="23"/>
        <v>29</v>
      </c>
      <c r="AE265">
        <f t="shared" si="24"/>
        <v>2547</v>
      </c>
      <c r="AO265" s="16"/>
      <c r="AP265" s="16"/>
      <c r="AQ265" s="16"/>
    </row>
    <row r="266" spans="1:43" x14ac:dyDescent="0.25">
      <c r="A266" s="11">
        <v>1647</v>
      </c>
      <c r="B266">
        <v>2558</v>
      </c>
      <c r="D266" s="11">
        <v>1644</v>
      </c>
      <c r="E266" s="22">
        <v>29</v>
      </c>
      <c r="G266">
        <v>1647</v>
      </c>
      <c r="H266">
        <f t="shared" si="21"/>
        <v>29</v>
      </c>
      <c r="I266">
        <f t="shared" si="22"/>
        <v>2558</v>
      </c>
      <c r="W266" s="11">
        <v>17022</v>
      </c>
      <c r="X266">
        <v>2418</v>
      </c>
      <c r="Z266" s="11">
        <v>17199</v>
      </c>
      <c r="AA266" s="22">
        <v>29</v>
      </c>
      <c r="AC266">
        <v>17022</v>
      </c>
      <c r="AD266">
        <f t="shared" si="23"/>
        <v>29</v>
      </c>
      <c r="AE266">
        <f t="shared" si="24"/>
        <v>2418</v>
      </c>
      <c r="AO266" s="16"/>
      <c r="AP266" s="16"/>
      <c r="AQ266" s="16"/>
    </row>
    <row r="267" spans="1:43" x14ac:dyDescent="0.25">
      <c r="A267" s="11">
        <v>1660</v>
      </c>
      <c r="B267">
        <v>2605</v>
      </c>
      <c r="D267" s="11">
        <v>1646</v>
      </c>
      <c r="E267" s="22">
        <v>29</v>
      </c>
      <c r="G267">
        <v>1660</v>
      </c>
      <c r="H267">
        <f t="shared" si="21"/>
        <v>29</v>
      </c>
      <c r="I267">
        <f t="shared" si="22"/>
        <v>2605</v>
      </c>
      <c r="W267" s="11">
        <v>17047</v>
      </c>
      <c r="X267">
        <v>2506</v>
      </c>
      <c r="Z267" s="11">
        <v>17373</v>
      </c>
      <c r="AA267" s="22">
        <v>29</v>
      </c>
      <c r="AC267">
        <v>17047</v>
      </c>
      <c r="AD267">
        <f t="shared" si="23"/>
        <v>38</v>
      </c>
      <c r="AE267">
        <f t="shared" si="24"/>
        <v>2506</v>
      </c>
      <c r="AO267" s="16"/>
      <c r="AP267" s="16"/>
      <c r="AQ267" s="16"/>
    </row>
    <row r="268" spans="1:43" x14ac:dyDescent="0.25">
      <c r="A268" s="11">
        <v>1662</v>
      </c>
      <c r="B268">
        <v>2555</v>
      </c>
      <c r="D268" s="11">
        <v>1647</v>
      </c>
      <c r="E268" s="22">
        <v>29</v>
      </c>
      <c r="G268">
        <v>1662</v>
      </c>
      <c r="H268">
        <f t="shared" si="21"/>
        <v>29</v>
      </c>
      <c r="I268">
        <f t="shared" si="22"/>
        <v>2555</v>
      </c>
      <c r="W268" s="11">
        <v>17119</v>
      </c>
      <c r="X268">
        <v>2263</v>
      </c>
      <c r="Z268" s="11">
        <v>17432</v>
      </c>
      <c r="AA268" s="22">
        <v>29</v>
      </c>
      <c r="AC268">
        <v>17119</v>
      </c>
      <c r="AD268">
        <f t="shared" si="23"/>
        <v>0</v>
      </c>
      <c r="AE268">
        <f t="shared" si="24"/>
        <v>2263</v>
      </c>
      <c r="AO268" s="16"/>
      <c r="AP268" s="16"/>
      <c r="AQ268" s="16"/>
    </row>
    <row r="269" spans="1:43" x14ac:dyDescent="0.25">
      <c r="A269" s="11">
        <v>1666</v>
      </c>
      <c r="B269">
        <v>2561</v>
      </c>
      <c r="D269" s="11">
        <v>1660</v>
      </c>
      <c r="E269" s="22">
        <v>29</v>
      </c>
      <c r="G269">
        <v>1666</v>
      </c>
      <c r="H269">
        <f t="shared" si="21"/>
        <v>29</v>
      </c>
      <c r="I269">
        <f t="shared" si="22"/>
        <v>2561</v>
      </c>
      <c r="W269" s="11">
        <v>17168</v>
      </c>
      <c r="X269">
        <v>2553</v>
      </c>
      <c r="Z269" s="11">
        <v>17486</v>
      </c>
      <c r="AA269" s="22">
        <v>29</v>
      </c>
      <c r="AC269">
        <v>17168</v>
      </c>
      <c r="AD269">
        <f t="shared" si="23"/>
        <v>29</v>
      </c>
      <c r="AE269">
        <f t="shared" si="24"/>
        <v>2553</v>
      </c>
      <c r="AO269" s="16"/>
      <c r="AP269" s="16"/>
      <c r="AQ269" s="16"/>
    </row>
    <row r="270" spans="1:43" x14ac:dyDescent="0.25">
      <c r="A270" s="11">
        <v>1680</v>
      </c>
      <c r="B270">
        <v>2496</v>
      </c>
      <c r="D270" s="11">
        <v>1662</v>
      </c>
      <c r="E270" s="22">
        <v>29</v>
      </c>
      <c r="G270">
        <v>1680</v>
      </c>
      <c r="H270">
        <f t="shared" si="21"/>
        <v>29</v>
      </c>
      <c r="I270">
        <f t="shared" si="22"/>
        <v>2496</v>
      </c>
      <c r="W270" s="11">
        <v>17199</v>
      </c>
      <c r="X270">
        <v>2416</v>
      </c>
      <c r="Z270" s="11">
        <v>17621</v>
      </c>
      <c r="AA270" s="22">
        <v>29</v>
      </c>
      <c r="AC270">
        <v>17199</v>
      </c>
      <c r="AD270">
        <f t="shared" si="23"/>
        <v>29</v>
      </c>
      <c r="AE270">
        <f t="shared" si="24"/>
        <v>2416</v>
      </c>
      <c r="AO270" s="16"/>
      <c r="AP270" s="16"/>
      <c r="AQ270" s="16"/>
    </row>
    <row r="271" spans="1:43" x14ac:dyDescent="0.25">
      <c r="A271" s="11">
        <v>1695</v>
      </c>
      <c r="B271">
        <v>2564</v>
      </c>
      <c r="D271" s="11">
        <v>1666</v>
      </c>
      <c r="E271" s="22">
        <v>29</v>
      </c>
      <c r="G271">
        <v>1695</v>
      </c>
      <c r="H271">
        <f t="shared" si="21"/>
        <v>29</v>
      </c>
      <c r="I271">
        <f t="shared" si="22"/>
        <v>2564</v>
      </c>
      <c r="W271" s="11">
        <v>17373</v>
      </c>
      <c r="X271">
        <v>2535</v>
      </c>
      <c r="Z271" s="11">
        <v>17725</v>
      </c>
      <c r="AA271" s="22">
        <v>27</v>
      </c>
      <c r="AC271">
        <v>17373</v>
      </c>
      <c r="AD271">
        <f t="shared" si="23"/>
        <v>29</v>
      </c>
      <c r="AE271">
        <f t="shared" si="24"/>
        <v>2535</v>
      </c>
      <c r="AO271" s="16"/>
      <c r="AP271" s="16"/>
      <c r="AQ271" s="16"/>
    </row>
    <row r="272" spans="1:43" x14ac:dyDescent="0.25">
      <c r="A272" s="11">
        <v>1696</v>
      </c>
      <c r="B272">
        <v>2539</v>
      </c>
      <c r="D272" s="11">
        <v>1680</v>
      </c>
      <c r="E272" s="22">
        <v>29</v>
      </c>
      <c r="G272">
        <v>1696</v>
      </c>
      <c r="H272">
        <f t="shared" si="21"/>
        <v>29</v>
      </c>
      <c r="I272">
        <f t="shared" si="22"/>
        <v>2539</v>
      </c>
      <c r="W272" s="11">
        <v>17432</v>
      </c>
      <c r="X272">
        <v>2592</v>
      </c>
      <c r="Z272" s="11">
        <v>17826</v>
      </c>
      <c r="AA272" s="22">
        <v>29</v>
      </c>
      <c r="AC272">
        <v>17432</v>
      </c>
      <c r="AD272">
        <f t="shared" si="23"/>
        <v>29</v>
      </c>
      <c r="AE272">
        <f t="shared" si="24"/>
        <v>2592</v>
      </c>
      <c r="AO272" s="16"/>
      <c r="AP272" s="16"/>
      <c r="AQ272" s="16"/>
    </row>
    <row r="273" spans="1:43" x14ac:dyDescent="0.25">
      <c r="A273" s="11">
        <v>1704</v>
      </c>
      <c r="B273">
        <v>2549</v>
      </c>
      <c r="D273" s="11">
        <v>1695</v>
      </c>
      <c r="E273" s="22">
        <v>29</v>
      </c>
      <c r="G273">
        <v>1704</v>
      </c>
      <c r="H273">
        <f t="shared" si="21"/>
        <v>29</v>
      </c>
      <c r="I273">
        <f t="shared" si="22"/>
        <v>2549</v>
      </c>
      <c r="W273" s="11">
        <v>17486</v>
      </c>
      <c r="X273">
        <v>2516</v>
      </c>
      <c r="Z273" s="11">
        <v>17850</v>
      </c>
      <c r="AA273" s="22">
        <v>29</v>
      </c>
      <c r="AC273">
        <v>17486</v>
      </c>
      <c r="AD273">
        <f t="shared" si="23"/>
        <v>29</v>
      </c>
      <c r="AE273">
        <f t="shared" si="24"/>
        <v>2516</v>
      </c>
      <c r="AO273" s="16"/>
      <c r="AP273" s="16"/>
      <c r="AQ273" s="16"/>
    </row>
    <row r="274" spans="1:43" x14ac:dyDescent="0.25">
      <c r="A274" s="11">
        <v>1707</v>
      </c>
      <c r="B274">
        <v>2620</v>
      </c>
      <c r="D274" s="11">
        <v>1696</v>
      </c>
      <c r="E274" s="22">
        <v>29</v>
      </c>
      <c r="G274">
        <v>1707</v>
      </c>
      <c r="H274">
        <f t="shared" si="21"/>
        <v>29</v>
      </c>
      <c r="I274">
        <f t="shared" si="22"/>
        <v>2620</v>
      </c>
      <c r="W274" s="11">
        <v>17621</v>
      </c>
      <c r="X274">
        <v>2470</v>
      </c>
      <c r="Z274" s="11">
        <v>17857</v>
      </c>
      <c r="AA274" s="22">
        <v>29</v>
      </c>
      <c r="AC274">
        <v>17621</v>
      </c>
      <c r="AD274">
        <f t="shared" si="23"/>
        <v>29</v>
      </c>
      <c r="AE274">
        <f t="shared" si="24"/>
        <v>2470</v>
      </c>
      <c r="AO274" s="16"/>
      <c r="AP274" s="16"/>
      <c r="AQ274" s="16"/>
    </row>
    <row r="275" spans="1:43" x14ac:dyDescent="0.25">
      <c r="A275" s="11">
        <v>1711</v>
      </c>
      <c r="B275">
        <v>2557</v>
      </c>
      <c r="D275" s="11">
        <v>1704</v>
      </c>
      <c r="E275" s="22">
        <v>29</v>
      </c>
      <c r="G275">
        <v>1711</v>
      </c>
      <c r="H275">
        <f t="shared" si="21"/>
        <v>29</v>
      </c>
      <c r="I275">
        <f t="shared" si="22"/>
        <v>2557</v>
      </c>
      <c r="W275" s="11">
        <v>17725</v>
      </c>
      <c r="X275">
        <v>2579</v>
      </c>
      <c r="Z275" s="11">
        <v>17863</v>
      </c>
      <c r="AA275" s="22">
        <v>29</v>
      </c>
      <c r="AC275">
        <v>17725</v>
      </c>
      <c r="AD275">
        <f t="shared" si="23"/>
        <v>27</v>
      </c>
      <c r="AE275">
        <f t="shared" si="24"/>
        <v>2579</v>
      </c>
      <c r="AO275" s="16"/>
      <c r="AP275" s="16"/>
      <c r="AQ275" s="16"/>
    </row>
    <row r="276" spans="1:43" x14ac:dyDescent="0.25">
      <c r="A276" s="11">
        <v>1712</v>
      </c>
      <c r="B276">
        <v>2586</v>
      </c>
      <c r="D276" s="11">
        <v>1707</v>
      </c>
      <c r="E276" s="22">
        <v>29</v>
      </c>
      <c r="G276">
        <v>1712</v>
      </c>
      <c r="H276">
        <f t="shared" si="21"/>
        <v>29</v>
      </c>
      <c r="I276">
        <f t="shared" si="22"/>
        <v>2586</v>
      </c>
      <c r="W276" s="11">
        <v>17826</v>
      </c>
      <c r="X276">
        <v>2625</v>
      </c>
      <c r="Z276" s="11">
        <v>17956</v>
      </c>
      <c r="AA276" s="22">
        <v>29</v>
      </c>
      <c r="AC276">
        <v>17826</v>
      </c>
      <c r="AD276">
        <f t="shared" si="23"/>
        <v>29</v>
      </c>
      <c r="AE276">
        <f t="shared" si="24"/>
        <v>2625</v>
      </c>
      <c r="AO276" s="16"/>
      <c r="AP276" s="16"/>
      <c r="AQ276" s="16"/>
    </row>
    <row r="277" spans="1:43" x14ac:dyDescent="0.25">
      <c r="A277" s="11">
        <v>1721</v>
      </c>
      <c r="B277">
        <v>2613</v>
      </c>
      <c r="D277" s="11">
        <v>1711</v>
      </c>
      <c r="E277" s="22">
        <v>29</v>
      </c>
      <c r="G277">
        <v>1721</v>
      </c>
      <c r="H277">
        <f t="shared" si="21"/>
        <v>29</v>
      </c>
      <c r="I277">
        <f t="shared" si="22"/>
        <v>2613</v>
      </c>
      <c r="W277" s="11">
        <v>17850</v>
      </c>
      <c r="X277">
        <v>2495</v>
      </c>
      <c r="Z277" s="11">
        <v>18021</v>
      </c>
      <c r="AA277" s="22">
        <v>29</v>
      </c>
      <c r="AC277">
        <v>17850</v>
      </c>
      <c r="AD277">
        <f t="shared" si="23"/>
        <v>29</v>
      </c>
      <c r="AE277">
        <f t="shared" si="24"/>
        <v>2495</v>
      </c>
      <c r="AO277" s="16"/>
      <c r="AP277" s="16"/>
      <c r="AQ277" s="16"/>
    </row>
    <row r="278" spans="1:43" x14ac:dyDescent="0.25">
      <c r="A278" s="11">
        <v>1730</v>
      </c>
      <c r="B278">
        <v>2568</v>
      </c>
      <c r="D278" s="11">
        <v>1712</v>
      </c>
      <c r="E278" s="22">
        <v>29</v>
      </c>
      <c r="G278">
        <v>1730</v>
      </c>
      <c r="H278">
        <f t="shared" si="21"/>
        <v>29</v>
      </c>
      <c r="I278">
        <f t="shared" si="22"/>
        <v>2568</v>
      </c>
      <c r="W278" s="11">
        <v>17857</v>
      </c>
      <c r="X278">
        <v>2528</v>
      </c>
      <c r="Z278" s="11">
        <v>18074</v>
      </c>
      <c r="AA278" s="22">
        <v>29</v>
      </c>
      <c r="AC278">
        <v>17857</v>
      </c>
      <c r="AD278">
        <f t="shared" si="23"/>
        <v>29</v>
      </c>
      <c r="AE278">
        <f t="shared" si="24"/>
        <v>2528</v>
      </c>
      <c r="AO278" s="16"/>
      <c r="AP278" s="16"/>
      <c r="AQ278" s="16"/>
    </row>
    <row r="279" spans="1:43" x14ac:dyDescent="0.25">
      <c r="A279" s="11">
        <v>1734</v>
      </c>
      <c r="B279">
        <v>2646</v>
      </c>
      <c r="D279" s="11">
        <v>1721</v>
      </c>
      <c r="E279" s="22">
        <v>29</v>
      </c>
      <c r="G279">
        <v>1734</v>
      </c>
      <c r="H279">
        <f t="shared" si="21"/>
        <v>29</v>
      </c>
      <c r="I279">
        <f t="shared" si="22"/>
        <v>2646</v>
      </c>
      <c r="W279" s="11">
        <v>17863</v>
      </c>
      <c r="X279">
        <v>2515</v>
      </c>
      <c r="Z279" s="11">
        <v>18100</v>
      </c>
      <c r="AA279" s="22">
        <v>29</v>
      </c>
      <c r="AC279">
        <v>17863</v>
      </c>
      <c r="AD279">
        <f t="shared" si="23"/>
        <v>29</v>
      </c>
      <c r="AE279">
        <f t="shared" si="24"/>
        <v>2515</v>
      </c>
      <c r="AO279" s="16"/>
      <c r="AP279" s="16"/>
      <c r="AQ279" s="16"/>
    </row>
    <row r="280" spans="1:43" x14ac:dyDescent="0.25">
      <c r="A280" s="11">
        <v>1744</v>
      </c>
      <c r="B280">
        <v>2495</v>
      </c>
      <c r="D280" s="11">
        <v>1730</v>
      </c>
      <c r="E280" s="22">
        <v>29</v>
      </c>
      <c r="G280">
        <v>1744</v>
      </c>
      <c r="H280">
        <f t="shared" si="21"/>
        <v>29</v>
      </c>
      <c r="I280">
        <f t="shared" si="22"/>
        <v>2495</v>
      </c>
      <c r="W280" s="11">
        <v>17956</v>
      </c>
      <c r="X280">
        <v>2530</v>
      </c>
      <c r="Z280" s="11">
        <v>18244</v>
      </c>
      <c r="AA280" s="22">
        <v>34</v>
      </c>
      <c r="AC280">
        <v>17956</v>
      </c>
      <c r="AD280">
        <f t="shared" si="23"/>
        <v>29</v>
      </c>
      <c r="AE280">
        <f t="shared" si="24"/>
        <v>2530</v>
      </c>
      <c r="AO280" s="16"/>
      <c r="AP280" s="16"/>
      <c r="AQ280" s="16"/>
    </row>
    <row r="281" spans="1:43" x14ac:dyDescent="0.25">
      <c r="A281" s="11">
        <v>1748</v>
      </c>
      <c r="B281">
        <v>2651</v>
      </c>
      <c r="D281" s="11">
        <v>1734</v>
      </c>
      <c r="E281" s="22">
        <v>29</v>
      </c>
      <c r="G281">
        <v>1748</v>
      </c>
      <c r="H281">
        <f t="shared" si="21"/>
        <v>29</v>
      </c>
      <c r="I281">
        <f t="shared" si="22"/>
        <v>2651</v>
      </c>
      <c r="W281" s="11">
        <v>18021</v>
      </c>
      <c r="X281">
        <v>2625</v>
      </c>
      <c r="Z281" s="11">
        <v>18313</v>
      </c>
      <c r="AA281" s="22">
        <v>29</v>
      </c>
      <c r="AC281">
        <v>18021</v>
      </c>
      <c r="AD281">
        <f t="shared" si="23"/>
        <v>29</v>
      </c>
      <c r="AE281">
        <f t="shared" si="24"/>
        <v>2625</v>
      </c>
      <c r="AO281" s="16"/>
      <c r="AP281" s="16"/>
      <c r="AQ281" s="16"/>
    </row>
    <row r="282" spans="1:43" x14ac:dyDescent="0.25">
      <c r="A282" s="11">
        <v>1758</v>
      </c>
      <c r="B282">
        <v>2527</v>
      </c>
      <c r="D282" s="11">
        <v>1744</v>
      </c>
      <c r="E282" s="22">
        <v>29</v>
      </c>
      <c r="G282">
        <v>1758</v>
      </c>
      <c r="H282">
        <f t="shared" si="21"/>
        <v>29</v>
      </c>
      <c r="I282">
        <f t="shared" si="22"/>
        <v>2527</v>
      </c>
      <c r="W282" s="11">
        <v>18074</v>
      </c>
      <c r="X282">
        <v>2545</v>
      </c>
      <c r="Z282" s="11">
        <v>18329</v>
      </c>
      <c r="AA282" s="22">
        <v>29</v>
      </c>
      <c r="AC282">
        <v>18074</v>
      </c>
      <c r="AD282">
        <f t="shared" si="23"/>
        <v>29</v>
      </c>
      <c r="AE282">
        <f t="shared" si="24"/>
        <v>2545</v>
      </c>
      <c r="AO282" s="16"/>
      <c r="AP282" s="16"/>
      <c r="AQ282" s="16"/>
    </row>
    <row r="283" spans="1:43" x14ac:dyDescent="0.25">
      <c r="A283" s="11">
        <v>1779</v>
      </c>
      <c r="B283">
        <v>2458</v>
      </c>
      <c r="D283" s="11">
        <v>1748</v>
      </c>
      <c r="E283" s="22">
        <v>29</v>
      </c>
      <c r="G283">
        <v>1779</v>
      </c>
      <c r="H283">
        <f t="shared" si="21"/>
        <v>29</v>
      </c>
      <c r="I283">
        <f t="shared" si="22"/>
        <v>2458</v>
      </c>
      <c r="W283" s="11">
        <v>18100</v>
      </c>
      <c r="X283">
        <v>2508</v>
      </c>
      <c r="Z283" s="11">
        <v>18565</v>
      </c>
      <c r="AA283" s="22">
        <v>29</v>
      </c>
      <c r="AC283">
        <v>18100</v>
      </c>
      <c r="AD283">
        <f t="shared" si="23"/>
        <v>29</v>
      </c>
      <c r="AE283">
        <f t="shared" si="24"/>
        <v>2508</v>
      </c>
      <c r="AO283" s="16"/>
      <c r="AP283" s="16"/>
      <c r="AQ283" s="16"/>
    </row>
    <row r="284" spans="1:43" x14ac:dyDescent="0.25">
      <c r="A284" s="11">
        <v>1781</v>
      </c>
      <c r="B284">
        <v>2527</v>
      </c>
      <c r="D284" s="11">
        <v>1758</v>
      </c>
      <c r="E284" s="22">
        <v>29</v>
      </c>
      <c r="G284">
        <v>1781</v>
      </c>
      <c r="H284">
        <f t="shared" si="21"/>
        <v>29</v>
      </c>
      <c r="I284">
        <f t="shared" si="22"/>
        <v>2527</v>
      </c>
      <c r="W284" s="11">
        <v>18244</v>
      </c>
      <c r="X284">
        <v>2405</v>
      </c>
      <c r="Z284" s="11">
        <v>18625</v>
      </c>
      <c r="AA284" s="22">
        <v>29</v>
      </c>
      <c r="AC284">
        <v>18244</v>
      </c>
      <c r="AD284">
        <f t="shared" si="23"/>
        <v>34</v>
      </c>
      <c r="AE284">
        <f t="shared" si="24"/>
        <v>2405</v>
      </c>
      <c r="AO284" s="16"/>
      <c r="AP284" s="16"/>
      <c r="AQ284" s="16"/>
    </row>
    <row r="285" spans="1:43" x14ac:dyDescent="0.25">
      <c r="A285" s="11">
        <v>1791</v>
      </c>
      <c r="B285">
        <v>2570</v>
      </c>
      <c r="D285" s="11">
        <v>1779</v>
      </c>
      <c r="E285" s="22">
        <v>29</v>
      </c>
      <c r="G285">
        <v>1791</v>
      </c>
      <c r="H285">
        <f t="shared" si="21"/>
        <v>29</v>
      </c>
      <c r="I285">
        <f t="shared" si="22"/>
        <v>2570</v>
      </c>
      <c r="W285" s="11">
        <v>18264</v>
      </c>
      <c r="X285">
        <v>2057</v>
      </c>
      <c r="Z285" s="11">
        <v>18800</v>
      </c>
      <c r="AA285" s="22">
        <v>29</v>
      </c>
      <c r="AC285">
        <v>18264</v>
      </c>
      <c r="AD285">
        <f t="shared" si="23"/>
        <v>0</v>
      </c>
      <c r="AE285">
        <f t="shared" si="24"/>
        <v>2057</v>
      </c>
      <c r="AO285" s="16"/>
      <c r="AP285" s="16"/>
      <c r="AQ285" s="16"/>
    </row>
    <row r="286" spans="1:43" x14ac:dyDescent="0.25">
      <c r="A286" s="11">
        <v>1798</v>
      </c>
      <c r="B286">
        <v>2547</v>
      </c>
      <c r="D286" s="11">
        <v>1781</v>
      </c>
      <c r="E286" s="22">
        <v>29</v>
      </c>
      <c r="G286">
        <v>1798</v>
      </c>
      <c r="H286">
        <f t="shared" si="21"/>
        <v>29</v>
      </c>
      <c r="I286">
        <f t="shared" si="22"/>
        <v>2547</v>
      </c>
      <c r="W286" s="11">
        <v>18313</v>
      </c>
      <c r="X286">
        <v>2525</v>
      </c>
      <c r="Z286" s="11">
        <v>18819</v>
      </c>
      <c r="AA286" s="22">
        <v>34</v>
      </c>
      <c r="AC286">
        <v>18313</v>
      </c>
      <c r="AD286">
        <f t="shared" si="23"/>
        <v>29</v>
      </c>
      <c r="AE286">
        <f t="shared" si="24"/>
        <v>2525</v>
      </c>
      <c r="AO286" s="16"/>
      <c r="AP286" s="16"/>
      <c r="AQ286" s="16"/>
    </row>
    <row r="287" spans="1:43" x14ac:dyDescent="0.25">
      <c r="A287" s="11">
        <v>1799</v>
      </c>
      <c r="B287">
        <v>2448</v>
      </c>
      <c r="D287" s="11">
        <v>1791</v>
      </c>
      <c r="E287" s="22">
        <v>29</v>
      </c>
      <c r="G287">
        <v>1799</v>
      </c>
      <c r="H287">
        <f t="shared" si="21"/>
        <v>1</v>
      </c>
      <c r="I287">
        <f t="shared" si="22"/>
        <v>2448</v>
      </c>
      <c r="W287" s="11">
        <v>18329</v>
      </c>
      <c r="X287">
        <v>2403</v>
      </c>
      <c r="Z287" s="11">
        <v>18856</v>
      </c>
      <c r="AA287" s="22">
        <v>29</v>
      </c>
      <c r="AC287">
        <v>18329</v>
      </c>
      <c r="AD287">
        <f t="shared" si="23"/>
        <v>29</v>
      </c>
      <c r="AE287">
        <f t="shared" si="24"/>
        <v>2403</v>
      </c>
      <c r="AO287" s="16"/>
      <c r="AP287" s="16"/>
      <c r="AQ287" s="16"/>
    </row>
    <row r="288" spans="1:43" x14ac:dyDescent="0.25">
      <c r="A288" s="11">
        <v>1800</v>
      </c>
      <c r="B288">
        <v>2538</v>
      </c>
      <c r="D288" s="11">
        <v>1798</v>
      </c>
      <c r="E288" s="22">
        <v>29</v>
      </c>
      <c r="G288">
        <v>1800</v>
      </c>
      <c r="H288">
        <f t="shared" si="21"/>
        <v>29</v>
      </c>
      <c r="I288">
        <f t="shared" si="22"/>
        <v>2538</v>
      </c>
      <c r="W288" s="11">
        <v>18565</v>
      </c>
      <c r="X288">
        <v>2436</v>
      </c>
      <c r="Z288" s="11">
        <v>18873</v>
      </c>
      <c r="AA288" s="22">
        <v>34</v>
      </c>
      <c r="AC288">
        <v>18565</v>
      </c>
      <c r="AD288">
        <f t="shared" si="23"/>
        <v>29</v>
      </c>
      <c r="AE288">
        <f t="shared" si="24"/>
        <v>2436</v>
      </c>
      <c r="AO288" s="16"/>
      <c r="AP288" s="16"/>
      <c r="AQ288" s="16"/>
    </row>
    <row r="289" spans="1:43" x14ac:dyDescent="0.25">
      <c r="A289" s="11">
        <v>1804</v>
      </c>
      <c r="B289">
        <v>2582</v>
      </c>
      <c r="D289" s="11">
        <v>1799</v>
      </c>
      <c r="E289" s="22">
        <v>1</v>
      </c>
      <c r="G289">
        <v>1804</v>
      </c>
      <c r="H289">
        <f t="shared" si="21"/>
        <v>29</v>
      </c>
      <c r="I289">
        <f t="shared" si="22"/>
        <v>2582</v>
      </c>
      <c r="W289" s="11">
        <v>18625</v>
      </c>
      <c r="X289">
        <v>2608</v>
      </c>
      <c r="Z289" s="11">
        <v>18894</v>
      </c>
      <c r="AA289" s="22">
        <v>29</v>
      </c>
      <c r="AC289">
        <v>18625</v>
      </c>
      <c r="AD289">
        <f t="shared" si="23"/>
        <v>29</v>
      </c>
      <c r="AE289">
        <f t="shared" si="24"/>
        <v>2608</v>
      </c>
      <c r="AO289" s="16"/>
      <c r="AP289" s="16"/>
      <c r="AQ289" s="16"/>
    </row>
    <row r="290" spans="1:43" x14ac:dyDescent="0.25">
      <c r="A290" s="11">
        <v>1808</v>
      </c>
      <c r="B290">
        <v>2554</v>
      </c>
      <c r="D290" s="11">
        <v>1800</v>
      </c>
      <c r="E290" s="22">
        <v>29</v>
      </c>
      <c r="G290">
        <v>1808</v>
      </c>
      <c r="H290">
        <f t="shared" si="21"/>
        <v>29</v>
      </c>
      <c r="I290">
        <f t="shared" si="22"/>
        <v>2554</v>
      </c>
      <c r="W290" s="11">
        <v>18800</v>
      </c>
      <c r="X290">
        <v>2463</v>
      </c>
      <c r="Z290" s="11">
        <v>18915</v>
      </c>
      <c r="AA290" s="22">
        <v>29</v>
      </c>
      <c r="AC290">
        <v>18800</v>
      </c>
      <c r="AD290">
        <f t="shared" si="23"/>
        <v>29</v>
      </c>
      <c r="AE290">
        <f t="shared" si="24"/>
        <v>2463</v>
      </c>
      <c r="AO290" s="16"/>
      <c r="AP290" s="16"/>
      <c r="AQ290" s="16"/>
    </row>
    <row r="291" spans="1:43" x14ac:dyDescent="0.25">
      <c r="A291" s="11">
        <v>1816</v>
      </c>
      <c r="B291">
        <v>2496</v>
      </c>
      <c r="D291" s="11">
        <v>1804</v>
      </c>
      <c r="E291" s="22">
        <v>29</v>
      </c>
      <c r="G291">
        <v>1816</v>
      </c>
      <c r="H291">
        <f t="shared" si="21"/>
        <v>29</v>
      </c>
      <c r="I291">
        <f t="shared" si="22"/>
        <v>2496</v>
      </c>
      <c r="W291" s="11">
        <v>18819</v>
      </c>
      <c r="X291">
        <v>2436</v>
      </c>
      <c r="Z291" s="11">
        <v>18918</v>
      </c>
      <c r="AA291" s="22">
        <v>29</v>
      </c>
      <c r="AC291">
        <v>18819</v>
      </c>
      <c r="AD291">
        <f t="shared" si="23"/>
        <v>34</v>
      </c>
      <c r="AE291">
        <f t="shared" si="24"/>
        <v>2436</v>
      </c>
      <c r="AO291" s="16"/>
      <c r="AP291" s="16"/>
      <c r="AQ291" s="16"/>
    </row>
    <row r="292" spans="1:43" x14ac:dyDescent="0.25">
      <c r="A292" s="11">
        <v>1821</v>
      </c>
      <c r="B292">
        <v>2435</v>
      </c>
      <c r="D292" s="11">
        <v>1808</v>
      </c>
      <c r="E292" s="22">
        <v>29</v>
      </c>
      <c r="G292">
        <v>1821</v>
      </c>
      <c r="H292">
        <f t="shared" si="21"/>
        <v>38</v>
      </c>
      <c r="I292">
        <f t="shared" si="22"/>
        <v>2435</v>
      </c>
      <c r="W292" s="11">
        <v>18856</v>
      </c>
      <c r="X292">
        <v>2624</v>
      </c>
      <c r="Z292" s="11">
        <v>18976</v>
      </c>
      <c r="AA292" s="22">
        <v>34</v>
      </c>
      <c r="AC292">
        <v>18856</v>
      </c>
      <c r="AD292">
        <f t="shared" si="23"/>
        <v>29</v>
      </c>
      <c r="AE292">
        <f t="shared" si="24"/>
        <v>2624</v>
      </c>
      <c r="AO292" s="16"/>
      <c r="AP292" s="16"/>
      <c r="AQ292" s="16"/>
    </row>
    <row r="293" spans="1:43" x14ac:dyDescent="0.25">
      <c r="A293" s="11">
        <v>1836</v>
      </c>
      <c r="B293">
        <v>2537</v>
      </c>
      <c r="D293" s="11">
        <v>1816</v>
      </c>
      <c r="E293" s="22">
        <v>29</v>
      </c>
      <c r="G293">
        <v>1836</v>
      </c>
      <c r="H293">
        <f t="shared" si="21"/>
        <v>29</v>
      </c>
      <c r="I293">
        <f t="shared" si="22"/>
        <v>2537</v>
      </c>
      <c r="W293" s="11">
        <v>18873</v>
      </c>
      <c r="X293">
        <v>2478</v>
      </c>
      <c r="Z293" s="11">
        <v>19065</v>
      </c>
      <c r="AA293" s="22">
        <v>29</v>
      </c>
      <c r="AC293">
        <v>18873</v>
      </c>
      <c r="AD293">
        <f t="shared" si="23"/>
        <v>34</v>
      </c>
      <c r="AE293">
        <f t="shared" si="24"/>
        <v>2478</v>
      </c>
      <c r="AO293" s="16"/>
      <c r="AP293" s="16"/>
      <c r="AQ293" s="16"/>
    </row>
    <row r="294" spans="1:43" x14ac:dyDescent="0.25">
      <c r="A294" s="11">
        <v>1837</v>
      </c>
      <c r="B294">
        <v>2595</v>
      </c>
      <c r="D294" s="11">
        <v>1821</v>
      </c>
      <c r="E294" s="22">
        <v>38</v>
      </c>
      <c r="G294">
        <v>1837</v>
      </c>
      <c r="H294">
        <f t="shared" si="21"/>
        <v>29</v>
      </c>
      <c r="I294">
        <f t="shared" si="22"/>
        <v>2595</v>
      </c>
      <c r="W294" s="11">
        <v>18894</v>
      </c>
      <c r="X294">
        <v>2547</v>
      </c>
      <c r="Z294" s="11">
        <v>19242</v>
      </c>
      <c r="AA294" s="22">
        <v>29</v>
      </c>
      <c r="AC294">
        <v>18894</v>
      </c>
      <c r="AD294">
        <f t="shared" si="23"/>
        <v>29</v>
      </c>
      <c r="AE294">
        <f t="shared" si="24"/>
        <v>2547</v>
      </c>
      <c r="AO294" s="16"/>
      <c r="AP294" s="16"/>
      <c r="AQ294" s="16"/>
    </row>
    <row r="295" spans="1:43" x14ac:dyDescent="0.25">
      <c r="A295" s="11">
        <v>1843</v>
      </c>
      <c r="B295">
        <v>2520</v>
      </c>
      <c r="D295" s="11">
        <v>1836</v>
      </c>
      <c r="E295" s="22">
        <v>29</v>
      </c>
      <c r="G295">
        <v>1843</v>
      </c>
      <c r="H295">
        <f t="shared" si="21"/>
        <v>29</v>
      </c>
      <c r="I295">
        <f t="shared" si="22"/>
        <v>2520</v>
      </c>
      <c r="W295" s="11">
        <v>18915</v>
      </c>
      <c r="X295">
        <v>2546</v>
      </c>
      <c r="Z295" s="11">
        <v>19254</v>
      </c>
      <c r="AA295" s="22">
        <v>5</v>
      </c>
      <c r="AC295">
        <v>18915</v>
      </c>
      <c r="AD295">
        <f t="shared" si="23"/>
        <v>29</v>
      </c>
      <c r="AE295">
        <f t="shared" si="24"/>
        <v>2546</v>
      </c>
      <c r="AO295" s="16"/>
      <c r="AP295" s="16"/>
      <c r="AQ295" s="16"/>
    </row>
    <row r="296" spans="1:43" x14ac:dyDescent="0.25">
      <c r="A296" s="11">
        <v>1856</v>
      </c>
      <c r="B296">
        <v>2500</v>
      </c>
      <c r="D296" s="11">
        <v>1837</v>
      </c>
      <c r="E296" s="22">
        <v>29</v>
      </c>
      <c r="G296">
        <v>1856</v>
      </c>
      <c r="H296">
        <f t="shared" si="21"/>
        <v>29</v>
      </c>
      <c r="I296">
        <f t="shared" si="22"/>
        <v>2500</v>
      </c>
      <c r="W296" s="11">
        <v>18918</v>
      </c>
      <c r="X296">
        <v>2559</v>
      </c>
      <c r="Z296" s="11">
        <v>19331</v>
      </c>
      <c r="AA296" s="22">
        <v>29</v>
      </c>
      <c r="AC296">
        <v>18918</v>
      </c>
      <c r="AD296">
        <f t="shared" si="23"/>
        <v>29</v>
      </c>
      <c r="AE296">
        <f t="shared" si="24"/>
        <v>2559</v>
      </c>
      <c r="AO296" s="16"/>
      <c r="AP296" s="16"/>
      <c r="AQ296" s="16"/>
    </row>
    <row r="297" spans="1:43" x14ac:dyDescent="0.25">
      <c r="A297" s="11">
        <v>1858</v>
      </c>
      <c r="B297">
        <v>2467</v>
      </c>
      <c r="D297" s="11">
        <v>1843</v>
      </c>
      <c r="E297" s="22">
        <v>29</v>
      </c>
      <c r="G297">
        <v>1858</v>
      </c>
      <c r="H297">
        <f t="shared" si="21"/>
        <v>29</v>
      </c>
      <c r="I297">
        <f t="shared" si="22"/>
        <v>2467</v>
      </c>
      <c r="W297" s="11">
        <v>18976</v>
      </c>
      <c r="X297">
        <v>2425</v>
      </c>
      <c r="Z297" s="11">
        <v>19381</v>
      </c>
      <c r="AA297" s="22">
        <v>29</v>
      </c>
      <c r="AC297">
        <v>18976</v>
      </c>
      <c r="AD297">
        <f t="shared" si="23"/>
        <v>34</v>
      </c>
      <c r="AE297">
        <f t="shared" si="24"/>
        <v>2425</v>
      </c>
      <c r="AO297" s="16"/>
      <c r="AP297" s="16"/>
      <c r="AQ297" s="16"/>
    </row>
    <row r="298" spans="1:43" x14ac:dyDescent="0.25">
      <c r="A298" s="11">
        <v>1875</v>
      </c>
      <c r="B298">
        <v>2555</v>
      </c>
      <c r="D298" s="11">
        <v>1856</v>
      </c>
      <c r="E298" s="22">
        <v>29</v>
      </c>
      <c r="G298">
        <v>1875</v>
      </c>
      <c r="H298">
        <f t="shared" si="21"/>
        <v>29</v>
      </c>
      <c r="I298">
        <f t="shared" si="22"/>
        <v>2555</v>
      </c>
      <c r="W298" s="11">
        <v>19065</v>
      </c>
      <c r="X298">
        <v>2554</v>
      </c>
      <c r="Z298" s="11">
        <v>19514</v>
      </c>
      <c r="AA298" s="22">
        <v>29</v>
      </c>
      <c r="AC298">
        <v>19065</v>
      </c>
      <c r="AD298">
        <f t="shared" si="23"/>
        <v>29</v>
      </c>
      <c r="AE298">
        <f t="shared" si="24"/>
        <v>2554</v>
      </c>
      <c r="AO298" s="16"/>
      <c r="AP298" s="16"/>
      <c r="AQ298" s="16"/>
    </row>
    <row r="299" spans="1:43" x14ac:dyDescent="0.25">
      <c r="A299" s="11">
        <v>1876</v>
      </c>
      <c r="B299">
        <v>2600</v>
      </c>
      <c r="D299" s="11">
        <v>1858</v>
      </c>
      <c r="E299" s="22">
        <v>29</v>
      </c>
      <c r="G299">
        <v>1876</v>
      </c>
      <c r="H299">
        <f t="shared" si="21"/>
        <v>29</v>
      </c>
      <c r="I299">
        <f t="shared" si="22"/>
        <v>2600</v>
      </c>
      <c r="W299" s="11">
        <v>19242</v>
      </c>
      <c r="X299">
        <v>2490</v>
      </c>
      <c r="Z299" s="11">
        <v>19537</v>
      </c>
      <c r="AA299" s="22">
        <v>29</v>
      </c>
      <c r="AC299">
        <v>19242</v>
      </c>
      <c r="AD299">
        <f t="shared" si="23"/>
        <v>29</v>
      </c>
      <c r="AE299">
        <f t="shared" si="24"/>
        <v>2490</v>
      </c>
      <c r="AO299" s="16"/>
      <c r="AP299" s="16"/>
      <c r="AQ299" s="16"/>
    </row>
    <row r="300" spans="1:43" x14ac:dyDescent="0.25">
      <c r="A300" s="11">
        <v>1896</v>
      </c>
      <c r="B300">
        <v>2573</v>
      </c>
      <c r="D300" s="11">
        <v>1875</v>
      </c>
      <c r="E300" s="22">
        <v>29</v>
      </c>
      <c r="G300">
        <v>1896</v>
      </c>
      <c r="H300">
        <f t="shared" si="21"/>
        <v>29</v>
      </c>
      <c r="I300">
        <f t="shared" si="22"/>
        <v>2573</v>
      </c>
      <c r="W300" s="11">
        <v>19254</v>
      </c>
      <c r="X300">
        <v>2226</v>
      </c>
      <c r="Z300" s="11">
        <v>19539</v>
      </c>
      <c r="AA300" s="22">
        <v>29</v>
      </c>
      <c r="AC300">
        <v>19254</v>
      </c>
      <c r="AD300">
        <f t="shared" si="23"/>
        <v>5</v>
      </c>
      <c r="AE300">
        <f t="shared" si="24"/>
        <v>2226</v>
      </c>
      <c r="AO300" s="16"/>
      <c r="AP300" s="16"/>
      <c r="AQ300" s="16"/>
    </row>
    <row r="301" spans="1:43" x14ac:dyDescent="0.25">
      <c r="A301" s="11">
        <v>1897</v>
      </c>
      <c r="B301">
        <v>2505</v>
      </c>
      <c r="D301" s="11">
        <v>1876</v>
      </c>
      <c r="E301" s="22">
        <v>29</v>
      </c>
      <c r="G301">
        <v>1897</v>
      </c>
      <c r="H301">
        <f t="shared" si="21"/>
        <v>29</v>
      </c>
      <c r="I301">
        <f t="shared" si="22"/>
        <v>2505</v>
      </c>
      <c r="W301" s="11">
        <v>19331</v>
      </c>
      <c r="X301">
        <v>2536</v>
      </c>
      <c r="Z301" s="11">
        <v>19546</v>
      </c>
      <c r="AA301" s="22">
        <v>29</v>
      </c>
      <c r="AC301">
        <v>19331</v>
      </c>
      <c r="AD301">
        <f t="shared" si="23"/>
        <v>29</v>
      </c>
      <c r="AE301">
        <f t="shared" si="24"/>
        <v>2536</v>
      </c>
      <c r="AO301" s="16"/>
      <c r="AP301" s="16"/>
      <c r="AQ301" s="16"/>
    </row>
    <row r="302" spans="1:43" x14ac:dyDescent="0.25">
      <c r="A302" s="11">
        <v>1904</v>
      </c>
      <c r="B302">
        <v>2492</v>
      </c>
      <c r="D302" s="11">
        <v>1896</v>
      </c>
      <c r="E302" s="22">
        <v>29</v>
      </c>
      <c r="G302">
        <v>1904</v>
      </c>
      <c r="H302">
        <f t="shared" si="21"/>
        <v>23</v>
      </c>
      <c r="I302">
        <f t="shared" si="22"/>
        <v>2492</v>
      </c>
      <c r="W302" s="11">
        <v>19381</v>
      </c>
      <c r="X302">
        <v>2478</v>
      </c>
      <c r="Z302" s="11">
        <v>19566</v>
      </c>
      <c r="AA302" s="22">
        <v>37</v>
      </c>
      <c r="AC302">
        <v>19381</v>
      </c>
      <c r="AD302">
        <f t="shared" si="23"/>
        <v>29</v>
      </c>
      <c r="AE302">
        <f t="shared" si="24"/>
        <v>2478</v>
      </c>
      <c r="AO302" s="16"/>
      <c r="AP302" s="16"/>
      <c r="AQ302" s="16"/>
    </row>
    <row r="303" spans="1:43" x14ac:dyDescent="0.25">
      <c r="A303" s="11">
        <v>1906</v>
      </c>
      <c r="B303">
        <v>2465</v>
      </c>
      <c r="D303" s="11">
        <v>1897</v>
      </c>
      <c r="E303" s="22">
        <v>29</v>
      </c>
      <c r="G303">
        <v>1906</v>
      </c>
      <c r="H303">
        <f t="shared" si="21"/>
        <v>29</v>
      </c>
      <c r="I303">
        <f t="shared" si="22"/>
        <v>2465</v>
      </c>
      <c r="W303" s="11">
        <v>19514</v>
      </c>
      <c r="X303">
        <v>2386</v>
      </c>
      <c r="Z303" s="11">
        <v>19595</v>
      </c>
      <c r="AA303" s="22">
        <v>34</v>
      </c>
      <c r="AC303">
        <v>19514</v>
      </c>
      <c r="AD303">
        <f t="shared" si="23"/>
        <v>29</v>
      </c>
      <c r="AE303">
        <f t="shared" si="24"/>
        <v>2386</v>
      </c>
      <c r="AO303" s="16"/>
      <c r="AP303" s="16"/>
      <c r="AQ303" s="16"/>
    </row>
    <row r="304" spans="1:43" x14ac:dyDescent="0.25">
      <c r="A304" s="11">
        <v>1911</v>
      </c>
      <c r="B304">
        <v>2611</v>
      </c>
      <c r="D304" s="11">
        <v>1904</v>
      </c>
      <c r="E304" s="22">
        <v>23</v>
      </c>
      <c r="G304">
        <v>1911</v>
      </c>
      <c r="H304">
        <f t="shared" si="21"/>
        <v>29</v>
      </c>
      <c r="I304">
        <f t="shared" si="22"/>
        <v>2611</v>
      </c>
      <c r="W304" s="11">
        <v>19537</v>
      </c>
      <c r="X304">
        <v>2327</v>
      </c>
      <c r="Z304" s="11">
        <v>19643</v>
      </c>
      <c r="AA304" s="22">
        <v>29</v>
      </c>
      <c r="AC304">
        <v>19537</v>
      </c>
      <c r="AD304">
        <f t="shared" si="23"/>
        <v>29</v>
      </c>
      <c r="AE304">
        <f t="shared" si="24"/>
        <v>2327</v>
      </c>
      <c r="AO304" s="16"/>
      <c r="AP304" s="16"/>
      <c r="AQ304" s="16"/>
    </row>
    <row r="305" spans="1:43" x14ac:dyDescent="0.25">
      <c r="A305" s="11">
        <v>1915</v>
      </c>
      <c r="B305">
        <v>2526</v>
      </c>
      <c r="D305" s="11">
        <v>1906</v>
      </c>
      <c r="E305" s="22">
        <v>29</v>
      </c>
      <c r="G305">
        <v>1915</v>
      </c>
      <c r="H305">
        <f t="shared" si="21"/>
        <v>29</v>
      </c>
      <c r="I305">
        <f t="shared" si="22"/>
        <v>2526</v>
      </c>
      <c r="W305" s="11">
        <v>19539</v>
      </c>
      <c r="X305">
        <v>2512</v>
      </c>
      <c r="Z305" s="11">
        <v>19774</v>
      </c>
      <c r="AA305" s="22">
        <v>29</v>
      </c>
      <c r="AC305">
        <v>19539</v>
      </c>
      <c r="AD305">
        <f t="shared" si="23"/>
        <v>29</v>
      </c>
      <c r="AE305">
        <f t="shared" si="24"/>
        <v>2512</v>
      </c>
      <c r="AO305" s="16"/>
      <c r="AP305" s="16"/>
      <c r="AQ305" s="16"/>
    </row>
    <row r="306" spans="1:43" x14ac:dyDescent="0.25">
      <c r="A306" s="11">
        <v>1919</v>
      </c>
      <c r="B306">
        <v>2530</v>
      </c>
      <c r="D306" s="11">
        <v>1911</v>
      </c>
      <c r="E306" s="22">
        <v>29</v>
      </c>
      <c r="G306">
        <v>1919</v>
      </c>
      <c r="H306">
        <f t="shared" si="21"/>
        <v>29</v>
      </c>
      <c r="I306">
        <f t="shared" si="22"/>
        <v>2530</v>
      </c>
      <c r="W306" s="11">
        <v>19546</v>
      </c>
      <c r="X306">
        <v>2504</v>
      </c>
      <c r="Z306" s="11">
        <v>19922</v>
      </c>
      <c r="AA306" s="22">
        <v>27</v>
      </c>
      <c r="AC306">
        <v>19546</v>
      </c>
      <c r="AD306">
        <f t="shared" si="23"/>
        <v>29</v>
      </c>
      <c r="AE306">
        <f t="shared" si="24"/>
        <v>2504</v>
      </c>
      <c r="AO306" s="16"/>
      <c r="AP306" s="16"/>
      <c r="AQ306" s="16"/>
    </row>
    <row r="307" spans="1:43" x14ac:dyDescent="0.25">
      <c r="A307" s="11">
        <v>1923</v>
      </c>
      <c r="B307">
        <v>2451</v>
      </c>
      <c r="D307" s="11">
        <v>1915</v>
      </c>
      <c r="E307" s="22">
        <v>29</v>
      </c>
      <c r="G307">
        <v>1923</v>
      </c>
      <c r="H307">
        <f t="shared" si="21"/>
        <v>29</v>
      </c>
      <c r="I307">
        <f t="shared" si="22"/>
        <v>2451</v>
      </c>
      <c r="W307" s="11">
        <v>19566</v>
      </c>
      <c r="X307">
        <v>2517</v>
      </c>
      <c r="Z307" s="11">
        <v>19923</v>
      </c>
      <c r="AA307" s="22">
        <v>34</v>
      </c>
      <c r="AC307">
        <v>19566</v>
      </c>
      <c r="AD307">
        <f t="shared" si="23"/>
        <v>37</v>
      </c>
      <c r="AE307">
        <f t="shared" si="24"/>
        <v>2517</v>
      </c>
      <c r="AO307" s="16"/>
      <c r="AP307" s="16"/>
      <c r="AQ307" s="16"/>
    </row>
    <row r="308" spans="1:43" x14ac:dyDescent="0.25">
      <c r="A308" s="11">
        <v>1932</v>
      </c>
      <c r="B308">
        <v>2567</v>
      </c>
      <c r="D308" s="11">
        <v>1919</v>
      </c>
      <c r="E308" s="22">
        <v>29</v>
      </c>
      <c r="G308">
        <v>1932</v>
      </c>
      <c r="H308">
        <f t="shared" si="21"/>
        <v>29</v>
      </c>
      <c r="I308">
        <f t="shared" si="22"/>
        <v>2567</v>
      </c>
      <c r="W308" s="11">
        <v>19595</v>
      </c>
      <c r="X308">
        <v>2413</v>
      </c>
      <c r="Z308" s="11">
        <v>19936</v>
      </c>
      <c r="AA308" s="22">
        <v>23</v>
      </c>
      <c r="AC308">
        <v>19595</v>
      </c>
      <c r="AD308">
        <f t="shared" si="23"/>
        <v>34</v>
      </c>
      <c r="AE308">
        <f t="shared" si="24"/>
        <v>2413</v>
      </c>
      <c r="AO308" s="16"/>
      <c r="AP308" s="16"/>
      <c r="AQ308" s="16"/>
    </row>
    <row r="309" spans="1:43" x14ac:dyDescent="0.25">
      <c r="A309" s="11">
        <v>1933</v>
      </c>
      <c r="B309">
        <v>2599</v>
      </c>
      <c r="D309" s="11">
        <v>1923</v>
      </c>
      <c r="E309" s="22">
        <v>29</v>
      </c>
      <c r="G309">
        <v>1933</v>
      </c>
      <c r="H309">
        <f t="shared" si="21"/>
        <v>29</v>
      </c>
      <c r="I309">
        <f t="shared" si="22"/>
        <v>2599</v>
      </c>
      <c r="W309" s="11">
        <v>19643</v>
      </c>
      <c r="X309">
        <v>2429</v>
      </c>
      <c r="Z309" s="11">
        <v>19942</v>
      </c>
      <c r="AA309" s="22">
        <v>29</v>
      </c>
      <c r="AC309">
        <v>19643</v>
      </c>
      <c r="AD309">
        <f t="shared" si="23"/>
        <v>29</v>
      </c>
      <c r="AE309">
        <f t="shared" si="24"/>
        <v>2429</v>
      </c>
      <c r="AO309" s="16"/>
      <c r="AP309" s="16"/>
      <c r="AQ309" s="16"/>
    </row>
    <row r="310" spans="1:43" x14ac:dyDescent="0.25">
      <c r="A310" s="11">
        <v>1949</v>
      </c>
      <c r="B310">
        <v>2558</v>
      </c>
      <c r="D310" s="11">
        <v>1932</v>
      </c>
      <c r="E310" s="22">
        <v>29</v>
      </c>
      <c r="G310">
        <v>1949</v>
      </c>
      <c r="H310">
        <f t="shared" si="21"/>
        <v>29</v>
      </c>
      <c r="I310">
        <f t="shared" si="22"/>
        <v>2558</v>
      </c>
      <c r="W310" s="11">
        <v>19774</v>
      </c>
      <c r="X310">
        <v>2467</v>
      </c>
      <c r="Z310" s="11">
        <v>20049</v>
      </c>
      <c r="AA310" s="22">
        <v>38</v>
      </c>
      <c r="AC310">
        <v>19774</v>
      </c>
      <c r="AD310">
        <f t="shared" si="23"/>
        <v>29</v>
      </c>
      <c r="AE310">
        <f t="shared" si="24"/>
        <v>2467</v>
      </c>
      <c r="AO310" s="16"/>
      <c r="AP310" s="16"/>
      <c r="AQ310" s="16"/>
    </row>
    <row r="311" spans="1:43" x14ac:dyDescent="0.25">
      <c r="A311" s="11">
        <v>1954</v>
      </c>
      <c r="B311">
        <v>2523</v>
      </c>
      <c r="D311" s="11">
        <v>1933</v>
      </c>
      <c r="E311" s="22">
        <v>29</v>
      </c>
      <c r="G311">
        <v>1954</v>
      </c>
      <c r="H311">
        <f t="shared" si="21"/>
        <v>29</v>
      </c>
      <c r="I311">
        <f t="shared" si="22"/>
        <v>2523</v>
      </c>
      <c r="W311" s="11">
        <v>19922</v>
      </c>
      <c r="X311">
        <v>2413</v>
      </c>
      <c r="Z311" s="11">
        <v>20151</v>
      </c>
      <c r="AA311" s="22">
        <v>29</v>
      </c>
      <c r="AC311">
        <v>19922</v>
      </c>
      <c r="AD311">
        <f t="shared" si="23"/>
        <v>27</v>
      </c>
      <c r="AE311">
        <f t="shared" si="24"/>
        <v>2413</v>
      </c>
      <c r="AO311" s="16"/>
      <c r="AP311" s="16"/>
      <c r="AQ311" s="16"/>
    </row>
    <row r="312" spans="1:43" x14ac:dyDescent="0.25">
      <c r="A312" s="11">
        <v>1955</v>
      </c>
      <c r="B312">
        <v>2623</v>
      </c>
      <c r="D312" s="11">
        <v>1949</v>
      </c>
      <c r="E312" s="22">
        <v>29</v>
      </c>
      <c r="G312">
        <v>1955</v>
      </c>
      <c r="H312">
        <f t="shared" si="21"/>
        <v>27</v>
      </c>
      <c r="I312">
        <f t="shared" si="22"/>
        <v>2623</v>
      </c>
      <c r="W312" s="11">
        <v>19923</v>
      </c>
      <c r="X312">
        <v>2427</v>
      </c>
      <c r="Z312" s="11">
        <v>20161</v>
      </c>
      <c r="AA312" s="22">
        <v>29</v>
      </c>
      <c r="AC312">
        <v>19923</v>
      </c>
      <c r="AD312">
        <f t="shared" si="23"/>
        <v>34</v>
      </c>
      <c r="AE312">
        <f t="shared" si="24"/>
        <v>2427</v>
      </c>
      <c r="AO312" s="16"/>
      <c r="AP312" s="16"/>
      <c r="AQ312" s="16"/>
    </row>
    <row r="313" spans="1:43" x14ac:dyDescent="0.25">
      <c r="A313" s="11">
        <v>1959</v>
      </c>
      <c r="B313">
        <v>2514</v>
      </c>
      <c r="D313" s="11">
        <v>1954</v>
      </c>
      <c r="E313" s="22">
        <v>29</v>
      </c>
      <c r="G313">
        <v>1959</v>
      </c>
      <c r="H313">
        <f t="shared" si="21"/>
        <v>29</v>
      </c>
      <c r="I313">
        <f t="shared" si="22"/>
        <v>2514</v>
      </c>
      <c r="W313" s="11">
        <v>19936</v>
      </c>
      <c r="X313">
        <v>2441</v>
      </c>
      <c r="Z313" s="11">
        <v>20207</v>
      </c>
      <c r="AA313" s="22">
        <v>29</v>
      </c>
      <c r="AC313">
        <v>19936</v>
      </c>
      <c r="AD313">
        <f t="shared" si="23"/>
        <v>23</v>
      </c>
      <c r="AE313">
        <f t="shared" si="24"/>
        <v>2441</v>
      </c>
      <c r="AO313" s="16"/>
      <c r="AP313" s="16"/>
      <c r="AQ313" s="16"/>
    </row>
    <row r="314" spans="1:43" x14ac:dyDescent="0.25">
      <c r="A314" s="11">
        <v>1962</v>
      </c>
      <c r="B314">
        <v>2549</v>
      </c>
      <c r="D314" s="11">
        <v>1955</v>
      </c>
      <c r="E314" s="22">
        <v>27</v>
      </c>
      <c r="G314">
        <v>1962</v>
      </c>
      <c r="H314">
        <f t="shared" si="21"/>
        <v>29</v>
      </c>
      <c r="I314">
        <f t="shared" si="22"/>
        <v>2549</v>
      </c>
      <c r="W314" s="11">
        <v>19942</v>
      </c>
      <c r="X314">
        <v>2433</v>
      </c>
      <c r="Z314" s="11">
        <v>20388</v>
      </c>
      <c r="AA314" s="22">
        <v>29</v>
      </c>
      <c r="AC314">
        <v>19942</v>
      </c>
      <c r="AD314">
        <f t="shared" si="23"/>
        <v>29</v>
      </c>
      <c r="AE314">
        <f t="shared" si="24"/>
        <v>2433</v>
      </c>
      <c r="AO314" s="16"/>
      <c r="AP314" s="16"/>
      <c r="AQ314" s="16"/>
    </row>
    <row r="315" spans="1:43" x14ac:dyDescent="0.25">
      <c r="A315" s="11">
        <v>1972</v>
      </c>
      <c r="B315">
        <v>2365</v>
      </c>
      <c r="D315" s="11">
        <v>1959</v>
      </c>
      <c r="E315" s="22">
        <v>29</v>
      </c>
      <c r="G315">
        <v>1972</v>
      </c>
      <c r="H315">
        <f t="shared" si="21"/>
        <v>29</v>
      </c>
      <c r="I315">
        <f t="shared" si="22"/>
        <v>2365</v>
      </c>
      <c r="W315" s="11">
        <v>20049</v>
      </c>
      <c r="X315">
        <v>2472</v>
      </c>
      <c r="Z315" s="11">
        <v>20463</v>
      </c>
      <c r="AA315" s="22">
        <v>29</v>
      </c>
      <c r="AC315">
        <v>20049</v>
      </c>
      <c r="AD315">
        <f t="shared" si="23"/>
        <v>38</v>
      </c>
      <c r="AE315">
        <f t="shared" si="24"/>
        <v>2472</v>
      </c>
      <c r="AO315" s="16"/>
      <c r="AP315" s="16"/>
      <c r="AQ315" s="16"/>
    </row>
    <row r="316" spans="1:43" x14ac:dyDescent="0.25">
      <c r="A316" s="11">
        <v>1979</v>
      </c>
      <c r="B316">
        <v>2590</v>
      </c>
      <c r="D316" s="11">
        <v>1962</v>
      </c>
      <c r="E316" s="22">
        <v>29</v>
      </c>
      <c r="G316">
        <v>1979</v>
      </c>
      <c r="H316">
        <f t="shared" si="21"/>
        <v>29</v>
      </c>
      <c r="I316">
        <f t="shared" si="22"/>
        <v>2590</v>
      </c>
      <c r="W316" s="11">
        <v>20151</v>
      </c>
      <c r="X316">
        <v>2494</v>
      </c>
      <c r="Z316" s="11">
        <v>20491</v>
      </c>
      <c r="AA316" s="22">
        <v>29</v>
      </c>
      <c r="AC316">
        <v>20151</v>
      </c>
      <c r="AD316">
        <f t="shared" si="23"/>
        <v>29</v>
      </c>
      <c r="AE316">
        <f t="shared" si="24"/>
        <v>2494</v>
      </c>
      <c r="AO316" s="16"/>
      <c r="AP316" s="16"/>
      <c r="AQ316" s="16"/>
    </row>
    <row r="317" spans="1:43" x14ac:dyDescent="0.25">
      <c r="A317" s="11">
        <v>1988</v>
      </c>
      <c r="B317">
        <v>2650</v>
      </c>
      <c r="D317" s="11">
        <v>1972</v>
      </c>
      <c r="E317" s="22">
        <v>29</v>
      </c>
      <c r="G317">
        <v>1988</v>
      </c>
      <c r="H317">
        <f t="shared" si="21"/>
        <v>29</v>
      </c>
      <c r="I317">
        <f t="shared" si="22"/>
        <v>2650</v>
      </c>
      <c r="W317" s="11">
        <v>20161</v>
      </c>
      <c r="X317">
        <v>2353</v>
      </c>
      <c r="Z317" s="11">
        <v>20564</v>
      </c>
      <c r="AA317" s="22">
        <v>29</v>
      </c>
      <c r="AC317">
        <v>20161</v>
      </c>
      <c r="AD317">
        <f t="shared" si="23"/>
        <v>29</v>
      </c>
      <c r="AE317">
        <f t="shared" si="24"/>
        <v>2353</v>
      </c>
      <c r="AO317" s="16"/>
      <c r="AP317" s="16"/>
      <c r="AQ317" s="16"/>
    </row>
    <row r="318" spans="1:43" x14ac:dyDescent="0.25">
      <c r="A318" s="11">
        <v>1989</v>
      </c>
      <c r="B318">
        <v>2453</v>
      </c>
      <c r="D318" s="11">
        <v>1979</v>
      </c>
      <c r="E318" s="22">
        <v>29</v>
      </c>
      <c r="G318">
        <v>1989</v>
      </c>
      <c r="H318">
        <f t="shared" si="21"/>
        <v>36</v>
      </c>
      <c r="I318">
        <f t="shared" si="22"/>
        <v>2453</v>
      </c>
      <c r="W318" s="11">
        <v>20207</v>
      </c>
      <c r="X318">
        <v>2483</v>
      </c>
      <c r="Z318" s="11">
        <v>20622</v>
      </c>
      <c r="AA318" s="22">
        <v>29</v>
      </c>
      <c r="AC318">
        <v>20207</v>
      </c>
      <c r="AD318">
        <f t="shared" si="23"/>
        <v>29</v>
      </c>
      <c r="AE318">
        <f t="shared" si="24"/>
        <v>2483</v>
      </c>
      <c r="AO318" s="16"/>
      <c r="AP318" s="16"/>
      <c r="AQ318" s="16"/>
    </row>
    <row r="319" spans="1:43" x14ac:dyDescent="0.25">
      <c r="A319" s="11">
        <v>2004</v>
      </c>
      <c r="B319">
        <v>2364</v>
      </c>
      <c r="D319" s="11">
        <v>1988</v>
      </c>
      <c r="E319" s="22">
        <v>29</v>
      </c>
      <c r="G319">
        <v>2004</v>
      </c>
      <c r="H319">
        <f t="shared" si="21"/>
        <v>29</v>
      </c>
      <c r="I319">
        <f t="shared" si="22"/>
        <v>2364</v>
      </c>
      <c r="W319" s="11">
        <v>20388</v>
      </c>
      <c r="X319">
        <v>2533</v>
      </c>
      <c r="Z319" s="11">
        <v>20707</v>
      </c>
      <c r="AA319" s="22">
        <v>29</v>
      </c>
      <c r="AC319">
        <v>20388</v>
      </c>
      <c r="AD319">
        <f t="shared" si="23"/>
        <v>29</v>
      </c>
      <c r="AE319">
        <f t="shared" si="24"/>
        <v>2533</v>
      </c>
      <c r="AO319" s="16"/>
      <c r="AP319" s="16"/>
      <c r="AQ319" s="16"/>
    </row>
    <row r="320" spans="1:43" x14ac:dyDescent="0.25">
      <c r="A320" s="11">
        <v>2012</v>
      </c>
      <c r="B320">
        <v>2564</v>
      </c>
      <c r="D320" s="11">
        <v>1989</v>
      </c>
      <c r="E320" s="22">
        <v>36</v>
      </c>
      <c r="G320">
        <v>2012</v>
      </c>
      <c r="H320">
        <f t="shared" si="21"/>
        <v>29</v>
      </c>
      <c r="I320">
        <f t="shared" si="22"/>
        <v>2564</v>
      </c>
      <c r="W320" s="11">
        <v>20463</v>
      </c>
      <c r="X320">
        <v>2552</v>
      </c>
      <c r="Z320" s="11">
        <v>21023</v>
      </c>
      <c r="AA320" s="22">
        <v>34</v>
      </c>
      <c r="AC320">
        <v>20463</v>
      </c>
      <c r="AD320">
        <f t="shared" si="23"/>
        <v>29</v>
      </c>
      <c r="AE320">
        <f t="shared" si="24"/>
        <v>2552</v>
      </c>
      <c r="AO320" s="16"/>
      <c r="AP320" s="16"/>
      <c r="AQ320" s="16"/>
    </row>
    <row r="321" spans="1:43" x14ac:dyDescent="0.25">
      <c r="A321" s="11">
        <v>2023</v>
      </c>
      <c r="B321">
        <v>2567</v>
      </c>
      <c r="D321" s="11">
        <v>2004</v>
      </c>
      <c r="E321" s="22">
        <v>29</v>
      </c>
      <c r="G321">
        <v>2023</v>
      </c>
      <c r="H321">
        <f t="shared" si="21"/>
        <v>29</v>
      </c>
      <c r="I321">
        <f t="shared" si="22"/>
        <v>2567</v>
      </c>
      <c r="W321" s="11">
        <v>20491</v>
      </c>
      <c r="X321">
        <v>2585</v>
      </c>
      <c r="Z321" s="11">
        <v>21099</v>
      </c>
      <c r="AA321" s="22">
        <v>29</v>
      </c>
      <c r="AC321">
        <v>20491</v>
      </c>
      <c r="AD321">
        <f t="shared" si="23"/>
        <v>29</v>
      </c>
      <c r="AE321">
        <f t="shared" si="24"/>
        <v>2585</v>
      </c>
      <c r="AO321" s="16"/>
      <c r="AP321" s="16"/>
      <c r="AQ321" s="16"/>
    </row>
    <row r="322" spans="1:43" x14ac:dyDescent="0.25">
      <c r="A322" s="11">
        <v>2033</v>
      </c>
      <c r="B322">
        <v>2560</v>
      </c>
      <c r="D322" s="11">
        <v>2012</v>
      </c>
      <c r="E322" s="22">
        <v>29</v>
      </c>
      <c r="G322">
        <v>2033</v>
      </c>
      <c r="H322">
        <f t="shared" si="21"/>
        <v>29</v>
      </c>
      <c r="I322">
        <f t="shared" si="22"/>
        <v>2560</v>
      </c>
      <c r="W322" s="11">
        <v>20564</v>
      </c>
      <c r="X322">
        <v>2519</v>
      </c>
      <c r="Z322" s="11">
        <v>21130</v>
      </c>
      <c r="AA322" s="22">
        <v>29</v>
      </c>
      <c r="AC322">
        <v>20564</v>
      </c>
      <c r="AD322">
        <f t="shared" si="23"/>
        <v>29</v>
      </c>
      <c r="AE322">
        <f t="shared" si="24"/>
        <v>2519</v>
      </c>
      <c r="AO322" s="16"/>
      <c r="AP322" s="16"/>
      <c r="AQ322" s="16"/>
    </row>
    <row r="323" spans="1:43" x14ac:dyDescent="0.25">
      <c r="A323" s="11">
        <v>2035</v>
      </c>
      <c r="B323">
        <v>2565</v>
      </c>
      <c r="D323" s="11">
        <v>2023</v>
      </c>
      <c r="E323" s="22">
        <v>29</v>
      </c>
      <c r="G323">
        <v>2035</v>
      </c>
      <c r="H323">
        <f t="shared" si="21"/>
        <v>29</v>
      </c>
      <c r="I323">
        <f t="shared" si="22"/>
        <v>2565</v>
      </c>
      <c r="W323" s="11">
        <v>20622</v>
      </c>
      <c r="X323">
        <v>2588</v>
      </c>
      <c r="Z323" s="11">
        <v>21134</v>
      </c>
      <c r="AA323" s="22">
        <v>29</v>
      </c>
      <c r="AC323">
        <v>20622</v>
      </c>
      <c r="AD323">
        <f t="shared" si="23"/>
        <v>29</v>
      </c>
      <c r="AE323">
        <f t="shared" si="24"/>
        <v>2588</v>
      </c>
      <c r="AO323" s="16"/>
      <c r="AP323" s="16"/>
      <c r="AQ323" s="16"/>
    </row>
    <row r="324" spans="1:43" x14ac:dyDescent="0.25">
      <c r="A324" s="11">
        <v>2039</v>
      </c>
      <c r="B324">
        <v>2520</v>
      </c>
      <c r="D324" s="11">
        <v>2033</v>
      </c>
      <c r="E324" s="22">
        <v>29</v>
      </c>
      <c r="G324">
        <v>2039</v>
      </c>
      <c r="H324">
        <f t="shared" ref="H324:H387" si="25">IFERROR(VLOOKUP(G324,$D$5:$E$9713,2,FALSE),0)</f>
        <v>29</v>
      </c>
      <c r="I324">
        <f t="shared" ref="I324:I387" si="26">B324</f>
        <v>2520</v>
      </c>
      <c r="W324" s="11">
        <v>20705</v>
      </c>
      <c r="X324">
        <v>2231</v>
      </c>
      <c r="Z324" s="11">
        <v>21230</v>
      </c>
      <c r="AA324" s="22">
        <v>29</v>
      </c>
      <c r="AC324">
        <v>20705</v>
      </c>
      <c r="AD324">
        <f t="shared" ref="AD324:AD387" si="27">IFERROR(VLOOKUP(AC324,$Z$5:$AA$9231,2,FALSE),0)</f>
        <v>0</v>
      </c>
      <c r="AE324">
        <f t="shared" ref="AE324:AE387" si="28">X324</f>
        <v>2231</v>
      </c>
      <c r="AO324" s="16"/>
      <c r="AP324" s="16"/>
      <c r="AQ324" s="16"/>
    </row>
    <row r="325" spans="1:43" x14ac:dyDescent="0.25">
      <c r="A325" s="11">
        <v>2040</v>
      </c>
      <c r="B325">
        <v>2485</v>
      </c>
      <c r="D325" s="11">
        <v>2035</v>
      </c>
      <c r="E325" s="22">
        <v>29</v>
      </c>
      <c r="G325">
        <v>2040</v>
      </c>
      <c r="H325">
        <f t="shared" si="25"/>
        <v>29</v>
      </c>
      <c r="I325">
        <f t="shared" si="26"/>
        <v>2485</v>
      </c>
      <c r="W325" s="11">
        <v>20707</v>
      </c>
      <c r="X325">
        <v>2353</v>
      </c>
      <c r="Z325" s="11">
        <v>21420</v>
      </c>
      <c r="AA325" s="22">
        <v>29</v>
      </c>
      <c r="AC325">
        <v>20707</v>
      </c>
      <c r="AD325">
        <f t="shared" si="27"/>
        <v>29</v>
      </c>
      <c r="AE325">
        <f t="shared" si="28"/>
        <v>2353</v>
      </c>
      <c r="AO325" s="16"/>
      <c r="AP325" s="16"/>
      <c r="AQ325" s="16"/>
    </row>
    <row r="326" spans="1:43" x14ac:dyDescent="0.25">
      <c r="A326" s="11">
        <v>2041</v>
      </c>
      <c r="B326">
        <v>2537</v>
      </c>
      <c r="D326" s="11">
        <v>2039</v>
      </c>
      <c r="E326" s="22">
        <v>29</v>
      </c>
      <c r="G326">
        <v>2041</v>
      </c>
      <c r="H326">
        <f t="shared" si="25"/>
        <v>29</v>
      </c>
      <c r="I326">
        <f t="shared" si="26"/>
        <v>2537</v>
      </c>
      <c r="W326" s="11">
        <v>21023</v>
      </c>
      <c r="X326">
        <v>2272</v>
      </c>
      <c r="Z326" s="11">
        <v>21430</v>
      </c>
      <c r="AA326" s="22">
        <v>38</v>
      </c>
      <c r="AC326">
        <v>21023</v>
      </c>
      <c r="AD326">
        <f t="shared" si="27"/>
        <v>34</v>
      </c>
      <c r="AE326">
        <f t="shared" si="28"/>
        <v>2272</v>
      </c>
      <c r="AO326" s="16"/>
      <c r="AP326" s="16"/>
      <c r="AQ326" s="16"/>
    </row>
    <row r="327" spans="1:43" x14ac:dyDescent="0.25">
      <c r="A327" s="11">
        <v>2050</v>
      </c>
      <c r="B327">
        <v>2466</v>
      </c>
      <c r="D327" s="11">
        <v>2040</v>
      </c>
      <c r="E327" s="22">
        <v>29</v>
      </c>
      <c r="G327">
        <v>2050</v>
      </c>
      <c r="H327">
        <f t="shared" si="25"/>
        <v>29</v>
      </c>
      <c r="I327">
        <f t="shared" si="26"/>
        <v>2466</v>
      </c>
      <c r="W327" s="11">
        <v>21099</v>
      </c>
      <c r="X327">
        <v>2514</v>
      </c>
      <c r="Z327" s="11">
        <v>21600</v>
      </c>
      <c r="AA327" s="22">
        <v>29</v>
      </c>
      <c r="AC327">
        <v>21099</v>
      </c>
      <c r="AD327">
        <f t="shared" si="27"/>
        <v>29</v>
      </c>
      <c r="AE327">
        <f t="shared" si="28"/>
        <v>2514</v>
      </c>
      <c r="AO327" s="16"/>
      <c r="AP327" s="16"/>
      <c r="AQ327" s="16"/>
    </row>
    <row r="328" spans="1:43" x14ac:dyDescent="0.25">
      <c r="A328" s="11">
        <v>2054</v>
      </c>
      <c r="B328">
        <v>2522</v>
      </c>
      <c r="D328" s="11">
        <v>2041</v>
      </c>
      <c r="E328" s="22">
        <v>29</v>
      </c>
      <c r="G328">
        <v>2054</v>
      </c>
      <c r="H328">
        <f t="shared" si="25"/>
        <v>29</v>
      </c>
      <c r="I328">
        <f t="shared" si="26"/>
        <v>2522</v>
      </c>
      <c r="W328" s="11">
        <v>21130</v>
      </c>
      <c r="X328">
        <v>2422</v>
      </c>
      <c r="Z328" s="11">
        <v>21707</v>
      </c>
      <c r="AA328" s="22">
        <v>29</v>
      </c>
      <c r="AC328">
        <v>21130</v>
      </c>
      <c r="AD328">
        <f t="shared" si="27"/>
        <v>29</v>
      </c>
      <c r="AE328">
        <f t="shared" si="28"/>
        <v>2422</v>
      </c>
      <c r="AO328" s="16"/>
      <c r="AP328" s="16"/>
      <c r="AQ328" s="16"/>
    </row>
    <row r="329" spans="1:43" x14ac:dyDescent="0.25">
      <c r="A329" s="11">
        <v>2057</v>
      </c>
      <c r="B329">
        <v>2583</v>
      </c>
      <c r="D329" s="11">
        <v>2050</v>
      </c>
      <c r="E329" s="22">
        <v>29</v>
      </c>
      <c r="G329">
        <v>2057</v>
      </c>
      <c r="H329">
        <f t="shared" si="25"/>
        <v>29</v>
      </c>
      <c r="I329">
        <f t="shared" si="26"/>
        <v>2583</v>
      </c>
      <c r="W329" s="11">
        <v>21134</v>
      </c>
      <c r="X329">
        <v>2347</v>
      </c>
      <c r="Z329" s="11">
        <v>21824</v>
      </c>
      <c r="AA329" s="22">
        <v>29</v>
      </c>
      <c r="AC329">
        <v>21134</v>
      </c>
      <c r="AD329">
        <f t="shared" si="27"/>
        <v>29</v>
      </c>
      <c r="AE329">
        <f t="shared" si="28"/>
        <v>2347</v>
      </c>
      <c r="AO329" s="16"/>
      <c r="AP329" s="16"/>
      <c r="AQ329" s="16"/>
    </row>
    <row r="330" spans="1:43" x14ac:dyDescent="0.25">
      <c r="A330" s="11">
        <v>2061</v>
      </c>
      <c r="B330">
        <v>2503</v>
      </c>
      <c r="D330" s="11">
        <v>2054</v>
      </c>
      <c r="E330" s="22">
        <v>29</v>
      </c>
      <c r="G330">
        <v>2061</v>
      </c>
      <c r="H330">
        <f t="shared" si="25"/>
        <v>29</v>
      </c>
      <c r="I330">
        <f t="shared" si="26"/>
        <v>2503</v>
      </c>
      <c r="W330" s="11">
        <v>21230</v>
      </c>
      <c r="X330">
        <v>2580</v>
      </c>
      <c r="Z330" s="11">
        <v>22002</v>
      </c>
      <c r="AA330" s="22">
        <v>29</v>
      </c>
      <c r="AC330">
        <v>21230</v>
      </c>
      <c r="AD330">
        <f t="shared" si="27"/>
        <v>29</v>
      </c>
      <c r="AE330">
        <f t="shared" si="28"/>
        <v>2580</v>
      </c>
      <c r="AO330" s="16"/>
      <c r="AP330" s="16"/>
      <c r="AQ330" s="16"/>
    </row>
    <row r="331" spans="1:43" x14ac:dyDescent="0.25">
      <c r="A331" s="11">
        <v>2068</v>
      </c>
      <c r="B331">
        <v>2566</v>
      </c>
      <c r="D331" s="11">
        <v>2057</v>
      </c>
      <c r="E331" s="22">
        <v>29</v>
      </c>
      <c r="G331">
        <v>2068</v>
      </c>
      <c r="H331">
        <f t="shared" si="25"/>
        <v>29</v>
      </c>
      <c r="I331">
        <f t="shared" si="26"/>
        <v>2566</v>
      </c>
      <c r="W331" s="11">
        <v>21420</v>
      </c>
      <c r="X331">
        <v>2456</v>
      </c>
      <c r="Z331" s="11">
        <v>22067</v>
      </c>
      <c r="AA331" s="22">
        <v>29</v>
      </c>
      <c r="AC331">
        <v>21420</v>
      </c>
      <c r="AD331">
        <f t="shared" si="27"/>
        <v>29</v>
      </c>
      <c r="AE331">
        <f t="shared" si="28"/>
        <v>2456</v>
      </c>
      <c r="AO331" s="16"/>
      <c r="AP331" s="16"/>
      <c r="AQ331" s="16"/>
    </row>
    <row r="332" spans="1:43" x14ac:dyDescent="0.25">
      <c r="A332" s="11">
        <v>2069</v>
      </c>
      <c r="B332">
        <v>2520</v>
      </c>
      <c r="D332" s="11">
        <v>2061</v>
      </c>
      <c r="E332" s="22">
        <v>29</v>
      </c>
      <c r="G332">
        <v>2069</v>
      </c>
      <c r="H332">
        <f t="shared" si="25"/>
        <v>29</v>
      </c>
      <c r="I332">
        <f t="shared" si="26"/>
        <v>2520</v>
      </c>
      <c r="W332" s="11">
        <v>21430</v>
      </c>
      <c r="X332">
        <v>2367</v>
      </c>
      <c r="Z332" s="11">
        <v>22178</v>
      </c>
      <c r="AA332" s="22">
        <v>29</v>
      </c>
      <c r="AC332">
        <v>21430</v>
      </c>
      <c r="AD332">
        <f t="shared" si="27"/>
        <v>38</v>
      </c>
      <c r="AE332">
        <f t="shared" si="28"/>
        <v>2367</v>
      </c>
      <c r="AO332" s="16"/>
      <c r="AP332" s="16"/>
      <c r="AQ332" s="16"/>
    </row>
    <row r="333" spans="1:43" x14ac:dyDescent="0.25">
      <c r="A333" s="11">
        <v>2071</v>
      </c>
      <c r="B333">
        <v>2511</v>
      </c>
      <c r="D333" s="11">
        <v>2068</v>
      </c>
      <c r="E333" s="22">
        <v>29</v>
      </c>
      <c r="G333">
        <v>2071</v>
      </c>
      <c r="H333">
        <f t="shared" si="25"/>
        <v>29</v>
      </c>
      <c r="I333">
        <f t="shared" si="26"/>
        <v>2511</v>
      </c>
      <c r="W333" s="11">
        <v>21600</v>
      </c>
      <c r="X333">
        <v>2470</v>
      </c>
      <c r="Z333" s="11">
        <v>22239</v>
      </c>
      <c r="AA333" s="22">
        <v>29</v>
      </c>
      <c r="AC333">
        <v>21600</v>
      </c>
      <c r="AD333">
        <f t="shared" si="27"/>
        <v>29</v>
      </c>
      <c r="AE333">
        <f t="shared" si="28"/>
        <v>2470</v>
      </c>
      <c r="AO333" s="16"/>
      <c r="AP333" s="16"/>
      <c r="AQ333" s="16"/>
    </row>
    <row r="334" spans="1:43" x14ac:dyDescent="0.25">
      <c r="A334" s="11">
        <v>2084</v>
      </c>
      <c r="B334">
        <v>2547</v>
      </c>
      <c r="D334" s="11">
        <v>2069</v>
      </c>
      <c r="E334" s="22">
        <v>29</v>
      </c>
      <c r="G334">
        <v>2084</v>
      </c>
      <c r="H334">
        <f t="shared" si="25"/>
        <v>29</v>
      </c>
      <c r="I334">
        <f t="shared" si="26"/>
        <v>2547</v>
      </c>
      <c r="W334" s="11">
        <v>21707</v>
      </c>
      <c r="X334">
        <v>2605</v>
      </c>
      <c r="Z334" s="11">
        <v>22386</v>
      </c>
      <c r="AA334" s="22">
        <v>29</v>
      </c>
      <c r="AC334">
        <v>21707</v>
      </c>
      <c r="AD334">
        <f t="shared" si="27"/>
        <v>29</v>
      </c>
      <c r="AE334">
        <f t="shared" si="28"/>
        <v>2605</v>
      </c>
      <c r="AO334" s="16"/>
      <c r="AP334" s="16"/>
      <c r="AQ334" s="16"/>
    </row>
    <row r="335" spans="1:43" x14ac:dyDescent="0.25">
      <c r="A335" s="11">
        <v>2096</v>
      </c>
      <c r="B335">
        <v>2462</v>
      </c>
      <c r="D335" s="11">
        <v>2071</v>
      </c>
      <c r="E335" s="22">
        <v>29</v>
      </c>
      <c r="G335">
        <v>2096</v>
      </c>
      <c r="H335">
        <f t="shared" si="25"/>
        <v>29</v>
      </c>
      <c r="I335">
        <f t="shared" si="26"/>
        <v>2462</v>
      </c>
      <c r="W335" s="11">
        <v>21824</v>
      </c>
      <c r="X335">
        <v>2529</v>
      </c>
      <c r="Z335" s="11">
        <v>22392</v>
      </c>
      <c r="AA335" s="22">
        <v>29</v>
      </c>
      <c r="AC335">
        <v>21824</v>
      </c>
      <c r="AD335">
        <f t="shared" si="27"/>
        <v>29</v>
      </c>
      <c r="AE335">
        <f t="shared" si="28"/>
        <v>2529</v>
      </c>
      <c r="AO335" s="16"/>
      <c r="AP335" s="16"/>
      <c r="AQ335" s="16"/>
    </row>
    <row r="336" spans="1:43" x14ac:dyDescent="0.25">
      <c r="A336" s="11">
        <v>2103</v>
      </c>
      <c r="B336">
        <v>2358</v>
      </c>
      <c r="D336" s="11">
        <v>2084</v>
      </c>
      <c r="E336" s="22">
        <v>29</v>
      </c>
      <c r="G336">
        <v>2103</v>
      </c>
      <c r="H336">
        <f t="shared" si="25"/>
        <v>29</v>
      </c>
      <c r="I336">
        <f t="shared" si="26"/>
        <v>2358</v>
      </c>
      <c r="W336" s="11">
        <v>22002</v>
      </c>
      <c r="X336">
        <v>2523</v>
      </c>
      <c r="Z336" s="11">
        <v>22440</v>
      </c>
      <c r="AA336" s="22">
        <v>29</v>
      </c>
      <c r="AC336">
        <v>22002</v>
      </c>
      <c r="AD336">
        <f t="shared" si="27"/>
        <v>29</v>
      </c>
      <c r="AE336">
        <f t="shared" si="28"/>
        <v>2523</v>
      </c>
      <c r="AO336" s="16"/>
      <c r="AP336" s="16"/>
      <c r="AQ336" s="16"/>
    </row>
    <row r="337" spans="1:43" x14ac:dyDescent="0.25">
      <c r="A337" s="11">
        <v>2117</v>
      </c>
      <c r="B337">
        <v>2431</v>
      </c>
      <c r="D337" s="11">
        <v>2096</v>
      </c>
      <c r="E337" s="22">
        <v>29</v>
      </c>
      <c r="G337">
        <v>2117</v>
      </c>
      <c r="H337">
        <f t="shared" si="25"/>
        <v>29</v>
      </c>
      <c r="I337">
        <f t="shared" si="26"/>
        <v>2431</v>
      </c>
      <c r="W337" s="11">
        <v>22067</v>
      </c>
      <c r="X337">
        <v>2270</v>
      </c>
      <c r="Z337" s="11">
        <v>22472</v>
      </c>
      <c r="AA337" s="22">
        <v>1</v>
      </c>
      <c r="AC337">
        <v>22067</v>
      </c>
      <c r="AD337">
        <f t="shared" si="27"/>
        <v>29</v>
      </c>
      <c r="AE337">
        <f t="shared" si="28"/>
        <v>2270</v>
      </c>
      <c r="AO337" s="16"/>
      <c r="AP337" s="16"/>
      <c r="AQ337" s="16"/>
    </row>
    <row r="338" spans="1:43" x14ac:dyDescent="0.25">
      <c r="A338" s="11">
        <v>2140</v>
      </c>
      <c r="B338">
        <v>2624</v>
      </c>
      <c r="D338" s="11">
        <v>2103</v>
      </c>
      <c r="E338" s="22">
        <v>29</v>
      </c>
      <c r="G338">
        <v>2140</v>
      </c>
      <c r="H338">
        <f t="shared" si="25"/>
        <v>29</v>
      </c>
      <c r="I338">
        <f t="shared" si="26"/>
        <v>2624</v>
      </c>
      <c r="W338" s="11">
        <v>22178</v>
      </c>
      <c r="X338">
        <v>2579</v>
      </c>
      <c r="Z338" s="11">
        <v>22569</v>
      </c>
      <c r="AA338" s="22">
        <v>29</v>
      </c>
      <c r="AC338">
        <v>22178</v>
      </c>
      <c r="AD338">
        <f t="shared" si="27"/>
        <v>29</v>
      </c>
      <c r="AE338">
        <f t="shared" si="28"/>
        <v>2579</v>
      </c>
      <c r="AO338" s="16"/>
      <c r="AP338" s="16"/>
      <c r="AQ338" s="16"/>
    </row>
    <row r="339" spans="1:43" x14ac:dyDescent="0.25">
      <c r="A339" s="11">
        <v>2151</v>
      </c>
      <c r="B339">
        <v>2505</v>
      </c>
      <c r="D339" s="11">
        <v>2117</v>
      </c>
      <c r="E339" s="22">
        <v>29</v>
      </c>
      <c r="G339">
        <v>2151</v>
      </c>
      <c r="H339">
        <f t="shared" si="25"/>
        <v>29</v>
      </c>
      <c r="I339">
        <f t="shared" si="26"/>
        <v>2505</v>
      </c>
      <c r="W339" s="11">
        <v>22239</v>
      </c>
      <c r="X339">
        <v>2521</v>
      </c>
      <c r="Z339" s="11">
        <v>22581</v>
      </c>
      <c r="AA339" s="22">
        <v>29</v>
      </c>
      <c r="AC339">
        <v>22239</v>
      </c>
      <c r="AD339">
        <f t="shared" si="27"/>
        <v>29</v>
      </c>
      <c r="AE339">
        <f t="shared" si="28"/>
        <v>2521</v>
      </c>
      <c r="AO339" s="16"/>
      <c r="AP339" s="16"/>
      <c r="AQ339" s="16"/>
    </row>
    <row r="340" spans="1:43" x14ac:dyDescent="0.25">
      <c r="A340" s="11">
        <v>2154</v>
      </c>
      <c r="B340">
        <v>2517</v>
      </c>
      <c r="D340" s="11">
        <v>2140</v>
      </c>
      <c r="E340" s="22">
        <v>29</v>
      </c>
      <c r="G340">
        <v>2154</v>
      </c>
      <c r="H340">
        <f t="shared" si="25"/>
        <v>29</v>
      </c>
      <c r="I340">
        <f t="shared" si="26"/>
        <v>2517</v>
      </c>
      <c r="W340" s="11">
        <v>22386</v>
      </c>
      <c r="X340">
        <v>2460</v>
      </c>
      <c r="Z340" s="11">
        <v>22709</v>
      </c>
      <c r="AA340" s="22">
        <v>29</v>
      </c>
      <c r="AC340">
        <v>22386</v>
      </c>
      <c r="AD340">
        <f t="shared" si="27"/>
        <v>29</v>
      </c>
      <c r="AE340">
        <f t="shared" si="28"/>
        <v>2460</v>
      </c>
      <c r="AO340" s="16"/>
      <c r="AP340" s="16"/>
      <c r="AQ340" s="16"/>
    </row>
    <row r="341" spans="1:43" x14ac:dyDescent="0.25">
      <c r="A341" s="11">
        <v>2157</v>
      </c>
      <c r="B341">
        <v>2499</v>
      </c>
      <c r="D341" s="11">
        <v>2151</v>
      </c>
      <c r="E341" s="22">
        <v>29</v>
      </c>
      <c r="G341">
        <v>2157</v>
      </c>
      <c r="H341">
        <f t="shared" si="25"/>
        <v>29</v>
      </c>
      <c r="I341">
        <f t="shared" si="26"/>
        <v>2499</v>
      </c>
      <c r="W341" s="11">
        <v>22392</v>
      </c>
      <c r="X341">
        <v>2528</v>
      </c>
      <c r="Z341" s="11">
        <v>22755</v>
      </c>
      <c r="AA341" s="22">
        <v>29</v>
      </c>
      <c r="AC341">
        <v>22392</v>
      </c>
      <c r="AD341">
        <f t="shared" si="27"/>
        <v>29</v>
      </c>
      <c r="AE341">
        <f t="shared" si="28"/>
        <v>2528</v>
      </c>
      <c r="AO341" s="16"/>
      <c r="AP341" s="16"/>
      <c r="AQ341" s="16"/>
    </row>
    <row r="342" spans="1:43" x14ac:dyDescent="0.25">
      <c r="A342" s="11">
        <v>2164</v>
      </c>
      <c r="B342">
        <v>2456</v>
      </c>
      <c r="D342" s="11">
        <v>2154</v>
      </c>
      <c r="E342" s="22">
        <v>29</v>
      </c>
      <c r="G342">
        <v>2164</v>
      </c>
      <c r="H342">
        <f t="shared" si="25"/>
        <v>29</v>
      </c>
      <c r="I342">
        <f t="shared" si="26"/>
        <v>2456</v>
      </c>
      <c r="W342" s="11">
        <v>22440</v>
      </c>
      <c r="X342">
        <v>2466</v>
      </c>
      <c r="Z342" s="11">
        <v>22805</v>
      </c>
      <c r="AA342" s="22">
        <v>29</v>
      </c>
      <c r="AC342">
        <v>22440</v>
      </c>
      <c r="AD342">
        <f t="shared" si="27"/>
        <v>29</v>
      </c>
      <c r="AE342">
        <f t="shared" si="28"/>
        <v>2466</v>
      </c>
      <c r="AO342" s="16"/>
      <c r="AP342" s="16"/>
      <c r="AQ342" s="16"/>
    </row>
    <row r="343" spans="1:43" x14ac:dyDescent="0.25">
      <c r="A343" s="11">
        <v>2165</v>
      </c>
      <c r="B343">
        <v>2573</v>
      </c>
      <c r="D343" s="11">
        <v>2157</v>
      </c>
      <c r="E343" s="22">
        <v>29</v>
      </c>
      <c r="G343">
        <v>2165</v>
      </c>
      <c r="H343">
        <f t="shared" si="25"/>
        <v>29</v>
      </c>
      <c r="I343">
        <f t="shared" si="26"/>
        <v>2573</v>
      </c>
      <c r="W343" s="11">
        <v>22472</v>
      </c>
      <c r="X343">
        <v>2477</v>
      </c>
      <c r="Z343" s="11">
        <v>22827</v>
      </c>
      <c r="AA343" s="22">
        <v>34</v>
      </c>
      <c r="AC343">
        <v>22472</v>
      </c>
      <c r="AD343">
        <f t="shared" si="27"/>
        <v>1</v>
      </c>
      <c r="AE343">
        <f t="shared" si="28"/>
        <v>2477</v>
      </c>
      <c r="AO343" s="16"/>
      <c r="AP343" s="16"/>
      <c r="AQ343" s="16"/>
    </row>
    <row r="344" spans="1:43" x14ac:dyDescent="0.25">
      <c r="A344" s="11">
        <v>2167</v>
      </c>
      <c r="B344">
        <v>2597</v>
      </c>
      <c r="D344" s="11">
        <v>2164</v>
      </c>
      <c r="E344" s="22">
        <v>29</v>
      </c>
      <c r="G344">
        <v>2167</v>
      </c>
      <c r="H344">
        <f t="shared" si="25"/>
        <v>29</v>
      </c>
      <c r="I344">
        <f t="shared" si="26"/>
        <v>2597</v>
      </c>
      <c r="W344" s="11">
        <v>22569</v>
      </c>
      <c r="X344">
        <v>2324</v>
      </c>
      <c r="Z344" s="11">
        <v>22840</v>
      </c>
      <c r="AA344" s="22">
        <v>29</v>
      </c>
      <c r="AC344">
        <v>22569</v>
      </c>
      <c r="AD344">
        <f t="shared" si="27"/>
        <v>29</v>
      </c>
      <c r="AE344">
        <f t="shared" si="28"/>
        <v>2324</v>
      </c>
      <c r="AO344" s="16"/>
      <c r="AP344" s="16"/>
      <c r="AQ344" s="16"/>
    </row>
    <row r="345" spans="1:43" x14ac:dyDescent="0.25">
      <c r="A345" s="11">
        <v>2169</v>
      </c>
      <c r="B345">
        <v>2608</v>
      </c>
      <c r="D345" s="11">
        <v>2165</v>
      </c>
      <c r="E345" s="22">
        <v>29</v>
      </c>
      <c r="G345">
        <v>2169</v>
      </c>
      <c r="H345">
        <f t="shared" si="25"/>
        <v>29</v>
      </c>
      <c r="I345">
        <f t="shared" si="26"/>
        <v>2608</v>
      </c>
      <c r="W345" s="11">
        <v>22581</v>
      </c>
      <c r="X345">
        <v>2527</v>
      </c>
      <c r="Z345" s="11">
        <v>22971</v>
      </c>
      <c r="AA345" s="22">
        <v>29</v>
      </c>
      <c r="AC345">
        <v>22581</v>
      </c>
      <c r="AD345">
        <f t="shared" si="27"/>
        <v>29</v>
      </c>
      <c r="AE345">
        <f t="shared" si="28"/>
        <v>2527</v>
      </c>
      <c r="AO345" s="16"/>
      <c r="AP345" s="16"/>
      <c r="AQ345" s="16"/>
    </row>
    <row r="346" spans="1:43" x14ac:dyDescent="0.25">
      <c r="A346" s="11">
        <v>2174</v>
      </c>
      <c r="B346">
        <v>2583</v>
      </c>
      <c r="D346" s="11">
        <v>2167</v>
      </c>
      <c r="E346" s="22">
        <v>29</v>
      </c>
      <c r="G346">
        <v>2174</v>
      </c>
      <c r="H346">
        <f t="shared" si="25"/>
        <v>29</v>
      </c>
      <c r="I346">
        <f t="shared" si="26"/>
        <v>2583</v>
      </c>
      <c r="W346" s="11">
        <v>22709</v>
      </c>
      <c r="X346">
        <v>2400</v>
      </c>
      <c r="Z346" s="11">
        <v>23069</v>
      </c>
      <c r="AA346" s="22">
        <v>29</v>
      </c>
      <c r="AC346">
        <v>22709</v>
      </c>
      <c r="AD346">
        <f t="shared" si="27"/>
        <v>29</v>
      </c>
      <c r="AE346">
        <f t="shared" si="28"/>
        <v>2400</v>
      </c>
      <c r="AO346" s="16"/>
      <c r="AP346" s="16"/>
      <c r="AQ346" s="16"/>
    </row>
    <row r="347" spans="1:43" x14ac:dyDescent="0.25">
      <c r="A347" s="11">
        <v>2180</v>
      </c>
      <c r="B347">
        <v>2607</v>
      </c>
      <c r="D347" s="11">
        <v>2169</v>
      </c>
      <c r="E347" s="22">
        <v>29</v>
      </c>
      <c r="G347">
        <v>2180</v>
      </c>
      <c r="H347">
        <f t="shared" si="25"/>
        <v>29</v>
      </c>
      <c r="I347">
        <f t="shared" si="26"/>
        <v>2607</v>
      </c>
      <c r="W347" s="11">
        <v>22755</v>
      </c>
      <c r="X347">
        <v>2633</v>
      </c>
      <c r="Z347" s="11">
        <v>23330</v>
      </c>
      <c r="AA347" s="22">
        <v>34</v>
      </c>
      <c r="AC347">
        <v>22755</v>
      </c>
      <c r="AD347">
        <f t="shared" si="27"/>
        <v>29</v>
      </c>
      <c r="AE347">
        <f t="shared" si="28"/>
        <v>2633</v>
      </c>
      <c r="AO347" s="16"/>
      <c r="AP347" s="16"/>
      <c r="AQ347" s="16"/>
    </row>
    <row r="348" spans="1:43" x14ac:dyDescent="0.25">
      <c r="A348" s="11">
        <v>2181</v>
      </c>
      <c r="B348">
        <v>2557</v>
      </c>
      <c r="D348" s="11">
        <v>2174</v>
      </c>
      <c r="E348" s="22">
        <v>29</v>
      </c>
      <c r="G348">
        <v>2181</v>
      </c>
      <c r="H348">
        <f t="shared" si="25"/>
        <v>29</v>
      </c>
      <c r="I348">
        <f t="shared" si="26"/>
        <v>2557</v>
      </c>
      <c r="W348" s="11">
        <v>22805</v>
      </c>
      <c r="X348">
        <v>2554</v>
      </c>
      <c r="Z348" s="11">
        <v>23358</v>
      </c>
      <c r="AA348" s="22">
        <v>29</v>
      </c>
      <c r="AC348">
        <v>22805</v>
      </c>
      <c r="AD348">
        <f t="shared" si="27"/>
        <v>29</v>
      </c>
      <c r="AE348">
        <f t="shared" si="28"/>
        <v>2554</v>
      </c>
      <c r="AO348" s="16"/>
      <c r="AP348" s="16"/>
      <c r="AQ348" s="16"/>
    </row>
    <row r="349" spans="1:43" x14ac:dyDescent="0.25">
      <c r="A349" s="11">
        <v>2193</v>
      </c>
      <c r="B349">
        <v>2581</v>
      </c>
      <c r="D349" s="11">
        <v>2180</v>
      </c>
      <c r="E349" s="22">
        <v>29</v>
      </c>
      <c r="G349">
        <v>2193</v>
      </c>
      <c r="H349">
        <f t="shared" si="25"/>
        <v>29</v>
      </c>
      <c r="I349">
        <f t="shared" si="26"/>
        <v>2581</v>
      </c>
      <c r="W349" s="11">
        <v>22827</v>
      </c>
      <c r="X349">
        <v>2423</v>
      </c>
      <c r="Z349" s="11">
        <v>23373</v>
      </c>
      <c r="AA349" s="22">
        <v>29</v>
      </c>
      <c r="AC349">
        <v>22827</v>
      </c>
      <c r="AD349">
        <f t="shared" si="27"/>
        <v>34</v>
      </c>
      <c r="AE349">
        <f t="shared" si="28"/>
        <v>2423</v>
      </c>
      <c r="AO349" s="16"/>
      <c r="AP349" s="16"/>
      <c r="AQ349" s="16"/>
    </row>
    <row r="350" spans="1:43" x14ac:dyDescent="0.25">
      <c r="A350" s="11">
        <v>2194</v>
      </c>
      <c r="B350">
        <v>2554</v>
      </c>
      <c r="D350" s="11">
        <v>2181</v>
      </c>
      <c r="E350" s="22">
        <v>29</v>
      </c>
      <c r="G350">
        <v>2194</v>
      </c>
      <c r="H350">
        <f t="shared" si="25"/>
        <v>29</v>
      </c>
      <c r="I350">
        <f t="shared" si="26"/>
        <v>2554</v>
      </c>
      <c r="W350" s="11">
        <v>22840</v>
      </c>
      <c r="X350">
        <v>2468</v>
      </c>
      <c r="Z350" s="11">
        <v>23503</v>
      </c>
      <c r="AA350" s="22">
        <v>29</v>
      </c>
      <c r="AC350">
        <v>22840</v>
      </c>
      <c r="AD350">
        <f t="shared" si="27"/>
        <v>29</v>
      </c>
      <c r="AE350">
        <f t="shared" si="28"/>
        <v>2468</v>
      </c>
      <c r="AO350" s="16"/>
      <c r="AP350" s="16"/>
      <c r="AQ350" s="16"/>
    </row>
    <row r="351" spans="1:43" x14ac:dyDescent="0.25">
      <c r="A351" s="11">
        <v>2195</v>
      </c>
      <c r="B351">
        <v>2505</v>
      </c>
      <c r="D351" s="11">
        <v>2193</v>
      </c>
      <c r="E351" s="22">
        <v>29</v>
      </c>
      <c r="G351">
        <v>2195</v>
      </c>
      <c r="H351">
        <f t="shared" si="25"/>
        <v>27</v>
      </c>
      <c r="I351">
        <f t="shared" si="26"/>
        <v>2505</v>
      </c>
      <c r="W351" s="11">
        <v>22971</v>
      </c>
      <c r="X351">
        <v>2571</v>
      </c>
      <c r="Z351" s="11">
        <v>23516</v>
      </c>
      <c r="AA351" s="22">
        <v>29</v>
      </c>
      <c r="AC351">
        <v>22971</v>
      </c>
      <c r="AD351">
        <f t="shared" si="27"/>
        <v>29</v>
      </c>
      <c r="AE351">
        <f t="shared" si="28"/>
        <v>2571</v>
      </c>
      <c r="AO351" s="16"/>
      <c r="AP351" s="16"/>
      <c r="AQ351" s="16"/>
    </row>
    <row r="352" spans="1:43" x14ac:dyDescent="0.25">
      <c r="A352" s="11">
        <v>2222</v>
      </c>
      <c r="B352">
        <v>2543</v>
      </c>
      <c r="D352" s="11">
        <v>2194</v>
      </c>
      <c r="E352" s="22">
        <v>29</v>
      </c>
      <c r="G352">
        <v>2222</v>
      </c>
      <c r="H352">
        <f t="shared" si="25"/>
        <v>29</v>
      </c>
      <c r="I352">
        <f t="shared" si="26"/>
        <v>2543</v>
      </c>
      <c r="W352" s="11">
        <v>23069</v>
      </c>
      <c r="X352">
        <v>2393</v>
      </c>
      <c r="Z352" s="11">
        <v>23556</v>
      </c>
      <c r="AA352" s="22">
        <v>29</v>
      </c>
      <c r="AC352">
        <v>23069</v>
      </c>
      <c r="AD352">
        <f t="shared" si="27"/>
        <v>29</v>
      </c>
      <c r="AE352">
        <f t="shared" si="28"/>
        <v>2393</v>
      </c>
      <c r="AO352" s="16"/>
      <c r="AP352" s="16"/>
      <c r="AQ352" s="16"/>
    </row>
    <row r="353" spans="1:43" x14ac:dyDescent="0.25">
      <c r="A353" s="11">
        <v>2229</v>
      </c>
      <c r="B353">
        <v>2411</v>
      </c>
      <c r="D353" s="11">
        <v>2195</v>
      </c>
      <c r="E353" s="22">
        <v>27</v>
      </c>
      <c r="G353">
        <v>2229</v>
      </c>
      <c r="H353">
        <f t="shared" si="25"/>
        <v>29</v>
      </c>
      <c r="I353">
        <f t="shared" si="26"/>
        <v>2411</v>
      </c>
      <c r="W353" s="11">
        <v>23330</v>
      </c>
      <c r="X353">
        <v>2378</v>
      </c>
      <c r="Z353" s="11">
        <v>23749</v>
      </c>
      <c r="AA353" s="22">
        <v>37</v>
      </c>
      <c r="AC353">
        <v>23330</v>
      </c>
      <c r="AD353">
        <f t="shared" si="27"/>
        <v>34</v>
      </c>
      <c r="AE353">
        <f t="shared" si="28"/>
        <v>2378</v>
      </c>
      <c r="AO353" s="16"/>
      <c r="AP353" s="16"/>
      <c r="AQ353" s="16"/>
    </row>
    <row r="354" spans="1:43" x14ac:dyDescent="0.25">
      <c r="A354" s="11">
        <v>2235</v>
      </c>
      <c r="B354">
        <v>2584</v>
      </c>
      <c r="D354" s="11">
        <v>2222</v>
      </c>
      <c r="E354" s="22">
        <v>29</v>
      </c>
      <c r="G354">
        <v>2235</v>
      </c>
      <c r="H354">
        <f t="shared" si="25"/>
        <v>29</v>
      </c>
      <c r="I354">
        <f t="shared" si="26"/>
        <v>2584</v>
      </c>
      <c r="W354" s="11">
        <v>23358</v>
      </c>
      <c r="X354">
        <v>2520</v>
      </c>
      <c r="Z354" s="11">
        <v>23838</v>
      </c>
      <c r="AA354" s="22">
        <v>29</v>
      </c>
      <c r="AC354">
        <v>23358</v>
      </c>
      <c r="AD354">
        <f t="shared" si="27"/>
        <v>29</v>
      </c>
      <c r="AE354">
        <f t="shared" si="28"/>
        <v>2520</v>
      </c>
      <c r="AO354" s="16"/>
      <c r="AP354" s="16"/>
      <c r="AQ354" s="16"/>
    </row>
    <row r="355" spans="1:43" x14ac:dyDescent="0.25">
      <c r="A355" s="11">
        <v>2244</v>
      </c>
      <c r="B355">
        <v>2471</v>
      </c>
      <c r="D355" s="11">
        <v>2229</v>
      </c>
      <c r="E355" s="22">
        <v>29</v>
      </c>
      <c r="G355">
        <v>2244</v>
      </c>
      <c r="H355">
        <f t="shared" si="25"/>
        <v>1</v>
      </c>
      <c r="I355">
        <f t="shared" si="26"/>
        <v>2471</v>
      </c>
      <c r="W355" s="11">
        <v>23373</v>
      </c>
      <c r="X355">
        <v>2505</v>
      </c>
      <c r="Z355" s="11">
        <v>23845</v>
      </c>
      <c r="AA355" s="22">
        <v>34</v>
      </c>
      <c r="AC355">
        <v>23373</v>
      </c>
      <c r="AD355">
        <f t="shared" si="27"/>
        <v>29</v>
      </c>
      <c r="AE355">
        <f t="shared" si="28"/>
        <v>2505</v>
      </c>
      <c r="AO355" s="16"/>
      <c r="AP355" s="16"/>
      <c r="AQ355" s="16"/>
    </row>
    <row r="356" spans="1:43" x14ac:dyDescent="0.25">
      <c r="A356" s="11">
        <v>2245</v>
      </c>
      <c r="B356">
        <v>2524</v>
      </c>
      <c r="D356" s="11">
        <v>2235</v>
      </c>
      <c r="E356" s="22">
        <v>29</v>
      </c>
      <c r="G356">
        <v>2245</v>
      </c>
      <c r="H356">
        <f t="shared" si="25"/>
        <v>29</v>
      </c>
      <c r="I356">
        <f t="shared" si="26"/>
        <v>2524</v>
      </c>
      <c r="W356" s="11">
        <v>23503</v>
      </c>
      <c r="X356">
        <v>2461</v>
      </c>
      <c r="Z356" s="11">
        <v>23925</v>
      </c>
      <c r="AA356" s="22">
        <v>29</v>
      </c>
      <c r="AC356">
        <v>23503</v>
      </c>
      <c r="AD356">
        <f t="shared" si="27"/>
        <v>29</v>
      </c>
      <c r="AE356">
        <f t="shared" si="28"/>
        <v>2461</v>
      </c>
      <c r="AO356" s="16"/>
      <c r="AP356" s="16"/>
      <c r="AQ356" s="16"/>
    </row>
    <row r="357" spans="1:43" x14ac:dyDescent="0.25">
      <c r="A357" s="11">
        <v>2249</v>
      </c>
      <c r="B357">
        <v>2535</v>
      </c>
      <c r="D357" s="11">
        <v>2244</v>
      </c>
      <c r="E357" s="22">
        <v>1</v>
      </c>
      <c r="G357">
        <v>2249</v>
      </c>
      <c r="H357">
        <f t="shared" si="25"/>
        <v>29</v>
      </c>
      <c r="I357">
        <f t="shared" si="26"/>
        <v>2535</v>
      </c>
      <c r="W357" s="11">
        <v>23516</v>
      </c>
      <c r="X357">
        <v>2415</v>
      </c>
      <c r="Z357" s="11">
        <v>23954</v>
      </c>
      <c r="AA357" s="22">
        <v>38</v>
      </c>
      <c r="AC357">
        <v>23516</v>
      </c>
      <c r="AD357">
        <f t="shared" si="27"/>
        <v>29</v>
      </c>
      <c r="AE357">
        <f t="shared" si="28"/>
        <v>2415</v>
      </c>
      <c r="AO357" s="16"/>
      <c r="AP357" s="16"/>
      <c r="AQ357" s="16"/>
    </row>
    <row r="358" spans="1:43" x14ac:dyDescent="0.25">
      <c r="A358" s="11">
        <v>2251</v>
      </c>
      <c r="B358">
        <v>2588</v>
      </c>
      <c r="D358" s="11">
        <v>2245</v>
      </c>
      <c r="E358" s="22">
        <v>29</v>
      </c>
      <c r="G358">
        <v>2251</v>
      </c>
      <c r="H358">
        <f t="shared" si="25"/>
        <v>29</v>
      </c>
      <c r="I358">
        <f t="shared" si="26"/>
        <v>2588</v>
      </c>
      <c r="W358" s="11">
        <v>23556</v>
      </c>
      <c r="X358">
        <v>2575</v>
      </c>
      <c r="Z358" s="11">
        <v>23980</v>
      </c>
      <c r="AA358" s="22">
        <v>29</v>
      </c>
      <c r="AC358">
        <v>23556</v>
      </c>
      <c r="AD358">
        <f t="shared" si="27"/>
        <v>29</v>
      </c>
      <c r="AE358">
        <f t="shared" si="28"/>
        <v>2575</v>
      </c>
      <c r="AO358" s="16"/>
      <c r="AP358" s="16"/>
      <c r="AQ358" s="16"/>
    </row>
    <row r="359" spans="1:43" x14ac:dyDescent="0.25">
      <c r="A359" s="11">
        <v>2260</v>
      </c>
      <c r="B359">
        <v>2484</v>
      </c>
      <c r="D359" s="11">
        <v>2249</v>
      </c>
      <c r="E359" s="22">
        <v>29</v>
      </c>
      <c r="G359">
        <v>2260</v>
      </c>
      <c r="H359">
        <f t="shared" si="25"/>
        <v>29</v>
      </c>
      <c r="I359">
        <f t="shared" si="26"/>
        <v>2484</v>
      </c>
      <c r="W359" s="11">
        <v>23749</v>
      </c>
      <c r="X359">
        <v>2415</v>
      </c>
      <c r="Z359" s="11">
        <v>24035</v>
      </c>
      <c r="AA359" s="22">
        <v>29</v>
      </c>
      <c r="AC359">
        <v>23749</v>
      </c>
      <c r="AD359">
        <f t="shared" si="27"/>
        <v>37</v>
      </c>
      <c r="AE359">
        <f t="shared" si="28"/>
        <v>2415</v>
      </c>
      <c r="AO359" s="16"/>
      <c r="AP359" s="16"/>
      <c r="AQ359" s="16"/>
    </row>
    <row r="360" spans="1:43" x14ac:dyDescent="0.25">
      <c r="A360" s="11">
        <v>2266</v>
      </c>
      <c r="B360">
        <v>2269</v>
      </c>
      <c r="D360" s="11">
        <v>2251</v>
      </c>
      <c r="E360" s="22">
        <v>29</v>
      </c>
      <c r="G360">
        <v>2266</v>
      </c>
      <c r="H360">
        <f t="shared" si="25"/>
        <v>0</v>
      </c>
      <c r="I360">
        <f t="shared" si="26"/>
        <v>2269</v>
      </c>
      <c r="W360" s="11">
        <v>23838</v>
      </c>
      <c r="X360">
        <v>2453</v>
      </c>
      <c r="Z360" s="11">
        <v>24040</v>
      </c>
      <c r="AA360" s="22">
        <v>29</v>
      </c>
      <c r="AC360">
        <v>23838</v>
      </c>
      <c r="AD360">
        <f t="shared" si="27"/>
        <v>29</v>
      </c>
      <c r="AE360">
        <f t="shared" si="28"/>
        <v>2453</v>
      </c>
      <c r="AO360" s="16"/>
      <c r="AP360" s="16"/>
      <c r="AQ360" s="16"/>
    </row>
    <row r="361" spans="1:43" x14ac:dyDescent="0.25">
      <c r="A361" s="11">
        <v>2282</v>
      </c>
      <c r="B361">
        <v>2362</v>
      </c>
      <c r="D361" s="11">
        <v>2260</v>
      </c>
      <c r="E361" s="22">
        <v>29</v>
      </c>
      <c r="G361">
        <v>2282</v>
      </c>
      <c r="H361">
        <f t="shared" si="25"/>
        <v>29</v>
      </c>
      <c r="I361">
        <f t="shared" si="26"/>
        <v>2362</v>
      </c>
      <c r="W361" s="11">
        <v>23845</v>
      </c>
      <c r="X361">
        <v>2439</v>
      </c>
      <c r="Z361" s="11">
        <v>24085</v>
      </c>
      <c r="AA361" s="22">
        <v>34</v>
      </c>
      <c r="AC361">
        <v>23845</v>
      </c>
      <c r="AD361">
        <f t="shared" si="27"/>
        <v>34</v>
      </c>
      <c r="AE361">
        <f t="shared" si="28"/>
        <v>2439</v>
      </c>
      <c r="AO361" s="16"/>
      <c r="AP361" s="16"/>
      <c r="AQ361" s="16"/>
    </row>
    <row r="362" spans="1:43" x14ac:dyDescent="0.25">
      <c r="A362" s="11">
        <v>2286</v>
      </c>
      <c r="B362">
        <v>2623</v>
      </c>
      <c r="D362" s="11">
        <v>2282</v>
      </c>
      <c r="E362" s="22">
        <v>29</v>
      </c>
      <c r="G362">
        <v>2286</v>
      </c>
      <c r="H362">
        <f t="shared" si="25"/>
        <v>29</v>
      </c>
      <c r="I362">
        <f t="shared" si="26"/>
        <v>2623</v>
      </c>
      <c r="W362" s="11">
        <v>23925</v>
      </c>
      <c r="X362">
        <v>2482</v>
      </c>
      <c r="Z362" s="11">
        <v>24098</v>
      </c>
      <c r="AA362" s="22">
        <v>29</v>
      </c>
      <c r="AC362">
        <v>23925</v>
      </c>
      <c r="AD362">
        <f t="shared" si="27"/>
        <v>29</v>
      </c>
      <c r="AE362">
        <f t="shared" si="28"/>
        <v>2482</v>
      </c>
      <c r="AO362" s="16"/>
      <c r="AP362" s="16"/>
      <c r="AQ362" s="16"/>
    </row>
    <row r="363" spans="1:43" x14ac:dyDescent="0.25">
      <c r="A363" s="11">
        <v>2293</v>
      </c>
      <c r="B363">
        <v>2543</v>
      </c>
      <c r="D363" s="11">
        <v>2286</v>
      </c>
      <c r="E363" s="22">
        <v>29</v>
      </c>
      <c r="G363">
        <v>2293</v>
      </c>
      <c r="H363">
        <f t="shared" si="25"/>
        <v>29</v>
      </c>
      <c r="I363">
        <f t="shared" si="26"/>
        <v>2543</v>
      </c>
      <c r="W363" s="11">
        <v>23954</v>
      </c>
      <c r="X363">
        <v>2403</v>
      </c>
      <c r="Z363" s="11">
        <v>24200</v>
      </c>
      <c r="AA363" s="22">
        <v>29</v>
      </c>
      <c r="AC363">
        <v>23954</v>
      </c>
      <c r="AD363">
        <f t="shared" si="27"/>
        <v>38</v>
      </c>
      <c r="AE363">
        <f t="shared" si="28"/>
        <v>2403</v>
      </c>
      <c r="AO363" s="16"/>
      <c r="AP363" s="16"/>
      <c r="AQ363" s="16"/>
    </row>
    <row r="364" spans="1:43" x14ac:dyDescent="0.25">
      <c r="A364" s="11">
        <v>2296</v>
      </c>
      <c r="B364">
        <v>2415</v>
      </c>
      <c r="D364" s="11">
        <v>2293</v>
      </c>
      <c r="E364" s="22">
        <v>29</v>
      </c>
      <c r="G364">
        <v>2296</v>
      </c>
      <c r="H364">
        <f t="shared" si="25"/>
        <v>29</v>
      </c>
      <c r="I364">
        <f t="shared" si="26"/>
        <v>2415</v>
      </c>
      <c r="W364" s="11">
        <v>23980</v>
      </c>
      <c r="X364">
        <v>2537</v>
      </c>
      <c r="Z364" s="11">
        <v>24223</v>
      </c>
      <c r="AA364" s="22">
        <v>36</v>
      </c>
      <c r="AC364">
        <v>23980</v>
      </c>
      <c r="AD364">
        <f t="shared" si="27"/>
        <v>29</v>
      </c>
      <c r="AE364">
        <f t="shared" si="28"/>
        <v>2537</v>
      </c>
      <c r="AO364" s="16"/>
      <c r="AP364" s="16"/>
      <c r="AQ364" s="16"/>
    </row>
    <row r="365" spans="1:43" x14ac:dyDescent="0.25">
      <c r="A365" s="11">
        <v>2316</v>
      </c>
      <c r="B365">
        <v>2474</v>
      </c>
      <c r="D365" s="11">
        <v>2296</v>
      </c>
      <c r="E365" s="22">
        <v>29</v>
      </c>
      <c r="G365">
        <v>2316</v>
      </c>
      <c r="H365">
        <f t="shared" si="25"/>
        <v>29</v>
      </c>
      <c r="I365">
        <f t="shared" si="26"/>
        <v>2474</v>
      </c>
      <c r="W365" s="11">
        <v>24035</v>
      </c>
      <c r="X365">
        <v>2469</v>
      </c>
      <c r="Z365" s="11">
        <v>24224</v>
      </c>
      <c r="AA365" s="22">
        <v>34</v>
      </c>
      <c r="AC365">
        <v>24035</v>
      </c>
      <c r="AD365">
        <f t="shared" si="27"/>
        <v>29</v>
      </c>
      <c r="AE365">
        <f t="shared" si="28"/>
        <v>2469</v>
      </c>
      <c r="AO365" s="16"/>
      <c r="AP365" s="16"/>
      <c r="AQ365" s="16"/>
    </row>
    <row r="366" spans="1:43" x14ac:dyDescent="0.25">
      <c r="A366" s="11">
        <v>2317</v>
      </c>
      <c r="B366">
        <v>2471</v>
      </c>
      <c r="D366" s="11">
        <v>2316</v>
      </c>
      <c r="E366" s="22">
        <v>29</v>
      </c>
      <c r="G366">
        <v>2317</v>
      </c>
      <c r="H366">
        <f t="shared" si="25"/>
        <v>37</v>
      </c>
      <c r="I366">
        <f t="shared" si="26"/>
        <v>2471</v>
      </c>
      <c r="W366" s="11">
        <v>24040</v>
      </c>
      <c r="X366">
        <v>2475</v>
      </c>
      <c r="Z366" s="11">
        <v>24255</v>
      </c>
      <c r="AA366" s="22">
        <v>27</v>
      </c>
      <c r="AC366">
        <v>24040</v>
      </c>
      <c r="AD366">
        <f t="shared" si="27"/>
        <v>29</v>
      </c>
      <c r="AE366">
        <f t="shared" si="28"/>
        <v>2475</v>
      </c>
      <c r="AO366" s="16"/>
      <c r="AP366" s="16"/>
      <c r="AQ366" s="16"/>
    </row>
    <row r="367" spans="1:43" x14ac:dyDescent="0.25">
      <c r="A367" s="11">
        <v>2322</v>
      </c>
      <c r="B367">
        <v>2551</v>
      </c>
      <c r="D367" s="11">
        <v>2317</v>
      </c>
      <c r="E367" s="22">
        <v>37</v>
      </c>
      <c r="G367">
        <v>2322</v>
      </c>
      <c r="H367">
        <f t="shared" si="25"/>
        <v>29</v>
      </c>
      <c r="I367">
        <f t="shared" si="26"/>
        <v>2551</v>
      </c>
      <c r="W367" s="11">
        <v>24085</v>
      </c>
      <c r="X367">
        <v>2554</v>
      </c>
      <c r="Z367" s="11">
        <v>24292</v>
      </c>
      <c r="AA367" s="22">
        <v>29</v>
      </c>
      <c r="AC367">
        <v>24085</v>
      </c>
      <c r="AD367">
        <f t="shared" si="27"/>
        <v>34</v>
      </c>
      <c r="AE367">
        <f t="shared" si="28"/>
        <v>2554</v>
      </c>
      <c r="AO367" s="16"/>
      <c r="AP367" s="16"/>
      <c r="AQ367" s="16"/>
    </row>
    <row r="368" spans="1:43" x14ac:dyDescent="0.25">
      <c r="A368" s="11">
        <v>2326</v>
      </c>
      <c r="B368">
        <v>2606</v>
      </c>
      <c r="D368" s="11">
        <v>2322</v>
      </c>
      <c r="E368" s="22">
        <v>29</v>
      </c>
      <c r="G368">
        <v>2326</v>
      </c>
      <c r="H368">
        <f t="shared" si="25"/>
        <v>29</v>
      </c>
      <c r="I368">
        <f t="shared" si="26"/>
        <v>2606</v>
      </c>
      <c r="W368" s="11">
        <v>24098</v>
      </c>
      <c r="X368">
        <v>2390</v>
      </c>
      <c r="Z368" s="11">
        <v>24360</v>
      </c>
      <c r="AA368" s="22">
        <v>29</v>
      </c>
      <c r="AC368">
        <v>24098</v>
      </c>
      <c r="AD368">
        <f t="shared" si="27"/>
        <v>29</v>
      </c>
      <c r="AE368">
        <f t="shared" si="28"/>
        <v>2390</v>
      </c>
      <c r="AO368" s="16"/>
      <c r="AP368" s="16"/>
      <c r="AQ368" s="16"/>
    </row>
    <row r="369" spans="1:43" x14ac:dyDescent="0.25">
      <c r="A369" s="11">
        <v>2331</v>
      </c>
      <c r="B369">
        <v>2630</v>
      </c>
      <c r="D369" s="11">
        <v>2326</v>
      </c>
      <c r="E369" s="22">
        <v>29</v>
      </c>
      <c r="G369">
        <v>2331</v>
      </c>
      <c r="H369">
        <f t="shared" si="25"/>
        <v>29</v>
      </c>
      <c r="I369">
        <f t="shared" si="26"/>
        <v>2630</v>
      </c>
      <c r="W369" s="11">
        <v>24200</v>
      </c>
      <c r="X369">
        <v>2612</v>
      </c>
      <c r="Z369" s="11">
        <v>24479</v>
      </c>
      <c r="AA369" s="22">
        <v>29</v>
      </c>
      <c r="AC369">
        <v>24200</v>
      </c>
      <c r="AD369">
        <f t="shared" si="27"/>
        <v>29</v>
      </c>
      <c r="AE369">
        <f t="shared" si="28"/>
        <v>2612</v>
      </c>
      <c r="AO369" s="16"/>
      <c r="AP369" s="16"/>
      <c r="AQ369" s="16"/>
    </row>
    <row r="370" spans="1:43" x14ac:dyDescent="0.25">
      <c r="A370" s="11">
        <v>2333</v>
      </c>
      <c r="B370">
        <v>2580</v>
      </c>
      <c r="D370" s="11">
        <v>2331</v>
      </c>
      <c r="E370" s="22">
        <v>29</v>
      </c>
      <c r="G370">
        <v>2333</v>
      </c>
      <c r="H370">
        <f t="shared" si="25"/>
        <v>29</v>
      </c>
      <c r="I370">
        <f t="shared" si="26"/>
        <v>2580</v>
      </c>
      <c r="W370" s="11">
        <v>24223</v>
      </c>
      <c r="X370">
        <v>2400</v>
      </c>
      <c r="Z370" s="11">
        <v>24554</v>
      </c>
      <c r="AA370" s="22">
        <v>29</v>
      </c>
      <c r="AC370">
        <v>24223</v>
      </c>
      <c r="AD370">
        <f t="shared" si="27"/>
        <v>36</v>
      </c>
      <c r="AE370">
        <f t="shared" si="28"/>
        <v>2400</v>
      </c>
      <c r="AO370" s="16"/>
      <c r="AP370" s="16"/>
      <c r="AQ370" s="16"/>
    </row>
    <row r="371" spans="1:43" x14ac:dyDescent="0.25">
      <c r="A371" s="11">
        <v>2334</v>
      </c>
      <c r="B371">
        <v>2474</v>
      </c>
      <c r="D371" s="11">
        <v>2333</v>
      </c>
      <c r="E371" s="22">
        <v>29</v>
      </c>
      <c r="G371">
        <v>2334</v>
      </c>
      <c r="H371">
        <f t="shared" si="25"/>
        <v>29</v>
      </c>
      <c r="I371">
        <f t="shared" si="26"/>
        <v>2474</v>
      </c>
      <c r="W371" s="11">
        <v>24224</v>
      </c>
      <c r="X371">
        <v>2334</v>
      </c>
      <c r="Z371" s="11">
        <v>24582</v>
      </c>
      <c r="AA371" s="22">
        <v>29</v>
      </c>
      <c r="AC371">
        <v>24224</v>
      </c>
      <c r="AD371">
        <f t="shared" si="27"/>
        <v>34</v>
      </c>
      <c r="AE371">
        <f t="shared" si="28"/>
        <v>2334</v>
      </c>
      <c r="AO371" s="16"/>
      <c r="AP371" s="16"/>
      <c r="AQ371" s="16"/>
    </row>
    <row r="372" spans="1:43" x14ac:dyDescent="0.25">
      <c r="A372" s="11">
        <v>2338</v>
      </c>
      <c r="B372">
        <v>2495</v>
      </c>
      <c r="D372" s="11">
        <v>2334</v>
      </c>
      <c r="E372" s="22">
        <v>29</v>
      </c>
      <c r="G372">
        <v>2338</v>
      </c>
      <c r="H372">
        <f t="shared" si="25"/>
        <v>29</v>
      </c>
      <c r="I372">
        <f t="shared" si="26"/>
        <v>2495</v>
      </c>
      <c r="W372" s="11">
        <v>24255</v>
      </c>
      <c r="X372">
        <v>2446</v>
      </c>
      <c r="Z372" s="11">
        <v>24702</v>
      </c>
      <c r="AA372" s="22">
        <v>29</v>
      </c>
      <c r="AC372">
        <v>24255</v>
      </c>
      <c r="AD372">
        <f t="shared" si="27"/>
        <v>27</v>
      </c>
      <c r="AE372">
        <f t="shared" si="28"/>
        <v>2446</v>
      </c>
      <c r="AO372" s="16"/>
      <c r="AP372" s="16"/>
      <c r="AQ372" s="16"/>
    </row>
    <row r="373" spans="1:43" x14ac:dyDescent="0.25">
      <c r="A373" s="11">
        <v>2370</v>
      </c>
      <c r="B373">
        <v>2478</v>
      </c>
      <c r="D373" s="11">
        <v>2338</v>
      </c>
      <c r="E373" s="22">
        <v>29</v>
      </c>
      <c r="G373">
        <v>2370</v>
      </c>
      <c r="H373">
        <f t="shared" si="25"/>
        <v>29</v>
      </c>
      <c r="I373">
        <f t="shared" si="26"/>
        <v>2478</v>
      </c>
      <c r="W373" s="11">
        <v>24292</v>
      </c>
      <c r="X373">
        <v>2582</v>
      </c>
      <c r="Z373" s="11">
        <v>24707</v>
      </c>
      <c r="AA373" s="22">
        <v>29</v>
      </c>
      <c r="AC373">
        <v>24292</v>
      </c>
      <c r="AD373">
        <f t="shared" si="27"/>
        <v>29</v>
      </c>
      <c r="AE373">
        <f t="shared" si="28"/>
        <v>2582</v>
      </c>
      <c r="AO373" s="16"/>
      <c r="AP373" s="16"/>
      <c r="AQ373" s="16"/>
    </row>
    <row r="374" spans="1:43" x14ac:dyDescent="0.25">
      <c r="A374" s="11">
        <v>2377</v>
      </c>
      <c r="B374">
        <v>2544</v>
      </c>
      <c r="D374" s="11">
        <v>2370</v>
      </c>
      <c r="E374" s="22">
        <v>29</v>
      </c>
      <c r="G374">
        <v>2377</v>
      </c>
      <c r="H374">
        <f t="shared" si="25"/>
        <v>29</v>
      </c>
      <c r="I374">
        <f t="shared" si="26"/>
        <v>2544</v>
      </c>
      <c r="W374" s="11">
        <v>24360</v>
      </c>
      <c r="X374">
        <v>2478</v>
      </c>
      <c r="Z374" s="11">
        <v>24796</v>
      </c>
      <c r="AA374" s="22">
        <v>29</v>
      </c>
      <c r="AC374">
        <v>24360</v>
      </c>
      <c r="AD374">
        <f t="shared" si="27"/>
        <v>29</v>
      </c>
      <c r="AE374">
        <f t="shared" si="28"/>
        <v>2478</v>
      </c>
      <c r="AO374" s="16"/>
      <c r="AP374" s="16"/>
      <c r="AQ374" s="16"/>
    </row>
    <row r="375" spans="1:43" x14ac:dyDescent="0.25">
      <c r="A375" s="11">
        <v>2380</v>
      </c>
      <c r="B375">
        <v>2556</v>
      </c>
      <c r="D375" s="11">
        <v>2377</v>
      </c>
      <c r="E375" s="22">
        <v>29</v>
      </c>
      <c r="G375">
        <v>2380</v>
      </c>
      <c r="H375">
        <f t="shared" si="25"/>
        <v>29</v>
      </c>
      <c r="I375">
        <f t="shared" si="26"/>
        <v>2556</v>
      </c>
      <c r="W375" s="11">
        <v>24473</v>
      </c>
      <c r="X375">
        <v>2267</v>
      </c>
      <c r="Z375" s="11">
        <v>24840</v>
      </c>
      <c r="AA375" s="22">
        <v>29</v>
      </c>
      <c r="AC375">
        <v>24473</v>
      </c>
      <c r="AD375">
        <f t="shared" si="27"/>
        <v>0</v>
      </c>
      <c r="AE375">
        <f t="shared" si="28"/>
        <v>2267</v>
      </c>
      <c r="AO375" s="16"/>
      <c r="AP375" s="16"/>
      <c r="AQ375" s="16"/>
    </row>
    <row r="376" spans="1:43" x14ac:dyDescent="0.25">
      <c r="A376" s="11">
        <v>2386</v>
      </c>
      <c r="B376">
        <v>2533</v>
      </c>
      <c r="D376" s="11">
        <v>2380</v>
      </c>
      <c r="E376" s="22">
        <v>29</v>
      </c>
      <c r="G376">
        <v>2386</v>
      </c>
      <c r="H376">
        <f t="shared" si="25"/>
        <v>29</v>
      </c>
      <c r="I376">
        <f t="shared" si="26"/>
        <v>2533</v>
      </c>
      <c r="W376" s="11">
        <v>24479</v>
      </c>
      <c r="X376">
        <v>2576</v>
      </c>
      <c r="Z376" s="11">
        <v>24926</v>
      </c>
      <c r="AA376" s="22">
        <v>29</v>
      </c>
      <c r="AC376">
        <v>24479</v>
      </c>
      <c r="AD376">
        <f t="shared" si="27"/>
        <v>29</v>
      </c>
      <c r="AE376">
        <f t="shared" si="28"/>
        <v>2576</v>
      </c>
      <c r="AO376" s="16"/>
      <c r="AP376" s="16"/>
      <c r="AQ376" s="16"/>
    </row>
    <row r="377" spans="1:43" x14ac:dyDescent="0.25">
      <c r="A377" s="11">
        <v>2394</v>
      </c>
      <c r="B377">
        <v>2518</v>
      </c>
      <c r="D377" s="11">
        <v>2386</v>
      </c>
      <c r="E377" s="22">
        <v>29</v>
      </c>
      <c r="G377">
        <v>2394</v>
      </c>
      <c r="H377">
        <f t="shared" si="25"/>
        <v>29</v>
      </c>
      <c r="I377">
        <f t="shared" si="26"/>
        <v>2518</v>
      </c>
      <c r="W377" s="11">
        <v>24554</v>
      </c>
      <c r="X377">
        <v>2478</v>
      </c>
      <c r="Z377" s="11">
        <v>25111</v>
      </c>
      <c r="AA377" s="22">
        <v>29</v>
      </c>
      <c r="AC377">
        <v>24554</v>
      </c>
      <c r="AD377">
        <f t="shared" si="27"/>
        <v>29</v>
      </c>
      <c r="AE377">
        <f t="shared" si="28"/>
        <v>2478</v>
      </c>
      <c r="AO377" s="16"/>
      <c r="AP377" s="16"/>
      <c r="AQ377" s="16"/>
    </row>
    <row r="378" spans="1:43" x14ac:dyDescent="0.25">
      <c r="A378" s="11">
        <v>2404</v>
      </c>
      <c r="B378">
        <v>2463</v>
      </c>
      <c r="D378" s="11">
        <v>2394</v>
      </c>
      <c r="E378" s="22">
        <v>29</v>
      </c>
      <c r="G378">
        <v>2404</v>
      </c>
      <c r="H378">
        <f t="shared" si="25"/>
        <v>29</v>
      </c>
      <c r="I378">
        <f t="shared" si="26"/>
        <v>2463</v>
      </c>
      <c r="W378" s="11">
        <v>24582</v>
      </c>
      <c r="X378">
        <v>2362</v>
      </c>
      <c r="Z378" s="11">
        <v>25113</v>
      </c>
      <c r="AA378" s="22">
        <v>37</v>
      </c>
      <c r="AC378">
        <v>24582</v>
      </c>
      <c r="AD378">
        <f t="shared" si="27"/>
        <v>29</v>
      </c>
      <c r="AE378">
        <f t="shared" si="28"/>
        <v>2362</v>
      </c>
      <c r="AO378" s="16"/>
      <c r="AP378" s="16"/>
      <c r="AQ378" s="16"/>
    </row>
    <row r="379" spans="1:43" x14ac:dyDescent="0.25">
      <c r="A379" s="11">
        <v>2405</v>
      </c>
      <c r="B379">
        <v>2539</v>
      </c>
      <c r="D379" s="11">
        <v>2404</v>
      </c>
      <c r="E379" s="22">
        <v>29</v>
      </c>
      <c r="G379">
        <v>2405</v>
      </c>
      <c r="H379">
        <f t="shared" si="25"/>
        <v>29</v>
      </c>
      <c r="I379">
        <f t="shared" si="26"/>
        <v>2539</v>
      </c>
      <c r="W379" s="11">
        <v>24702</v>
      </c>
      <c r="X379">
        <v>2526</v>
      </c>
      <c r="Z379" s="11">
        <v>25205</v>
      </c>
      <c r="AA379" s="22">
        <v>29</v>
      </c>
      <c r="AC379">
        <v>24702</v>
      </c>
      <c r="AD379">
        <f t="shared" si="27"/>
        <v>29</v>
      </c>
      <c r="AE379">
        <f t="shared" si="28"/>
        <v>2526</v>
      </c>
      <c r="AO379" s="16"/>
      <c r="AP379" s="16"/>
      <c r="AQ379" s="16"/>
    </row>
    <row r="380" spans="1:43" x14ac:dyDescent="0.25">
      <c r="A380" s="11">
        <v>2422</v>
      </c>
      <c r="B380">
        <v>2555</v>
      </c>
      <c r="D380" s="11">
        <v>2405</v>
      </c>
      <c r="E380" s="22">
        <v>29</v>
      </c>
      <c r="G380">
        <v>2422</v>
      </c>
      <c r="H380">
        <f t="shared" si="25"/>
        <v>29</v>
      </c>
      <c r="I380">
        <f t="shared" si="26"/>
        <v>2555</v>
      </c>
      <c r="W380" s="11">
        <v>24707</v>
      </c>
      <c r="X380">
        <v>2398</v>
      </c>
      <c r="Z380" s="11">
        <v>25370</v>
      </c>
      <c r="AA380" s="22">
        <v>29</v>
      </c>
      <c r="AC380">
        <v>24707</v>
      </c>
      <c r="AD380">
        <f t="shared" si="27"/>
        <v>29</v>
      </c>
      <c r="AE380">
        <f t="shared" si="28"/>
        <v>2398</v>
      </c>
      <c r="AO380" s="16"/>
      <c r="AP380" s="16"/>
      <c r="AQ380" s="16"/>
    </row>
    <row r="381" spans="1:43" x14ac:dyDescent="0.25">
      <c r="A381" s="11">
        <v>2425</v>
      </c>
      <c r="B381">
        <v>2618</v>
      </c>
      <c r="D381" s="11">
        <v>2422</v>
      </c>
      <c r="E381" s="22">
        <v>29</v>
      </c>
      <c r="G381">
        <v>2425</v>
      </c>
      <c r="H381">
        <f t="shared" si="25"/>
        <v>29</v>
      </c>
      <c r="I381">
        <f t="shared" si="26"/>
        <v>2618</v>
      </c>
      <c r="W381" s="11">
        <v>24796</v>
      </c>
      <c r="X381">
        <v>2550</v>
      </c>
      <c r="Z381" s="11">
        <v>25443</v>
      </c>
      <c r="AA381" s="22">
        <v>38</v>
      </c>
      <c r="AC381">
        <v>24796</v>
      </c>
      <c r="AD381">
        <f t="shared" si="27"/>
        <v>29</v>
      </c>
      <c r="AE381">
        <f t="shared" si="28"/>
        <v>2550</v>
      </c>
      <c r="AO381" s="16"/>
      <c r="AP381" s="16"/>
      <c r="AQ381" s="16"/>
    </row>
    <row r="382" spans="1:43" x14ac:dyDescent="0.25">
      <c r="A382" s="11">
        <v>2432</v>
      </c>
      <c r="B382">
        <v>2485</v>
      </c>
      <c r="D382" s="11">
        <v>2425</v>
      </c>
      <c r="E382" s="22">
        <v>29</v>
      </c>
      <c r="G382">
        <v>2432</v>
      </c>
      <c r="H382">
        <f t="shared" si="25"/>
        <v>34</v>
      </c>
      <c r="I382">
        <f t="shared" si="26"/>
        <v>2485</v>
      </c>
      <c r="W382" s="11">
        <v>24840</v>
      </c>
      <c r="X382">
        <v>2429</v>
      </c>
      <c r="Z382" s="11">
        <v>25788</v>
      </c>
      <c r="AA382" s="22">
        <v>29</v>
      </c>
      <c r="AC382">
        <v>24840</v>
      </c>
      <c r="AD382">
        <f t="shared" si="27"/>
        <v>29</v>
      </c>
      <c r="AE382">
        <f t="shared" si="28"/>
        <v>2429</v>
      </c>
      <c r="AO382" s="16"/>
      <c r="AP382" s="16"/>
      <c r="AQ382" s="16"/>
    </row>
    <row r="383" spans="1:43" x14ac:dyDescent="0.25">
      <c r="A383" s="11">
        <v>2440</v>
      </c>
      <c r="B383">
        <v>2458</v>
      </c>
      <c r="D383" s="11">
        <v>2432</v>
      </c>
      <c r="E383" s="22">
        <v>34</v>
      </c>
      <c r="G383">
        <v>2440</v>
      </c>
      <c r="H383">
        <f t="shared" si="25"/>
        <v>29</v>
      </c>
      <c r="I383">
        <f t="shared" si="26"/>
        <v>2458</v>
      </c>
      <c r="W383" s="11">
        <v>24926</v>
      </c>
      <c r="X383">
        <v>2611</v>
      </c>
      <c r="Z383" s="11">
        <v>25962</v>
      </c>
      <c r="AA383" s="22">
        <v>29</v>
      </c>
      <c r="AC383">
        <v>24926</v>
      </c>
      <c r="AD383">
        <f t="shared" si="27"/>
        <v>29</v>
      </c>
      <c r="AE383">
        <f t="shared" si="28"/>
        <v>2611</v>
      </c>
      <c r="AO383" s="16"/>
      <c r="AP383" s="16"/>
      <c r="AQ383" s="16"/>
    </row>
    <row r="384" spans="1:43" x14ac:dyDescent="0.25">
      <c r="A384" s="11">
        <v>2442</v>
      </c>
      <c r="B384">
        <v>2513</v>
      </c>
      <c r="D384" s="11">
        <v>2440</v>
      </c>
      <c r="E384" s="22">
        <v>29</v>
      </c>
      <c r="G384">
        <v>2442</v>
      </c>
      <c r="H384">
        <f t="shared" si="25"/>
        <v>29</v>
      </c>
      <c r="I384">
        <f t="shared" si="26"/>
        <v>2513</v>
      </c>
      <c r="W384" s="11">
        <v>25111</v>
      </c>
      <c r="X384">
        <v>2388</v>
      </c>
      <c r="Z384" s="11">
        <v>25966</v>
      </c>
      <c r="AA384" s="22">
        <v>29</v>
      </c>
      <c r="AC384">
        <v>25111</v>
      </c>
      <c r="AD384">
        <f t="shared" si="27"/>
        <v>29</v>
      </c>
      <c r="AE384">
        <f t="shared" si="28"/>
        <v>2388</v>
      </c>
      <c r="AO384" s="16"/>
      <c r="AP384" s="16"/>
      <c r="AQ384" s="16"/>
    </row>
    <row r="385" spans="1:43" x14ac:dyDescent="0.25">
      <c r="A385" s="11">
        <v>2462</v>
      </c>
      <c r="B385">
        <v>2533</v>
      </c>
      <c r="D385" s="11">
        <v>2442</v>
      </c>
      <c r="E385" s="22">
        <v>29</v>
      </c>
      <c r="G385">
        <v>2462</v>
      </c>
      <c r="H385">
        <f t="shared" si="25"/>
        <v>36</v>
      </c>
      <c r="I385">
        <f t="shared" si="26"/>
        <v>2533</v>
      </c>
      <c r="W385" s="11">
        <v>25113</v>
      </c>
      <c r="X385">
        <v>2295</v>
      </c>
      <c r="Z385" s="11">
        <v>26155</v>
      </c>
      <c r="AA385" s="22">
        <v>29</v>
      </c>
      <c r="AC385">
        <v>25113</v>
      </c>
      <c r="AD385">
        <f t="shared" si="27"/>
        <v>37</v>
      </c>
      <c r="AE385">
        <f t="shared" si="28"/>
        <v>2295</v>
      </c>
      <c r="AO385" s="16"/>
      <c r="AP385" s="16"/>
      <c r="AQ385" s="16"/>
    </row>
    <row r="386" spans="1:43" x14ac:dyDescent="0.25">
      <c r="A386" s="11">
        <v>2469</v>
      </c>
      <c r="B386">
        <v>2504</v>
      </c>
      <c r="D386" s="11">
        <v>2462</v>
      </c>
      <c r="E386" s="22">
        <v>36</v>
      </c>
      <c r="G386">
        <v>2469</v>
      </c>
      <c r="H386">
        <f t="shared" si="25"/>
        <v>29</v>
      </c>
      <c r="I386">
        <f t="shared" si="26"/>
        <v>2504</v>
      </c>
      <c r="W386" s="11">
        <v>25205</v>
      </c>
      <c r="X386">
        <v>2510</v>
      </c>
      <c r="Z386" s="11">
        <v>26261</v>
      </c>
      <c r="AA386" s="22">
        <v>29</v>
      </c>
      <c r="AC386">
        <v>25205</v>
      </c>
      <c r="AD386">
        <f t="shared" si="27"/>
        <v>29</v>
      </c>
      <c r="AE386">
        <f t="shared" si="28"/>
        <v>2510</v>
      </c>
      <c r="AO386" s="16"/>
      <c r="AP386" s="16"/>
      <c r="AQ386" s="16"/>
    </row>
    <row r="387" spans="1:43" x14ac:dyDescent="0.25">
      <c r="A387" s="11">
        <v>2497</v>
      </c>
      <c r="B387">
        <v>2568</v>
      </c>
      <c r="D387" s="11">
        <v>2469</v>
      </c>
      <c r="E387" s="22">
        <v>29</v>
      </c>
      <c r="G387">
        <v>2497</v>
      </c>
      <c r="H387">
        <f t="shared" si="25"/>
        <v>29</v>
      </c>
      <c r="I387">
        <f t="shared" si="26"/>
        <v>2568</v>
      </c>
      <c r="W387" s="11">
        <v>25255</v>
      </c>
      <c r="X387">
        <v>2409</v>
      </c>
      <c r="Z387" s="11">
        <v>26286</v>
      </c>
      <c r="AA387" s="22">
        <v>38</v>
      </c>
      <c r="AC387">
        <v>25255</v>
      </c>
      <c r="AD387">
        <f t="shared" si="27"/>
        <v>0</v>
      </c>
      <c r="AE387">
        <f t="shared" si="28"/>
        <v>2409</v>
      </c>
      <c r="AO387" s="16"/>
      <c r="AP387" s="16"/>
      <c r="AQ387" s="16"/>
    </row>
    <row r="388" spans="1:43" x14ac:dyDescent="0.25">
      <c r="A388" s="11">
        <v>2498</v>
      </c>
      <c r="B388">
        <v>2597</v>
      </c>
      <c r="D388" s="11">
        <v>2497</v>
      </c>
      <c r="E388" s="22">
        <v>29</v>
      </c>
      <c r="G388">
        <v>2498</v>
      </c>
      <c r="H388">
        <f t="shared" ref="H388:H451" si="29">IFERROR(VLOOKUP(G388,$D$5:$E$9713,2,FALSE),0)</f>
        <v>29</v>
      </c>
      <c r="I388">
        <f t="shared" ref="I388:I451" si="30">B388</f>
        <v>2597</v>
      </c>
      <c r="W388" s="11">
        <v>25370</v>
      </c>
      <c r="X388">
        <v>2456</v>
      </c>
      <c r="Z388" s="11">
        <v>26357</v>
      </c>
      <c r="AA388" s="22">
        <v>29</v>
      </c>
      <c r="AC388">
        <v>25370</v>
      </c>
      <c r="AD388">
        <f t="shared" ref="AD388:AD451" si="31">IFERROR(VLOOKUP(AC388,$Z$5:$AA$9231,2,FALSE),0)</f>
        <v>29</v>
      </c>
      <c r="AE388">
        <f t="shared" ref="AE388:AE451" si="32">X388</f>
        <v>2456</v>
      </c>
      <c r="AO388" s="16"/>
      <c r="AP388" s="16"/>
      <c r="AQ388" s="16"/>
    </row>
    <row r="389" spans="1:43" x14ac:dyDescent="0.25">
      <c r="A389" s="11">
        <v>2500</v>
      </c>
      <c r="B389">
        <v>2495</v>
      </c>
      <c r="D389" s="11">
        <v>2498</v>
      </c>
      <c r="E389" s="22">
        <v>29</v>
      </c>
      <c r="G389">
        <v>2500</v>
      </c>
      <c r="H389">
        <f t="shared" si="29"/>
        <v>34</v>
      </c>
      <c r="I389">
        <f t="shared" si="30"/>
        <v>2495</v>
      </c>
      <c r="W389" s="11">
        <v>25443</v>
      </c>
      <c r="X389">
        <v>2356</v>
      </c>
      <c r="Z389" s="11">
        <v>26451</v>
      </c>
      <c r="AA389" s="22">
        <v>34</v>
      </c>
      <c r="AC389">
        <v>25443</v>
      </c>
      <c r="AD389">
        <f t="shared" si="31"/>
        <v>38</v>
      </c>
      <c r="AE389">
        <f t="shared" si="32"/>
        <v>2356</v>
      </c>
      <c r="AO389" s="16"/>
      <c r="AP389" s="16"/>
      <c r="AQ389" s="16"/>
    </row>
    <row r="390" spans="1:43" x14ac:dyDescent="0.25">
      <c r="A390" s="11">
        <v>2501</v>
      </c>
      <c r="B390">
        <v>2514</v>
      </c>
      <c r="D390" s="11">
        <v>2500</v>
      </c>
      <c r="E390" s="22">
        <v>34</v>
      </c>
      <c r="G390">
        <v>2501</v>
      </c>
      <c r="H390">
        <f t="shared" si="29"/>
        <v>29</v>
      </c>
      <c r="I390">
        <f t="shared" si="30"/>
        <v>2514</v>
      </c>
      <c r="W390" s="11">
        <v>25788</v>
      </c>
      <c r="X390">
        <v>2490</v>
      </c>
      <c r="Z390" s="11">
        <v>26619</v>
      </c>
      <c r="AA390" s="22">
        <v>29</v>
      </c>
      <c r="AC390">
        <v>25788</v>
      </c>
      <c r="AD390">
        <f t="shared" si="31"/>
        <v>29</v>
      </c>
      <c r="AE390">
        <f t="shared" si="32"/>
        <v>2490</v>
      </c>
      <c r="AO390" s="16"/>
      <c r="AP390" s="16"/>
      <c r="AQ390" s="16"/>
    </row>
    <row r="391" spans="1:43" x14ac:dyDescent="0.25">
      <c r="A391" s="11">
        <v>2505</v>
      </c>
      <c r="B391">
        <v>2589</v>
      </c>
      <c r="D391" s="11">
        <v>2501</v>
      </c>
      <c r="E391" s="22">
        <v>29</v>
      </c>
      <c r="G391">
        <v>2505</v>
      </c>
      <c r="H391">
        <f t="shared" si="29"/>
        <v>20</v>
      </c>
      <c r="I391">
        <f t="shared" si="30"/>
        <v>2589</v>
      </c>
      <c r="W391" s="11">
        <v>25962</v>
      </c>
      <c r="X391">
        <v>2531</v>
      </c>
      <c r="Z391" s="11">
        <v>26824</v>
      </c>
      <c r="AA391" s="22">
        <v>27</v>
      </c>
      <c r="AC391">
        <v>25962</v>
      </c>
      <c r="AD391">
        <f t="shared" si="31"/>
        <v>29</v>
      </c>
      <c r="AE391">
        <f t="shared" si="32"/>
        <v>2531</v>
      </c>
      <c r="AO391" s="16"/>
      <c r="AP391" s="16"/>
      <c r="AQ391" s="16"/>
    </row>
    <row r="392" spans="1:43" x14ac:dyDescent="0.25">
      <c r="A392" s="11">
        <v>2506</v>
      </c>
      <c r="B392">
        <v>2582</v>
      </c>
      <c r="D392" s="11">
        <v>2505</v>
      </c>
      <c r="E392" s="22">
        <v>20</v>
      </c>
      <c r="G392">
        <v>2506</v>
      </c>
      <c r="H392">
        <f t="shared" si="29"/>
        <v>29</v>
      </c>
      <c r="I392">
        <f t="shared" si="30"/>
        <v>2582</v>
      </c>
      <c r="W392" s="11">
        <v>25966</v>
      </c>
      <c r="X392">
        <v>2506</v>
      </c>
      <c r="Z392" s="11">
        <v>26856</v>
      </c>
      <c r="AA392" s="22">
        <v>19</v>
      </c>
      <c r="AC392">
        <v>25966</v>
      </c>
      <c r="AD392">
        <f t="shared" si="31"/>
        <v>29</v>
      </c>
      <c r="AE392">
        <f t="shared" si="32"/>
        <v>2506</v>
      </c>
      <c r="AO392" s="16"/>
      <c r="AP392" s="16"/>
      <c r="AQ392" s="16"/>
    </row>
    <row r="393" spans="1:43" x14ac:dyDescent="0.25">
      <c r="A393" s="11">
        <v>2517</v>
      </c>
      <c r="B393">
        <v>2564</v>
      </c>
      <c r="D393" s="11">
        <v>2506</v>
      </c>
      <c r="E393" s="22">
        <v>29</v>
      </c>
      <c r="G393">
        <v>2517</v>
      </c>
      <c r="H393">
        <f t="shared" si="29"/>
        <v>29</v>
      </c>
      <c r="I393">
        <f t="shared" si="30"/>
        <v>2564</v>
      </c>
      <c r="W393" s="11">
        <v>26007</v>
      </c>
      <c r="X393">
        <v>2379</v>
      </c>
      <c r="Z393" s="11">
        <v>26927</v>
      </c>
      <c r="AA393" s="22">
        <v>29</v>
      </c>
      <c r="AC393">
        <v>26007</v>
      </c>
      <c r="AD393">
        <f t="shared" si="31"/>
        <v>0</v>
      </c>
      <c r="AE393">
        <f t="shared" si="32"/>
        <v>2379</v>
      </c>
      <c r="AO393" s="16"/>
      <c r="AP393" s="16"/>
      <c r="AQ393" s="16"/>
    </row>
    <row r="394" spans="1:43" x14ac:dyDescent="0.25">
      <c r="A394" s="11">
        <v>2518</v>
      </c>
      <c r="B394">
        <v>2591</v>
      </c>
      <c r="D394" s="11">
        <v>2517</v>
      </c>
      <c r="E394" s="22">
        <v>29</v>
      </c>
      <c r="G394">
        <v>2518</v>
      </c>
      <c r="H394">
        <f t="shared" si="29"/>
        <v>29</v>
      </c>
      <c r="I394">
        <f t="shared" si="30"/>
        <v>2591</v>
      </c>
      <c r="W394" s="11">
        <v>26155</v>
      </c>
      <c r="X394">
        <v>2395</v>
      </c>
      <c r="Z394" s="11">
        <v>26929</v>
      </c>
      <c r="AA394" s="22">
        <v>29</v>
      </c>
      <c r="AC394">
        <v>26155</v>
      </c>
      <c r="AD394">
        <f t="shared" si="31"/>
        <v>29</v>
      </c>
      <c r="AE394">
        <f t="shared" si="32"/>
        <v>2395</v>
      </c>
      <c r="AO394" s="16"/>
      <c r="AP394" s="16"/>
      <c r="AQ394" s="16"/>
    </row>
    <row r="395" spans="1:43" x14ac:dyDescent="0.25">
      <c r="A395" s="11">
        <v>2521</v>
      </c>
      <c r="B395">
        <v>2597</v>
      </c>
      <c r="D395" s="11">
        <v>2518</v>
      </c>
      <c r="E395" s="22">
        <v>29</v>
      </c>
      <c r="G395">
        <v>2521</v>
      </c>
      <c r="H395">
        <f t="shared" si="29"/>
        <v>29</v>
      </c>
      <c r="I395">
        <f t="shared" si="30"/>
        <v>2597</v>
      </c>
      <c r="W395" s="11">
        <v>26261</v>
      </c>
      <c r="X395">
        <v>2403</v>
      </c>
      <c r="Z395" s="11">
        <v>26932</v>
      </c>
      <c r="AA395" s="22">
        <v>29</v>
      </c>
      <c r="AC395">
        <v>26261</v>
      </c>
      <c r="AD395">
        <f t="shared" si="31"/>
        <v>29</v>
      </c>
      <c r="AE395">
        <f t="shared" si="32"/>
        <v>2403</v>
      </c>
      <c r="AO395" s="16"/>
      <c r="AP395" s="16"/>
      <c r="AQ395" s="16"/>
    </row>
    <row r="396" spans="1:43" x14ac:dyDescent="0.25">
      <c r="A396" s="11">
        <v>2523</v>
      </c>
      <c r="B396">
        <v>2578</v>
      </c>
      <c r="D396" s="11">
        <v>2521</v>
      </c>
      <c r="E396" s="22">
        <v>29</v>
      </c>
      <c r="G396">
        <v>2523</v>
      </c>
      <c r="H396">
        <f t="shared" si="29"/>
        <v>29</v>
      </c>
      <c r="I396">
        <f t="shared" si="30"/>
        <v>2578</v>
      </c>
      <c r="W396" s="11">
        <v>26286</v>
      </c>
      <c r="X396">
        <v>2398</v>
      </c>
      <c r="Z396" s="11">
        <v>26940</v>
      </c>
      <c r="AA396" s="22">
        <v>29</v>
      </c>
      <c r="AC396">
        <v>26286</v>
      </c>
      <c r="AD396">
        <f t="shared" si="31"/>
        <v>38</v>
      </c>
      <c r="AE396">
        <f t="shared" si="32"/>
        <v>2398</v>
      </c>
      <c r="AO396" s="16"/>
      <c r="AP396" s="16"/>
      <c r="AQ396" s="16"/>
    </row>
    <row r="397" spans="1:43" x14ac:dyDescent="0.25">
      <c r="A397" s="11">
        <v>2535</v>
      </c>
      <c r="B397">
        <v>2551</v>
      </c>
      <c r="D397" s="11">
        <v>2523</v>
      </c>
      <c r="E397" s="22">
        <v>29</v>
      </c>
      <c r="G397">
        <v>2535</v>
      </c>
      <c r="H397">
        <f t="shared" si="29"/>
        <v>29</v>
      </c>
      <c r="I397">
        <f t="shared" si="30"/>
        <v>2551</v>
      </c>
      <c r="W397" s="11">
        <v>26357</v>
      </c>
      <c r="X397">
        <v>2470</v>
      </c>
      <c r="Z397" s="11">
        <v>26944</v>
      </c>
      <c r="AA397" s="22">
        <v>29</v>
      </c>
      <c r="AC397">
        <v>26357</v>
      </c>
      <c r="AD397">
        <f t="shared" si="31"/>
        <v>29</v>
      </c>
      <c r="AE397">
        <f t="shared" si="32"/>
        <v>2470</v>
      </c>
      <c r="AO397" s="16"/>
      <c r="AP397" s="16"/>
      <c r="AQ397" s="16"/>
    </row>
    <row r="398" spans="1:43" x14ac:dyDescent="0.25">
      <c r="A398" s="11">
        <v>2542</v>
      </c>
      <c r="B398">
        <v>2514</v>
      </c>
      <c r="D398" s="11">
        <v>2535</v>
      </c>
      <c r="E398" s="22">
        <v>29</v>
      </c>
      <c r="G398">
        <v>2542</v>
      </c>
      <c r="H398">
        <f t="shared" si="29"/>
        <v>29</v>
      </c>
      <c r="I398">
        <f t="shared" si="30"/>
        <v>2514</v>
      </c>
      <c r="W398" s="11">
        <v>26451</v>
      </c>
      <c r="X398">
        <v>2420</v>
      </c>
      <c r="Z398" s="11">
        <v>26983</v>
      </c>
      <c r="AA398" s="22">
        <v>29</v>
      </c>
      <c r="AC398">
        <v>26451</v>
      </c>
      <c r="AD398">
        <f t="shared" si="31"/>
        <v>34</v>
      </c>
      <c r="AE398">
        <f t="shared" si="32"/>
        <v>2420</v>
      </c>
      <c r="AO398" s="16"/>
      <c r="AP398" s="16"/>
      <c r="AQ398" s="16"/>
    </row>
    <row r="399" spans="1:43" x14ac:dyDescent="0.25">
      <c r="A399" s="11">
        <v>2543</v>
      </c>
      <c r="B399">
        <v>2584</v>
      </c>
      <c r="D399" s="11">
        <v>2542</v>
      </c>
      <c r="E399" s="22">
        <v>29</v>
      </c>
      <c r="G399">
        <v>2543</v>
      </c>
      <c r="H399">
        <f t="shared" si="29"/>
        <v>29</v>
      </c>
      <c r="I399">
        <f t="shared" si="30"/>
        <v>2584</v>
      </c>
      <c r="W399" s="11">
        <v>26619</v>
      </c>
      <c r="X399">
        <v>2522</v>
      </c>
      <c r="Z399" s="11">
        <v>27105</v>
      </c>
      <c r="AA399" s="22">
        <v>29</v>
      </c>
      <c r="AC399">
        <v>26619</v>
      </c>
      <c r="AD399">
        <f t="shared" si="31"/>
        <v>29</v>
      </c>
      <c r="AE399">
        <f t="shared" si="32"/>
        <v>2522</v>
      </c>
      <c r="AO399" s="16"/>
      <c r="AP399" s="16"/>
      <c r="AQ399" s="16"/>
    </row>
    <row r="400" spans="1:43" x14ac:dyDescent="0.25">
      <c r="A400" s="11">
        <v>2574</v>
      </c>
      <c r="B400">
        <v>2515</v>
      </c>
      <c r="D400" s="11">
        <v>2543</v>
      </c>
      <c r="E400" s="22">
        <v>29</v>
      </c>
      <c r="G400">
        <v>2574</v>
      </c>
      <c r="H400">
        <f t="shared" si="29"/>
        <v>29</v>
      </c>
      <c r="I400">
        <f t="shared" si="30"/>
        <v>2515</v>
      </c>
      <c r="W400" s="11">
        <v>26824</v>
      </c>
      <c r="X400">
        <v>2611</v>
      </c>
      <c r="Z400" s="11">
        <v>27314</v>
      </c>
      <c r="AA400" s="22">
        <v>37</v>
      </c>
      <c r="AC400">
        <v>26824</v>
      </c>
      <c r="AD400">
        <f t="shared" si="31"/>
        <v>27</v>
      </c>
      <c r="AE400">
        <f t="shared" si="32"/>
        <v>2611</v>
      </c>
      <c r="AO400" s="16"/>
      <c r="AP400" s="16"/>
      <c r="AQ400" s="16"/>
    </row>
    <row r="401" spans="1:43" x14ac:dyDescent="0.25">
      <c r="A401" s="11">
        <v>2581</v>
      </c>
      <c r="B401">
        <v>2251</v>
      </c>
      <c r="D401" s="11">
        <v>2574</v>
      </c>
      <c r="E401" s="22">
        <v>29</v>
      </c>
      <c r="G401">
        <v>2581</v>
      </c>
      <c r="H401">
        <f t="shared" si="29"/>
        <v>0</v>
      </c>
      <c r="I401">
        <f t="shared" si="30"/>
        <v>2251</v>
      </c>
      <c r="W401" s="11">
        <v>26856</v>
      </c>
      <c r="X401">
        <v>2463</v>
      </c>
      <c r="Z401" s="11">
        <v>27358</v>
      </c>
      <c r="AA401" s="22">
        <v>29</v>
      </c>
      <c r="AC401">
        <v>26856</v>
      </c>
      <c r="AD401">
        <f t="shared" si="31"/>
        <v>19</v>
      </c>
      <c r="AE401">
        <f t="shared" si="32"/>
        <v>2463</v>
      </c>
      <c r="AO401" s="16"/>
      <c r="AP401" s="16"/>
      <c r="AQ401" s="16"/>
    </row>
    <row r="402" spans="1:43" x14ac:dyDescent="0.25">
      <c r="A402" s="11">
        <v>2601</v>
      </c>
      <c r="B402">
        <v>2538</v>
      </c>
      <c r="D402" s="11">
        <v>2601</v>
      </c>
      <c r="E402" s="22">
        <v>29</v>
      </c>
      <c r="G402">
        <v>2601</v>
      </c>
      <c r="H402">
        <f t="shared" si="29"/>
        <v>29</v>
      </c>
      <c r="I402">
        <f t="shared" si="30"/>
        <v>2538</v>
      </c>
      <c r="W402" s="11">
        <v>26927</v>
      </c>
      <c r="X402">
        <v>2463</v>
      </c>
      <c r="Z402" s="11">
        <v>27398</v>
      </c>
      <c r="AA402" s="22">
        <v>29</v>
      </c>
      <c r="AC402">
        <v>26927</v>
      </c>
      <c r="AD402">
        <f t="shared" si="31"/>
        <v>29</v>
      </c>
      <c r="AE402">
        <f t="shared" si="32"/>
        <v>2463</v>
      </c>
      <c r="AO402" s="16"/>
      <c r="AP402" s="16"/>
      <c r="AQ402" s="16"/>
    </row>
    <row r="403" spans="1:43" x14ac:dyDescent="0.25">
      <c r="A403" s="11">
        <v>2613</v>
      </c>
      <c r="B403">
        <v>2467</v>
      </c>
      <c r="D403" s="11">
        <v>2613</v>
      </c>
      <c r="E403" s="22">
        <v>29</v>
      </c>
      <c r="G403">
        <v>2613</v>
      </c>
      <c r="H403">
        <f t="shared" si="29"/>
        <v>29</v>
      </c>
      <c r="I403">
        <f t="shared" si="30"/>
        <v>2467</v>
      </c>
      <c r="W403" s="11">
        <v>26929</v>
      </c>
      <c r="X403">
        <v>2591</v>
      </c>
      <c r="Z403" s="11">
        <v>27449</v>
      </c>
      <c r="AA403" s="22">
        <v>29</v>
      </c>
      <c r="AC403">
        <v>26929</v>
      </c>
      <c r="AD403">
        <f t="shared" si="31"/>
        <v>29</v>
      </c>
      <c r="AE403">
        <f t="shared" si="32"/>
        <v>2591</v>
      </c>
      <c r="AO403" s="16"/>
      <c r="AP403" s="16"/>
      <c r="AQ403" s="16"/>
    </row>
    <row r="404" spans="1:43" x14ac:dyDescent="0.25">
      <c r="A404" s="11">
        <v>2623</v>
      </c>
      <c r="B404">
        <v>2374</v>
      </c>
      <c r="D404" s="11">
        <v>2623</v>
      </c>
      <c r="E404" s="22">
        <v>29</v>
      </c>
      <c r="G404">
        <v>2623</v>
      </c>
      <c r="H404">
        <f t="shared" si="29"/>
        <v>29</v>
      </c>
      <c r="I404">
        <f t="shared" si="30"/>
        <v>2374</v>
      </c>
      <c r="W404" s="11">
        <v>26932</v>
      </c>
      <c r="X404">
        <v>2439</v>
      </c>
      <c r="Z404" s="11">
        <v>27477</v>
      </c>
      <c r="AA404" s="22">
        <v>29</v>
      </c>
      <c r="AC404">
        <v>26932</v>
      </c>
      <c r="AD404">
        <f t="shared" si="31"/>
        <v>29</v>
      </c>
      <c r="AE404">
        <f t="shared" si="32"/>
        <v>2439</v>
      </c>
      <c r="AO404" s="16"/>
      <c r="AP404" s="16"/>
      <c r="AQ404" s="16"/>
    </row>
    <row r="405" spans="1:43" x14ac:dyDescent="0.25">
      <c r="A405" s="11">
        <v>2626</v>
      </c>
      <c r="B405">
        <v>2541</v>
      </c>
      <c r="D405" s="11">
        <v>2626</v>
      </c>
      <c r="E405" s="22">
        <v>29</v>
      </c>
      <c r="G405">
        <v>2626</v>
      </c>
      <c r="H405">
        <f t="shared" si="29"/>
        <v>29</v>
      </c>
      <c r="I405">
        <f t="shared" si="30"/>
        <v>2541</v>
      </c>
      <c r="W405" s="11">
        <v>26940</v>
      </c>
      <c r="X405">
        <v>2583</v>
      </c>
      <c r="Z405" s="11">
        <v>27490</v>
      </c>
      <c r="AA405" s="22">
        <v>29</v>
      </c>
      <c r="AC405">
        <v>26940</v>
      </c>
      <c r="AD405">
        <f t="shared" si="31"/>
        <v>29</v>
      </c>
      <c r="AE405">
        <f t="shared" si="32"/>
        <v>2583</v>
      </c>
      <c r="AO405" s="16"/>
      <c r="AP405" s="16"/>
      <c r="AQ405" s="16"/>
    </row>
    <row r="406" spans="1:43" x14ac:dyDescent="0.25">
      <c r="A406" s="11">
        <v>2629</v>
      </c>
      <c r="B406">
        <v>2396</v>
      </c>
      <c r="D406" s="11">
        <v>2629</v>
      </c>
      <c r="E406" s="22">
        <v>38</v>
      </c>
      <c r="G406">
        <v>2629</v>
      </c>
      <c r="H406">
        <f t="shared" si="29"/>
        <v>38</v>
      </c>
      <c r="I406">
        <f t="shared" si="30"/>
        <v>2396</v>
      </c>
      <c r="W406" s="11">
        <v>26944</v>
      </c>
      <c r="X406">
        <v>2433</v>
      </c>
      <c r="Z406" s="11">
        <v>27507</v>
      </c>
      <c r="AA406" s="22">
        <v>29</v>
      </c>
      <c r="AC406">
        <v>26944</v>
      </c>
      <c r="AD406">
        <f t="shared" si="31"/>
        <v>29</v>
      </c>
      <c r="AE406">
        <f t="shared" si="32"/>
        <v>2433</v>
      </c>
      <c r="AO406" s="16"/>
      <c r="AP406" s="16"/>
      <c r="AQ406" s="16"/>
    </row>
    <row r="407" spans="1:43" x14ac:dyDescent="0.25">
      <c r="A407" s="11">
        <v>2636</v>
      </c>
      <c r="B407">
        <v>2543</v>
      </c>
      <c r="D407" s="11">
        <v>2636</v>
      </c>
      <c r="E407" s="22">
        <v>29</v>
      </c>
      <c r="G407">
        <v>2636</v>
      </c>
      <c r="H407">
        <f t="shared" si="29"/>
        <v>29</v>
      </c>
      <c r="I407">
        <f t="shared" si="30"/>
        <v>2543</v>
      </c>
      <c r="W407" s="11">
        <v>26983</v>
      </c>
      <c r="X407">
        <v>2481</v>
      </c>
      <c r="Z407" s="11">
        <v>27613</v>
      </c>
      <c r="AA407" s="22">
        <v>29</v>
      </c>
      <c r="AC407">
        <v>26983</v>
      </c>
      <c r="AD407">
        <f t="shared" si="31"/>
        <v>29</v>
      </c>
      <c r="AE407">
        <f t="shared" si="32"/>
        <v>2481</v>
      </c>
      <c r="AO407" s="16"/>
      <c r="AP407" s="16"/>
      <c r="AQ407" s="16"/>
    </row>
    <row r="408" spans="1:43" x14ac:dyDescent="0.25">
      <c r="A408" s="11">
        <v>2639</v>
      </c>
      <c r="B408">
        <v>2530</v>
      </c>
      <c r="D408" s="11">
        <v>2639</v>
      </c>
      <c r="E408" s="22">
        <v>34</v>
      </c>
      <c r="G408">
        <v>2639</v>
      </c>
      <c r="H408">
        <f t="shared" si="29"/>
        <v>34</v>
      </c>
      <c r="I408">
        <f t="shared" si="30"/>
        <v>2530</v>
      </c>
      <c r="W408" s="11">
        <v>27105</v>
      </c>
      <c r="X408">
        <v>2498</v>
      </c>
      <c r="Z408" s="11">
        <v>27895</v>
      </c>
      <c r="AA408" s="22">
        <v>29</v>
      </c>
      <c r="AC408">
        <v>27105</v>
      </c>
      <c r="AD408">
        <f t="shared" si="31"/>
        <v>29</v>
      </c>
      <c r="AE408">
        <f t="shared" si="32"/>
        <v>2498</v>
      </c>
      <c r="AO408" s="16"/>
      <c r="AP408" s="16"/>
      <c r="AQ408" s="16"/>
    </row>
    <row r="409" spans="1:43" x14ac:dyDescent="0.25">
      <c r="A409" s="11">
        <v>2657</v>
      </c>
      <c r="B409">
        <v>2429</v>
      </c>
      <c r="D409" s="11">
        <v>2657</v>
      </c>
      <c r="E409" s="22">
        <v>29</v>
      </c>
      <c r="G409">
        <v>2657</v>
      </c>
      <c r="H409">
        <f t="shared" si="29"/>
        <v>29</v>
      </c>
      <c r="I409">
        <f t="shared" si="30"/>
        <v>2429</v>
      </c>
      <c r="W409" s="11">
        <v>27314</v>
      </c>
      <c r="X409">
        <v>2495</v>
      </c>
      <c r="Z409" s="11">
        <v>27914</v>
      </c>
      <c r="AA409" s="22">
        <v>27</v>
      </c>
      <c r="AC409">
        <v>27314</v>
      </c>
      <c r="AD409">
        <f t="shared" si="31"/>
        <v>37</v>
      </c>
      <c r="AE409">
        <f t="shared" si="32"/>
        <v>2495</v>
      </c>
      <c r="AO409" s="16"/>
      <c r="AP409" s="16"/>
      <c r="AQ409" s="16"/>
    </row>
    <row r="410" spans="1:43" x14ac:dyDescent="0.25">
      <c r="A410" s="11">
        <v>2682</v>
      </c>
      <c r="B410">
        <v>2499</v>
      </c>
      <c r="D410" s="11">
        <v>2682</v>
      </c>
      <c r="E410" s="22">
        <v>29</v>
      </c>
      <c r="G410">
        <v>2682</v>
      </c>
      <c r="H410">
        <f t="shared" si="29"/>
        <v>29</v>
      </c>
      <c r="I410">
        <f t="shared" si="30"/>
        <v>2499</v>
      </c>
      <c r="W410" s="11">
        <v>27358</v>
      </c>
      <c r="X410">
        <v>2366</v>
      </c>
      <c r="Z410" s="11">
        <v>27983</v>
      </c>
      <c r="AA410" s="22">
        <v>29</v>
      </c>
      <c r="AC410">
        <v>27358</v>
      </c>
      <c r="AD410">
        <f t="shared" si="31"/>
        <v>29</v>
      </c>
      <c r="AE410">
        <f t="shared" si="32"/>
        <v>2366</v>
      </c>
      <c r="AO410" s="16"/>
      <c r="AP410" s="16"/>
      <c r="AQ410" s="16"/>
    </row>
    <row r="411" spans="1:43" x14ac:dyDescent="0.25">
      <c r="A411" s="11">
        <v>2699</v>
      </c>
      <c r="B411">
        <v>2436</v>
      </c>
      <c r="D411" s="11">
        <v>2699</v>
      </c>
      <c r="E411" s="22">
        <v>34</v>
      </c>
      <c r="G411">
        <v>2699</v>
      </c>
      <c r="H411">
        <f t="shared" si="29"/>
        <v>34</v>
      </c>
      <c r="I411">
        <f t="shared" si="30"/>
        <v>2436</v>
      </c>
      <c r="W411" s="11">
        <v>27398</v>
      </c>
      <c r="X411">
        <v>2430</v>
      </c>
      <c r="Z411" s="11">
        <v>28028</v>
      </c>
      <c r="AA411" s="22">
        <v>29</v>
      </c>
      <c r="AC411">
        <v>27398</v>
      </c>
      <c r="AD411">
        <f t="shared" si="31"/>
        <v>29</v>
      </c>
      <c r="AE411">
        <f t="shared" si="32"/>
        <v>2430</v>
      </c>
      <c r="AO411" s="16"/>
      <c r="AP411" s="16"/>
      <c r="AQ411" s="16"/>
    </row>
    <row r="412" spans="1:43" x14ac:dyDescent="0.25">
      <c r="A412" s="11">
        <v>2715</v>
      </c>
      <c r="B412">
        <v>2631</v>
      </c>
      <c r="D412" s="11">
        <v>2715</v>
      </c>
      <c r="E412" s="22">
        <v>29</v>
      </c>
      <c r="G412">
        <v>2715</v>
      </c>
      <c r="H412">
        <f t="shared" si="29"/>
        <v>29</v>
      </c>
      <c r="I412">
        <f t="shared" si="30"/>
        <v>2631</v>
      </c>
      <c r="W412" s="11">
        <v>27449</v>
      </c>
      <c r="X412">
        <v>2396</v>
      </c>
      <c r="Z412" s="11">
        <v>28106</v>
      </c>
      <c r="AA412" s="22">
        <v>29</v>
      </c>
      <c r="AC412">
        <v>27449</v>
      </c>
      <c r="AD412">
        <f t="shared" si="31"/>
        <v>29</v>
      </c>
      <c r="AE412">
        <f t="shared" si="32"/>
        <v>2396</v>
      </c>
      <c r="AO412" s="16"/>
      <c r="AP412" s="16"/>
      <c r="AQ412" s="16"/>
    </row>
    <row r="413" spans="1:43" x14ac:dyDescent="0.25">
      <c r="A413" s="11">
        <v>2716</v>
      </c>
      <c r="B413">
        <v>2485</v>
      </c>
      <c r="D413" s="11">
        <v>2716</v>
      </c>
      <c r="E413" s="22">
        <v>29</v>
      </c>
      <c r="G413">
        <v>2716</v>
      </c>
      <c r="H413">
        <f t="shared" si="29"/>
        <v>29</v>
      </c>
      <c r="I413">
        <f t="shared" si="30"/>
        <v>2485</v>
      </c>
      <c r="W413" s="11">
        <v>27477</v>
      </c>
      <c r="X413">
        <v>2581</v>
      </c>
      <c r="Z413" s="11">
        <v>28170</v>
      </c>
      <c r="AA413" s="22">
        <v>29</v>
      </c>
      <c r="AC413">
        <v>27477</v>
      </c>
      <c r="AD413">
        <f t="shared" si="31"/>
        <v>29</v>
      </c>
      <c r="AE413">
        <f t="shared" si="32"/>
        <v>2581</v>
      </c>
      <c r="AO413" s="16"/>
      <c r="AP413" s="16"/>
      <c r="AQ413" s="16"/>
    </row>
    <row r="414" spans="1:43" x14ac:dyDescent="0.25">
      <c r="A414" s="11">
        <v>2731</v>
      </c>
      <c r="B414">
        <v>2445</v>
      </c>
      <c r="D414" s="11">
        <v>2731</v>
      </c>
      <c r="E414" s="22">
        <v>34</v>
      </c>
      <c r="G414">
        <v>2731</v>
      </c>
      <c r="H414">
        <f t="shared" si="29"/>
        <v>34</v>
      </c>
      <c r="I414">
        <f t="shared" si="30"/>
        <v>2445</v>
      </c>
      <c r="W414" s="11">
        <v>27490</v>
      </c>
      <c r="X414">
        <v>2244</v>
      </c>
      <c r="Z414" s="11">
        <v>28389</v>
      </c>
      <c r="AA414" s="22">
        <v>29</v>
      </c>
      <c r="AC414">
        <v>27490</v>
      </c>
      <c r="AD414">
        <f t="shared" si="31"/>
        <v>29</v>
      </c>
      <c r="AE414">
        <f t="shared" si="32"/>
        <v>2244</v>
      </c>
      <c r="AO414" s="16"/>
      <c r="AP414" s="16"/>
      <c r="AQ414" s="16"/>
    </row>
    <row r="415" spans="1:43" x14ac:dyDescent="0.25">
      <c r="A415" s="11">
        <v>2737</v>
      </c>
      <c r="B415">
        <v>2408</v>
      </c>
      <c r="D415" s="11">
        <v>2737</v>
      </c>
      <c r="E415" s="22">
        <v>34</v>
      </c>
      <c r="G415">
        <v>2737</v>
      </c>
      <c r="H415">
        <f t="shared" si="29"/>
        <v>34</v>
      </c>
      <c r="I415">
        <f t="shared" si="30"/>
        <v>2408</v>
      </c>
      <c r="W415" s="11">
        <v>27507</v>
      </c>
      <c r="X415">
        <v>2631</v>
      </c>
      <c r="Z415" s="11">
        <v>28474</v>
      </c>
      <c r="AA415" s="22">
        <v>29</v>
      </c>
      <c r="AC415">
        <v>27507</v>
      </c>
      <c r="AD415">
        <f t="shared" si="31"/>
        <v>29</v>
      </c>
      <c r="AE415">
        <f t="shared" si="32"/>
        <v>2631</v>
      </c>
      <c r="AO415" s="16"/>
      <c r="AP415" s="16"/>
      <c r="AQ415" s="16"/>
    </row>
    <row r="416" spans="1:43" x14ac:dyDescent="0.25">
      <c r="A416" s="11">
        <v>2749</v>
      </c>
      <c r="B416">
        <v>2498</v>
      </c>
      <c r="D416" s="11">
        <v>2749</v>
      </c>
      <c r="E416" s="22">
        <v>29</v>
      </c>
      <c r="G416">
        <v>2749</v>
      </c>
      <c r="H416">
        <f t="shared" si="29"/>
        <v>29</v>
      </c>
      <c r="I416">
        <f t="shared" si="30"/>
        <v>2498</v>
      </c>
      <c r="W416" s="11">
        <v>27613</v>
      </c>
      <c r="X416">
        <v>2581</v>
      </c>
      <c r="Z416" s="11">
        <v>28573</v>
      </c>
      <c r="AA416" s="22">
        <v>29</v>
      </c>
      <c r="AC416">
        <v>27613</v>
      </c>
      <c r="AD416">
        <f t="shared" si="31"/>
        <v>29</v>
      </c>
      <c r="AE416">
        <f t="shared" si="32"/>
        <v>2581</v>
      </c>
      <c r="AO416" s="16"/>
      <c r="AP416" s="16"/>
      <c r="AQ416" s="16"/>
    </row>
    <row r="417" spans="1:43" x14ac:dyDescent="0.25">
      <c r="A417" s="11">
        <v>2758</v>
      </c>
      <c r="B417">
        <v>2323</v>
      </c>
      <c r="D417" s="11">
        <v>2758</v>
      </c>
      <c r="E417" s="22">
        <v>29</v>
      </c>
      <c r="G417">
        <v>2758</v>
      </c>
      <c r="H417">
        <f t="shared" si="29"/>
        <v>29</v>
      </c>
      <c r="I417">
        <f t="shared" si="30"/>
        <v>2323</v>
      </c>
      <c r="W417" s="11">
        <v>27895</v>
      </c>
      <c r="X417">
        <v>2495</v>
      </c>
      <c r="Z417" s="11">
        <v>28583</v>
      </c>
      <c r="AA417" s="22">
        <v>29</v>
      </c>
      <c r="AC417">
        <v>27895</v>
      </c>
      <c r="AD417">
        <f t="shared" si="31"/>
        <v>29</v>
      </c>
      <c r="AE417">
        <f t="shared" si="32"/>
        <v>2495</v>
      </c>
      <c r="AO417" s="16"/>
      <c r="AP417" s="16"/>
      <c r="AQ417" s="16"/>
    </row>
    <row r="418" spans="1:43" x14ac:dyDescent="0.25">
      <c r="A418" s="11">
        <v>2771</v>
      </c>
      <c r="B418">
        <v>2454</v>
      </c>
      <c r="D418" s="11">
        <v>2771</v>
      </c>
      <c r="E418" s="22">
        <v>29</v>
      </c>
      <c r="G418">
        <v>2771</v>
      </c>
      <c r="H418">
        <f t="shared" si="29"/>
        <v>29</v>
      </c>
      <c r="I418">
        <f t="shared" si="30"/>
        <v>2454</v>
      </c>
      <c r="W418" s="11">
        <v>27914</v>
      </c>
      <c r="X418">
        <v>2450</v>
      </c>
      <c r="Z418" s="11">
        <v>28673</v>
      </c>
      <c r="AA418" s="22">
        <v>29</v>
      </c>
      <c r="AC418">
        <v>27914</v>
      </c>
      <c r="AD418">
        <f t="shared" si="31"/>
        <v>27</v>
      </c>
      <c r="AE418">
        <f t="shared" si="32"/>
        <v>2450</v>
      </c>
      <c r="AO418" s="16"/>
      <c r="AP418" s="16"/>
      <c r="AQ418" s="16"/>
    </row>
    <row r="419" spans="1:43" x14ac:dyDescent="0.25">
      <c r="A419" s="11">
        <v>2777</v>
      </c>
      <c r="B419">
        <v>2191</v>
      </c>
      <c r="D419" s="11">
        <v>2781</v>
      </c>
      <c r="E419" s="22">
        <v>29</v>
      </c>
      <c r="G419">
        <v>2777</v>
      </c>
      <c r="H419">
        <f t="shared" si="29"/>
        <v>0</v>
      </c>
      <c r="I419">
        <f t="shared" si="30"/>
        <v>2191</v>
      </c>
      <c r="W419" s="11">
        <v>27983</v>
      </c>
      <c r="X419">
        <v>2547</v>
      </c>
      <c r="Z419" s="11">
        <v>28684</v>
      </c>
      <c r="AA419" s="22">
        <v>29</v>
      </c>
      <c r="AC419">
        <v>27983</v>
      </c>
      <c r="AD419">
        <f t="shared" si="31"/>
        <v>29</v>
      </c>
      <c r="AE419">
        <f t="shared" si="32"/>
        <v>2547</v>
      </c>
      <c r="AO419" s="16"/>
      <c r="AP419" s="16"/>
      <c r="AQ419" s="16"/>
    </row>
    <row r="420" spans="1:43" x14ac:dyDescent="0.25">
      <c r="A420" s="11">
        <v>2781</v>
      </c>
      <c r="B420">
        <v>2603</v>
      </c>
      <c r="D420" s="11">
        <v>2786</v>
      </c>
      <c r="E420" s="22">
        <v>29</v>
      </c>
      <c r="G420">
        <v>2781</v>
      </c>
      <c r="H420">
        <f t="shared" si="29"/>
        <v>29</v>
      </c>
      <c r="I420">
        <f t="shared" si="30"/>
        <v>2603</v>
      </c>
      <c r="W420" s="11">
        <v>28028</v>
      </c>
      <c r="X420">
        <v>2405</v>
      </c>
      <c r="Z420" s="11">
        <v>28701</v>
      </c>
      <c r="AA420" s="22">
        <v>38</v>
      </c>
      <c r="AC420">
        <v>28028</v>
      </c>
      <c r="AD420">
        <f t="shared" si="31"/>
        <v>29</v>
      </c>
      <c r="AE420">
        <f t="shared" si="32"/>
        <v>2405</v>
      </c>
      <c r="AO420" s="16"/>
      <c r="AP420" s="16"/>
      <c r="AQ420" s="16"/>
    </row>
    <row r="421" spans="1:43" x14ac:dyDescent="0.25">
      <c r="A421" s="11">
        <v>2786</v>
      </c>
      <c r="B421">
        <v>2545</v>
      </c>
      <c r="D421" s="11">
        <v>2790</v>
      </c>
      <c r="E421" s="22">
        <v>29</v>
      </c>
      <c r="G421">
        <v>2786</v>
      </c>
      <c r="H421">
        <f t="shared" si="29"/>
        <v>29</v>
      </c>
      <c r="I421">
        <f t="shared" si="30"/>
        <v>2545</v>
      </c>
      <c r="W421" s="11">
        <v>28106</v>
      </c>
      <c r="X421">
        <v>2534</v>
      </c>
      <c r="Z421" s="11">
        <v>28778</v>
      </c>
      <c r="AA421" s="22">
        <v>29</v>
      </c>
      <c r="AC421">
        <v>28106</v>
      </c>
      <c r="AD421">
        <f t="shared" si="31"/>
        <v>29</v>
      </c>
      <c r="AE421">
        <f t="shared" si="32"/>
        <v>2534</v>
      </c>
      <c r="AO421" s="16"/>
      <c r="AP421" s="16"/>
      <c r="AQ421" s="16"/>
    </row>
    <row r="422" spans="1:43" x14ac:dyDescent="0.25">
      <c r="A422" s="11">
        <v>2790</v>
      </c>
      <c r="B422">
        <v>2579</v>
      </c>
      <c r="D422" s="11">
        <v>2793</v>
      </c>
      <c r="E422" s="22">
        <v>29</v>
      </c>
      <c r="G422">
        <v>2790</v>
      </c>
      <c r="H422">
        <f t="shared" si="29"/>
        <v>29</v>
      </c>
      <c r="I422">
        <f t="shared" si="30"/>
        <v>2579</v>
      </c>
      <c r="W422" s="11">
        <v>28170</v>
      </c>
      <c r="X422">
        <v>2639</v>
      </c>
      <c r="Z422" s="11">
        <v>28796</v>
      </c>
      <c r="AA422" s="22">
        <v>17</v>
      </c>
      <c r="AC422">
        <v>28170</v>
      </c>
      <c r="AD422">
        <f t="shared" si="31"/>
        <v>29</v>
      </c>
      <c r="AE422">
        <f t="shared" si="32"/>
        <v>2639</v>
      </c>
      <c r="AO422" s="16"/>
      <c r="AP422" s="16"/>
      <c r="AQ422" s="16"/>
    </row>
    <row r="423" spans="1:43" x14ac:dyDescent="0.25">
      <c r="A423" s="11">
        <v>2793</v>
      </c>
      <c r="B423">
        <v>2520</v>
      </c>
      <c r="D423" s="11">
        <v>2797</v>
      </c>
      <c r="E423" s="22">
        <v>29</v>
      </c>
      <c r="G423">
        <v>2793</v>
      </c>
      <c r="H423">
        <f t="shared" si="29"/>
        <v>29</v>
      </c>
      <c r="I423">
        <f t="shared" si="30"/>
        <v>2520</v>
      </c>
      <c r="W423" s="11">
        <v>28389</v>
      </c>
      <c r="X423">
        <v>2595</v>
      </c>
      <c r="Z423" s="11">
        <v>28879</v>
      </c>
      <c r="AA423" s="22">
        <v>29</v>
      </c>
      <c r="AC423">
        <v>28389</v>
      </c>
      <c r="AD423">
        <f t="shared" si="31"/>
        <v>29</v>
      </c>
      <c r="AE423">
        <f t="shared" si="32"/>
        <v>2595</v>
      </c>
      <c r="AO423" s="16"/>
      <c r="AP423" s="16"/>
      <c r="AQ423" s="16"/>
    </row>
    <row r="424" spans="1:43" x14ac:dyDescent="0.25">
      <c r="A424" s="11">
        <v>2797</v>
      </c>
      <c r="B424">
        <v>2503</v>
      </c>
      <c r="D424" s="11">
        <v>2803</v>
      </c>
      <c r="E424" s="22">
        <v>29</v>
      </c>
      <c r="G424">
        <v>2797</v>
      </c>
      <c r="H424">
        <f t="shared" si="29"/>
        <v>29</v>
      </c>
      <c r="I424">
        <f t="shared" si="30"/>
        <v>2503</v>
      </c>
      <c r="W424" s="11">
        <v>28474</v>
      </c>
      <c r="X424">
        <v>2529</v>
      </c>
      <c r="Z424" s="11">
        <v>28885</v>
      </c>
      <c r="AA424" s="22">
        <v>29</v>
      </c>
      <c r="AC424">
        <v>28474</v>
      </c>
      <c r="AD424">
        <f t="shared" si="31"/>
        <v>29</v>
      </c>
      <c r="AE424">
        <f t="shared" si="32"/>
        <v>2529</v>
      </c>
      <c r="AO424" s="16"/>
      <c r="AP424" s="16"/>
      <c r="AQ424" s="16"/>
    </row>
    <row r="425" spans="1:43" x14ac:dyDescent="0.25">
      <c r="A425" s="11">
        <v>2803</v>
      </c>
      <c r="B425">
        <v>2487</v>
      </c>
      <c r="D425" s="11">
        <v>2812</v>
      </c>
      <c r="E425" s="22">
        <v>29</v>
      </c>
      <c r="G425">
        <v>2803</v>
      </c>
      <c r="H425">
        <f t="shared" si="29"/>
        <v>29</v>
      </c>
      <c r="I425">
        <f t="shared" si="30"/>
        <v>2487</v>
      </c>
      <c r="W425" s="11">
        <v>28573</v>
      </c>
      <c r="X425">
        <v>2591</v>
      </c>
      <c r="Z425" s="11">
        <v>28907</v>
      </c>
      <c r="AA425" s="22">
        <v>34</v>
      </c>
      <c r="AC425">
        <v>28573</v>
      </c>
      <c r="AD425">
        <f t="shared" si="31"/>
        <v>29</v>
      </c>
      <c r="AE425">
        <f t="shared" si="32"/>
        <v>2591</v>
      </c>
      <c r="AO425" s="16"/>
      <c r="AP425" s="16"/>
      <c r="AQ425" s="16"/>
    </row>
    <row r="426" spans="1:43" x14ac:dyDescent="0.25">
      <c r="A426" s="11">
        <v>2812</v>
      </c>
      <c r="B426">
        <v>2647</v>
      </c>
      <c r="D426" s="11">
        <v>2825</v>
      </c>
      <c r="E426" s="22">
        <v>29</v>
      </c>
      <c r="G426">
        <v>2812</v>
      </c>
      <c r="H426">
        <f t="shared" si="29"/>
        <v>29</v>
      </c>
      <c r="I426">
        <f t="shared" si="30"/>
        <v>2647</v>
      </c>
      <c r="W426" s="11">
        <v>28583</v>
      </c>
      <c r="X426">
        <v>2425</v>
      </c>
      <c r="Z426" s="11">
        <v>28912</v>
      </c>
      <c r="AA426" s="22">
        <v>34</v>
      </c>
      <c r="AC426">
        <v>28583</v>
      </c>
      <c r="AD426">
        <f t="shared" si="31"/>
        <v>29</v>
      </c>
      <c r="AE426">
        <f t="shared" si="32"/>
        <v>2425</v>
      </c>
      <c r="AO426" s="16"/>
      <c r="AP426" s="16"/>
      <c r="AQ426" s="16"/>
    </row>
    <row r="427" spans="1:43" x14ac:dyDescent="0.25">
      <c r="A427" s="11">
        <v>2825</v>
      </c>
      <c r="B427">
        <v>2557</v>
      </c>
      <c r="D427" s="11">
        <v>2828</v>
      </c>
      <c r="E427" s="22">
        <v>29</v>
      </c>
      <c r="G427">
        <v>2825</v>
      </c>
      <c r="H427">
        <f t="shared" si="29"/>
        <v>29</v>
      </c>
      <c r="I427">
        <f t="shared" si="30"/>
        <v>2557</v>
      </c>
      <c r="W427" s="11">
        <v>28673</v>
      </c>
      <c r="X427">
        <v>2484</v>
      </c>
      <c r="Z427" s="11">
        <v>29223</v>
      </c>
      <c r="AA427" s="22">
        <v>29</v>
      </c>
      <c r="AC427">
        <v>28673</v>
      </c>
      <c r="AD427">
        <f t="shared" si="31"/>
        <v>29</v>
      </c>
      <c r="AE427">
        <f t="shared" si="32"/>
        <v>2484</v>
      </c>
      <c r="AO427" s="16"/>
      <c r="AP427" s="16"/>
      <c r="AQ427" s="16"/>
    </row>
    <row r="428" spans="1:43" x14ac:dyDescent="0.25">
      <c r="A428" s="11">
        <v>2828</v>
      </c>
      <c r="B428">
        <v>2567</v>
      </c>
      <c r="D428" s="11">
        <v>2839</v>
      </c>
      <c r="E428" s="22">
        <v>29</v>
      </c>
      <c r="G428">
        <v>2828</v>
      </c>
      <c r="H428">
        <f t="shared" si="29"/>
        <v>29</v>
      </c>
      <c r="I428">
        <f t="shared" si="30"/>
        <v>2567</v>
      </c>
      <c r="W428" s="11">
        <v>28684</v>
      </c>
      <c r="X428">
        <v>2499</v>
      </c>
      <c r="Z428" s="11">
        <v>29275</v>
      </c>
      <c r="AA428" s="22">
        <v>29</v>
      </c>
      <c r="AC428">
        <v>28684</v>
      </c>
      <c r="AD428">
        <f t="shared" si="31"/>
        <v>29</v>
      </c>
      <c r="AE428">
        <f t="shared" si="32"/>
        <v>2499</v>
      </c>
      <c r="AO428" s="16"/>
      <c r="AP428" s="16"/>
      <c r="AQ428" s="16"/>
    </row>
    <row r="429" spans="1:43" x14ac:dyDescent="0.25">
      <c r="A429" s="11">
        <v>2839</v>
      </c>
      <c r="B429">
        <v>2407</v>
      </c>
      <c r="D429" s="11">
        <v>2858</v>
      </c>
      <c r="E429" s="22">
        <v>29</v>
      </c>
      <c r="G429">
        <v>2839</v>
      </c>
      <c r="H429">
        <f t="shared" si="29"/>
        <v>29</v>
      </c>
      <c r="I429">
        <f t="shared" si="30"/>
        <v>2407</v>
      </c>
      <c r="W429" s="11">
        <v>28701</v>
      </c>
      <c r="X429">
        <v>2401</v>
      </c>
      <c r="Z429" s="11">
        <v>29365</v>
      </c>
      <c r="AA429" s="22">
        <v>29</v>
      </c>
      <c r="AC429">
        <v>28701</v>
      </c>
      <c r="AD429">
        <f t="shared" si="31"/>
        <v>38</v>
      </c>
      <c r="AE429">
        <f t="shared" si="32"/>
        <v>2401</v>
      </c>
      <c r="AO429" s="16"/>
      <c r="AP429" s="16"/>
      <c r="AQ429" s="16"/>
    </row>
    <row r="430" spans="1:43" x14ac:dyDescent="0.25">
      <c r="A430" s="11">
        <v>2858</v>
      </c>
      <c r="B430">
        <v>2535</v>
      </c>
      <c r="D430" s="11">
        <v>2866</v>
      </c>
      <c r="E430" s="22">
        <v>29</v>
      </c>
      <c r="G430">
        <v>2858</v>
      </c>
      <c r="H430">
        <f t="shared" si="29"/>
        <v>29</v>
      </c>
      <c r="I430">
        <f t="shared" si="30"/>
        <v>2535</v>
      </c>
      <c r="W430" s="11">
        <v>28778</v>
      </c>
      <c r="X430">
        <v>2507</v>
      </c>
      <c r="Z430" s="11">
        <v>29654</v>
      </c>
      <c r="AA430" s="22">
        <v>29</v>
      </c>
      <c r="AC430">
        <v>28778</v>
      </c>
      <c r="AD430">
        <f t="shared" si="31"/>
        <v>29</v>
      </c>
      <c r="AE430">
        <f t="shared" si="32"/>
        <v>2507</v>
      </c>
      <c r="AO430" s="16"/>
      <c r="AP430" s="16"/>
      <c r="AQ430" s="16"/>
    </row>
    <row r="431" spans="1:43" x14ac:dyDescent="0.25">
      <c r="A431" s="11">
        <v>2866</v>
      </c>
      <c r="B431">
        <v>2470</v>
      </c>
      <c r="D431" s="11">
        <v>2868</v>
      </c>
      <c r="E431" s="22">
        <v>29</v>
      </c>
      <c r="G431">
        <v>2866</v>
      </c>
      <c r="H431">
        <f t="shared" si="29"/>
        <v>29</v>
      </c>
      <c r="I431">
        <f t="shared" si="30"/>
        <v>2470</v>
      </c>
      <c r="W431" s="11">
        <v>28796</v>
      </c>
      <c r="X431">
        <v>2461</v>
      </c>
      <c r="Z431" s="11">
        <v>29699</v>
      </c>
      <c r="AA431" s="22">
        <v>29</v>
      </c>
      <c r="AC431">
        <v>28796</v>
      </c>
      <c r="AD431">
        <f t="shared" si="31"/>
        <v>17</v>
      </c>
      <c r="AE431">
        <f t="shared" si="32"/>
        <v>2461</v>
      </c>
      <c r="AO431" s="16"/>
      <c r="AP431" s="16"/>
      <c r="AQ431" s="16"/>
    </row>
    <row r="432" spans="1:43" x14ac:dyDescent="0.25">
      <c r="A432" s="11">
        <v>2868</v>
      </c>
      <c r="B432">
        <v>2532</v>
      </c>
      <c r="D432" s="11">
        <v>2877</v>
      </c>
      <c r="E432" s="22">
        <v>29</v>
      </c>
      <c r="G432">
        <v>2868</v>
      </c>
      <c r="H432">
        <f t="shared" si="29"/>
        <v>29</v>
      </c>
      <c r="I432">
        <f t="shared" si="30"/>
        <v>2532</v>
      </c>
      <c r="W432" s="11">
        <v>28879</v>
      </c>
      <c r="X432">
        <v>2179</v>
      </c>
      <c r="Z432" s="11">
        <v>29717</v>
      </c>
      <c r="AA432" s="22">
        <v>29</v>
      </c>
      <c r="AC432">
        <v>28879</v>
      </c>
      <c r="AD432">
        <f t="shared" si="31"/>
        <v>29</v>
      </c>
      <c r="AE432">
        <f t="shared" si="32"/>
        <v>2179</v>
      </c>
      <c r="AO432" s="16"/>
      <c r="AP432" s="16"/>
      <c r="AQ432" s="16"/>
    </row>
    <row r="433" spans="1:43" x14ac:dyDescent="0.25">
      <c r="A433" s="11">
        <v>2877</v>
      </c>
      <c r="B433">
        <v>2456</v>
      </c>
      <c r="D433" s="11">
        <v>2882</v>
      </c>
      <c r="E433" s="22">
        <v>29</v>
      </c>
      <c r="G433">
        <v>2877</v>
      </c>
      <c r="H433">
        <f t="shared" si="29"/>
        <v>29</v>
      </c>
      <c r="I433">
        <f t="shared" si="30"/>
        <v>2456</v>
      </c>
      <c r="W433" s="11">
        <v>28885</v>
      </c>
      <c r="X433">
        <v>2441</v>
      </c>
      <c r="Z433" s="11">
        <v>29800</v>
      </c>
      <c r="AA433" s="22">
        <v>29</v>
      </c>
      <c r="AC433">
        <v>28885</v>
      </c>
      <c r="AD433">
        <f t="shared" si="31"/>
        <v>29</v>
      </c>
      <c r="AE433">
        <f t="shared" si="32"/>
        <v>2441</v>
      </c>
      <c r="AO433" s="16"/>
      <c r="AP433" s="16"/>
      <c r="AQ433" s="16"/>
    </row>
    <row r="434" spans="1:43" x14ac:dyDescent="0.25">
      <c r="A434" s="11">
        <v>2882</v>
      </c>
      <c r="B434">
        <v>2508</v>
      </c>
      <c r="D434" s="11">
        <v>2885</v>
      </c>
      <c r="E434" s="22">
        <v>29</v>
      </c>
      <c r="G434">
        <v>2882</v>
      </c>
      <c r="H434">
        <f t="shared" si="29"/>
        <v>29</v>
      </c>
      <c r="I434">
        <f t="shared" si="30"/>
        <v>2508</v>
      </c>
      <c r="W434" s="11">
        <v>28907</v>
      </c>
      <c r="X434">
        <v>2268</v>
      </c>
      <c r="Z434" s="11">
        <v>29804</v>
      </c>
      <c r="AA434" s="22">
        <v>29</v>
      </c>
      <c r="AC434">
        <v>28907</v>
      </c>
      <c r="AD434">
        <f t="shared" si="31"/>
        <v>34</v>
      </c>
      <c r="AE434">
        <f t="shared" si="32"/>
        <v>2268</v>
      </c>
      <c r="AO434" s="16"/>
      <c r="AP434" s="16"/>
      <c r="AQ434" s="16"/>
    </row>
    <row r="435" spans="1:43" x14ac:dyDescent="0.25">
      <c r="A435" s="11">
        <v>2885</v>
      </c>
      <c r="B435">
        <v>2537</v>
      </c>
      <c r="D435" s="11">
        <v>2886</v>
      </c>
      <c r="E435" s="22">
        <v>29</v>
      </c>
      <c r="G435">
        <v>2885</v>
      </c>
      <c r="H435">
        <f t="shared" si="29"/>
        <v>29</v>
      </c>
      <c r="I435">
        <f t="shared" si="30"/>
        <v>2537</v>
      </c>
      <c r="W435" s="11">
        <v>28912</v>
      </c>
      <c r="X435">
        <v>2543</v>
      </c>
      <c r="Z435" s="11">
        <v>29814</v>
      </c>
      <c r="AA435" s="22">
        <v>37</v>
      </c>
      <c r="AC435">
        <v>28912</v>
      </c>
      <c r="AD435">
        <f t="shared" si="31"/>
        <v>34</v>
      </c>
      <c r="AE435">
        <f t="shared" si="32"/>
        <v>2543</v>
      </c>
      <c r="AO435" s="16"/>
      <c r="AP435" s="16"/>
      <c r="AQ435" s="16"/>
    </row>
    <row r="436" spans="1:43" x14ac:dyDescent="0.25">
      <c r="A436" s="11">
        <v>2886</v>
      </c>
      <c r="B436">
        <v>2587</v>
      </c>
      <c r="D436" s="11">
        <v>2887</v>
      </c>
      <c r="E436" s="22">
        <v>29</v>
      </c>
      <c r="G436">
        <v>2886</v>
      </c>
      <c r="H436">
        <f t="shared" si="29"/>
        <v>29</v>
      </c>
      <c r="I436">
        <f t="shared" si="30"/>
        <v>2587</v>
      </c>
      <c r="W436" s="11">
        <v>29223</v>
      </c>
      <c r="X436">
        <v>2498</v>
      </c>
      <c r="Z436" s="11">
        <v>29898</v>
      </c>
      <c r="AA436" s="22">
        <v>29</v>
      </c>
      <c r="AC436">
        <v>29223</v>
      </c>
      <c r="AD436">
        <f t="shared" si="31"/>
        <v>29</v>
      </c>
      <c r="AE436">
        <f t="shared" si="32"/>
        <v>2498</v>
      </c>
      <c r="AO436" s="16"/>
      <c r="AP436" s="16"/>
      <c r="AQ436" s="16"/>
    </row>
    <row r="437" spans="1:43" x14ac:dyDescent="0.25">
      <c r="A437" s="11">
        <v>2887</v>
      </c>
      <c r="B437">
        <v>2396</v>
      </c>
      <c r="D437" s="11">
        <v>2889</v>
      </c>
      <c r="E437" s="22">
        <v>29</v>
      </c>
      <c r="G437">
        <v>2887</v>
      </c>
      <c r="H437">
        <f t="shared" si="29"/>
        <v>29</v>
      </c>
      <c r="I437">
        <f t="shared" si="30"/>
        <v>2396</v>
      </c>
      <c r="W437" s="11">
        <v>29275</v>
      </c>
      <c r="X437">
        <v>2422</v>
      </c>
      <c r="Z437" s="11">
        <v>29949</v>
      </c>
      <c r="AA437" s="22">
        <v>29</v>
      </c>
      <c r="AC437">
        <v>29275</v>
      </c>
      <c r="AD437">
        <f t="shared" si="31"/>
        <v>29</v>
      </c>
      <c r="AE437">
        <f t="shared" si="32"/>
        <v>2422</v>
      </c>
      <c r="AO437" s="16"/>
      <c r="AP437" s="16"/>
      <c r="AQ437" s="16"/>
    </row>
    <row r="438" spans="1:43" x14ac:dyDescent="0.25">
      <c r="A438" s="11">
        <v>2889</v>
      </c>
      <c r="B438">
        <v>2542</v>
      </c>
      <c r="D438" s="11">
        <v>2902</v>
      </c>
      <c r="E438" s="22">
        <v>29</v>
      </c>
      <c r="G438">
        <v>2889</v>
      </c>
      <c r="H438">
        <f t="shared" si="29"/>
        <v>29</v>
      </c>
      <c r="I438">
        <f t="shared" si="30"/>
        <v>2542</v>
      </c>
      <c r="W438" s="11">
        <v>29365</v>
      </c>
      <c r="X438">
        <v>2567</v>
      </c>
      <c r="Z438" s="11">
        <v>30063</v>
      </c>
      <c r="AA438" s="22">
        <v>29</v>
      </c>
      <c r="AC438">
        <v>29365</v>
      </c>
      <c r="AD438">
        <f t="shared" si="31"/>
        <v>29</v>
      </c>
      <c r="AE438">
        <f t="shared" si="32"/>
        <v>2567</v>
      </c>
      <c r="AO438" s="16"/>
      <c r="AP438" s="16"/>
      <c r="AQ438" s="16"/>
    </row>
    <row r="439" spans="1:43" x14ac:dyDescent="0.25">
      <c r="A439" s="11">
        <v>2902</v>
      </c>
      <c r="B439">
        <v>2436</v>
      </c>
      <c r="D439" s="11">
        <v>2908</v>
      </c>
      <c r="E439" s="22">
        <v>29</v>
      </c>
      <c r="G439">
        <v>2902</v>
      </c>
      <c r="H439">
        <f t="shared" si="29"/>
        <v>29</v>
      </c>
      <c r="I439">
        <f t="shared" si="30"/>
        <v>2436</v>
      </c>
      <c r="W439" s="11">
        <v>29654</v>
      </c>
      <c r="X439">
        <v>2555</v>
      </c>
      <c r="Z439" s="11">
        <v>30068</v>
      </c>
      <c r="AA439" s="22">
        <v>29</v>
      </c>
      <c r="AC439">
        <v>29654</v>
      </c>
      <c r="AD439">
        <f t="shared" si="31"/>
        <v>29</v>
      </c>
      <c r="AE439">
        <f t="shared" si="32"/>
        <v>2555</v>
      </c>
      <c r="AO439" s="16"/>
      <c r="AP439" s="16"/>
      <c r="AQ439" s="16"/>
    </row>
    <row r="440" spans="1:43" x14ac:dyDescent="0.25">
      <c r="A440" s="11">
        <v>2908</v>
      </c>
      <c r="B440">
        <v>2492</v>
      </c>
      <c r="D440" s="11">
        <v>2929</v>
      </c>
      <c r="E440" s="22">
        <v>29</v>
      </c>
      <c r="G440">
        <v>2908</v>
      </c>
      <c r="H440">
        <f t="shared" si="29"/>
        <v>29</v>
      </c>
      <c r="I440">
        <f t="shared" si="30"/>
        <v>2492</v>
      </c>
      <c r="W440" s="11">
        <v>29699</v>
      </c>
      <c r="X440">
        <v>2531</v>
      </c>
      <c r="Z440" s="11">
        <v>30080</v>
      </c>
      <c r="AA440" s="22">
        <v>29</v>
      </c>
      <c r="AC440">
        <v>29699</v>
      </c>
      <c r="AD440">
        <f t="shared" si="31"/>
        <v>29</v>
      </c>
      <c r="AE440">
        <f t="shared" si="32"/>
        <v>2531</v>
      </c>
      <c r="AO440" s="16"/>
      <c r="AP440" s="16"/>
      <c r="AQ440" s="16"/>
    </row>
    <row r="441" spans="1:43" x14ac:dyDescent="0.25">
      <c r="A441" s="11">
        <v>2929</v>
      </c>
      <c r="B441">
        <v>2469</v>
      </c>
      <c r="D441" s="11">
        <v>2931</v>
      </c>
      <c r="E441" s="22">
        <v>29</v>
      </c>
      <c r="G441">
        <v>2929</v>
      </c>
      <c r="H441">
        <f t="shared" si="29"/>
        <v>29</v>
      </c>
      <c r="I441">
        <f t="shared" si="30"/>
        <v>2469</v>
      </c>
      <c r="W441" s="11">
        <v>29717</v>
      </c>
      <c r="X441">
        <v>2510</v>
      </c>
      <c r="Z441" s="11">
        <v>30118</v>
      </c>
      <c r="AA441" s="22">
        <v>29</v>
      </c>
      <c r="AC441">
        <v>29717</v>
      </c>
      <c r="AD441">
        <f t="shared" si="31"/>
        <v>29</v>
      </c>
      <c r="AE441">
        <f t="shared" si="32"/>
        <v>2510</v>
      </c>
      <c r="AO441" s="16"/>
      <c r="AP441" s="16"/>
      <c r="AQ441" s="16"/>
    </row>
    <row r="442" spans="1:43" x14ac:dyDescent="0.25">
      <c r="A442" s="11">
        <v>2931</v>
      </c>
      <c r="B442">
        <v>2553</v>
      </c>
      <c r="D442" s="11">
        <v>2933</v>
      </c>
      <c r="E442" s="22">
        <v>29</v>
      </c>
      <c r="G442">
        <v>2931</v>
      </c>
      <c r="H442">
        <f t="shared" si="29"/>
        <v>29</v>
      </c>
      <c r="I442">
        <f t="shared" si="30"/>
        <v>2553</v>
      </c>
      <c r="W442" s="11">
        <v>29800</v>
      </c>
      <c r="X442">
        <v>2559</v>
      </c>
      <c r="Z442" s="11">
        <v>30404</v>
      </c>
      <c r="AA442" s="22">
        <v>29</v>
      </c>
      <c r="AC442">
        <v>29800</v>
      </c>
      <c r="AD442">
        <f t="shared" si="31"/>
        <v>29</v>
      </c>
      <c r="AE442">
        <f t="shared" si="32"/>
        <v>2559</v>
      </c>
      <c r="AO442" s="16"/>
      <c r="AP442" s="16"/>
      <c r="AQ442" s="16"/>
    </row>
    <row r="443" spans="1:43" x14ac:dyDescent="0.25">
      <c r="A443" s="11">
        <v>2933</v>
      </c>
      <c r="B443">
        <v>2508</v>
      </c>
      <c r="D443" s="11">
        <v>2943</v>
      </c>
      <c r="E443" s="22">
        <v>29</v>
      </c>
      <c r="G443">
        <v>2933</v>
      </c>
      <c r="H443">
        <f t="shared" si="29"/>
        <v>29</v>
      </c>
      <c r="I443">
        <f t="shared" si="30"/>
        <v>2508</v>
      </c>
      <c r="W443" s="11">
        <v>29804</v>
      </c>
      <c r="X443">
        <v>2531</v>
      </c>
      <c r="Z443" s="11">
        <v>30484</v>
      </c>
      <c r="AA443" s="22">
        <v>29</v>
      </c>
      <c r="AC443">
        <v>29804</v>
      </c>
      <c r="AD443">
        <f t="shared" si="31"/>
        <v>29</v>
      </c>
      <c r="AE443">
        <f t="shared" si="32"/>
        <v>2531</v>
      </c>
      <c r="AO443" s="16"/>
      <c r="AP443" s="16"/>
      <c r="AQ443" s="16"/>
    </row>
    <row r="444" spans="1:43" x14ac:dyDescent="0.25">
      <c r="A444" s="11">
        <v>2943</v>
      </c>
      <c r="B444">
        <v>2514</v>
      </c>
      <c r="D444" s="11">
        <v>2945</v>
      </c>
      <c r="E444" s="22">
        <v>19</v>
      </c>
      <c r="G444">
        <v>2943</v>
      </c>
      <c r="H444">
        <f t="shared" si="29"/>
        <v>29</v>
      </c>
      <c r="I444">
        <f t="shared" si="30"/>
        <v>2514</v>
      </c>
      <c r="W444" s="11">
        <v>29814</v>
      </c>
      <c r="X444">
        <v>2401</v>
      </c>
      <c r="Z444" s="11">
        <v>30496</v>
      </c>
      <c r="AA444" s="22">
        <v>29</v>
      </c>
      <c r="AC444">
        <v>29814</v>
      </c>
      <c r="AD444">
        <f t="shared" si="31"/>
        <v>37</v>
      </c>
      <c r="AE444">
        <f t="shared" si="32"/>
        <v>2401</v>
      </c>
      <c r="AO444" s="16"/>
      <c r="AP444" s="16"/>
      <c r="AQ444" s="16"/>
    </row>
    <row r="445" spans="1:43" x14ac:dyDescent="0.25">
      <c r="A445" s="11">
        <v>2945</v>
      </c>
      <c r="B445">
        <v>2434</v>
      </c>
      <c r="D445" s="11">
        <v>2947</v>
      </c>
      <c r="E445" s="22">
        <v>29</v>
      </c>
      <c r="G445">
        <v>2945</v>
      </c>
      <c r="H445">
        <f t="shared" si="29"/>
        <v>19</v>
      </c>
      <c r="I445">
        <f t="shared" si="30"/>
        <v>2434</v>
      </c>
      <c r="W445" s="11">
        <v>29898</v>
      </c>
      <c r="X445">
        <v>2576</v>
      </c>
      <c r="Z445" s="11">
        <v>30579</v>
      </c>
      <c r="AA445" s="22">
        <v>29</v>
      </c>
      <c r="AC445">
        <v>29898</v>
      </c>
      <c r="AD445">
        <f t="shared" si="31"/>
        <v>29</v>
      </c>
      <c r="AE445">
        <f t="shared" si="32"/>
        <v>2576</v>
      </c>
      <c r="AO445" s="16"/>
      <c r="AP445" s="16"/>
      <c r="AQ445" s="16"/>
    </row>
    <row r="446" spans="1:43" x14ac:dyDescent="0.25">
      <c r="A446" s="11">
        <v>2947</v>
      </c>
      <c r="B446">
        <v>2544</v>
      </c>
      <c r="D446" s="11">
        <v>2953</v>
      </c>
      <c r="E446" s="22">
        <v>34</v>
      </c>
      <c r="G446">
        <v>2947</v>
      </c>
      <c r="H446">
        <f t="shared" si="29"/>
        <v>29</v>
      </c>
      <c r="I446">
        <f t="shared" si="30"/>
        <v>2544</v>
      </c>
      <c r="W446" s="11">
        <v>29949</v>
      </c>
      <c r="X446">
        <v>2535</v>
      </c>
      <c r="Z446" s="11">
        <v>30619</v>
      </c>
      <c r="AA446" s="22">
        <v>29</v>
      </c>
      <c r="AC446">
        <v>29949</v>
      </c>
      <c r="AD446">
        <f t="shared" si="31"/>
        <v>29</v>
      </c>
      <c r="AE446">
        <f t="shared" si="32"/>
        <v>2535</v>
      </c>
      <c r="AO446" s="16"/>
      <c r="AP446" s="16"/>
      <c r="AQ446" s="16"/>
    </row>
    <row r="447" spans="1:43" x14ac:dyDescent="0.25">
      <c r="A447" s="11">
        <v>2953</v>
      </c>
      <c r="B447">
        <v>2571</v>
      </c>
      <c r="D447" s="11">
        <v>2957</v>
      </c>
      <c r="E447" s="22">
        <v>29</v>
      </c>
      <c r="G447">
        <v>2953</v>
      </c>
      <c r="H447">
        <f t="shared" si="29"/>
        <v>34</v>
      </c>
      <c r="I447">
        <f t="shared" si="30"/>
        <v>2571</v>
      </c>
      <c r="W447" s="11">
        <v>30063</v>
      </c>
      <c r="X447">
        <v>1068</v>
      </c>
      <c r="Z447" s="11">
        <v>30663</v>
      </c>
      <c r="AA447" s="22">
        <v>29</v>
      </c>
      <c r="AC447">
        <v>30063</v>
      </c>
      <c r="AD447">
        <f t="shared" si="31"/>
        <v>29</v>
      </c>
      <c r="AE447">
        <f t="shared" si="32"/>
        <v>1068</v>
      </c>
      <c r="AO447" s="16"/>
      <c r="AP447" s="16"/>
      <c r="AQ447" s="16"/>
    </row>
    <row r="448" spans="1:43" x14ac:dyDescent="0.25">
      <c r="A448" s="11">
        <v>2957</v>
      </c>
      <c r="B448">
        <v>2386</v>
      </c>
      <c r="D448" s="11">
        <v>2975</v>
      </c>
      <c r="E448" s="22">
        <v>29</v>
      </c>
      <c r="G448">
        <v>2957</v>
      </c>
      <c r="H448">
        <f t="shared" si="29"/>
        <v>29</v>
      </c>
      <c r="I448">
        <f t="shared" si="30"/>
        <v>2386</v>
      </c>
      <c r="W448" s="11">
        <v>30068</v>
      </c>
      <c r="X448">
        <v>2566</v>
      </c>
      <c r="Z448" s="11">
        <v>30669</v>
      </c>
      <c r="AA448" s="22">
        <v>1</v>
      </c>
      <c r="AC448">
        <v>30068</v>
      </c>
      <c r="AD448">
        <f t="shared" si="31"/>
        <v>29</v>
      </c>
      <c r="AE448">
        <f t="shared" si="32"/>
        <v>2566</v>
      </c>
      <c r="AO448" s="16"/>
      <c r="AP448" s="16"/>
      <c r="AQ448" s="16"/>
    </row>
    <row r="449" spans="1:43" x14ac:dyDescent="0.25">
      <c r="A449" s="11">
        <v>2975</v>
      </c>
      <c r="B449">
        <v>2616</v>
      </c>
      <c r="D449" s="11">
        <v>2978</v>
      </c>
      <c r="E449" s="22">
        <v>34</v>
      </c>
      <c r="G449">
        <v>2975</v>
      </c>
      <c r="H449">
        <f t="shared" si="29"/>
        <v>29</v>
      </c>
      <c r="I449">
        <f t="shared" si="30"/>
        <v>2616</v>
      </c>
      <c r="W449" s="11">
        <v>30080</v>
      </c>
      <c r="X449">
        <v>2435</v>
      </c>
      <c r="Z449" s="11">
        <v>30691</v>
      </c>
      <c r="AA449" s="22">
        <v>34</v>
      </c>
      <c r="AC449">
        <v>30080</v>
      </c>
      <c r="AD449">
        <f t="shared" si="31"/>
        <v>29</v>
      </c>
      <c r="AE449">
        <f t="shared" si="32"/>
        <v>2435</v>
      </c>
      <c r="AO449" s="16"/>
      <c r="AP449" s="16"/>
      <c r="AQ449" s="16"/>
    </row>
    <row r="450" spans="1:43" x14ac:dyDescent="0.25">
      <c r="A450" s="11">
        <v>2978</v>
      </c>
      <c r="B450">
        <v>2429</v>
      </c>
      <c r="D450" s="11">
        <v>2980</v>
      </c>
      <c r="E450" s="22">
        <v>34</v>
      </c>
      <c r="G450">
        <v>2978</v>
      </c>
      <c r="H450">
        <f t="shared" si="29"/>
        <v>34</v>
      </c>
      <c r="I450">
        <f t="shared" si="30"/>
        <v>2429</v>
      </c>
      <c r="W450" s="11">
        <v>30118</v>
      </c>
      <c r="X450">
        <v>2564</v>
      </c>
      <c r="Z450" s="11">
        <v>30735</v>
      </c>
      <c r="AA450" s="22">
        <v>29</v>
      </c>
      <c r="AC450">
        <v>30118</v>
      </c>
      <c r="AD450">
        <f t="shared" si="31"/>
        <v>29</v>
      </c>
      <c r="AE450">
        <f t="shared" si="32"/>
        <v>2564</v>
      </c>
      <c r="AO450" s="16"/>
      <c r="AP450" s="16"/>
      <c r="AQ450" s="16"/>
    </row>
    <row r="451" spans="1:43" x14ac:dyDescent="0.25">
      <c r="A451" s="11">
        <v>2980</v>
      </c>
      <c r="B451">
        <v>2500</v>
      </c>
      <c r="D451" s="11">
        <v>2982</v>
      </c>
      <c r="E451" s="22">
        <v>29</v>
      </c>
      <c r="G451">
        <v>2980</v>
      </c>
      <c r="H451">
        <f t="shared" si="29"/>
        <v>34</v>
      </c>
      <c r="I451">
        <f t="shared" si="30"/>
        <v>2500</v>
      </c>
      <c r="W451" s="11">
        <v>30404</v>
      </c>
      <c r="X451">
        <v>2516</v>
      </c>
      <c r="Z451" s="11">
        <v>30775</v>
      </c>
      <c r="AA451" s="22">
        <v>29</v>
      </c>
      <c r="AC451">
        <v>30404</v>
      </c>
      <c r="AD451">
        <f t="shared" si="31"/>
        <v>29</v>
      </c>
      <c r="AE451">
        <f t="shared" si="32"/>
        <v>2516</v>
      </c>
      <c r="AO451" s="16"/>
      <c r="AP451" s="16"/>
      <c r="AQ451" s="16"/>
    </row>
    <row r="452" spans="1:43" x14ac:dyDescent="0.25">
      <c r="A452" s="11">
        <v>2982</v>
      </c>
      <c r="B452">
        <v>2443</v>
      </c>
      <c r="D452" s="11">
        <v>2991</v>
      </c>
      <c r="E452" s="22">
        <v>29</v>
      </c>
      <c r="G452">
        <v>2982</v>
      </c>
      <c r="H452">
        <f t="shared" ref="H452:H515" si="33">IFERROR(VLOOKUP(G452,$D$5:$E$9713,2,FALSE),0)</f>
        <v>29</v>
      </c>
      <c r="I452">
        <f t="shared" ref="I452:I515" si="34">B452</f>
        <v>2443</v>
      </c>
      <c r="W452" s="11">
        <v>30484</v>
      </c>
      <c r="X452">
        <v>2523</v>
      </c>
      <c r="Z452" s="11">
        <v>30802</v>
      </c>
      <c r="AA452" s="22">
        <v>29</v>
      </c>
      <c r="AC452">
        <v>30484</v>
      </c>
      <c r="AD452">
        <f t="shared" ref="AD452:AD515" si="35">IFERROR(VLOOKUP(AC452,$Z$5:$AA$9231,2,FALSE),0)</f>
        <v>29</v>
      </c>
      <c r="AE452">
        <f t="shared" ref="AE452:AE515" si="36">X452</f>
        <v>2523</v>
      </c>
      <c r="AO452" s="16"/>
      <c r="AP452" s="16"/>
      <c r="AQ452" s="16"/>
    </row>
    <row r="453" spans="1:43" x14ac:dyDescent="0.25">
      <c r="A453" s="11">
        <v>2991</v>
      </c>
      <c r="B453">
        <v>2469</v>
      </c>
      <c r="D453" s="11">
        <v>3002</v>
      </c>
      <c r="E453" s="22">
        <v>29</v>
      </c>
      <c r="G453">
        <v>2991</v>
      </c>
      <c r="H453">
        <f t="shared" si="33"/>
        <v>29</v>
      </c>
      <c r="I453">
        <f t="shared" si="34"/>
        <v>2469</v>
      </c>
      <c r="W453" s="11">
        <v>30496</v>
      </c>
      <c r="X453">
        <v>2571</v>
      </c>
      <c r="Z453" s="11">
        <v>30834</v>
      </c>
      <c r="AA453" s="22">
        <v>29</v>
      </c>
      <c r="AC453">
        <v>30496</v>
      </c>
      <c r="AD453">
        <f t="shared" si="35"/>
        <v>29</v>
      </c>
      <c r="AE453">
        <f t="shared" si="36"/>
        <v>2571</v>
      </c>
      <c r="AO453" s="16"/>
      <c r="AP453" s="16"/>
      <c r="AQ453" s="16"/>
    </row>
    <row r="454" spans="1:43" x14ac:dyDescent="0.25">
      <c r="A454" s="11">
        <v>3002</v>
      </c>
      <c r="B454">
        <v>2536</v>
      </c>
      <c r="D454" s="11">
        <v>3006</v>
      </c>
      <c r="E454" s="22">
        <v>29</v>
      </c>
      <c r="G454">
        <v>3002</v>
      </c>
      <c r="H454">
        <f t="shared" si="33"/>
        <v>29</v>
      </c>
      <c r="I454">
        <f t="shared" si="34"/>
        <v>2536</v>
      </c>
      <c r="W454" s="11">
        <v>30579</v>
      </c>
      <c r="X454">
        <v>2536</v>
      </c>
      <c r="Z454" s="11">
        <v>30979</v>
      </c>
      <c r="AA454" s="22">
        <v>29</v>
      </c>
      <c r="AC454">
        <v>30579</v>
      </c>
      <c r="AD454">
        <f t="shared" si="35"/>
        <v>29</v>
      </c>
      <c r="AE454">
        <f t="shared" si="36"/>
        <v>2536</v>
      </c>
      <c r="AO454" s="16"/>
      <c r="AP454" s="16"/>
      <c r="AQ454" s="16"/>
    </row>
    <row r="455" spans="1:43" x14ac:dyDescent="0.25">
      <c r="A455" s="11">
        <v>3006</v>
      </c>
      <c r="B455">
        <v>2560</v>
      </c>
      <c r="D455" s="11">
        <v>3022</v>
      </c>
      <c r="E455" s="22">
        <v>29</v>
      </c>
      <c r="G455">
        <v>3006</v>
      </c>
      <c r="H455">
        <f t="shared" si="33"/>
        <v>29</v>
      </c>
      <c r="I455">
        <f t="shared" si="34"/>
        <v>2560</v>
      </c>
      <c r="W455" s="11">
        <v>30619</v>
      </c>
      <c r="X455">
        <v>2470</v>
      </c>
      <c r="Z455" s="11">
        <v>30993</v>
      </c>
      <c r="AA455" s="22">
        <v>29</v>
      </c>
      <c r="AC455">
        <v>30619</v>
      </c>
      <c r="AD455">
        <f t="shared" si="35"/>
        <v>29</v>
      </c>
      <c r="AE455">
        <f t="shared" si="36"/>
        <v>2470</v>
      </c>
      <c r="AO455" s="16"/>
      <c r="AP455" s="16"/>
      <c r="AQ455" s="16"/>
    </row>
    <row r="456" spans="1:43" x14ac:dyDescent="0.25">
      <c r="A456" s="11">
        <v>3022</v>
      </c>
      <c r="B456">
        <v>2471</v>
      </c>
      <c r="D456" s="11">
        <v>3031</v>
      </c>
      <c r="E456" s="22">
        <v>29</v>
      </c>
      <c r="G456">
        <v>3022</v>
      </c>
      <c r="H456">
        <f t="shared" si="33"/>
        <v>29</v>
      </c>
      <c r="I456">
        <f t="shared" si="34"/>
        <v>2471</v>
      </c>
      <c r="W456" s="11">
        <v>30663</v>
      </c>
      <c r="X456">
        <v>2468</v>
      </c>
      <c r="Z456" s="11">
        <v>31003</v>
      </c>
      <c r="AA456" s="22">
        <v>29</v>
      </c>
      <c r="AC456">
        <v>30663</v>
      </c>
      <c r="AD456">
        <f t="shared" si="35"/>
        <v>29</v>
      </c>
      <c r="AE456">
        <f t="shared" si="36"/>
        <v>2468</v>
      </c>
      <c r="AO456" s="16"/>
      <c r="AP456" s="16"/>
      <c r="AQ456" s="16"/>
    </row>
    <row r="457" spans="1:43" x14ac:dyDescent="0.25">
      <c r="A457" s="11">
        <v>3031</v>
      </c>
      <c r="B457">
        <v>2476</v>
      </c>
      <c r="D457" s="11">
        <v>3058</v>
      </c>
      <c r="E457" s="22">
        <v>29</v>
      </c>
      <c r="G457">
        <v>3031</v>
      </c>
      <c r="H457">
        <f t="shared" si="33"/>
        <v>29</v>
      </c>
      <c r="I457">
        <f t="shared" si="34"/>
        <v>2476</v>
      </c>
      <c r="W457" s="11">
        <v>30669</v>
      </c>
      <c r="X457">
        <v>2314</v>
      </c>
      <c r="Z457" s="11">
        <v>31013</v>
      </c>
      <c r="AA457" s="22">
        <v>29</v>
      </c>
      <c r="AC457">
        <v>30669</v>
      </c>
      <c r="AD457">
        <f t="shared" si="35"/>
        <v>1</v>
      </c>
      <c r="AE457">
        <f t="shared" si="36"/>
        <v>2314</v>
      </c>
      <c r="AO457" s="16"/>
      <c r="AP457" s="16"/>
      <c r="AQ457" s="16"/>
    </row>
    <row r="458" spans="1:43" x14ac:dyDescent="0.25">
      <c r="A458" s="11">
        <v>3058</v>
      </c>
      <c r="B458">
        <v>2501</v>
      </c>
      <c r="D458" s="11">
        <v>3094</v>
      </c>
      <c r="E458" s="22">
        <v>29</v>
      </c>
      <c r="G458">
        <v>3058</v>
      </c>
      <c r="H458">
        <f t="shared" si="33"/>
        <v>29</v>
      </c>
      <c r="I458">
        <f t="shared" si="34"/>
        <v>2501</v>
      </c>
      <c r="W458" s="11">
        <v>30691</v>
      </c>
      <c r="X458">
        <v>2446</v>
      </c>
      <c r="Z458" s="11">
        <v>31073</v>
      </c>
      <c r="AA458" s="22">
        <v>29</v>
      </c>
      <c r="AC458">
        <v>30691</v>
      </c>
      <c r="AD458">
        <f t="shared" si="35"/>
        <v>34</v>
      </c>
      <c r="AE458">
        <f t="shared" si="36"/>
        <v>2446</v>
      </c>
      <c r="AO458" s="16"/>
      <c r="AP458" s="16"/>
      <c r="AQ458" s="16"/>
    </row>
    <row r="459" spans="1:43" x14ac:dyDescent="0.25">
      <c r="A459" s="11">
        <v>3094</v>
      </c>
      <c r="B459">
        <v>2555</v>
      </c>
      <c r="D459" s="11">
        <v>3096</v>
      </c>
      <c r="E459" s="22">
        <v>29</v>
      </c>
      <c r="G459">
        <v>3094</v>
      </c>
      <c r="H459">
        <f t="shared" si="33"/>
        <v>29</v>
      </c>
      <c r="I459">
        <f t="shared" si="34"/>
        <v>2555</v>
      </c>
      <c r="W459" s="11">
        <v>30735</v>
      </c>
      <c r="X459">
        <v>2493</v>
      </c>
      <c r="Z459" s="11">
        <v>31089</v>
      </c>
      <c r="AA459" s="22">
        <v>29</v>
      </c>
      <c r="AC459">
        <v>30735</v>
      </c>
      <c r="AD459">
        <f t="shared" si="35"/>
        <v>29</v>
      </c>
      <c r="AE459">
        <f t="shared" si="36"/>
        <v>2493</v>
      </c>
      <c r="AO459" s="16"/>
      <c r="AP459" s="16"/>
      <c r="AQ459" s="16"/>
    </row>
    <row r="460" spans="1:43" x14ac:dyDescent="0.25">
      <c r="A460" s="11">
        <v>3096</v>
      </c>
      <c r="B460">
        <v>2472</v>
      </c>
      <c r="D460" s="11">
        <v>3097</v>
      </c>
      <c r="E460" s="22">
        <v>29</v>
      </c>
      <c r="G460">
        <v>3096</v>
      </c>
      <c r="H460">
        <f t="shared" si="33"/>
        <v>29</v>
      </c>
      <c r="I460">
        <f t="shared" si="34"/>
        <v>2472</v>
      </c>
      <c r="W460" s="11">
        <v>30775</v>
      </c>
      <c r="X460">
        <v>2521</v>
      </c>
      <c r="Z460" s="11">
        <v>31124</v>
      </c>
      <c r="AA460" s="22">
        <v>34</v>
      </c>
      <c r="AC460">
        <v>30775</v>
      </c>
      <c r="AD460">
        <f t="shared" si="35"/>
        <v>29</v>
      </c>
      <c r="AE460">
        <f t="shared" si="36"/>
        <v>2521</v>
      </c>
      <c r="AO460" s="16"/>
      <c r="AP460" s="16"/>
      <c r="AQ460" s="16"/>
    </row>
    <row r="461" spans="1:43" x14ac:dyDescent="0.25">
      <c r="A461" s="11">
        <v>3097</v>
      </c>
      <c r="B461">
        <v>2531</v>
      </c>
      <c r="D461" s="11">
        <v>3102</v>
      </c>
      <c r="E461" s="22">
        <v>29</v>
      </c>
      <c r="G461">
        <v>3097</v>
      </c>
      <c r="H461">
        <f t="shared" si="33"/>
        <v>29</v>
      </c>
      <c r="I461">
        <f t="shared" si="34"/>
        <v>2531</v>
      </c>
      <c r="W461" s="11">
        <v>30802</v>
      </c>
      <c r="X461">
        <v>2485</v>
      </c>
      <c r="Z461" s="11">
        <v>31183</v>
      </c>
      <c r="AA461" s="22">
        <v>29</v>
      </c>
      <c r="AC461">
        <v>30802</v>
      </c>
      <c r="AD461">
        <f t="shared" si="35"/>
        <v>29</v>
      </c>
      <c r="AE461">
        <f t="shared" si="36"/>
        <v>2485</v>
      </c>
      <c r="AO461" s="16"/>
      <c r="AP461" s="16"/>
      <c r="AQ461" s="16"/>
    </row>
    <row r="462" spans="1:43" x14ac:dyDescent="0.25">
      <c r="A462" s="11">
        <v>3102</v>
      </c>
      <c r="B462">
        <v>2512</v>
      </c>
      <c r="D462" s="11">
        <v>3120</v>
      </c>
      <c r="E462" s="22">
        <v>24</v>
      </c>
      <c r="G462">
        <v>3102</v>
      </c>
      <c r="H462">
        <f t="shared" si="33"/>
        <v>29</v>
      </c>
      <c r="I462">
        <f t="shared" si="34"/>
        <v>2512</v>
      </c>
      <c r="W462" s="11">
        <v>30834</v>
      </c>
      <c r="X462">
        <v>2494</v>
      </c>
      <c r="Z462" s="11">
        <v>31364</v>
      </c>
      <c r="AA462" s="22">
        <v>34</v>
      </c>
      <c r="AC462">
        <v>30834</v>
      </c>
      <c r="AD462">
        <f t="shared" si="35"/>
        <v>29</v>
      </c>
      <c r="AE462">
        <f t="shared" si="36"/>
        <v>2494</v>
      </c>
      <c r="AO462" s="16"/>
      <c r="AP462" s="16"/>
      <c r="AQ462" s="16"/>
    </row>
    <row r="463" spans="1:43" x14ac:dyDescent="0.25">
      <c r="A463" s="11">
        <v>3120</v>
      </c>
      <c r="B463">
        <v>2521</v>
      </c>
      <c r="D463" s="11">
        <v>3121</v>
      </c>
      <c r="E463" s="22">
        <v>29</v>
      </c>
      <c r="G463">
        <v>3120</v>
      </c>
      <c r="H463">
        <f t="shared" si="33"/>
        <v>24</v>
      </c>
      <c r="I463">
        <f t="shared" si="34"/>
        <v>2521</v>
      </c>
      <c r="W463" s="11">
        <v>30979</v>
      </c>
      <c r="X463">
        <v>2594</v>
      </c>
      <c r="Z463" s="11">
        <v>31398</v>
      </c>
      <c r="AA463" s="22">
        <v>29</v>
      </c>
      <c r="AC463">
        <v>30979</v>
      </c>
      <c r="AD463">
        <f t="shared" si="35"/>
        <v>29</v>
      </c>
      <c r="AE463">
        <f t="shared" si="36"/>
        <v>2594</v>
      </c>
      <c r="AO463" s="16"/>
      <c r="AP463" s="16"/>
      <c r="AQ463" s="16"/>
    </row>
    <row r="464" spans="1:43" x14ac:dyDescent="0.25">
      <c r="A464" s="11">
        <v>3121</v>
      </c>
      <c r="B464">
        <v>2642</v>
      </c>
      <c r="D464" s="11">
        <v>3129</v>
      </c>
      <c r="E464" s="22">
        <v>34</v>
      </c>
      <c r="G464">
        <v>3121</v>
      </c>
      <c r="H464">
        <f t="shared" si="33"/>
        <v>29</v>
      </c>
      <c r="I464">
        <f t="shared" si="34"/>
        <v>2642</v>
      </c>
      <c r="W464" s="11">
        <v>30993</v>
      </c>
      <c r="X464">
        <v>2533</v>
      </c>
      <c r="Z464" s="11">
        <v>31574</v>
      </c>
      <c r="AA464" s="22">
        <v>24</v>
      </c>
      <c r="AC464">
        <v>30993</v>
      </c>
      <c r="AD464">
        <f t="shared" si="35"/>
        <v>29</v>
      </c>
      <c r="AE464">
        <f t="shared" si="36"/>
        <v>2533</v>
      </c>
      <c r="AO464" s="16"/>
      <c r="AP464" s="16"/>
      <c r="AQ464" s="16"/>
    </row>
    <row r="465" spans="1:43" x14ac:dyDescent="0.25">
      <c r="A465" s="11">
        <v>3129</v>
      </c>
      <c r="B465">
        <v>2529</v>
      </c>
      <c r="D465" s="11">
        <v>3133</v>
      </c>
      <c r="E465" s="22">
        <v>29</v>
      </c>
      <c r="G465">
        <v>3129</v>
      </c>
      <c r="H465">
        <f t="shared" si="33"/>
        <v>34</v>
      </c>
      <c r="I465">
        <f t="shared" si="34"/>
        <v>2529</v>
      </c>
      <c r="W465" s="11">
        <v>31003</v>
      </c>
      <c r="X465">
        <v>2547</v>
      </c>
      <c r="Z465" s="11">
        <v>31669</v>
      </c>
      <c r="AA465" s="22">
        <v>29</v>
      </c>
      <c r="AC465">
        <v>31003</v>
      </c>
      <c r="AD465">
        <f t="shared" si="35"/>
        <v>29</v>
      </c>
      <c r="AE465">
        <f t="shared" si="36"/>
        <v>2547</v>
      </c>
      <c r="AO465" s="16"/>
      <c r="AP465" s="16"/>
      <c r="AQ465" s="16"/>
    </row>
    <row r="466" spans="1:43" x14ac:dyDescent="0.25">
      <c r="A466" s="11">
        <v>3133</v>
      </c>
      <c r="B466">
        <v>2489</v>
      </c>
      <c r="D466" s="11">
        <v>3138</v>
      </c>
      <c r="E466" s="22">
        <v>29</v>
      </c>
      <c r="G466">
        <v>3133</v>
      </c>
      <c r="H466">
        <f t="shared" si="33"/>
        <v>29</v>
      </c>
      <c r="I466">
        <f t="shared" si="34"/>
        <v>2489</v>
      </c>
      <c r="W466" s="11">
        <v>31013</v>
      </c>
      <c r="X466">
        <v>2591</v>
      </c>
      <c r="Z466" s="11">
        <v>31714</v>
      </c>
      <c r="AA466" s="22">
        <v>29</v>
      </c>
      <c r="AC466">
        <v>31013</v>
      </c>
      <c r="AD466">
        <f t="shared" si="35"/>
        <v>29</v>
      </c>
      <c r="AE466">
        <f t="shared" si="36"/>
        <v>2591</v>
      </c>
      <c r="AO466" s="16"/>
      <c r="AP466" s="16"/>
      <c r="AQ466" s="16"/>
    </row>
    <row r="467" spans="1:43" x14ac:dyDescent="0.25">
      <c r="A467" s="11">
        <v>3138</v>
      </c>
      <c r="B467">
        <v>2449</v>
      </c>
      <c r="D467" s="11">
        <v>3141</v>
      </c>
      <c r="E467" s="22">
        <v>29</v>
      </c>
      <c r="G467">
        <v>3138</v>
      </c>
      <c r="H467">
        <f t="shared" si="33"/>
        <v>29</v>
      </c>
      <c r="I467">
        <f t="shared" si="34"/>
        <v>2449</v>
      </c>
      <c r="W467" s="11">
        <v>31073</v>
      </c>
      <c r="X467">
        <v>2454</v>
      </c>
      <c r="Z467" s="11">
        <v>31729</v>
      </c>
      <c r="AA467" s="22">
        <v>29</v>
      </c>
      <c r="AC467">
        <v>31073</v>
      </c>
      <c r="AD467">
        <f t="shared" si="35"/>
        <v>29</v>
      </c>
      <c r="AE467">
        <f t="shared" si="36"/>
        <v>2454</v>
      </c>
      <c r="AO467" s="16"/>
      <c r="AP467" s="16"/>
      <c r="AQ467" s="16"/>
    </row>
    <row r="468" spans="1:43" x14ac:dyDescent="0.25">
      <c r="A468" s="11">
        <v>3141</v>
      </c>
      <c r="B468">
        <v>2553</v>
      </c>
      <c r="D468" s="11">
        <v>3154</v>
      </c>
      <c r="E468" s="22">
        <v>29</v>
      </c>
      <c r="G468">
        <v>3141</v>
      </c>
      <c r="H468">
        <f t="shared" si="33"/>
        <v>29</v>
      </c>
      <c r="I468">
        <f t="shared" si="34"/>
        <v>2553</v>
      </c>
      <c r="W468" s="11">
        <v>31089</v>
      </c>
      <c r="X468">
        <v>2517</v>
      </c>
      <c r="Z468" s="11">
        <v>31779</v>
      </c>
      <c r="AA468" s="22">
        <v>34</v>
      </c>
      <c r="AC468">
        <v>31089</v>
      </c>
      <c r="AD468">
        <f t="shared" si="35"/>
        <v>29</v>
      </c>
      <c r="AE468">
        <f t="shared" si="36"/>
        <v>2517</v>
      </c>
      <c r="AO468" s="16"/>
      <c r="AP468" s="16"/>
      <c r="AQ468" s="16"/>
    </row>
    <row r="469" spans="1:43" x14ac:dyDescent="0.25">
      <c r="A469" s="11">
        <v>3154</v>
      </c>
      <c r="B469">
        <v>2539</v>
      </c>
      <c r="D469" s="11">
        <v>3157</v>
      </c>
      <c r="E469" s="22">
        <v>29</v>
      </c>
      <c r="G469">
        <v>3154</v>
      </c>
      <c r="H469">
        <f t="shared" si="33"/>
        <v>29</v>
      </c>
      <c r="I469">
        <f t="shared" si="34"/>
        <v>2539</v>
      </c>
      <c r="W469" s="11">
        <v>31124</v>
      </c>
      <c r="X469">
        <v>2376</v>
      </c>
      <c r="Z469" s="11">
        <v>31811</v>
      </c>
      <c r="AA469" s="22">
        <v>34</v>
      </c>
      <c r="AC469">
        <v>31124</v>
      </c>
      <c r="AD469">
        <f t="shared" si="35"/>
        <v>34</v>
      </c>
      <c r="AE469">
        <f t="shared" si="36"/>
        <v>2376</v>
      </c>
      <c r="AO469" s="16"/>
      <c r="AP469" s="16"/>
      <c r="AQ469" s="16"/>
    </row>
    <row r="470" spans="1:43" x14ac:dyDescent="0.25">
      <c r="A470" s="11">
        <v>3157</v>
      </c>
      <c r="B470">
        <v>2478</v>
      </c>
      <c r="D470" s="11">
        <v>3168</v>
      </c>
      <c r="E470" s="22">
        <v>29</v>
      </c>
      <c r="G470">
        <v>3157</v>
      </c>
      <c r="H470">
        <f t="shared" si="33"/>
        <v>29</v>
      </c>
      <c r="I470">
        <f t="shared" si="34"/>
        <v>2478</v>
      </c>
      <c r="W470" s="11">
        <v>31183</v>
      </c>
      <c r="X470">
        <v>2526</v>
      </c>
      <c r="Z470" s="11">
        <v>31818</v>
      </c>
      <c r="AA470" s="22">
        <v>29</v>
      </c>
      <c r="AC470">
        <v>31183</v>
      </c>
      <c r="AD470">
        <f t="shared" si="35"/>
        <v>29</v>
      </c>
      <c r="AE470">
        <f t="shared" si="36"/>
        <v>2526</v>
      </c>
      <c r="AO470" s="16"/>
      <c r="AP470" s="16"/>
      <c r="AQ470" s="16"/>
    </row>
    <row r="471" spans="1:43" x14ac:dyDescent="0.25">
      <c r="A471" s="11">
        <v>3168</v>
      </c>
      <c r="B471">
        <v>2560</v>
      </c>
      <c r="D471" s="11">
        <v>3178</v>
      </c>
      <c r="E471" s="22">
        <v>29</v>
      </c>
      <c r="G471">
        <v>3168</v>
      </c>
      <c r="H471">
        <f t="shared" si="33"/>
        <v>29</v>
      </c>
      <c r="I471">
        <f t="shared" si="34"/>
        <v>2560</v>
      </c>
      <c r="W471" s="11">
        <v>31284</v>
      </c>
      <c r="X471">
        <v>2066</v>
      </c>
      <c r="Z471" s="11">
        <v>31921</v>
      </c>
      <c r="AA471" s="22">
        <v>14</v>
      </c>
      <c r="AC471">
        <v>31284</v>
      </c>
      <c r="AD471">
        <f t="shared" si="35"/>
        <v>0</v>
      </c>
      <c r="AE471">
        <f t="shared" si="36"/>
        <v>2066</v>
      </c>
      <c r="AO471" s="16"/>
      <c r="AP471" s="16"/>
      <c r="AQ471" s="16"/>
    </row>
    <row r="472" spans="1:43" x14ac:dyDescent="0.25">
      <c r="A472" s="11">
        <v>3178</v>
      </c>
      <c r="B472">
        <v>2553</v>
      </c>
      <c r="D472" s="11">
        <v>3185</v>
      </c>
      <c r="E472" s="22">
        <v>29</v>
      </c>
      <c r="G472">
        <v>3178</v>
      </c>
      <c r="H472">
        <f t="shared" si="33"/>
        <v>29</v>
      </c>
      <c r="I472">
        <f t="shared" si="34"/>
        <v>2553</v>
      </c>
      <c r="W472" s="11">
        <v>31364</v>
      </c>
      <c r="X472">
        <v>2386</v>
      </c>
      <c r="Z472" s="11">
        <v>31977</v>
      </c>
      <c r="AA472" s="22">
        <v>29</v>
      </c>
      <c r="AC472">
        <v>31364</v>
      </c>
      <c r="AD472">
        <f t="shared" si="35"/>
        <v>34</v>
      </c>
      <c r="AE472">
        <f t="shared" si="36"/>
        <v>2386</v>
      </c>
      <c r="AO472" s="16"/>
      <c r="AP472" s="16"/>
      <c r="AQ472" s="16"/>
    </row>
    <row r="473" spans="1:43" x14ac:dyDescent="0.25">
      <c r="A473" s="11">
        <v>3185</v>
      </c>
      <c r="B473">
        <v>2555</v>
      </c>
      <c r="D473" s="11">
        <v>3192</v>
      </c>
      <c r="E473" s="22">
        <v>29</v>
      </c>
      <c r="G473">
        <v>3185</v>
      </c>
      <c r="H473">
        <f t="shared" si="33"/>
        <v>29</v>
      </c>
      <c r="I473">
        <f t="shared" si="34"/>
        <v>2555</v>
      </c>
      <c r="W473" s="11">
        <v>31398</v>
      </c>
      <c r="X473">
        <v>2435</v>
      </c>
      <c r="Z473" s="11">
        <v>32049</v>
      </c>
      <c r="AA473" s="22">
        <v>29</v>
      </c>
      <c r="AC473">
        <v>31398</v>
      </c>
      <c r="AD473">
        <f t="shared" si="35"/>
        <v>29</v>
      </c>
      <c r="AE473">
        <f t="shared" si="36"/>
        <v>2435</v>
      </c>
      <c r="AO473" s="16"/>
      <c r="AP473" s="16"/>
      <c r="AQ473" s="16"/>
    </row>
    <row r="474" spans="1:43" x14ac:dyDescent="0.25">
      <c r="A474" s="11">
        <v>3192</v>
      </c>
      <c r="B474">
        <v>2522</v>
      </c>
      <c r="D474" s="11">
        <v>3197</v>
      </c>
      <c r="E474" s="22">
        <v>29</v>
      </c>
      <c r="G474">
        <v>3192</v>
      </c>
      <c r="H474">
        <f t="shared" si="33"/>
        <v>29</v>
      </c>
      <c r="I474">
        <f t="shared" si="34"/>
        <v>2522</v>
      </c>
      <c r="W474" s="11">
        <v>31574</v>
      </c>
      <c r="X474">
        <v>2390</v>
      </c>
      <c r="Z474" s="11">
        <v>32169</v>
      </c>
      <c r="AA474" s="22">
        <v>29</v>
      </c>
      <c r="AC474">
        <v>31574</v>
      </c>
      <c r="AD474">
        <f t="shared" si="35"/>
        <v>24</v>
      </c>
      <c r="AE474">
        <f t="shared" si="36"/>
        <v>2390</v>
      </c>
      <c r="AO474" s="16"/>
      <c r="AP474" s="16"/>
      <c r="AQ474" s="16"/>
    </row>
    <row r="475" spans="1:43" x14ac:dyDescent="0.25">
      <c r="A475" s="11">
        <v>3197</v>
      </c>
      <c r="B475">
        <v>2526</v>
      </c>
      <c r="D475" s="11">
        <v>3198</v>
      </c>
      <c r="E475" s="22">
        <v>29</v>
      </c>
      <c r="G475">
        <v>3197</v>
      </c>
      <c r="H475">
        <f t="shared" si="33"/>
        <v>29</v>
      </c>
      <c r="I475">
        <f t="shared" si="34"/>
        <v>2526</v>
      </c>
      <c r="W475" s="11">
        <v>31669</v>
      </c>
      <c r="X475">
        <v>2451</v>
      </c>
      <c r="Z475" s="11">
        <v>32271</v>
      </c>
      <c r="AA475" s="22">
        <v>29</v>
      </c>
      <c r="AC475">
        <v>31669</v>
      </c>
      <c r="AD475">
        <f t="shared" si="35"/>
        <v>29</v>
      </c>
      <c r="AE475">
        <f t="shared" si="36"/>
        <v>2451</v>
      </c>
      <c r="AO475" s="16"/>
      <c r="AP475" s="16"/>
      <c r="AQ475" s="16"/>
    </row>
    <row r="476" spans="1:43" x14ac:dyDescent="0.25">
      <c r="A476" s="11">
        <v>3198</v>
      </c>
      <c r="B476">
        <v>2616</v>
      </c>
      <c r="D476" s="11">
        <v>3204</v>
      </c>
      <c r="E476" s="22">
        <v>29</v>
      </c>
      <c r="G476">
        <v>3198</v>
      </c>
      <c r="H476">
        <f t="shared" si="33"/>
        <v>29</v>
      </c>
      <c r="I476">
        <f t="shared" si="34"/>
        <v>2616</v>
      </c>
      <c r="W476" s="11">
        <v>31714</v>
      </c>
      <c r="X476">
        <v>2516</v>
      </c>
      <c r="Z476" s="11">
        <v>32295</v>
      </c>
      <c r="AA476" s="22">
        <v>29</v>
      </c>
      <c r="AC476">
        <v>31714</v>
      </c>
      <c r="AD476">
        <f t="shared" si="35"/>
        <v>29</v>
      </c>
      <c r="AE476">
        <f t="shared" si="36"/>
        <v>2516</v>
      </c>
      <c r="AO476" s="16"/>
      <c r="AP476" s="16"/>
      <c r="AQ476" s="16"/>
    </row>
    <row r="477" spans="1:43" x14ac:dyDescent="0.25">
      <c r="A477" s="11">
        <v>3204</v>
      </c>
      <c r="B477">
        <v>2530</v>
      </c>
      <c r="D477" s="11">
        <v>3228</v>
      </c>
      <c r="E477" s="22">
        <v>29</v>
      </c>
      <c r="G477">
        <v>3204</v>
      </c>
      <c r="H477">
        <f t="shared" si="33"/>
        <v>29</v>
      </c>
      <c r="I477">
        <f t="shared" si="34"/>
        <v>2530</v>
      </c>
      <c r="W477" s="11">
        <v>31729</v>
      </c>
      <c r="X477">
        <v>2513</v>
      </c>
      <c r="Z477" s="11">
        <v>32376</v>
      </c>
      <c r="AA477" s="22">
        <v>29</v>
      </c>
      <c r="AC477">
        <v>31729</v>
      </c>
      <c r="AD477">
        <f t="shared" si="35"/>
        <v>29</v>
      </c>
      <c r="AE477">
        <f t="shared" si="36"/>
        <v>2513</v>
      </c>
      <c r="AO477" s="16"/>
      <c r="AP477" s="16"/>
      <c r="AQ477" s="16"/>
    </row>
    <row r="478" spans="1:43" x14ac:dyDescent="0.25">
      <c r="A478" s="11">
        <v>3228</v>
      </c>
      <c r="B478">
        <v>2484</v>
      </c>
      <c r="D478" s="11">
        <v>3239</v>
      </c>
      <c r="E478" s="22">
        <v>24</v>
      </c>
      <c r="G478">
        <v>3228</v>
      </c>
      <c r="H478">
        <f t="shared" si="33"/>
        <v>29</v>
      </c>
      <c r="I478">
        <f t="shared" si="34"/>
        <v>2484</v>
      </c>
      <c r="W478" s="11">
        <v>31779</v>
      </c>
      <c r="X478">
        <v>2473</v>
      </c>
      <c r="Z478" s="11">
        <v>32536</v>
      </c>
      <c r="AA478" s="22">
        <v>29</v>
      </c>
      <c r="AC478">
        <v>31779</v>
      </c>
      <c r="AD478">
        <f t="shared" si="35"/>
        <v>34</v>
      </c>
      <c r="AE478">
        <f t="shared" si="36"/>
        <v>2473</v>
      </c>
      <c r="AO478" s="16"/>
      <c r="AP478" s="16"/>
      <c r="AQ478" s="16"/>
    </row>
    <row r="479" spans="1:43" x14ac:dyDescent="0.25">
      <c r="A479" s="11">
        <v>3239</v>
      </c>
      <c r="B479">
        <v>2489</v>
      </c>
      <c r="D479" s="11">
        <v>3244</v>
      </c>
      <c r="E479" s="22">
        <v>29</v>
      </c>
      <c r="G479">
        <v>3239</v>
      </c>
      <c r="H479">
        <f t="shared" si="33"/>
        <v>24</v>
      </c>
      <c r="I479">
        <f t="shared" si="34"/>
        <v>2489</v>
      </c>
      <c r="W479" s="11">
        <v>31811</v>
      </c>
      <c r="X479">
        <v>2316</v>
      </c>
      <c r="Z479" s="11">
        <v>32547</v>
      </c>
      <c r="AA479" s="22">
        <v>29</v>
      </c>
      <c r="AC479">
        <v>31811</v>
      </c>
      <c r="AD479">
        <f t="shared" si="35"/>
        <v>34</v>
      </c>
      <c r="AE479">
        <f t="shared" si="36"/>
        <v>2316</v>
      </c>
      <c r="AO479" s="16"/>
      <c r="AP479" s="16"/>
      <c r="AQ479" s="16"/>
    </row>
    <row r="480" spans="1:43" x14ac:dyDescent="0.25">
      <c r="A480" s="11">
        <v>3244</v>
      </c>
      <c r="B480">
        <v>2565</v>
      </c>
      <c r="D480" s="11">
        <v>3245</v>
      </c>
      <c r="E480" s="22">
        <v>29</v>
      </c>
      <c r="G480">
        <v>3244</v>
      </c>
      <c r="H480">
        <f t="shared" si="33"/>
        <v>29</v>
      </c>
      <c r="I480">
        <f t="shared" si="34"/>
        <v>2565</v>
      </c>
      <c r="W480" s="11">
        <v>31818</v>
      </c>
      <c r="X480">
        <v>2501</v>
      </c>
      <c r="Z480" s="11">
        <v>32555</v>
      </c>
      <c r="AA480" s="22">
        <v>29</v>
      </c>
      <c r="AC480">
        <v>31818</v>
      </c>
      <c r="AD480">
        <f t="shared" si="35"/>
        <v>29</v>
      </c>
      <c r="AE480">
        <f t="shared" si="36"/>
        <v>2501</v>
      </c>
      <c r="AO480" s="16"/>
      <c r="AP480" s="16"/>
      <c r="AQ480" s="16"/>
    </row>
    <row r="481" spans="1:43" x14ac:dyDescent="0.25">
      <c r="A481" s="11">
        <v>3245</v>
      </c>
      <c r="B481">
        <v>2540</v>
      </c>
      <c r="D481" s="11">
        <v>3262</v>
      </c>
      <c r="E481" s="22">
        <v>29</v>
      </c>
      <c r="G481">
        <v>3245</v>
      </c>
      <c r="H481">
        <f t="shared" si="33"/>
        <v>29</v>
      </c>
      <c r="I481">
        <f t="shared" si="34"/>
        <v>2540</v>
      </c>
      <c r="W481" s="11">
        <v>31901</v>
      </c>
      <c r="X481">
        <v>2198</v>
      </c>
      <c r="Z481" s="11">
        <v>32661</v>
      </c>
      <c r="AA481" s="22">
        <v>20</v>
      </c>
      <c r="AC481">
        <v>31901</v>
      </c>
      <c r="AD481">
        <f t="shared" si="35"/>
        <v>0</v>
      </c>
      <c r="AE481">
        <f t="shared" si="36"/>
        <v>2198</v>
      </c>
      <c r="AO481" s="16"/>
      <c r="AP481" s="16"/>
      <c r="AQ481" s="16"/>
    </row>
    <row r="482" spans="1:43" x14ac:dyDescent="0.25">
      <c r="A482" s="11">
        <v>3262</v>
      </c>
      <c r="B482">
        <v>2542</v>
      </c>
      <c r="D482" s="11">
        <v>3263</v>
      </c>
      <c r="E482" s="22">
        <v>29</v>
      </c>
      <c r="G482">
        <v>3262</v>
      </c>
      <c r="H482">
        <f t="shared" si="33"/>
        <v>29</v>
      </c>
      <c r="I482">
        <f t="shared" si="34"/>
        <v>2542</v>
      </c>
      <c r="W482" s="11">
        <v>31921</v>
      </c>
      <c r="X482">
        <v>2210</v>
      </c>
      <c r="Z482" s="11">
        <v>32679</v>
      </c>
      <c r="AA482" s="22">
        <v>29</v>
      </c>
      <c r="AC482">
        <v>31921</v>
      </c>
      <c r="AD482">
        <f t="shared" si="35"/>
        <v>14</v>
      </c>
      <c r="AE482">
        <f t="shared" si="36"/>
        <v>2210</v>
      </c>
      <c r="AO482" s="16"/>
      <c r="AP482" s="16"/>
      <c r="AQ482" s="16"/>
    </row>
    <row r="483" spans="1:43" x14ac:dyDescent="0.25">
      <c r="A483" s="11">
        <v>3263</v>
      </c>
      <c r="B483">
        <v>2531</v>
      </c>
      <c r="D483" s="11">
        <v>3267</v>
      </c>
      <c r="E483" s="22">
        <v>29</v>
      </c>
      <c r="G483">
        <v>3263</v>
      </c>
      <c r="H483">
        <f t="shared" si="33"/>
        <v>29</v>
      </c>
      <c r="I483">
        <f t="shared" si="34"/>
        <v>2531</v>
      </c>
      <c r="W483" s="11">
        <v>31977</v>
      </c>
      <c r="X483">
        <v>2533</v>
      </c>
      <c r="Z483" s="11">
        <v>32703</v>
      </c>
      <c r="AA483" s="22">
        <v>29</v>
      </c>
      <c r="AC483">
        <v>31977</v>
      </c>
      <c r="AD483">
        <f t="shared" si="35"/>
        <v>29</v>
      </c>
      <c r="AE483">
        <f t="shared" si="36"/>
        <v>2533</v>
      </c>
      <c r="AO483" s="16"/>
      <c r="AP483" s="16"/>
      <c r="AQ483" s="16"/>
    </row>
    <row r="484" spans="1:43" x14ac:dyDescent="0.25">
      <c r="A484" s="11">
        <v>3267</v>
      </c>
      <c r="B484">
        <v>2477</v>
      </c>
      <c r="D484" s="11">
        <v>3280</v>
      </c>
      <c r="E484" s="22">
        <v>27</v>
      </c>
      <c r="G484">
        <v>3267</v>
      </c>
      <c r="H484">
        <f t="shared" si="33"/>
        <v>29</v>
      </c>
      <c r="I484">
        <f t="shared" si="34"/>
        <v>2477</v>
      </c>
      <c r="W484" s="11">
        <v>32049</v>
      </c>
      <c r="X484">
        <v>2525</v>
      </c>
      <c r="Z484" s="11">
        <v>32746</v>
      </c>
      <c r="AA484" s="22">
        <v>29</v>
      </c>
      <c r="AC484">
        <v>32049</v>
      </c>
      <c r="AD484">
        <f t="shared" si="35"/>
        <v>29</v>
      </c>
      <c r="AE484">
        <f t="shared" si="36"/>
        <v>2525</v>
      </c>
      <c r="AO484" s="16"/>
      <c r="AP484" s="16"/>
      <c r="AQ484" s="16"/>
    </row>
    <row r="485" spans="1:43" x14ac:dyDescent="0.25">
      <c r="A485" s="11">
        <v>3280</v>
      </c>
      <c r="B485">
        <v>2414</v>
      </c>
      <c r="D485" s="11">
        <v>3282</v>
      </c>
      <c r="E485" s="22">
        <v>29</v>
      </c>
      <c r="G485">
        <v>3280</v>
      </c>
      <c r="H485">
        <f t="shared" si="33"/>
        <v>27</v>
      </c>
      <c r="I485">
        <f t="shared" si="34"/>
        <v>2414</v>
      </c>
      <c r="W485" s="11">
        <v>32169</v>
      </c>
      <c r="X485">
        <v>2482</v>
      </c>
      <c r="Z485" s="11">
        <v>32889</v>
      </c>
      <c r="AA485" s="22">
        <v>29</v>
      </c>
      <c r="AC485">
        <v>32169</v>
      </c>
      <c r="AD485">
        <f t="shared" si="35"/>
        <v>29</v>
      </c>
      <c r="AE485">
        <f t="shared" si="36"/>
        <v>2482</v>
      </c>
      <c r="AO485" s="16"/>
      <c r="AP485" s="16"/>
      <c r="AQ485" s="16"/>
    </row>
    <row r="486" spans="1:43" x14ac:dyDescent="0.25">
      <c r="A486" s="11">
        <v>3282</v>
      </c>
      <c r="B486">
        <v>2570</v>
      </c>
      <c r="D486" s="11">
        <v>3286</v>
      </c>
      <c r="E486" s="22">
        <v>34</v>
      </c>
      <c r="G486">
        <v>3282</v>
      </c>
      <c r="H486">
        <f t="shared" si="33"/>
        <v>29</v>
      </c>
      <c r="I486">
        <f t="shared" si="34"/>
        <v>2570</v>
      </c>
      <c r="W486" s="11">
        <v>32271</v>
      </c>
      <c r="X486">
        <v>2484</v>
      </c>
      <c r="Z486" s="11">
        <v>32923</v>
      </c>
      <c r="AA486" s="22">
        <v>34</v>
      </c>
      <c r="AC486">
        <v>32271</v>
      </c>
      <c r="AD486">
        <f t="shared" si="35"/>
        <v>29</v>
      </c>
      <c r="AE486">
        <f t="shared" si="36"/>
        <v>2484</v>
      </c>
      <c r="AO486" s="16"/>
      <c r="AP486" s="16"/>
      <c r="AQ486" s="16"/>
    </row>
    <row r="487" spans="1:43" x14ac:dyDescent="0.25">
      <c r="A487" s="11">
        <v>3286</v>
      </c>
      <c r="B487">
        <v>2503</v>
      </c>
      <c r="D487" s="11">
        <v>3302</v>
      </c>
      <c r="E487" s="22">
        <v>34</v>
      </c>
      <c r="G487">
        <v>3286</v>
      </c>
      <c r="H487">
        <f t="shared" si="33"/>
        <v>34</v>
      </c>
      <c r="I487">
        <f t="shared" si="34"/>
        <v>2503</v>
      </c>
      <c r="W487" s="11">
        <v>32295</v>
      </c>
      <c r="X487">
        <v>2417</v>
      </c>
      <c r="Z487" s="11">
        <v>32983</v>
      </c>
      <c r="AA487" s="22">
        <v>29</v>
      </c>
      <c r="AC487">
        <v>32295</v>
      </c>
      <c r="AD487">
        <f t="shared" si="35"/>
        <v>29</v>
      </c>
      <c r="AE487">
        <f t="shared" si="36"/>
        <v>2417</v>
      </c>
      <c r="AO487" s="16"/>
      <c r="AP487" s="16"/>
      <c r="AQ487" s="16"/>
    </row>
    <row r="488" spans="1:43" x14ac:dyDescent="0.25">
      <c r="A488" s="11">
        <v>3302</v>
      </c>
      <c r="B488">
        <v>2478</v>
      </c>
      <c r="D488" s="11">
        <v>3305</v>
      </c>
      <c r="E488" s="22">
        <v>29</v>
      </c>
      <c r="G488">
        <v>3302</v>
      </c>
      <c r="H488">
        <f t="shared" si="33"/>
        <v>34</v>
      </c>
      <c r="I488">
        <f t="shared" si="34"/>
        <v>2478</v>
      </c>
      <c r="W488" s="11">
        <v>32376</v>
      </c>
      <c r="X488">
        <v>2466</v>
      </c>
      <c r="Z488" s="11">
        <v>33054</v>
      </c>
      <c r="AA488" s="22">
        <v>29</v>
      </c>
      <c r="AC488">
        <v>32376</v>
      </c>
      <c r="AD488">
        <f t="shared" si="35"/>
        <v>29</v>
      </c>
      <c r="AE488">
        <f t="shared" si="36"/>
        <v>2466</v>
      </c>
      <c r="AO488" s="16"/>
      <c r="AP488" s="16"/>
      <c r="AQ488" s="16"/>
    </row>
    <row r="489" spans="1:43" x14ac:dyDescent="0.25">
      <c r="A489" s="11">
        <v>3305</v>
      </c>
      <c r="B489">
        <v>2515</v>
      </c>
      <c r="D489" s="11">
        <v>3307</v>
      </c>
      <c r="E489" s="22">
        <v>29</v>
      </c>
      <c r="G489">
        <v>3305</v>
      </c>
      <c r="H489">
        <f t="shared" si="33"/>
        <v>29</v>
      </c>
      <c r="I489">
        <f t="shared" si="34"/>
        <v>2515</v>
      </c>
      <c r="W489" s="11">
        <v>32491</v>
      </c>
      <c r="X489">
        <v>2218</v>
      </c>
      <c r="Z489" s="11">
        <v>33250</v>
      </c>
      <c r="AA489" s="22">
        <v>29</v>
      </c>
      <c r="AC489">
        <v>32491</v>
      </c>
      <c r="AD489">
        <f t="shared" si="35"/>
        <v>0</v>
      </c>
      <c r="AE489">
        <f t="shared" si="36"/>
        <v>2218</v>
      </c>
      <c r="AO489" s="16"/>
      <c r="AP489" s="16"/>
      <c r="AQ489" s="16"/>
    </row>
    <row r="490" spans="1:43" x14ac:dyDescent="0.25">
      <c r="A490" s="11">
        <v>3307</v>
      </c>
      <c r="B490">
        <v>2499</v>
      </c>
      <c r="D490" s="11">
        <v>3313</v>
      </c>
      <c r="E490" s="22">
        <v>29</v>
      </c>
      <c r="G490">
        <v>3307</v>
      </c>
      <c r="H490">
        <f t="shared" si="33"/>
        <v>29</v>
      </c>
      <c r="I490">
        <f t="shared" si="34"/>
        <v>2499</v>
      </c>
      <c r="W490" s="11">
        <v>32536</v>
      </c>
      <c r="X490">
        <v>2398</v>
      </c>
      <c r="Z490" s="11">
        <v>33269</v>
      </c>
      <c r="AA490" s="22">
        <v>29</v>
      </c>
      <c r="AC490">
        <v>32536</v>
      </c>
      <c r="AD490">
        <f t="shared" si="35"/>
        <v>29</v>
      </c>
      <c r="AE490">
        <f t="shared" si="36"/>
        <v>2398</v>
      </c>
      <c r="AO490" s="16"/>
      <c r="AP490" s="16"/>
      <c r="AQ490" s="16"/>
    </row>
    <row r="491" spans="1:43" x14ac:dyDescent="0.25">
      <c r="A491" s="11">
        <v>3313</v>
      </c>
      <c r="B491">
        <v>2528</v>
      </c>
      <c r="D491" s="11">
        <v>3340</v>
      </c>
      <c r="E491" s="22">
        <v>29</v>
      </c>
      <c r="G491">
        <v>3313</v>
      </c>
      <c r="H491">
        <f t="shared" si="33"/>
        <v>29</v>
      </c>
      <c r="I491">
        <f t="shared" si="34"/>
        <v>2528</v>
      </c>
      <c r="W491" s="11">
        <v>32547</v>
      </c>
      <c r="X491">
        <v>2535</v>
      </c>
      <c r="Z491" s="11">
        <v>33412</v>
      </c>
      <c r="AA491" s="22">
        <v>34</v>
      </c>
      <c r="AC491">
        <v>32547</v>
      </c>
      <c r="AD491">
        <f t="shared" si="35"/>
        <v>29</v>
      </c>
      <c r="AE491">
        <f t="shared" si="36"/>
        <v>2535</v>
      </c>
      <c r="AO491" s="16"/>
      <c r="AP491" s="16"/>
      <c r="AQ491" s="16"/>
    </row>
    <row r="492" spans="1:43" x14ac:dyDescent="0.25">
      <c r="A492" s="11">
        <v>3340</v>
      </c>
      <c r="B492">
        <v>2487</v>
      </c>
      <c r="D492" s="11">
        <v>3356</v>
      </c>
      <c r="E492" s="22">
        <v>29</v>
      </c>
      <c r="G492">
        <v>3340</v>
      </c>
      <c r="H492">
        <f t="shared" si="33"/>
        <v>29</v>
      </c>
      <c r="I492">
        <f t="shared" si="34"/>
        <v>2487</v>
      </c>
      <c r="W492" s="11">
        <v>32555</v>
      </c>
      <c r="X492">
        <v>2413</v>
      </c>
      <c r="Z492" s="11">
        <v>33425</v>
      </c>
      <c r="AA492" s="22">
        <v>34</v>
      </c>
      <c r="AC492">
        <v>32555</v>
      </c>
      <c r="AD492">
        <f t="shared" si="35"/>
        <v>29</v>
      </c>
      <c r="AE492">
        <f t="shared" si="36"/>
        <v>2413</v>
      </c>
      <c r="AO492" s="16"/>
      <c r="AP492" s="16"/>
      <c r="AQ492" s="16"/>
    </row>
    <row r="493" spans="1:43" x14ac:dyDescent="0.25">
      <c r="A493" s="11">
        <v>3356</v>
      </c>
      <c r="B493">
        <v>2630</v>
      </c>
      <c r="D493" s="11">
        <v>3357</v>
      </c>
      <c r="E493" s="22">
        <v>34</v>
      </c>
      <c r="G493">
        <v>3356</v>
      </c>
      <c r="H493">
        <f t="shared" si="33"/>
        <v>29</v>
      </c>
      <c r="I493">
        <f t="shared" si="34"/>
        <v>2630</v>
      </c>
      <c r="W493" s="11">
        <v>32661</v>
      </c>
      <c r="X493">
        <v>2471</v>
      </c>
      <c r="Z493" s="11">
        <v>33475</v>
      </c>
      <c r="AA493" s="22">
        <v>29</v>
      </c>
      <c r="AC493">
        <v>32661</v>
      </c>
      <c r="AD493">
        <f t="shared" si="35"/>
        <v>20</v>
      </c>
      <c r="AE493">
        <f t="shared" si="36"/>
        <v>2471</v>
      </c>
      <c r="AO493" s="16"/>
      <c r="AP493" s="16"/>
      <c r="AQ493" s="16"/>
    </row>
    <row r="494" spans="1:43" x14ac:dyDescent="0.25">
      <c r="A494" s="11">
        <v>3357</v>
      </c>
      <c r="B494">
        <v>2453</v>
      </c>
      <c r="D494" s="11">
        <v>3364</v>
      </c>
      <c r="E494" s="22">
        <v>29</v>
      </c>
      <c r="G494">
        <v>3357</v>
      </c>
      <c r="H494">
        <f t="shared" si="33"/>
        <v>34</v>
      </c>
      <c r="I494">
        <f t="shared" si="34"/>
        <v>2453</v>
      </c>
      <c r="W494" s="11">
        <v>32679</v>
      </c>
      <c r="X494">
        <v>2372</v>
      </c>
      <c r="Z494" s="11">
        <v>33508</v>
      </c>
      <c r="AA494" s="22">
        <v>29</v>
      </c>
      <c r="AC494">
        <v>32679</v>
      </c>
      <c r="AD494">
        <f t="shared" si="35"/>
        <v>29</v>
      </c>
      <c r="AE494">
        <f t="shared" si="36"/>
        <v>2372</v>
      </c>
      <c r="AO494" s="16"/>
      <c r="AP494" s="16"/>
      <c r="AQ494" s="16"/>
    </row>
    <row r="495" spans="1:43" x14ac:dyDescent="0.25">
      <c r="A495" s="11">
        <v>3364</v>
      </c>
      <c r="B495">
        <v>2489</v>
      </c>
      <c r="D495" s="11">
        <v>3390</v>
      </c>
      <c r="E495" s="22">
        <v>29</v>
      </c>
      <c r="G495">
        <v>3364</v>
      </c>
      <c r="H495">
        <f t="shared" si="33"/>
        <v>29</v>
      </c>
      <c r="I495">
        <f t="shared" si="34"/>
        <v>2489</v>
      </c>
      <c r="W495" s="11">
        <v>32703</v>
      </c>
      <c r="X495">
        <v>2561</v>
      </c>
      <c r="Z495" s="11">
        <v>33557</v>
      </c>
      <c r="AA495" s="22">
        <v>29</v>
      </c>
      <c r="AC495">
        <v>32703</v>
      </c>
      <c r="AD495">
        <f t="shared" si="35"/>
        <v>29</v>
      </c>
      <c r="AE495">
        <f t="shared" si="36"/>
        <v>2561</v>
      </c>
      <c r="AO495" s="16"/>
      <c r="AP495" s="16"/>
      <c r="AQ495" s="16"/>
    </row>
    <row r="496" spans="1:43" x14ac:dyDescent="0.25">
      <c r="A496" s="11">
        <v>3390</v>
      </c>
      <c r="B496">
        <v>2692</v>
      </c>
      <c r="D496" s="11">
        <v>3393</v>
      </c>
      <c r="E496" s="22">
        <v>29</v>
      </c>
      <c r="G496">
        <v>3390</v>
      </c>
      <c r="H496">
        <f t="shared" si="33"/>
        <v>29</v>
      </c>
      <c r="I496">
        <f t="shared" si="34"/>
        <v>2692</v>
      </c>
      <c r="W496" s="11">
        <v>32746</v>
      </c>
      <c r="X496">
        <v>2613</v>
      </c>
      <c r="Z496" s="11">
        <v>33596</v>
      </c>
      <c r="AA496" s="22">
        <v>34</v>
      </c>
      <c r="AC496">
        <v>32746</v>
      </c>
      <c r="AD496">
        <f t="shared" si="35"/>
        <v>29</v>
      </c>
      <c r="AE496">
        <f t="shared" si="36"/>
        <v>2613</v>
      </c>
      <c r="AO496" s="16"/>
      <c r="AP496" s="16"/>
      <c r="AQ496" s="16"/>
    </row>
    <row r="497" spans="1:43" x14ac:dyDescent="0.25">
      <c r="A497" s="11">
        <v>3393</v>
      </c>
      <c r="B497">
        <v>2514</v>
      </c>
      <c r="D497" s="11">
        <v>3397</v>
      </c>
      <c r="E497" s="22">
        <v>29</v>
      </c>
      <c r="G497">
        <v>3393</v>
      </c>
      <c r="H497">
        <f t="shared" si="33"/>
        <v>29</v>
      </c>
      <c r="I497">
        <f t="shared" si="34"/>
        <v>2514</v>
      </c>
      <c r="W497" s="11">
        <v>32889</v>
      </c>
      <c r="X497">
        <v>2375</v>
      </c>
      <c r="Z497" s="11">
        <v>33632</v>
      </c>
      <c r="AA497" s="22">
        <v>29</v>
      </c>
      <c r="AC497">
        <v>32889</v>
      </c>
      <c r="AD497">
        <f t="shared" si="35"/>
        <v>29</v>
      </c>
      <c r="AE497">
        <f t="shared" si="36"/>
        <v>2375</v>
      </c>
      <c r="AO497" s="16"/>
      <c r="AP497" s="16"/>
      <c r="AQ497" s="16"/>
    </row>
    <row r="498" spans="1:43" x14ac:dyDescent="0.25">
      <c r="A498" s="11">
        <v>3397</v>
      </c>
      <c r="B498">
        <v>2539</v>
      </c>
      <c r="D498" s="11">
        <v>3398</v>
      </c>
      <c r="E498" s="22">
        <v>29</v>
      </c>
      <c r="G498">
        <v>3397</v>
      </c>
      <c r="H498">
        <f t="shared" si="33"/>
        <v>29</v>
      </c>
      <c r="I498">
        <f t="shared" si="34"/>
        <v>2539</v>
      </c>
      <c r="W498" s="11">
        <v>32923</v>
      </c>
      <c r="X498">
        <v>2585</v>
      </c>
      <c r="Z498" s="11">
        <v>33672</v>
      </c>
      <c r="AA498" s="22">
        <v>29</v>
      </c>
      <c r="AC498">
        <v>32923</v>
      </c>
      <c r="AD498">
        <f t="shared" si="35"/>
        <v>34</v>
      </c>
      <c r="AE498">
        <f t="shared" si="36"/>
        <v>2585</v>
      </c>
      <c r="AO498" s="16"/>
      <c r="AP498" s="16"/>
      <c r="AQ498" s="16"/>
    </row>
    <row r="499" spans="1:43" x14ac:dyDescent="0.25">
      <c r="A499" s="11">
        <v>3398</v>
      </c>
      <c r="B499">
        <v>2546</v>
      </c>
      <c r="D499" s="11">
        <v>3400</v>
      </c>
      <c r="E499" s="22">
        <v>29</v>
      </c>
      <c r="G499">
        <v>3398</v>
      </c>
      <c r="H499">
        <f t="shared" si="33"/>
        <v>29</v>
      </c>
      <c r="I499">
        <f t="shared" si="34"/>
        <v>2546</v>
      </c>
      <c r="W499" s="11">
        <v>32983</v>
      </c>
      <c r="X499">
        <v>2261</v>
      </c>
      <c r="Z499" s="11">
        <v>33674</v>
      </c>
      <c r="AA499" s="22">
        <v>29</v>
      </c>
      <c r="AC499">
        <v>32983</v>
      </c>
      <c r="AD499">
        <f t="shared" si="35"/>
        <v>29</v>
      </c>
      <c r="AE499">
        <f t="shared" si="36"/>
        <v>2261</v>
      </c>
      <c r="AO499" s="16"/>
      <c r="AP499" s="16"/>
      <c r="AQ499" s="16"/>
    </row>
    <row r="500" spans="1:43" x14ac:dyDescent="0.25">
      <c r="A500" s="11">
        <v>3400</v>
      </c>
      <c r="B500">
        <v>2604</v>
      </c>
      <c r="D500" s="11">
        <v>3403</v>
      </c>
      <c r="E500" s="22">
        <v>29</v>
      </c>
      <c r="G500">
        <v>3400</v>
      </c>
      <c r="H500">
        <f t="shared" si="33"/>
        <v>29</v>
      </c>
      <c r="I500">
        <f t="shared" si="34"/>
        <v>2604</v>
      </c>
      <c r="W500" s="11">
        <v>33054</v>
      </c>
      <c r="X500">
        <v>2667</v>
      </c>
      <c r="Z500" s="11">
        <v>33775</v>
      </c>
      <c r="AA500" s="22">
        <v>37</v>
      </c>
      <c r="AC500">
        <v>33054</v>
      </c>
      <c r="AD500">
        <f t="shared" si="35"/>
        <v>29</v>
      </c>
      <c r="AE500">
        <f t="shared" si="36"/>
        <v>2667</v>
      </c>
      <c r="AO500" s="16"/>
      <c r="AP500" s="16"/>
      <c r="AQ500" s="16"/>
    </row>
    <row r="501" spans="1:43" x14ac:dyDescent="0.25">
      <c r="A501" s="11">
        <v>3403</v>
      </c>
      <c r="B501">
        <v>2570</v>
      </c>
      <c r="D501" s="11">
        <v>3412</v>
      </c>
      <c r="E501" s="22">
        <v>29</v>
      </c>
      <c r="G501">
        <v>3403</v>
      </c>
      <c r="H501">
        <f t="shared" si="33"/>
        <v>29</v>
      </c>
      <c r="I501">
        <f t="shared" si="34"/>
        <v>2570</v>
      </c>
      <c r="W501" s="11">
        <v>33250</v>
      </c>
      <c r="X501">
        <v>2594</v>
      </c>
      <c r="Z501" s="11">
        <v>33860</v>
      </c>
      <c r="AA501" s="22">
        <v>29</v>
      </c>
      <c r="AC501">
        <v>33250</v>
      </c>
      <c r="AD501">
        <f t="shared" si="35"/>
        <v>29</v>
      </c>
      <c r="AE501">
        <f t="shared" si="36"/>
        <v>2594</v>
      </c>
      <c r="AO501" s="16"/>
      <c r="AP501" s="16"/>
      <c r="AQ501" s="16"/>
    </row>
    <row r="502" spans="1:43" x14ac:dyDescent="0.25">
      <c r="A502" s="11">
        <v>3412</v>
      </c>
      <c r="B502">
        <v>2520</v>
      </c>
      <c r="D502" s="11">
        <v>3422</v>
      </c>
      <c r="E502" s="22">
        <v>29</v>
      </c>
      <c r="G502">
        <v>3412</v>
      </c>
      <c r="H502">
        <f t="shared" si="33"/>
        <v>29</v>
      </c>
      <c r="I502">
        <f t="shared" si="34"/>
        <v>2520</v>
      </c>
      <c r="W502" s="11">
        <v>33269</v>
      </c>
      <c r="X502">
        <v>2407</v>
      </c>
      <c r="Z502" s="11">
        <v>33890</v>
      </c>
      <c r="AA502" s="22">
        <v>29</v>
      </c>
      <c r="AC502">
        <v>33269</v>
      </c>
      <c r="AD502">
        <f t="shared" si="35"/>
        <v>29</v>
      </c>
      <c r="AE502">
        <f t="shared" si="36"/>
        <v>2407</v>
      </c>
      <c r="AO502" s="16"/>
      <c r="AP502" s="16"/>
      <c r="AQ502" s="16"/>
    </row>
    <row r="503" spans="1:43" x14ac:dyDescent="0.25">
      <c r="A503" s="11">
        <v>3422</v>
      </c>
      <c r="B503">
        <v>2480</v>
      </c>
      <c r="D503" s="11">
        <v>3429</v>
      </c>
      <c r="E503" s="22">
        <v>29</v>
      </c>
      <c r="G503">
        <v>3422</v>
      </c>
      <c r="H503">
        <f t="shared" si="33"/>
        <v>29</v>
      </c>
      <c r="I503">
        <f t="shared" si="34"/>
        <v>2480</v>
      </c>
      <c r="W503" s="11">
        <v>33412</v>
      </c>
      <c r="X503">
        <v>2301</v>
      </c>
      <c r="Z503" s="11">
        <v>34006</v>
      </c>
      <c r="AA503" s="22">
        <v>34</v>
      </c>
      <c r="AC503">
        <v>33412</v>
      </c>
      <c r="AD503">
        <f t="shared" si="35"/>
        <v>34</v>
      </c>
      <c r="AE503">
        <f t="shared" si="36"/>
        <v>2301</v>
      </c>
      <c r="AO503" s="16"/>
      <c r="AP503" s="16"/>
      <c r="AQ503" s="16"/>
    </row>
    <row r="504" spans="1:43" x14ac:dyDescent="0.25">
      <c r="A504" s="11">
        <v>3429</v>
      </c>
      <c r="B504">
        <v>2458</v>
      </c>
      <c r="D504" s="11">
        <v>3440</v>
      </c>
      <c r="E504" s="22">
        <v>29</v>
      </c>
      <c r="G504">
        <v>3429</v>
      </c>
      <c r="H504">
        <f t="shared" si="33"/>
        <v>29</v>
      </c>
      <c r="I504">
        <f t="shared" si="34"/>
        <v>2458</v>
      </c>
      <c r="W504" s="11">
        <v>33425</v>
      </c>
      <c r="X504">
        <v>2274</v>
      </c>
      <c r="Z504" s="11">
        <v>34035</v>
      </c>
      <c r="AA504" s="22">
        <v>29</v>
      </c>
      <c r="AC504">
        <v>33425</v>
      </c>
      <c r="AD504">
        <f t="shared" si="35"/>
        <v>34</v>
      </c>
      <c r="AE504">
        <f t="shared" si="36"/>
        <v>2274</v>
      </c>
      <c r="AO504" s="16"/>
      <c r="AP504" s="16"/>
      <c r="AQ504" s="16"/>
    </row>
    <row r="505" spans="1:43" x14ac:dyDescent="0.25">
      <c r="A505" s="11">
        <v>3440</v>
      </c>
      <c r="B505">
        <v>2355</v>
      </c>
      <c r="D505" s="11">
        <v>3447</v>
      </c>
      <c r="E505" s="22">
        <v>29</v>
      </c>
      <c r="G505">
        <v>3440</v>
      </c>
      <c r="H505">
        <f t="shared" si="33"/>
        <v>29</v>
      </c>
      <c r="I505">
        <f t="shared" si="34"/>
        <v>2355</v>
      </c>
      <c r="W505" s="11">
        <v>33475</v>
      </c>
      <c r="X505">
        <v>2469</v>
      </c>
      <c r="Z505" s="11">
        <v>34096</v>
      </c>
      <c r="AA505" s="22">
        <v>29</v>
      </c>
      <c r="AC505">
        <v>33475</v>
      </c>
      <c r="AD505">
        <f t="shared" si="35"/>
        <v>29</v>
      </c>
      <c r="AE505">
        <f t="shared" si="36"/>
        <v>2469</v>
      </c>
      <c r="AO505" s="16"/>
      <c r="AP505" s="16"/>
      <c r="AQ505" s="16"/>
    </row>
    <row r="506" spans="1:43" x14ac:dyDescent="0.25">
      <c r="A506" s="11">
        <v>3447</v>
      </c>
      <c r="B506">
        <v>2636</v>
      </c>
      <c r="D506" s="11">
        <v>3451</v>
      </c>
      <c r="E506" s="22">
        <v>29</v>
      </c>
      <c r="G506">
        <v>3447</v>
      </c>
      <c r="H506">
        <f t="shared" si="33"/>
        <v>29</v>
      </c>
      <c r="I506">
        <f t="shared" si="34"/>
        <v>2636</v>
      </c>
      <c r="W506" s="11">
        <v>33508</v>
      </c>
      <c r="X506">
        <v>2425</v>
      </c>
      <c r="Z506" s="11">
        <v>34221</v>
      </c>
      <c r="AA506" s="22">
        <v>29</v>
      </c>
      <c r="AC506">
        <v>33508</v>
      </c>
      <c r="AD506">
        <f t="shared" si="35"/>
        <v>29</v>
      </c>
      <c r="AE506">
        <f t="shared" si="36"/>
        <v>2425</v>
      </c>
      <c r="AO506" s="16"/>
      <c r="AP506" s="16"/>
      <c r="AQ506" s="16"/>
    </row>
    <row r="507" spans="1:43" x14ac:dyDescent="0.25">
      <c r="A507" s="11">
        <v>3451</v>
      </c>
      <c r="B507">
        <v>2528</v>
      </c>
      <c r="D507" s="11">
        <v>3459</v>
      </c>
      <c r="E507" s="22">
        <v>29</v>
      </c>
      <c r="G507">
        <v>3451</v>
      </c>
      <c r="H507">
        <f t="shared" si="33"/>
        <v>29</v>
      </c>
      <c r="I507">
        <f t="shared" si="34"/>
        <v>2528</v>
      </c>
      <c r="W507" s="11">
        <v>33557</v>
      </c>
      <c r="X507">
        <v>2631</v>
      </c>
      <c r="Z507" s="11">
        <v>34384</v>
      </c>
      <c r="AA507" s="22">
        <v>29</v>
      </c>
      <c r="AC507">
        <v>33557</v>
      </c>
      <c r="AD507">
        <f t="shared" si="35"/>
        <v>29</v>
      </c>
      <c r="AE507">
        <f t="shared" si="36"/>
        <v>2631</v>
      </c>
      <c r="AO507" s="16"/>
      <c r="AP507" s="16"/>
      <c r="AQ507" s="16"/>
    </row>
    <row r="508" spans="1:43" x14ac:dyDescent="0.25">
      <c r="A508" s="11">
        <v>3459</v>
      </c>
      <c r="B508">
        <v>2402</v>
      </c>
      <c r="D508" s="11">
        <v>3462</v>
      </c>
      <c r="E508" s="22">
        <v>34</v>
      </c>
      <c r="G508">
        <v>3459</v>
      </c>
      <c r="H508">
        <f t="shared" si="33"/>
        <v>29</v>
      </c>
      <c r="I508">
        <f t="shared" si="34"/>
        <v>2402</v>
      </c>
      <c r="W508" s="11">
        <v>33596</v>
      </c>
      <c r="X508">
        <v>2481</v>
      </c>
      <c r="Z508" s="11">
        <v>34487</v>
      </c>
      <c r="AA508" s="22">
        <v>29</v>
      </c>
      <c r="AC508">
        <v>33596</v>
      </c>
      <c r="AD508">
        <f t="shared" si="35"/>
        <v>34</v>
      </c>
      <c r="AE508">
        <f t="shared" si="36"/>
        <v>2481</v>
      </c>
      <c r="AO508" s="16"/>
      <c r="AP508" s="16"/>
      <c r="AQ508" s="16"/>
    </row>
    <row r="509" spans="1:43" x14ac:dyDescent="0.25">
      <c r="A509" s="11">
        <v>3462</v>
      </c>
      <c r="B509">
        <v>2546</v>
      </c>
      <c r="D509" s="11">
        <v>3477</v>
      </c>
      <c r="E509" s="22">
        <v>29</v>
      </c>
      <c r="G509">
        <v>3462</v>
      </c>
      <c r="H509">
        <f t="shared" si="33"/>
        <v>34</v>
      </c>
      <c r="I509">
        <f t="shared" si="34"/>
        <v>2546</v>
      </c>
      <c r="W509" s="11">
        <v>33632</v>
      </c>
      <c r="X509">
        <v>2566</v>
      </c>
      <c r="Z509" s="11">
        <v>34606</v>
      </c>
      <c r="AA509" s="22">
        <v>29</v>
      </c>
      <c r="AC509">
        <v>33632</v>
      </c>
      <c r="AD509">
        <f t="shared" si="35"/>
        <v>29</v>
      </c>
      <c r="AE509">
        <f t="shared" si="36"/>
        <v>2566</v>
      </c>
      <c r="AO509" s="16"/>
      <c r="AP509" s="16"/>
      <c r="AQ509" s="16"/>
    </row>
    <row r="510" spans="1:43" x14ac:dyDescent="0.25">
      <c r="A510" s="11">
        <v>3477</v>
      </c>
      <c r="B510">
        <v>2471</v>
      </c>
      <c r="D510" s="11">
        <v>3500</v>
      </c>
      <c r="E510" s="22">
        <v>27</v>
      </c>
      <c r="G510">
        <v>3477</v>
      </c>
      <c r="H510">
        <f t="shared" si="33"/>
        <v>29</v>
      </c>
      <c r="I510">
        <f t="shared" si="34"/>
        <v>2471</v>
      </c>
      <c r="W510" s="11">
        <v>33672</v>
      </c>
      <c r="X510">
        <v>2209</v>
      </c>
      <c r="Z510" s="11">
        <v>34657</v>
      </c>
      <c r="AA510" s="22">
        <v>29</v>
      </c>
      <c r="AC510">
        <v>33672</v>
      </c>
      <c r="AD510">
        <f t="shared" si="35"/>
        <v>29</v>
      </c>
      <c r="AE510">
        <f t="shared" si="36"/>
        <v>2209</v>
      </c>
      <c r="AO510" s="16"/>
      <c r="AP510" s="16"/>
      <c r="AQ510" s="16"/>
    </row>
    <row r="511" spans="1:43" x14ac:dyDescent="0.25">
      <c r="A511" s="11">
        <v>3500</v>
      </c>
      <c r="B511">
        <v>2494</v>
      </c>
      <c r="D511" s="11">
        <v>3514</v>
      </c>
      <c r="E511" s="22">
        <v>29</v>
      </c>
      <c r="G511">
        <v>3500</v>
      </c>
      <c r="H511">
        <f t="shared" si="33"/>
        <v>27</v>
      </c>
      <c r="I511">
        <f t="shared" si="34"/>
        <v>2494</v>
      </c>
      <c r="W511" s="11">
        <v>33674</v>
      </c>
      <c r="X511">
        <v>2445</v>
      </c>
      <c r="Z511" s="11">
        <v>34691</v>
      </c>
      <c r="AA511" s="22">
        <v>27</v>
      </c>
      <c r="AC511">
        <v>33674</v>
      </c>
      <c r="AD511">
        <f t="shared" si="35"/>
        <v>29</v>
      </c>
      <c r="AE511">
        <f t="shared" si="36"/>
        <v>2445</v>
      </c>
      <c r="AO511" s="16"/>
      <c r="AP511" s="16"/>
      <c r="AQ511" s="16"/>
    </row>
    <row r="512" spans="1:43" x14ac:dyDescent="0.25">
      <c r="A512" s="11">
        <v>3514</v>
      </c>
      <c r="B512">
        <v>2458</v>
      </c>
      <c r="D512" s="11">
        <v>3515</v>
      </c>
      <c r="E512" s="22">
        <v>16</v>
      </c>
      <c r="G512">
        <v>3514</v>
      </c>
      <c r="H512">
        <f t="shared" si="33"/>
        <v>29</v>
      </c>
      <c r="I512">
        <f t="shared" si="34"/>
        <v>2458</v>
      </c>
      <c r="W512" s="11">
        <v>33775</v>
      </c>
      <c r="X512">
        <v>2391</v>
      </c>
      <c r="Z512" s="11">
        <v>34697</v>
      </c>
      <c r="AA512" s="22">
        <v>34</v>
      </c>
      <c r="AC512">
        <v>33775</v>
      </c>
      <c r="AD512">
        <f t="shared" si="35"/>
        <v>37</v>
      </c>
      <c r="AE512">
        <f t="shared" si="36"/>
        <v>2391</v>
      </c>
      <c r="AO512" s="16"/>
      <c r="AP512" s="16"/>
      <c r="AQ512" s="16"/>
    </row>
    <row r="513" spans="1:43" x14ac:dyDescent="0.25">
      <c r="A513" s="11">
        <v>3515</v>
      </c>
      <c r="B513">
        <v>2411</v>
      </c>
      <c r="D513" s="11">
        <v>3520</v>
      </c>
      <c r="E513" s="22">
        <v>29</v>
      </c>
      <c r="G513">
        <v>3515</v>
      </c>
      <c r="H513">
        <f t="shared" si="33"/>
        <v>16</v>
      </c>
      <c r="I513">
        <f t="shared" si="34"/>
        <v>2411</v>
      </c>
      <c r="W513" s="11">
        <v>33860</v>
      </c>
      <c r="X513">
        <v>2470</v>
      </c>
      <c r="Z513" s="11">
        <v>34874</v>
      </c>
      <c r="AA513" s="22">
        <v>29</v>
      </c>
      <c r="AC513">
        <v>33860</v>
      </c>
      <c r="AD513">
        <f t="shared" si="35"/>
        <v>29</v>
      </c>
      <c r="AE513">
        <f t="shared" si="36"/>
        <v>2470</v>
      </c>
      <c r="AO513" s="16"/>
      <c r="AP513" s="16"/>
      <c r="AQ513" s="16"/>
    </row>
    <row r="514" spans="1:43" x14ac:dyDescent="0.25">
      <c r="A514" s="11">
        <v>3520</v>
      </c>
      <c r="B514">
        <v>2519</v>
      </c>
      <c r="D514" s="11">
        <v>3534</v>
      </c>
      <c r="E514" s="22">
        <v>29</v>
      </c>
      <c r="G514">
        <v>3520</v>
      </c>
      <c r="H514">
        <f t="shared" si="33"/>
        <v>29</v>
      </c>
      <c r="I514">
        <f t="shared" si="34"/>
        <v>2519</v>
      </c>
      <c r="W514" s="11">
        <v>33890</v>
      </c>
      <c r="X514">
        <v>2533</v>
      </c>
      <c r="Z514" s="11">
        <v>34906</v>
      </c>
      <c r="AA514" s="22">
        <v>34</v>
      </c>
      <c r="AC514">
        <v>33890</v>
      </c>
      <c r="AD514">
        <f t="shared" si="35"/>
        <v>29</v>
      </c>
      <c r="AE514">
        <f t="shared" si="36"/>
        <v>2533</v>
      </c>
      <c r="AO514" s="16"/>
      <c r="AP514" s="16"/>
      <c r="AQ514" s="16"/>
    </row>
    <row r="515" spans="1:43" x14ac:dyDescent="0.25">
      <c r="A515" s="11">
        <v>3534</v>
      </c>
      <c r="B515">
        <v>2489</v>
      </c>
      <c r="D515" s="11">
        <v>3539</v>
      </c>
      <c r="E515" s="22">
        <v>29</v>
      </c>
      <c r="G515">
        <v>3534</v>
      </c>
      <c r="H515">
        <f t="shared" si="33"/>
        <v>29</v>
      </c>
      <c r="I515">
        <f t="shared" si="34"/>
        <v>2489</v>
      </c>
      <c r="W515" s="11">
        <v>34006</v>
      </c>
      <c r="X515">
        <v>2482</v>
      </c>
      <c r="Z515" s="11">
        <v>35022</v>
      </c>
      <c r="AA515" s="22">
        <v>18</v>
      </c>
      <c r="AC515">
        <v>34006</v>
      </c>
      <c r="AD515">
        <f t="shared" si="35"/>
        <v>34</v>
      </c>
      <c r="AE515">
        <f t="shared" si="36"/>
        <v>2482</v>
      </c>
      <c r="AO515" s="16"/>
      <c r="AP515" s="16"/>
      <c r="AQ515" s="16"/>
    </row>
    <row r="516" spans="1:43" x14ac:dyDescent="0.25">
      <c r="A516" s="11">
        <v>3539</v>
      </c>
      <c r="B516">
        <v>2446</v>
      </c>
      <c r="D516" s="11">
        <v>3543</v>
      </c>
      <c r="E516" s="22">
        <v>29</v>
      </c>
      <c r="G516">
        <v>3539</v>
      </c>
      <c r="H516">
        <f t="shared" ref="H516:H579" si="37">IFERROR(VLOOKUP(G516,$D$5:$E$9713,2,FALSE),0)</f>
        <v>29</v>
      </c>
      <c r="I516">
        <f t="shared" ref="I516:I579" si="38">B516</f>
        <v>2446</v>
      </c>
      <c r="W516" s="11">
        <v>34035</v>
      </c>
      <c r="X516">
        <v>2542</v>
      </c>
      <c r="Z516" s="11">
        <v>35066</v>
      </c>
      <c r="AA516" s="22">
        <v>29</v>
      </c>
      <c r="AC516">
        <v>34035</v>
      </c>
      <c r="AD516">
        <f t="shared" ref="AD516:AD579" si="39">IFERROR(VLOOKUP(AC516,$Z$5:$AA$9231,2,FALSE),0)</f>
        <v>29</v>
      </c>
      <c r="AE516">
        <f t="shared" ref="AE516:AE579" si="40">X516</f>
        <v>2542</v>
      </c>
      <c r="AO516" s="16"/>
      <c r="AP516" s="16"/>
      <c r="AQ516" s="16"/>
    </row>
    <row r="517" spans="1:43" x14ac:dyDescent="0.25">
      <c r="A517" s="11">
        <v>3543</v>
      </c>
      <c r="B517">
        <v>2566</v>
      </c>
      <c r="D517" s="11">
        <v>3546</v>
      </c>
      <c r="E517" s="22">
        <v>29</v>
      </c>
      <c r="G517">
        <v>3543</v>
      </c>
      <c r="H517">
        <f t="shared" si="37"/>
        <v>29</v>
      </c>
      <c r="I517">
        <f t="shared" si="38"/>
        <v>2566</v>
      </c>
      <c r="W517" s="11">
        <v>34096</v>
      </c>
      <c r="X517">
        <v>2368</v>
      </c>
      <c r="Z517" s="11">
        <v>35129</v>
      </c>
      <c r="AA517" s="22">
        <v>34</v>
      </c>
      <c r="AC517">
        <v>34096</v>
      </c>
      <c r="AD517">
        <f t="shared" si="39"/>
        <v>29</v>
      </c>
      <c r="AE517">
        <f t="shared" si="40"/>
        <v>2368</v>
      </c>
      <c r="AO517" s="16"/>
      <c r="AP517" s="16"/>
      <c r="AQ517" s="16"/>
    </row>
    <row r="518" spans="1:43" x14ac:dyDescent="0.25">
      <c r="A518" s="11">
        <v>3546</v>
      </c>
      <c r="B518">
        <v>2619</v>
      </c>
      <c r="D518" s="11">
        <v>3552</v>
      </c>
      <c r="E518" s="22">
        <v>29</v>
      </c>
      <c r="G518">
        <v>3546</v>
      </c>
      <c r="H518">
        <f t="shared" si="37"/>
        <v>29</v>
      </c>
      <c r="I518">
        <f t="shared" si="38"/>
        <v>2619</v>
      </c>
      <c r="W518" s="11">
        <v>34221</v>
      </c>
      <c r="X518">
        <v>2404</v>
      </c>
      <c r="Z518" s="11">
        <v>35148</v>
      </c>
      <c r="AA518" s="22">
        <v>29</v>
      </c>
      <c r="AC518">
        <v>34221</v>
      </c>
      <c r="AD518">
        <f t="shared" si="39"/>
        <v>29</v>
      </c>
      <c r="AE518">
        <f t="shared" si="40"/>
        <v>2404</v>
      </c>
      <c r="AO518" s="16"/>
      <c r="AP518" s="16"/>
      <c r="AQ518" s="16"/>
    </row>
    <row r="519" spans="1:43" x14ac:dyDescent="0.25">
      <c r="A519" s="11">
        <v>3552</v>
      </c>
      <c r="B519">
        <v>2524</v>
      </c>
      <c r="D519" s="11">
        <v>3556</v>
      </c>
      <c r="E519" s="22">
        <v>29</v>
      </c>
      <c r="G519">
        <v>3552</v>
      </c>
      <c r="H519">
        <f t="shared" si="37"/>
        <v>29</v>
      </c>
      <c r="I519">
        <f t="shared" si="38"/>
        <v>2524</v>
      </c>
      <c r="W519" s="11">
        <v>34384</v>
      </c>
      <c r="X519">
        <v>2536</v>
      </c>
      <c r="Z519" s="11">
        <v>35182</v>
      </c>
      <c r="AA519" s="22">
        <v>38</v>
      </c>
      <c r="AC519">
        <v>34384</v>
      </c>
      <c r="AD519">
        <f t="shared" si="39"/>
        <v>29</v>
      </c>
      <c r="AE519">
        <f t="shared" si="40"/>
        <v>2536</v>
      </c>
      <c r="AO519" s="16"/>
      <c r="AP519" s="16"/>
      <c r="AQ519" s="16"/>
    </row>
    <row r="520" spans="1:43" x14ac:dyDescent="0.25">
      <c r="A520" s="11">
        <v>3556</v>
      </c>
      <c r="B520">
        <v>2561</v>
      </c>
      <c r="D520" s="11">
        <v>3568</v>
      </c>
      <c r="E520" s="22">
        <v>1</v>
      </c>
      <c r="G520">
        <v>3556</v>
      </c>
      <c r="H520">
        <f t="shared" si="37"/>
        <v>29</v>
      </c>
      <c r="I520">
        <f t="shared" si="38"/>
        <v>2561</v>
      </c>
      <c r="W520" s="11">
        <v>34487</v>
      </c>
      <c r="X520">
        <v>2610</v>
      </c>
      <c r="Z520" s="11">
        <v>35183</v>
      </c>
      <c r="AA520" s="22">
        <v>29</v>
      </c>
      <c r="AC520">
        <v>34487</v>
      </c>
      <c r="AD520">
        <f t="shared" si="39"/>
        <v>29</v>
      </c>
      <c r="AE520">
        <f t="shared" si="40"/>
        <v>2610</v>
      </c>
      <c r="AO520" s="16"/>
      <c r="AP520" s="16"/>
      <c r="AQ520" s="16"/>
    </row>
    <row r="521" spans="1:43" x14ac:dyDescent="0.25">
      <c r="A521" s="11">
        <v>3568</v>
      </c>
      <c r="B521">
        <v>2498</v>
      </c>
      <c r="D521" s="11">
        <v>3569</v>
      </c>
      <c r="E521" s="22">
        <v>29</v>
      </c>
      <c r="G521">
        <v>3568</v>
      </c>
      <c r="H521">
        <f t="shared" si="37"/>
        <v>1</v>
      </c>
      <c r="I521">
        <f t="shared" si="38"/>
        <v>2498</v>
      </c>
      <c r="W521" s="11">
        <v>34606</v>
      </c>
      <c r="X521">
        <v>2591</v>
      </c>
      <c r="Z521" s="11">
        <v>35193</v>
      </c>
      <c r="AA521" s="22">
        <v>29</v>
      </c>
      <c r="AC521">
        <v>34606</v>
      </c>
      <c r="AD521">
        <f t="shared" si="39"/>
        <v>29</v>
      </c>
      <c r="AE521">
        <f t="shared" si="40"/>
        <v>2591</v>
      </c>
      <c r="AO521" s="16"/>
      <c r="AP521" s="16"/>
      <c r="AQ521" s="16"/>
    </row>
    <row r="522" spans="1:43" x14ac:dyDescent="0.25">
      <c r="A522" s="11">
        <v>3569</v>
      </c>
      <c r="B522">
        <v>2566</v>
      </c>
      <c r="D522" s="11">
        <v>3574</v>
      </c>
      <c r="E522" s="22">
        <v>29</v>
      </c>
      <c r="G522">
        <v>3569</v>
      </c>
      <c r="H522">
        <f t="shared" si="37"/>
        <v>29</v>
      </c>
      <c r="I522">
        <f t="shared" si="38"/>
        <v>2566</v>
      </c>
      <c r="W522" s="11">
        <v>34657</v>
      </c>
      <c r="X522">
        <v>2561</v>
      </c>
      <c r="Z522" s="11">
        <v>35316</v>
      </c>
      <c r="AA522" s="22">
        <v>29</v>
      </c>
      <c r="AC522">
        <v>34657</v>
      </c>
      <c r="AD522">
        <f t="shared" si="39"/>
        <v>29</v>
      </c>
      <c r="AE522">
        <f t="shared" si="40"/>
        <v>2561</v>
      </c>
      <c r="AO522" s="16"/>
      <c r="AP522" s="16"/>
      <c r="AQ522" s="16"/>
    </row>
    <row r="523" spans="1:43" x14ac:dyDescent="0.25">
      <c r="A523" s="11">
        <v>3574</v>
      </c>
      <c r="B523">
        <v>2518</v>
      </c>
      <c r="D523" s="11">
        <v>3580</v>
      </c>
      <c r="E523" s="22">
        <v>29</v>
      </c>
      <c r="G523">
        <v>3574</v>
      </c>
      <c r="H523">
        <f t="shared" si="37"/>
        <v>29</v>
      </c>
      <c r="I523">
        <f t="shared" si="38"/>
        <v>2518</v>
      </c>
      <c r="W523" s="11">
        <v>34691</v>
      </c>
      <c r="X523">
        <v>2101</v>
      </c>
      <c r="Z523" s="11">
        <v>35357</v>
      </c>
      <c r="AA523" s="22">
        <v>29</v>
      </c>
      <c r="AC523">
        <v>34691</v>
      </c>
      <c r="AD523">
        <f t="shared" si="39"/>
        <v>27</v>
      </c>
      <c r="AE523">
        <f t="shared" si="40"/>
        <v>2101</v>
      </c>
      <c r="AO523" s="16"/>
      <c r="AP523" s="16"/>
      <c r="AQ523" s="16"/>
    </row>
    <row r="524" spans="1:43" x14ac:dyDescent="0.25">
      <c r="A524" s="11">
        <v>3580</v>
      </c>
      <c r="B524">
        <v>2373</v>
      </c>
      <c r="D524" s="11">
        <v>3596</v>
      </c>
      <c r="E524" s="22">
        <v>29</v>
      </c>
      <c r="G524">
        <v>3580</v>
      </c>
      <c r="H524">
        <f t="shared" si="37"/>
        <v>29</v>
      </c>
      <c r="I524">
        <f t="shared" si="38"/>
        <v>2373</v>
      </c>
      <c r="W524" s="11">
        <v>34697</v>
      </c>
      <c r="X524">
        <v>2443</v>
      </c>
      <c r="Z524" s="11">
        <v>35401</v>
      </c>
      <c r="AA524" s="22">
        <v>29</v>
      </c>
      <c r="AC524">
        <v>34697</v>
      </c>
      <c r="AD524">
        <f t="shared" si="39"/>
        <v>34</v>
      </c>
      <c r="AE524">
        <f t="shared" si="40"/>
        <v>2443</v>
      </c>
      <c r="AO524" s="16"/>
      <c r="AP524" s="16"/>
      <c r="AQ524" s="16"/>
    </row>
    <row r="525" spans="1:43" x14ac:dyDescent="0.25">
      <c r="A525" s="11">
        <v>3596</v>
      </c>
      <c r="B525">
        <v>2534</v>
      </c>
      <c r="D525" s="11">
        <v>3608</v>
      </c>
      <c r="E525" s="22">
        <v>29</v>
      </c>
      <c r="G525">
        <v>3596</v>
      </c>
      <c r="H525">
        <f t="shared" si="37"/>
        <v>29</v>
      </c>
      <c r="I525">
        <f t="shared" si="38"/>
        <v>2534</v>
      </c>
      <c r="W525" s="11">
        <v>34874</v>
      </c>
      <c r="X525">
        <v>2164</v>
      </c>
      <c r="Z525" s="11">
        <v>35448</v>
      </c>
      <c r="AA525" s="22">
        <v>37</v>
      </c>
      <c r="AC525">
        <v>34874</v>
      </c>
      <c r="AD525">
        <f t="shared" si="39"/>
        <v>29</v>
      </c>
      <c r="AE525">
        <f t="shared" si="40"/>
        <v>2164</v>
      </c>
      <c r="AO525" s="16"/>
      <c r="AP525" s="16"/>
      <c r="AQ525" s="16"/>
    </row>
    <row r="526" spans="1:43" x14ac:dyDescent="0.25">
      <c r="A526" s="11">
        <v>3608</v>
      </c>
      <c r="B526">
        <v>2538</v>
      </c>
      <c r="D526" s="11">
        <v>3629</v>
      </c>
      <c r="E526" s="22">
        <v>29</v>
      </c>
      <c r="G526">
        <v>3608</v>
      </c>
      <c r="H526">
        <f t="shared" si="37"/>
        <v>29</v>
      </c>
      <c r="I526">
        <f t="shared" si="38"/>
        <v>2538</v>
      </c>
      <c r="W526" s="11">
        <v>34906</v>
      </c>
      <c r="X526">
        <v>2569</v>
      </c>
      <c r="Z526" s="11">
        <v>35571</v>
      </c>
      <c r="AA526" s="22">
        <v>27</v>
      </c>
      <c r="AC526">
        <v>34906</v>
      </c>
      <c r="AD526">
        <f t="shared" si="39"/>
        <v>34</v>
      </c>
      <c r="AE526">
        <f t="shared" si="40"/>
        <v>2569</v>
      </c>
      <c r="AO526" s="16"/>
      <c r="AP526" s="16"/>
      <c r="AQ526" s="16"/>
    </row>
    <row r="527" spans="1:43" x14ac:dyDescent="0.25">
      <c r="A527" s="11">
        <v>3629</v>
      </c>
      <c r="B527">
        <v>2645</v>
      </c>
      <c r="D527" s="11">
        <v>3645</v>
      </c>
      <c r="E527" s="22">
        <v>29</v>
      </c>
      <c r="G527">
        <v>3629</v>
      </c>
      <c r="H527">
        <f t="shared" si="37"/>
        <v>29</v>
      </c>
      <c r="I527">
        <f t="shared" si="38"/>
        <v>2645</v>
      </c>
      <c r="W527" s="11">
        <v>35022</v>
      </c>
      <c r="X527">
        <v>2234</v>
      </c>
      <c r="Z527" s="11">
        <v>35703</v>
      </c>
      <c r="AA527" s="22">
        <v>29</v>
      </c>
      <c r="AC527">
        <v>35022</v>
      </c>
      <c r="AD527">
        <f t="shared" si="39"/>
        <v>18</v>
      </c>
      <c r="AE527">
        <f t="shared" si="40"/>
        <v>2234</v>
      </c>
      <c r="AO527" s="16"/>
      <c r="AP527" s="16"/>
      <c r="AQ527" s="16"/>
    </row>
    <row r="528" spans="1:43" x14ac:dyDescent="0.25">
      <c r="A528" s="11">
        <v>3645</v>
      </c>
      <c r="B528">
        <v>2522</v>
      </c>
      <c r="D528" s="11">
        <v>3648</v>
      </c>
      <c r="E528" s="22">
        <v>20</v>
      </c>
      <c r="G528">
        <v>3645</v>
      </c>
      <c r="H528">
        <f t="shared" si="37"/>
        <v>29</v>
      </c>
      <c r="I528">
        <f t="shared" si="38"/>
        <v>2522</v>
      </c>
      <c r="W528" s="11">
        <v>35066</v>
      </c>
      <c r="X528">
        <v>2583</v>
      </c>
      <c r="Z528" s="11">
        <v>35754</v>
      </c>
      <c r="AA528" s="22">
        <v>38</v>
      </c>
      <c r="AC528">
        <v>35066</v>
      </c>
      <c r="AD528">
        <f t="shared" si="39"/>
        <v>29</v>
      </c>
      <c r="AE528">
        <f t="shared" si="40"/>
        <v>2583</v>
      </c>
      <c r="AO528" s="16"/>
      <c r="AP528" s="16"/>
      <c r="AQ528" s="16"/>
    </row>
    <row r="529" spans="1:43" x14ac:dyDescent="0.25">
      <c r="A529" s="11">
        <v>3648</v>
      </c>
      <c r="B529">
        <v>2385</v>
      </c>
      <c r="D529" s="11">
        <v>3655</v>
      </c>
      <c r="E529" s="22">
        <v>34</v>
      </c>
      <c r="G529">
        <v>3648</v>
      </c>
      <c r="H529">
        <f t="shared" si="37"/>
        <v>20</v>
      </c>
      <c r="I529">
        <f t="shared" si="38"/>
        <v>2385</v>
      </c>
      <c r="W529" s="11">
        <v>35129</v>
      </c>
      <c r="X529">
        <v>2363</v>
      </c>
      <c r="Z529" s="11">
        <v>35841</v>
      </c>
      <c r="AA529" s="22">
        <v>23</v>
      </c>
      <c r="AC529">
        <v>35129</v>
      </c>
      <c r="AD529">
        <f t="shared" si="39"/>
        <v>34</v>
      </c>
      <c r="AE529">
        <f t="shared" si="40"/>
        <v>2363</v>
      </c>
      <c r="AO529" s="16"/>
      <c r="AP529" s="16"/>
      <c r="AQ529" s="16"/>
    </row>
    <row r="530" spans="1:43" x14ac:dyDescent="0.25">
      <c r="A530" s="11">
        <v>3655</v>
      </c>
      <c r="B530">
        <v>2548</v>
      </c>
      <c r="D530" s="11">
        <v>3664</v>
      </c>
      <c r="E530" s="22">
        <v>29</v>
      </c>
      <c r="G530">
        <v>3655</v>
      </c>
      <c r="H530">
        <f t="shared" si="37"/>
        <v>34</v>
      </c>
      <c r="I530">
        <f t="shared" si="38"/>
        <v>2548</v>
      </c>
      <c r="W530" s="11">
        <v>35148</v>
      </c>
      <c r="X530">
        <v>2489</v>
      </c>
      <c r="Z530" s="11">
        <v>36011</v>
      </c>
      <c r="AA530" s="22">
        <v>29</v>
      </c>
      <c r="AC530">
        <v>35148</v>
      </c>
      <c r="AD530">
        <f t="shared" si="39"/>
        <v>29</v>
      </c>
      <c r="AE530">
        <f t="shared" si="40"/>
        <v>2489</v>
      </c>
      <c r="AO530" s="16"/>
      <c r="AP530" s="16"/>
      <c r="AQ530" s="16"/>
    </row>
    <row r="531" spans="1:43" x14ac:dyDescent="0.25">
      <c r="A531" s="11">
        <v>3664</v>
      </c>
      <c r="B531">
        <v>2519</v>
      </c>
      <c r="D531" s="11">
        <v>3675</v>
      </c>
      <c r="E531" s="22">
        <v>29</v>
      </c>
      <c r="G531">
        <v>3664</v>
      </c>
      <c r="H531">
        <f t="shared" si="37"/>
        <v>29</v>
      </c>
      <c r="I531">
        <f t="shared" si="38"/>
        <v>2519</v>
      </c>
      <c r="W531" s="11">
        <v>35182</v>
      </c>
      <c r="X531">
        <v>2357</v>
      </c>
      <c r="Z531" s="11">
        <v>36069</v>
      </c>
      <c r="AA531" s="22">
        <v>29</v>
      </c>
      <c r="AC531">
        <v>35182</v>
      </c>
      <c r="AD531">
        <f t="shared" si="39"/>
        <v>38</v>
      </c>
      <c r="AE531">
        <f t="shared" si="40"/>
        <v>2357</v>
      </c>
      <c r="AO531" s="16"/>
      <c r="AP531" s="16"/>
      <c r="AQ531" s="16"/>
    </row>
    <row r="532" spans="1:43" x14ac:dyDescent="0.25">
      <c r="A532" s="11">
        <v>3675</v>
      </c>
      <c r="B532">
        <v>2558</v>
      </c>
      <c r="D532" s="11">
        <v>3683</v>
      </c>
      <c r="E532" s="22">
        <v>29</v>
      </c>
      <c r="G532">
        <v>3675</v>
      </c>
      <c r="H532">
        <f t="shared" si="37"/>
        <v>29</v>
      </c>
      <c r="I532">
        <f t="shared" si="38"/>
        <v>2558</v>
      </c>
      <c r="W532" s="11">
        <v>35183</v>
      </c>
      <c r="X532">
        <v>2398</v>
      </c>
      <c r="Z532" s="11">
        <v>36102</v>
      </c>
      <c r="AA532" s="22">
        <v>29</v>
      </c>
      <c r="AC532">
        <v>35183</v>
      </c>
      <c r="AD532">
        <f t="shared" si="39"/>
        <v>29</v>
      </c>
      <c r="AE532">
        <f t="shared" si="40"/>
        <v>2398</v>
      </c>
      <c r="AO532" s="16"/>
      <c r="AP532" s="16"/>
      <c r="AQ532" s="16"/>
    </row>
    <row r="533" spans="1:43" x14ac:dyDescent="0.25">
      <c r="A533" s="11">
        <v>3683</v>
      </c>
      <c r="B533">
        <v>2468</v>
      </c>
      <c r="D533" s="11">
        <v>3684</v>
      </c>
      <c r="E533" s="22">
        <v>29</v>
      </c>
      <c r="G533">
        <v>3683</v>
      </c>
      <c r="H533">
        <f t="shared" si="37"/>
        <v>29</v>
      </c>
      <c r="I533">
        <f t="shared" si="38"/>
        <v>2468</v>
      </c>
      <c r="W533" s="11">
        <v>35193</v>
      </c>
      <c r="X533">
        <v>2491</v>
      </c>
      <c r="Z533" s="11">
        <v>36254</v>
      </c>
      <c r="AA533" s="22">
        <v>27</v>
      </c>
      <c r="AC533">
        <v>35193</v>
      </c>
      <c r="AD533">
        <f t="shared" si="39"/>
        <v>29</v>
      </c>
      <c r="AE533">
        <f t="shared" si="40"/>
        <v>2491</v>
      </c>
      <c r="AO533" s="16"/>
      <c r="AP533" s="16"/>
      <c r="AQ533" s="16"/>
    </row>
    <row r="534" spans="1:43" x14ac:dyDescent="0.25">
      <c r="A534" s="11">
        <v>3684</v>
      </c>
      <c r="B534">
        <v>2658</v>
      </c>
      <c r="D534" s="11">
        <v>3696</v>
      </c>
      <c r="E534" s="22">
        <v>29</v>
      </c>
      <c r="G534">
        <v>3684</v>
      </c>
      <c r="H534">
        <f t="shared" si="37"/>
        <v>29</v>
      </c>
      <c r="I534">
        <f t="shared" si="38"/>
        <v>2658</v>
      </c>
      <c r="W534" s="11">
        <v>35316</v>
      </c>
      <c r="X534">
        <v>2276</v>
      </c>
      <c r="Z534" s="11">
        <v>36344</v>
      </c>
      <c r="AA534" s="22">
        <v>29</v>
      </c>
      <c r="AC534">
        <v>35316</v>
      </c>
      <c r="AD534">
        <f t="shared" si="39"/>
        <v>29</v>
      </c>
      <c r="AE534">
        <f t="shared" si="40"/>
        <v>2276</v>
      </c>
      <c r="AO534" s="16"/>
      <c r="AP534" s="16"/>
      <c r="AQ534" s="16"/>
    </row>
    <row r="535" spans="1:43" x14ac:dyDescent="0.25">
      <c r="A535" s="11">
        <v>3696</v>
      </c>
      <c r="B535">
        <v>2539</v>
      </c>
      <c r="D535" s="11">
        <v>3721</v>
      </c>
      <c r="E535" s="22">
        <v>29</v>
      </c>
      <c r="G535">
        <v>3696</v>
      </c>
      <c r="H535">
        <f t="shared" si="37"/>
        <v>29</v>
      </c>
      <c r="I535">
        <f t="shared" si="38"/>
        <v>2539</v>
      </c>
      <c r="W535" s="11">
        <v>35357</v>
      </c>
      <c r="X535">
        <v>2621</v>
      </c>
      <c r="Z535" s="11">
        <v>36364</v>
      </c>
      <c r="AA535" s="22">
        <v>29</v>
      </c>
      <c r="AC535">
        <v>35357</v>
      </c>
      <c r="AD535">
        <f t="shared" si="39"/>
        <v>29</v>
      </c>
      <c r="AE535">
        <f t="shared" si="40"/>
        <v>2621</v>
      </c>
      <c r="AO535" s="16"/>
      <c r="AP535" s="16"/>
      <c r="AQ535" s="16"/>
    </row>
    <row r="536" spans="1:43" x14ac:dyDescent="0.25">
      <c r="A536" s="11">
        <v>3721</v>
      </c>
      <c r="B536">
        <v>2542</v>
      </c>
      <c r="D536" s="11">
        <v>3728</v>
      </c>
      <c r="E536" s="22">
        <v>29</v>
      </c>
      <c r="G536">
        <v>3721</v>
      </c>
      <c r="H536">
        <f t="shared" si="37"/>
        <v>29</v>
      </c>
      <c r="I536">
        <f t="shared" si="38"/>
        <v>2542</v>
      </c>
      <c r="W536" s="11">
        <v>35401</v>
      </c>
      <c r="X536">
        <v>2583</v>
      </c>
      <c r="Z536" s="11">
        <v>36398</v>
      </c>
      <c r="AA536" s="22">
        <v>34</v>
      </c>
      <c r="AC536">
        <v>35401</v>
      </c>
      <c r="AD536">
        <f t="shared" si="39"/>
        <v>29</v>
      </c>
      <c r="AE536">
        <f t="shared" si="40"/>
        <v>2583</v>
      </c>
      <c r="AO536" s="16"/>
      <c r="AP536" s="16"/>
      <c r="AQ536" s="16"/>
    </row>
    <row r="537" spans="1:43" x14ac:dyDescent="0.25">
      <c r="A537" s="11">
        <v>3728</v>
      </c>
      <c r="B537">
        <v>2514</v>
      </c>
      <c r="D537" s="11">
        <v>3733</v>
      </c>
      <c r="E537" s="22">
        <v>29</v>
      </c>
      <c r="G537">
        <v>3728</v>
      </c>
      <c r="H537">
        <f t="shared" si="37"/>
        <v>29</v>
      </c>
      <c r="I537">
        <f t="shared" si="38"/>
        <v>2514</v>
      </c>
      <c r="W537" s="11">
        <v>35448</v>
      </c>
      <c r="X537">
        <v>2510</v>
      </c>
      <c r="Z537" s="11">
        <v>36530</v>
      </c>
      <c r="AA537" s="22">
        <v>29</v>
      </c>
      <c r="AC537">
        <v>35448</v>
      </c>
      <c r="AD537">
        <f t="shared" si="39"/>
        <v>37</v>
      </c>
      <c r="AE537">
        <f t="shared" si="40"/>
        <v>2510</v>
      </c>
      <c r="AO537" s="16"/>
      <c r="AP537" s="16"/>
      <c r="AQ537" s="16"/>
    </row>
    <row r="538" spans="1:43" x14ac:dyDescent="0.25">
      <c r="A538" s="11">
        <v>3733</v>
      </c>
      <c r="B538">
        <v>2553</v>
      </c>
      <c r="D538" s="11">
        <v>3734</v>
      </c>
      <c r="E538" s="22">
        <v>29</v>
      </c>
      <c r="G538">
        <v>3733</v>
      </c>
      <c r="H538">
        <f t="shared" si="37"/>
        <v>29</v>
      </c>
      <c r="I538">
        <f t="shared" si="38"/>
        <v>2553</v>
      </c>
      <c r="W538" s="11">
        <v>35571</v>
      </c>
      <c r="X538">
        <v>2146</v>
      </c>
      <c r="Z538" s="11">
        <v>36794</v>
      </c>
      <c r="AA538" s="22">
        <v>37</v>
      </c>
      <c r="AC538">
        <v>35571</v>
      </c>
      <c r="AD538">
        <f t="shared" si="39"/>
        <v>27</v>
      </c>
      <c r="AE538">
        <f t="shared" si="40"/>
        <v>2146</v>
      </c>
      <c r="AO538" s="16"/>
      <c r="AP538" s="16"/>
      <c r="AQ538" s="16"/>
    </row>
    <row r="539" spans="1:43" x14ac:dyDescent="0.25">
      <c r="A539" s="11">
        <v>3734</v>
      </c>
      <c r="B539">
        <v>2537</v>
      </c>
      <c r="D539" s="11">
        <v>3746</v>
      </c>
      <c r="E539" s="22">
        <v>29</v>
      </c>
      <c r="G539">
        <v>3734</v>
      </c>
      <c r="H539">
        <f t="shared" si="37"/>
        <v>29</v>
      </c>
      <c r="I539">
        <f t="shared" si="38"/>
        <v>2537</v>
      </c>
      <c r="W539" s="11">
        <v>35703</v>
      </c>
      <c r="X539">
        <v>2391</v>
      </c>
      <c r="Z539" s="11">
        <v>36805</v>
      </c>
      <c r="AA539" s="22">
        <v>34</v>
      </c>
      <c r="AC539">
        <v>35703</v>
      </c>
      <c r="AD539">
        <f t="shared" si="39"/>
        <v>29</v>
      </c>
      <c r="AE539">
        <f t="shared" si="40"/>
        <v>2391</v>
      </c>
      <c r="AO539" s="16"/>
      <c r="AP539" s="16"/>
      <c r="AQ539" s="16"/>
    </row>
    <row r="540" spans="1:43" x14ac:dyDescent="0.25">
      <c r="A540" s="11">
        <v>3746</v>
      </c>
      <c r="B540">
        <v>2600</v>
      </c>
      <c r="D540" s="11">
        <v>3750</v>
      </c>
      <c r="E540" s="22">
        <v>29</v>
      </c>
      <c r="G540">
        <v>3746</v>
      </c>
      <c r="H540">
        <f t="shared" si="37"/>
        <v>29</v>
      </c>
      <c r="I540">
        <f t="shared" si="38"/>
        <v>2600</v>
      </c>
      <c r="W540" s="11">
        <v>35754</v>
      </c>
      <c r="X540">
        <v>2160</v>
      </c>
      <c r="Z540" s="11">
        <v>36832</v>
      </c>
      <c r="AA540" s="22">
        <v>34</v>
      </c>
      <c r="AC540">
        <v>35754</v>
      </c>
      <c r="AD540">
        <f t="shared" si="39"/>
        <v>38</v>
      </c>
      <c r="AE540">
        <f t="shared" si="40"/>
        <v>2160</v>
      </c>
      <c r="AO540" s="16"/>
      <c r="AP540" s="16"/>
      <c r="AQ540" s="16"/>
    </row>
    <row r="541" spans="1:43" x14ac:dyDescent="0.25">
      <c r="A541" s="11">
        <v>3750</v>
      </c>
      <c r="B541">
        <v>2561</v>
      </c>
      <c r="D541" s="11">
        <v>3817</v>
      </c>
      <c r="E541" s="22">
        <v>29</v>
      </c>
      <c r="G541">
        <v>3750</v>
      </c>
      <c r="H541">
        <f t="shared" si="37"/>
        <v>29</v>
      </c>
      <c r="I541">
        <f t="shared" si="38"/>
        <v>2561</v>
      </c>
      <c r="W541" s="11">
        <v>35841</v>
      </c>
      <c r="X541">
        <v>2482</v>
      </c>
      <c r="Z541" s="11">
        <v>36849</v>
      </c>
      <c r="AA541" s="22">
        <v>29</v>
      </c>
      <c r="AC541">
        <v>35841</v>
      </c>
      <c r="AD541">
        <f t="shared" si="39"/>
        <v>23</v>
      </c>
      <c r="AE541">
        <f t="shared" si="40"/>
        <v>2482</v>
      </c>
      <c r="AO541" s="16"/>
      <c r="AP541" s="16"/>
      <c r="AQ541" s="16"/>
    </row>
    <row r="542" spans="1:43" x14ac:dyDescent="0.25">
      <c r="A542" s="11">
        <v>3817</v>
      </c>
      <c r="B542">
        <v>2530</v>
      </c>
      <c r="D542" s="11">
        <v>3819</v>
      </c>
      <c r="E542" s="22">
        <v>34</v>
      </c>
      <c r="G542">
        <v>3817</v>
      </c>
      <c r="H542">
        <f t="shared" si="37"/>
        <v>29</v>
      </c>
      <c r="I542">
        <f t="shared" si="38"/>
        <v>2530</v>
      </c>
      <c r="W542" s="11">
        <v>36011</v>
      </c>
      <c r="X542">
        <v>2546</v>
      </c>
      <c r="Z542" s="11">
        <v>37030</v>
      </c>
      <c r="AA542" s="22">
        <v>38</v>
      </c>
      <c r="AC542">
        <v>36011</v>
      </c>
      <c r="AD542">
        <f t="shared" si="39"/>
        <v>29</v>
      </c>
      <c r="AE542">
        <f t="shared" si="40"/>
        <v>2546</v>
      </c>
      <c r="AO542" s="16"/>
      <c r="AP542" s="16"/>
      <c r="AQ542" s="16"/>
    </row>
    <row r="543" spans="1:43" x14ac:dyDescent="0.25">
      <c r="A543" s="11">
        <v>3819</v>
      </c>
      <c r="B543">
        <v>2401</v>
      </c>
      <c r="D543" s="11">
        <v>3825</v>
      </c>
      <c r="E543" s="22">
        <v>34</v>
      </c>
      <c r="G543">
        <v>3819</v>
      </c>
      <c r="H543">
        <f t="shared" si="37"/>
        <v>34</v>
      </c>
      <c r="I543">
        <f t="shared" si="38"/>
        <v>2401</v>
      </c>
      <c r="W543" s="11">
        <v>36069</v>
      </c>
      <c r="X543">
        <v>2547</v>
      </c>
      <c r="Z543" s="11">
        <v>37075</v>
      </c>
      <c r="AA543" s="22">
        <v>29</v>
      </c>
      <c r="AC543">
        <v>36069</v>
      </c>
      <c r="AD543">
        <f t="shared" si="39"/>
        <v>29</v>
      </c>
      <c r="AE543">
        <f t="shared" si="40"/>
        <v>2547</v>
      </c>
      <c r="AO543" s="16"/>
      <c r="AP543" s="16"/>
      <c r="AQ543" s="16"/>
    </row>
    <row r="544" spans="1:43" x14ac:dyDescent="0.25">
      <c r="A544" s="11">
        <v>3825</v>
      </c>
      <c r="B544">
        <v>2481</v>
      </c>
      <c r="D544" s="11">
        <v>3839</v>
      </c>
      <c r="E544" s="22">
        <v>27</v>
      </c>
      <c r="G544">
        <v>3825</v>
      </c>
      <c r="H544">
        <f t="shared" si="37"/>
        <v>34</v>
      </c>
      <c r="I544">
        <f t="shared" si="38"/>
        <v>2481</v>
      </c>
      <c r="W544" s="11">
        <v>36102</v>
      </c>
      <c r="X544">
        <v>2460</v>
      </c>
      <c r="Z544" s="11">
        <v>37371</v>
      </c>
      <c r="AA544" s="22">
        <v>29</v>
      </c>
      <c r="AC544">
        <v>36102</v>
      </c>
      <c r="AD544">
        <f t="shared" si="39"/>
        <v>29</v>
      </c>
      <c r="AE544">
        <f t="shared" si="40"/>
        <v>2460</v>
      </c>
      <c r="AO544" s="16"/>
      <c r="AP544" s="16"/>
      <c r="AQ544" s="16"/>
    </row>
    <row r="545" spans="1:43" x14ac:dyDescent="0.25">
      <c r="A545" s="11">
        <v>3839</v>
      </c>
      <c r="B545">
        <v>2435</v>
      </c>
      <c r="D545" s="11">
        <v>3841</v>
      </c>
      <c r="E545" s="22">
        <v>29</v>
      </c>
      <c r="G545">
        <v>3839</v>
      </c>
      <c r="H545">
        <f t="shared" si="37"/>
        <v>27</v>
      </c>
      <c r="I545">
        <f t="shared" si="38"/>
        <v>2435</v>
      </c>
      <c r="W545" s="11">
        <v>36254</v>
      </c>
      <c r="X545">
        <v>2433</v>
      </c>
      <c r="Z545" s="11">
        <v>37439</v>
      </c>
      <c r="AA545" s="22">
        <v>34</v>
      </c>
      <c r="AC545">
        <v>36254</v>
      </c>
      <c r="AD545">
        <f t="shared" si="39"/>
        <v>27</v>
      </c>
      <c r="AE545">
        <f t="shared" si="40"/>
        <v>2433</v>
      </c>
      <c r="AO545" s="16"/>
      <c r="AP545" s="16"/>
      <c r="AQ545" s="16"/>
    </row>
    <row r="546" spans="1:43" x14ac:dyDescent="0.25">
      <c r="A546" s="11">
        <v>3841</v>
      </c>
      <c r="B546">
        <v>2433</v>
      </c>
      <c r="D546" s="11">
        <v>3852</v>
      </c>
      <c r="E546" s="22">
        <v>29</v>
      </c>
      <c r="G546">
        <v>3841</v>
      </c>
      <c r="H546">
        <f t="shared" si="37"/>
        <v>29</v>
      </c>
      <c r="I546">
        <f t="shared" si="38"/>
        <v>2433</v>
      </c>
      <c r="W546" s="11">
        <v>36344</v>
      </c>
      <c r="X546">
        <v>2379</v>
      </c>
      <c r="Z546" s="11">
        <v>37457</v>
      </c>
      <c r="AA546" s="22">
        <v>19</v>
      </c>
      <c r="AC546">
        <v>36344</v>
      </c>
      <c r="AD546">
        <f t="shared" si="39"/>
        <v>29</v>
      </c>
      <c r="AE546">
        <f t="shared" si="40"/>
        <v>2379</v>
      </c>
      <c r="AO546" s="16"/>
      <c r="AP546" s="16"/>
      <c r="AQ546" s="16"/>
    </row>
    <row r="547" spans="1:43" x14ac:dyDescent="0.25">
      <c r="A547" s="11">
        <v>3852</v>
      </c>
      <c r="B547">
        <v>2484</v>
      </c>
      <c r="D547" s="11">
        <v>3860</v>
      </c>
      <c r="E547" s="22">
        <v>29</v>
      </c>
      <c r="G547">
        <v>3852</v>
      </c>
      <c r="H547">
        <f t="shared" si="37"/>
        <v>29</v>
      </c>
      <c r="I547">
        <f t="shared" si="38"/>
        <v>2484</v>
      </c>
      <c r="W547" s="11">
        <v>36364</v>
      </c>
      <c r="X547">
        <v>2494</v>
      </c>
      <c r="Z547" s="11">
        <v>37630</v>
      </c>
      <c r="AA547" s="22">
        <v>29</v>
      </c>
      <c r="AC547">
        <v>36364</v>
      </c>
      <c r="AD547">
        <f t="shared" si="39"/>
        <v>29</v>
      </c>
      <c r="AE547">
        <f t="shared" si="40"/>
        <v>2494</v>
      </c>
      <c r="AO547" s="16"/>
      <c r="AP547" s="16"/>
      <c r="AQ547" s="16"/>
    </row>
    <row r="548" spans="1:43" x14ac:dyDescent="0.25">
      <c r="A548" s="11">
        <v>3860</v>
      </c>
      <c r="B548">
        <v>2518</v>
      </c>
      <c r="D548" s="11">
        <v>3870</v>
      </c>
      <c r="E548" s="22">
        <v>29</v>
      </c>
      <c r="G548">
        <v>3860</v>
      </c>
      <c r="H548">
        <f t="shared" si="37"/>
        <v>29</v>
      </c>
      <c r="I548">
        <f t="shared" si="38"/>
        <v>2518</v>
      </c>
      <c r="W548" s="11">
        <v>36398</v>
      </c>
      <c r="X548">
        <v>2539</v>
      </c>
      <c r="Z548" s="11">
        <v>37860</v>
      </c>
      <c r="AA548" s="22">
        <v>29</v>
      </c>
      <c r="AC548">
        <v>36398</v>
      </c>
      <c r="AD548">
        <f t="shared" si="39"/>
        <v>34</v>
      </c>
      <c r="AE548">
        <f t="shared" si="40"/>
        <v>2539</v>
      </c>
      <c r="AO548" s="16"/>
      <c r="AP548" s="16"/>
      <c r="AQ548" s="16"/>
    </row>
    <row r="549" spans="1:43" x14ac:dyDescent="0.25">
      <c r="A549" s="11">
        <v>3870</v>
      </c>
      <c r="B549">
        <v>2538</v>
      </c>
      <c r="D549" s="11">
        <v>3878</v>
      </c>
      <c r="E549" s="22">
        <v>29</v>
      </c>
      <c r="G549">
        <v>3870</v>
      </c>
      <c r="H549">
        <f t="shared" si="37"/>
        <v>29</v>
      </c>
      <c r="I549">
        <f t="shared" si="38"/>
        <v>2538</v>
      </c>
      <c r="W549" s="11">
        <v>36530</v>
      </c>
      <c r="X549">
        <v>2466</v>
      </c>
      <c r="Z549" s="11">
        <v>37872</v>
      </c>
      <c r="AA549" s="22">
        <v>29</v>
      </c>
      <c r="AC549">
        <v>36530</v>
      </c>
      <c r="AD549">
        <f t="shared" si="39"/>
        <v>29</v>
      </c>
      <c r="AE549">
        <f t="shared" si="40"/>
        <v>2466</v>
      </c>
      <c r="AO549" s="16"/>
      <c r="AP549" s="16"/>
      <c r="AQ549" s="16"/>
    </row>
    <row r="550" spans="1:43" x14ac:dyDescent="0.25">
      <c r="A550" s="11">
        <v>3878</v>
      </c>
      <c r="B550">
        <v>2555</v>
      </c>
      <c r="D550" s="11">
        <v>3907</v>
      </c>
      <c r="E550" s="22">
        <v>29</v>
      </c>
      <c r="G550">
        <v>3878</v>
      </c>
      <c r="H550">
        <f t="shared" si="37"/>
        <v>29</v>
      </c>
      <c r="I550">
        <f t="shared" si="38"/>
        <v>2555</v>
      </c>
      <c r="W550" s="11">
        <v>36794</v>
      </c>
      <c r="X550">
        <v>2444</v>
      </c>
      <c r="Z550" s="11">
        <v>37979</v>
      </c>
      <c r="AA550" s="22">
        <v>29</v>
      </c>
      <c r="AC550">
        <v>36794</v>
      </c>
      <c r="AD550">
        <f t="shared" si="39"/>
        <v>37</v>
      </c>
      <c r="AE550">
        <f t="shared" si="40"/>
        <v>2444</v>
      </c>
      <c r="AO550" s="16"/>
      <c r="AP550" s="16"/>
      <c r="AQ550" s="16"/>
    </row>
    <row r="551" spans="1:43" x14ac:dyDescent="0.25">
      <c r="A551" s="11">
        <v>3907</v>
      </c>
      <c r="B551">
        <v>2514</v>
      </c>
      <c r="D551" s="11">
        <v>3913</v>
      </c>
      <c r="E551" s="22">
        <v>29</v>
      </c>
      <c r="G551">
        <v>3907</v>
      </c>
      <c r="H551">
        <f t="shared" si="37"/>
        <v>29</v>
      </c>
      <c r="I551">
        <f t="shared" si="38"/>
        <v>2514</v>
      </c>
      <c r="W551" s="11">
        <v>36805</v>
      </c>
      <c r="X551">
        <v>2479</v>
      </c>
      <c r="Z551" s="11">
        <v>37993</v>
      </c>
      <c r="AA551" s="22">
        <v>19</v>
      </c>
      <c r="AC551">
        <v>36805</v>
      </c>
      <c r="AD551">
        <f t="shared" si="39"/>
        <v>34</v>
      </c>
      <c r="AE551">
        <f t="shared" si="40"/>
        <v>2479</v>
      </c>
      <c r="AO551" s="16"/>
      <c r="AP551" s="16"/>
      <c r="AQ551" s="16"/>
    </row>
    <row r="552" spans="1:43" x14ac:dyDescent="0.25">
      <c r="A552" s="11">
        <v>3913</v>
      </c>
      <c r="B552">
        <v>2586</v>
      </c>
      <c r="D552" s="11">
        <v>3917</v>
      </c>
      <c r="E552" s="22">
        <v>29</v>
      </c>
      <c r="G552">
        <v>3913</v>
      </c>
      <c r="H552">
        <f t="shared" si="37"/>
        <v>29</v>
      </c>
      <c r="I552">
        <f t="shared" si="38"/>
        <v>2586</v>
      </c>
      <c r="W552" s="11">
        <v>36832</v>
      </c>
      <c r="X552">
        <v>2420</v>
      </c>
      <c r="Z552" s="11">
        <v>38053</v>
      </c>
      <c r="AA552" s="22">
        <v>37</v>
      </c>
      <c r="AC552">
        <v>36832</v>
      </c>
      <c r="AD552">
        <f t="shared" si="39"/>
        <v>34</v>
      </c>
      <c r="AE552">
        <f t="shared" si="40"/>
        <v>2420</v>
      </c>
      <c r="AO552" s="16"/>
      <c r="AP552" s="16"/>
      <c r="AQ552" s="16"/>
    </row>
    <row r="553" spans="1:43" x14ac:dyDescent="0.25">
      <c r="A553" s="11">
        <v>3917</v>
      </c>
      <c r="B553">
        <v>2640</v>
      </c>
      <c r="D553" s="11">
        <v>3918</v>
      </c>
      <c r="E553" s="22">
        <v>29</v>
      </c>
      <c r="G553">
        <v>3917</v>
      </c>
      <c r="H553">
        <f t="shared" si="37"/>
        <v>29</v>
      </c>
      <c r="I553">
        <f t="shared" si="38"/>
        <v>2640</v>
      </c>
      <c r="W553" s="11">
        <v>36849</v>
      </c>
      <c r="X553">
        <v>2190</v>
      </c>
      <c r="Z553" s="11">
        <v>38094</v>
      </c>
      <c r="AA553" s="22">
        <v>29</v>
      </c>
      <c r="AC553">
        <v>36849</v>
      </c>
      <c r="AD553">
        <f t="shared" si="39"/>
        <v>29</v>
      </c>
      <c r="AE553">
        <f t="shared" si="40"/>
        <v>2190</v>
      </c>
      <c r="AO553" s="16"/>
      <c r="AP553" s="16"/>
      <c r="AQ553" s="16"/>
    </row>
    <row r="554" spans="1:43" x14ac:dyDescent="0.25">
      <c r="A554" s="11">
        <v>3918</v>
      </c>
      <c r="B554">
        <v>2590</v>
      </c>
      <c r="D554" s="11">
        <v>3928</v>
      </c>
      <c r="E554" s="22">
        <v>29</v>
      </c>
      <c r="G554">
        <v>3918</v>
      </c>
      <c r="H554">
        <f t="shared" si="37"/>
        <v>29</v>
      </c>
      <c r="I554">
        <f t="shared" si="38"/>
        <v>2590</v>
      </c>
      <c r="W554" s="11">
        <v>37030</v>
      </c>
      <c r="X554">
        <v>2413</v>
      </c>
      <c r="Z554" s="11">
        <v>38221</v>
      </c>
      <c r="AA554" s="22">
        <v>29</v>
      </c>
      <c r="AC554">
        <v>37030</v>
      </c>
      <c r="AD554">
        <f t="shared" si="39"/>
        <v>38</v>
      </c>
      <c r="AE554">
        <f t="shared" si="40"/>
        <v>2413</v>
      </c>
      <c r="AO554" s="16"/>
      <c r="AP554" s="16"/>
      <c r="AQ554" s="16"/>
    </row>
    <row r="555" spans="1:43" x14ac:dyDescent="0.25">
      <c r="A555" s="11">
        <v>3928</v>
      </c>
      <c r="B555">
        <v>2580</v>
      </c>
      <c r="D555" s="11">
        <v>3940</v>
      </c>
      <c r="E555" s="22">
        <v>29</v>
      </c>
      <c r="G555">
        <v>3928</v>
      </c>
      <c r="H555">
        <f t="shared" si="37"/>
        <v>29</v>
      </c>
      <c r="I555">
        <f t="shared" si="38"/>
        <v>2580</v>
      </c>
      <c r="W555" s="11">
        <v>37075</v>
      </c>
      <c r="X555">
        <v>2518</v>
      </c>
      <c r="Z555" s="11">
        <v>38232</v>
      </c>
      <c r="AA555" s="22">
        <v>29</v>
      </c>
      <c r="AC555">
        <v>37075</v>
      </c>
      <c r="AD555">
        <f t="shared" si="39"/>
        <v>29</v>
      </c>
      <c r="AE555">
        <f t="shared" si="40"/>
        <v>2518</v>
      </c>
      <c r="AO555" s="16"/>
      <c r="AP555" s="16"/>
      <c r="AQ555" s="16"/>
    </row>
    <row r="556" spans="1:43" x14ac:dyDescent="0.25">
      <c r="A556" s="11">
        <v>3940</v>
      </c>
      <c r="B556">
        <v>2616</v>
      </c>
      <c r="D556" s="11">
        <v>3949</v>
      </c>
      <c r="E556" s="22">
        <v>29</v>
      </c>
      <c r="G556">
        <v>3940</v>
      </c>
      <c r="H556">
        <f t="shared" si="37"/>
        <v>29</v>
      </c>
      <c r="I556">
        <f t="shared" si="38"/>
        <v>2616</v>
      </c>
      <c r="W556" s="11">
        <v>37371</v>
      </c>
      <c r="X556">
        <v>2524</v>
      </c>
      <c r="Z556" s="11">
        <v>38335</v>
      </c>
      <c r="AA556" s="22">
        <v>29</v>
      </c>
      <c r="AC556">
        <v>37371</v>
      </c>
      <c r="AD556">
        <f t="shared" si="39"/>
        <v>29</v>
      </c>
      <c r="AE556">
        <f t="shared" si="40"/>
        <v>2524</v>
      </c>
      <c r="AO556" s="16"/>
      <c r="AP556" s="16"/>
      <c r="AQ556" s="16"/>
    </row>
    <row r="557" spans="1:43" x14ac:dyDescent="0.25">
      <c r="A557" s="11">
        <v>3949</v>
      </c>
      <c r="B557">
        <v>2608</v>
      </c>
      <c r="D557" s="11">
        <v>3960</v>
      </c>
      <c r="E557" s="22">
        <v>29</v>
      </c>
      <c r="G557">
        <v>3949</v>
      </c>
      <c r="H557">
        <f t="shared" si="37"/>
        <v>29</v>
      </c>
      <c r="I557">
        <f t="shared" si="38"/>
        <v>2608</v>
      </c>
      <c r="W557" s="11">
        <v>37439</v>
      </c>
      <c r="X557">
        <v>2461</v>
      </c>
      <c r="Z557" s="11">
        <v>38401</v>
      </c>
      <c r="AA557" s="22">
        <v>34</v>
      </c>
      <c r="AC557">
        <v>37439</v>
      </c>
      <c r="AD557">
        <f t="shared" si="39"/>
        <v>34</v>
      </c>
      <c r="AE557">
        <f t="shared" si="40"/>
        <v>2461</v>
      </c>
      <c r="AO557" s="16"/>
      <c r="AP557" s="16"/>
      <c r="AQ557" s="16"/>
    </row>
    <row r="558" spans="1:43" x14ac:dyDescent="0.25">
      <c r="A558" s="11">
        <v>3960</v>
      </c>
      <c r="B558">
        <v>2571</v>
      </c>
      <c r="D558" s="11">
        <v>3965</v>
      </c>
      <c r="E558" s="22">
        <v>29</v>
      </c>
      <c r="G558">
        <v>3960</v>
      </c>
      <c r="H558">
        <f t="shared" si="37"/>
        <v>29</v>
      </c>
      <c r="I558">
        <f t="shared" si="38"/>
        <v>2571</v>
      </c>
      <c r="W558" s="11">
        <v>37457</v>
      </c>
      <c r="X558">
        <v>2411</v>
      </c>
      <c r="Z558" s="11">
        <v>38403</v>
      </c>
      <c r="AA558" s="22">
        <v>29</v>
      </c>
      <c r="AC558">
        <v>37457</v>
      </c>
      <c r="AD558">
        <f t="shared" si="39"/>
        <v>19</v>
      </c>
      <c r="AE558">
        <f t="shared" si="40"/>
        <v>2411</v>
      </c>
      <c r="AO558" s="16"/>
      <c r="AP558" s="16"/>
      <c r="AQ558" s="16"/>
    </row>
    <row r="559" spans="1:43" x14ac:dyDescent="0.25">
      <c r="A559" s="11">
        <v>3965</v>
      </c>
      <c r="B559">
        <v>2618</v>
      </c>
      <c r="D559" s="11">
        <v>3969</v>
      </c>
      <c r="E559" s="22">
        <v>29</v>
      </c>
      <c r="G559">
        <v>3965</v>
      </c>
      <c r="H559">
        <f t="shared" si="37"/>
        <v>29</v>
      </c>
      <c r="I559">
        <f t="shared" si="38"/>
        <v>2618</v>
      </c>
      <c r="W559" s="11">
        <v>37630</v>
      </c>
      <c r="X559">
        <v>2384</v>
      </c>
      <c r="Z559" s="11">
        <v>38471</v>
      </c>
      <c r="AA559" s="22">
        <v>22</v>
      </c>
      <c r="AC559">
        <v>37630</v>
      </c>
      <c r="AD559">
        <f t="shared" si="39"/>
        <v>29</v>
      </c>
      <c r="AE559">
        <f t="shared" si="40"/>
        <v>2384</v>
      </c>
      <c r="AO559" s="16"/>
      <c r="AP559" s="16"/>
      <c r="AQ559" s="16"/>
    </row>
    <row r="560" spans="1:43" x14ac:dyDescent="0.25">
      <c r="A560" s="11">
        <v>3969</v>
      </c>
      <c r="B560">
        <v>2639</v>
      </c>
      <c r="D560" s="11">
        <v>3984</v>
      </c>
      <c r="E560" s="22">
        <v>29</v>
      </c>
      <c r="G560">
        <v>3969</v>
      </c>
      <c r="H560">
        <f t="shared" si="37"/>
        <v>29</v>
      </c>
      <c r="I560">
        <f t="shared" si="38"/>
        <v>2639</v>
      </c>
      <c r="W560" s="11">
        <v>37860</v>
      </c>
      <c r="X560">
        <v>2490</v>
      </c>
      <c r="Z560" s="11">
        <v>38488</v>
      </c>
      <c r="AA560" s="22">
        <v>29</v>
      </c>
      <c r="AC560">
        <v>37860</v>
      </c>
      <c r="AD560">
        <f t="shared" si="39"/>
        <v>29</v>
      </c>
      <c r="AE560">
        <f t="shared" si="40"/>
        <v>2490</v>
      </c>
      <c r="AO560" s="16"/>
      <c r="AP560" s="16"/>
      <c r="AQ560" s="16"/>
    </row>
    <row r="561" spans="1:43" x14ac:dyDescent="0.25">
      <c r="A561" s="11">
        <v>3984</v>
      </c>
      <c r="B561">
        <v>2508</v>
      </c>
      <c r="D561" s="11">
        <v>4023</v>
      </c>
      <c r="E561" s="22">
        <v>29</v>
      </c>
      <c r="G561">
        <v>3984</v>
      </c>
      <c r="H561">
        <f t="shared" si="37"/>
        <v>29</v>
      </c>
      <c r="I561">
        <f t="shared" si="38"/>
        <v>2508</v>
      </c>
      <c r="W561" s="11">
        <v>37872</v>
      </c>
      <c r="X561">
        <v>2398</v>
      </c>
      <c r="Z561" s="11">
        <v>38521</v>
      </c>
      <c r="AA561" s="22">
        <v>29</v>
      </c>
      <c r="AC561">
        <v>37872</v>
      </c>
      <c r="AD561">
        <f t="shared" si="39"/>
        <v>29</v>
      </c>
      <c r="AE561">
        <f t="shared" si="40"/>
        <v>2398</v>
      </c>
      <c r="AO561" s="16"/>
      <c r="AP561" s="16"/>
      <c r="AQ561" s="16"/>
    </row>
    <row r="562" spans="1:43" x14ac:dyDescent="0.25">
      <c r="A562" s="11">
        <v>4023</v>
      </c>
      <c r="B562">
        <v>2537</v>
      </c>
      <c r="D562" s="11">
        <v>4031</v>
      </c>
      <c r="E562" s="22">
        <v>29</v>
      </c>
      <c r="G562">
        <v>4023</v>
      </c>
      <c r="H562">
        <f t="shared" si="37"/>
        <v>29</v>
      </c>
      <c r="I562">
        <f t="shared" si="38"/>
        <v>2537</v>
      </c>
      <c r="W562" s="11">
        <v>37979</v>
      </c>
      <c r="X562">
        <v>2407</v>
      </c>
      <c r="Z562" s="11">
        <v>38642</v>
      </c>
      <c r="AA562" s="22">
        <v>29</v>
      </c>
      <c r="AC562">
        <v>37979</v>
      </c>
      <c r="AD562">
        <f t="shared" si="39"/>
        <v>29</v>
      </c>
      <c r="AE562">
        <f t="shared" si="40"/>
        <v>2407</v>
      </c>
      <c r="AO562" s="16"/>
      <c r="AP562" s="16"/>
      <c r="AQ562" s="16"/>
    </row>
    <row r="563" spans="1:43" x14ac:dyDescent="0.25">
      <c r="A563" s="11">
        <v>4031</v>
      </c>
      <c r="B563">
        <v>2537</v>
      </c>
      <c r="D563" s="11">
        <v>4064</v>
      </c>
      <c r="E563" s="22">
        <v>29</v>
      </c>
      <c r="G563">
        <v>4031</v>
      </c>
      <c r="H563">
        <f t="shared" si="37"/>
        <v>29</v>
      </c>
      <c r="I563">
        <f t="shared" si="38"/>
        <v>2537</v>
      </c>
      <c r="W563" s="11">
        <v>37993</v>
      </c>
      <c r="X563">
        <v>2448</v>
      </c>
      <c r="Z563" s="11">
        <v>38749</v>
      </c>
      <c r="AA563" s="22">
        <v>29</v>
      </c>
      <c r="AC563">
        <v>37993</v>
      </c>
      <c r="AD563">
        <f t="shared" si="39"/>
        <v>19</v>
      </c>
      <c r="AE563">
        <f t="shared" si="40"/>
        <v>2448</v>
      </c>
      <c r="AO563" s="16"/>
      <c r="AP563" s="16"/>
      <c r="AQ563" s="16"/>
    </row>
    <row r="564" spans="1:43" x14ac:dyDescent="0.25">
      <c r="A564" s="11">
        <v>4064</v>
      </c>
      <c r="B564">
        <v>2523</v>
      </c>
      <c r="D564" s="11">
        <v>4067</v>
      </c>
      <c r="E564" s="22">
        <v>29</v>
      </c>
      <c r="G564">
        <v>4064</v>
      </c>
      <c r="H564">
        <f t="shared" si="37"/>
        <v>29</v>
      </c>
      <c r="I564">
        <f t="shared" si="38"/>
        <v>2523</v>
      </c>
      <c r="W564" s="11">
        <v>38053</v>
      </c>
      <c r="X564">
        <v>2362</v>
      </c>
      <c r="Z564" s="11">
        <v>38851</v>
      </c>
      <c r="AA564" s="22">
        <v>29</v>
      </c>
      <c r="AC564">
        <v>38053</v>
      </c>
      <c r="AD564">
        <f t="shared" si="39"/>
        <v>37</v>
      </c>
      <c r="AE564">
        <f t="shared" si="40"/>
        <v>2362</v>
      </c>
      <c r="AO564" s="16"/>
      <c r="AP564" s="16"/>
      <c r="AQ564" s="16"/>
    </row>
    <row r="565" spans="1:43" x14ac:dyDescent="0.25">
      <c r="A565" s="11">
        <v>4067</v>
      </c>
      <c r="B565">
        <v>2605</v>
      </c>
      <c r="D565" s="11">
        <v>4069</v>
      </c>
      <c r="E565" s="22">
        <v>29</v>
      </c>
      <c r="G565">
        <v>4067</v>
      </c>
      <c r="H565">
        <f t="shared" si="37"/>
        <v>29</v>
      </c>
      <c r="I565">
        <f t="shared" si="38"/>
        <v>2605</v>
      </c>
      <c r="W565" s="11">
        <v>38094</v>
      </c>
      <c r="X565">
        <v>2600</v>
      </c>
      <c r="Z565" s="11">
        <v>38933</v>
      </c>
      <c r="AA565" s="22">
        <v>29</v>
      </c>
      <c r="AC565">
        <v>38094</v>
      </c>
      <c r="AD565">
        <f t="shared" si="39"/>
        <v>29</v>
      </c>
      <c r="AE565">
        <f t="shared" si="40"/>
        <v>2600</v>
      </c>
      <c r="AO565" s="16"/>
      <c r="AP565" s="16"/>
      <c r="AQ565" s="16"/>
    </row>
    <row r="566" spans="1:43" x14ac:dyDescent="0.25">
      <c r="A566" s="11">
        <v>4069</v>
      </c>
      <c r="B566">
        <v>2532</v>
      </c>
      <c r="D566" s="11">
        <v>4077</v>
      </c>
      <c r="E566" s="22">
        <v>29</v>
      </c>
      <c r="G566">
        <v>4069</v>
      </c>
      <c r="H566">
        <f t="shared" si="37"/>
        <v>29</v>
      </c>
      <c r="I566">
        <f t="shared" si="38"/>
        <v>2532</v>
      </c>
      <c r="W566" s="11">
        <v>38221</v>
      </c>
      <c r="X566">
        <v>2399</v>
      </c>
      <c r="Z566" s="11">
        <v>39034</v>
      </c>
      <c r="AA566" s="22">
        <v>34</v>
      </c>
      <c r="AC566">
        <v>38221</v>
      </c>
      <c r="AD566">
        <f t="shared" si="39"/>
        <v>29</v>
      </c>
      <c r="AE566">
        <f t="shared" si="40"/>
        <v>2399</v>
      </c>
      <c r="AO566" s="16"/>
      <c r="AP566" s="16"/>
      <c r="AQ566" s="16"/>
    </row>
    <row r="567" spans="1:43" x14ac:dyDescent="0.25">
      <c r="A567" s="11">
        <v>4077</v>
      </c>
      <c r="B567">
        <v>2635</v>
      </c>
      <c r="D567" s="11">
        <v>4084</v>
      </c>
      <c r="E567" s="22">
        <v>29</v>
      </c>
      <c r="G567">
        <v>4077</v>
      </c>
      <c r="H567">
        <f t="shared" si="37"/>
        <v>29</v>
      </c>
      <c r="I567">
        <f t="shared" si="38"/>
        <v>2635</v>
      </c>
      <c r="W567" s="11">
        <v>38232</v>
      </c>
      <c r="X567">
        <v>2421</v>
      </c>
      <c r="Z567" s="11">
        <v>39463</v>
      </c>
      <c r="AA567" s="22">
        <v>34</v>
      </c>
      <c r="AC567">
        <v>38232</v>
      </c>
      <c r="AD567">
        <f t="shared" si="39"/>
        <v>29</v>
      </c>
      <c r="AE567">
        <f t="shared" si="40"/>
        <v>2421</v>
      </c>
      <c r="AO567" s="16"/>
      <c r="AP567" s="16"/>
      <c r="AQ567" s="16"/>
    </row>
    <row r="568" spans="1:43" x14ac:dyDescent="0.25">
      <c r="A568" s="11">
        <v>4084</v>
      </c>
      <c r="B568">
        <v>2576</v>
      </c>
      <c r="D568" s="11">
        <v>4101</v>
      </c>
      <c r="E568" s="22">
        <v>29</v>
      </c>
      <c r="G568">
        <v>4084</v>
      </c>
      <c r="H568">
        <f t="shared" si="37"/>
        <v>29</v>
      </c>
      <c r="I568">
        <f t="shared" si="38"/>
        <v>2576</v>
      </c>
      <c r="W568" s="11">
        <v>38335</v>
      </c>
      <c r="X568">
        <v>2376</v>
      </c>
      <c r="Z568" s="11">
        <v>39597</v>
      </c>
      <c r="AA568" s="22">
        <v>29</v>
      </c>
      <c r="AC568">
        <v>38335</v>
      </c>
      <c r="AD568">
        <f t="shared" si="39"/>
        <v>29</v>
      </c>
      <c r="AE568">
        <f t="shared" si="40"/>
        <v>2376</v>
      </c>
      <c r="AO568" s="16"/>
      <c r="AP568" s="16"/>
      <c r="AQ568" s="16"/>
    </row>
    <row r="569" spans="1:43" x14ac:dyDescent="0.25">
      <c r="A569" s="11">
        <v>4101</v>
      </c>
      <c r="B569">
        <v>2479</v>
      </c>
      <c r="D569" s="11">
        <v>4121</v>
      </c>
      <c r="E569" s="22">
        <v>29</v>
      </c>
      <c r="G569">
        <v>4101</v>
      </c>
      <c r="H569">
        <f t="shared" si="37"/>
        <v>29</v>
      </c>
      <c r="I569">
        <f t="shared" si="38"/>
        <v>2479</v>
      </c>
      <c r="W569" s="11">
        <v>38401</v>
      </c>
      <c r="X569">
        <v>2206</v>
      </c>
      <c r="Z569" s="11">
        <v>39708</v>
      </c>
      <c r="AA569" s="22">
        <v>29</v>
      </c>
      <c r="AC569">
        <v>38401</v>
      </c>
      <c r="AD569">
        <f t="shared" si="39"/>
        <v>34</v>
      </c>
      <c r="AE569">
        <f t="shared" si="40"/>
        <v>2206</v>
      </c>
      <c r="AO569" s="16"/>
      <c r="AP569" s="16"/>
      <c r="AQ569" s="16"/>
    </row>
    <row r="570" spans="1:43" x14ac:dyDescent="0.25">
      <c r="A570" s="11">
        <v>4121</v>
      </c>
      <c r="B570">
        <v>2484</v>
      </c>
      <c r="D570" s="11">
        <v>4125</v>
      </c>
      <c r="E570" s="22">
        <v>29</v>
      </c>
      <c r="G570">
        <v>4121</v>
      </c>
      <c r="H570">
        <f t="shared" si="37"/>
        <v>29</v>
      </c>
      <c r="I570">
        <f t="shared" si="38"/>
        <v>2484</v>
      </c>
      <c r="W570" s="11">
        <v>38403</v>
      </c>
      <c r="X570">
        <v>2460</v>
      </c>
      <c r="Z570" s="11">
        <v>39726</v>
      </c>
      <c r="AA570" s="22">
        <v>34</v>
      </c>
      <c r="AC570">
        <v>38403</v>
      </c>
      <c r="AD570">
        <f t="shared" si="39"/>
        <v>29</v>
      </c>
      <c r="AE570">
        <f t="shared" si="40"/>
        <v>2460</v>
      </c>
      <c r="AO570" s="16"/>
      <c r="AP570" s="16"/>
      <c r="AQ570" s="16"/>
    </row>
    <row r="571" spans="1:43" x14ac:dyDescent="0.25">
      <c r="A571" s="11">
        <v>4124</v>
      </c>
      <c r="B571">
        <v>2078</v>
      </c>
      <c r="D571" s="11">
        <v>4129</v>
      </c>
      <c r="E571" s="22">
        <v>29</v>
      </c>
      <c r="G571">
        <v>4124</v>
      </c>
      <c r="H571">
        <f t="shared" si="37"/>
        <v>0</v>
      </c>
      <c r="I571">
        <f t="shared" si="38"/>
        <v>2078</v>
      </c>
      <c r="W571" s="11">
        <v>38471</v>
      </c>
      <c r="X571">
        <v>2437</v>
      </c>
      <c r="Z571" s="11">
        <v>39821</v>
      </c>
      <c r="AA571" s="22">
        <v>38</v>
      </c>
      <c r="AC571">
        <v>38471</v>
      </c>
      <c r="AD571">
        <f t="shared" si="39"/>
        <v>22</v>
      </c>
      <c r="AE571">
        <f t="shared" si="40"/>
        <v>2437</v>
      </c>
      <c r="AO571" s="16"/>
      <c r="AP571" s="16"/>
      <c r="AQ571" s="16"/>
    </row>
    <row r="572" spans="1:43" x14ac:dyDescent="0.25">
      <c r="A572" s="11">
        <v>4125</v>
      </c>
      <c r="B572">
        <v>2591</v>
      </c>
      <c r="D572" s="11">
        <v>4134</v>
      </c>
      <c r="E572" s="22">
        <v>29</v>
      </c>
      <c r="G572">
        <v>4125</v>
      </c>
      <c r="H572">
        <f t="shared" si="37"/>
        <v>29</v>
      </c>
      <c r="I572">
        <f t="shared" si="38"/>
        <v>2591</v>
      </c>
      <c r="W572" s="11">
        <v>38488</v>
      </c>
      <c r="X572">
        <v>2478</v>
      </c>
      <c r="Z572" s="11">
        <v>39905</v>
      </c>
      <c r="AA572" s="22">
        <v>29</v>
      </c>
      <c r="AC572">
        <v>38488</v>
      </c>
      <c r="AD572">
        <f t="shared" si="39"/>
        <v>29</v>
      </c>
      <c r="AE572">
        <f t="shared" si="40"/>
        <v>2478</v>
      </c>
      <c r="AO572" s="16"/>
      <c r="AP572" s="16"/>
      <c r="AQ572" s="16"/>
    </row>
    <row r="573" spans="1:43" x14ac:dyDescent="0.25">
      <c r="A573" s="11">
        <v>4129</v>
      </c>
      <c r="B573">
        <v>2368</v>
      </c>
      <c r="D573" s="11">
        <v>4136</v>
      </c>
      <c r="E573" s="22">
        <v>29</v>
      </c>
      <c r="G573">
        <v>4129</v>
      </c>
      <c r="H573">
        <f t="shared" si="37"/>
        <v>29</v>
      </c>
      <c r="I573">
        <f t="shared" si="38"/>
        <v>2368</v>
      </c>
      <c r="W573" s="11">
        <v>38521</v>
      </c>
      <c r="X573">
        <v>2264</v>
      </c>
      <c r="Z573" s="11">
        <v>40088</v>
      </c>
      <c r="AA573" s="22">
        <v>1</v>
      </c>
      <c r="AC573">
        <v>38521</v>
      </c>
      <c r="AD573">
        <f t="shared" si="39"/>
        <v>29</v>
      </c>
      <c r="AE573">
        <f t="shared" si="40"/>
        <v>2264</v>
      </c>
      <c r="AO573" s="16"/>
      <c r="AP573" s="16"/>
      <c r="AQ573" s="16"/>
    </row>
    <row r="574" spans="1:43" x14ac:dyDescent="0.25">
      <c r="A574" s="11">
        <v>4134</v>
      </c>
      <c r="B574">
        <v>2454</v>
      </c>
      <c r="D574" s="11">
        <v>4143</v>
      </c>
      <c r="E574" s="22">
        <v>29</v>
      </c>
      <c r="G574">
        <v>4134</v>
      </c>
      <c r="H574">
        <f t="shared" si="37"/>
        <v>29</v>
      </c>
      <c r="I574">
        <f t="shared" si="38"/>
        <v>2454</v>
      </c>
      <c r="W574" s="11">
        <v>38642</v>
      </c>
      <c r="X574">
        <v>2457</v>
      </c>
      <c r="Z574" s="11">
        <v>40293</v>
      </c>
      <c r="AA574" s="22">
        <v>29</v>
      </c>
      <c r="AC574">
        <v>38642</v>
      </c>
      <c r="AD574">
        <f t="shared" si="39"/>
        <v>29</v>
      </c>
      <c r="AE574">
        <f t="shared" si="40"/>
        <v>2457</v>
      </c>
      <c r="AO574" s="16"/>
      <c r="AP574" s="16"/>
      <c r="AQ574" s="16"/>
    </row>
    <row r="575" spans="1:43" x14ac:dyDescent="0.25">
      <c r="A575" s="11">
        <v>4136</v>
      </c>
      <c r="B575">
        <v>2546</v>
      </c>
      <c r="D575" s="11">
        <v>4146</v>
      </c>
      <c r="E575" s="22">
        <v>29</v>
      </c>
      <c r="G575">
        <v>4136</v>
      </c>
      <c r="H575">
        <f t="shared" si="37"/>
        <v>29</v>
      </c>
      <c r="I575">
        <f t="shared" si="38"/>
        <v>2546</v>
      </c>
      <c r="W575" s="11">
        <v>38749</v>
      </c>
      <c r="X575">
        <v>2444</v>
      </c>
      <c r="Z575" s="11">
        <v>40317</v>
      </c>
      <c r="AA575" s="22">
        <v>29</v>
      </c>
      <c r="AC575">
        <v>38749</v>
      </c>
      <c r="AD575">
        <f t="shared" si="39"/>
        <v>29</v>
      </c>
      <c r="AE575">
        <f t="shared" si="40"/>
        <v>2444</v>
      </c>
      <c r="AO575" s="16"/>
      <c r="AP575" s="16"/>
      <c r="AQ575" s="16"/>
    </row>
    <row r="576" spans="1:43" x14ac:dyDescent="0.25">
      <c r="A576" s="11">
        <v>4143</v>
      </c>
      <c r="B576">
        <v>2599</v>
      </c>
      <c r="D576" s="11">
        <v>4151</v>
      </c>
      <c r="E576" s="22">
        <v>29</v>
      </c>
      <c r="G576">
        <v>4143</v>
      </c>
      <c r="H576">
        <f t="shared" si="37"/>
        <v>29</v>
      </c>
      <c r="I576">
        <f t="shared" si="38"/>
        <v>2599</v>
      </c>
      <c r="W576" s="11">
        <v>38851</v>
      </c>
      <c r="X576">
        <v>2578</v>
      </c>
      <c r="Z576" s="11">
        <v>40348</v>
      </c>
      <c r="AA576" s="22">
        <v>34</v>
      </c>
      <c r="AC576">
        <v>38851</v>
      </c>
      <c r="AD576">
        <f t="shared" si="39"/>
        <v>29</v>
      </c>
      <c r="AE576">
        <f t="shared" si="40"/>
        <v>2578</v>
      </c>
      <c r="AO576" s="16"/>
      <c r="AP576" s="16"/>
      <c r="AQ576" s="16"/>
    </row>
    <row r="577" spans="1:43" x14ac:dyDescent="0.25">
      <c r="A577" s="11">
        <v>4146</v>
      </c>
      <c r="B577">
        <v>2510</v>
      </c>
      <c r="D577" s="11">
        <v>4155</v>
      </c>
      <c r="E577" s="22">
        <v>29</v>
      </c>
      <c r="G577">
        <v>4146</v>
      </c>
      <c r="H577">
        <f t="shared" si="37"/>
        <v>29</v>
      </c>
      <c r="I577">
        <f t="shared" si="38"/>
        <v>2510</v>
      </c>
      <c r="W577" s="11">
        <v>38933</v>
      </c>
      <c r="X577">
        <v>2578</v>
      </c>
      <c r="Z577" s="11">
        <v>40416</v>
      </c>
      <c r="AA577" s="22">
        <v>34</v>
      </c>
      <c r="AC577">
        <v>38933</v>
      </c>
      <c r="AD577">
        <f t="shared" si="39"/>
        <v>29</v>
      </c>
      <c r="AE577">
        <f t="shared" si="40"/>
        <v>2578</v>
      </c>
      <c r="AO577" s="16"/>
      <c r="AP577" s="16"/>
      <c r="AQ577" s="16"/>
    </row>
    <row r="578" spans="1:43" x14ac:dyDescent="0.25">
      <c r="A578" s="11">
        <v>4151</v>
      </c>
      <c r="B578">
        <v>2536</v>
      </c>
      <c r="D578" s="11">
        <v>4156</v>
      </c>
      <c r="E578" s="22">
        <v>29</v>
      </c>
      <c r="G578">
        <v>4151</v>
      </c>
      <c r="H578">
        <f t="shared" si="37"/>
        <v>29</v>
      </c>
      <c r="I578">
        <f t="shared" si="38"/>
        <v>2536</v>
      </c>
      <c r="W578" s="11">
        <v>39034</v>
      </c>
      <c r="X578">
        <v>2218</v>
      </c>
      <c r="Z578" s="11">
        <v>40473</v>
      </c>
      <c r="AA578" s="22">
        <v>36</v>
      </c>
      <c r="AC578">
        <v>39034</v>
      </c>
      <c r="AD578">
        <f t="shared" si="39"/>
        <v>34</v>
      </c>
      <c r="AE578">
        <f t="shared" si="40"/>
        <v>2218</v>
      </c>
      <c r="AO578" s="16"/>
      <c r="AP578" s="16"/>
      <c r="AQ578" s="16"/>
    </row>
    <row r="579" spans="1:43" x14ac:dyDescent="0.25">
      <c r="A579" s="11">
        <v>4155</v>
      </c>
      <c r="B579">
        <v>2550</v>
      </c>
      <c r="D579" s="11">
        <v>4159</v>
      </c>
      <c r="E579" s="22">
        <v>29</v>
      </c>
      <c r="G579">
        <v>4155</v>
      </c>
      <c r="H579">
        <f t="shared" si="37"/>
        <v>29</v>
      </c>
      <c r="I579">
        <f t="shared" si="38"/>
        <v>2550</v>
      </c>
      <c r="W579" s="11">
        <v>39463</v>
      </c>
      <c r="X579">
        <v>2567</v>
      </c>
      <c r="Z579" s="11">
        <v>40553</v>
      </c>
      <c r="AA579" s="22">
        <v>29</v>
      </c>
      <c r="AC579">
        <v>39463</v>
      </c>
      <c r="AD579">
        <f t="shared" si="39"/>
        <v>34</v>
      </c>
      <c r="AE579">
        <f t="shared" si="40"/>
        <v>2567</v>
      </c>
      <c r="AO579" s="16"/>
      <c r="AP579" s="16"/>
      <c r="AQ579" s="16"/>
    </row>
    <row r="580" spans="1:43" x14ac:dyDescent="0.25">
      <c r="A580" s="11">
        <v>4156</v>
      </c>
      <c r="B580">
        <v>2579</v>
      </c>
      <c r="D580" s="11">
        <v>4162</v>
      </c>
      <c r="E580" s="22">
        <v>29</v>
      </c>
      <c r="G580">
        <v>4156</v>
      </c>
      <c r="H580">
        <f t="shared" ref="H580:H643" si="41">IFERROR(VLOOKUP(G580,$D$5:$E$9713,2,FALSE),0)</f>
        <v>29</v>
      </c>
      <c r="I580">
        <f t="shared" ref="I580:I643" si="42">B580</f>
        <v>2579</v>
      </c>
      <c r="W580" s="11">
        <v>39597</v>
      </c>
      <c r="X580">
        <v>2646</v>
      </c>
      <c r="Z580" s="11">
        <v>40693</v>
      </c>
      <c r="AA580" s="22">
        <v>29</v>
      </c>
      <c r="AC580">
        <v>39597</v>
      </c>
      <c r="AD580">
        <f t="shared" ref="AD580:AD643" si="43">IFERROR(VLOOKUP(AC580,$Z$5:$AA$9231,2,FALSE),0)</f>
        <v>29</v>
      </c>
      <c r="AE580">
        <f t="shared" ref="AE580:AE643" si="44">X580</f>
        <v>2646</v>
      </c>
      <c r="AO580" s="16"/>
      <c r="AP580" s="16"/>
      <c r="AQ580" s="16"/>
    </row>
    <row r="581" spans="1:43" x14ac:dyDescent="0.25">
      <c r="A581" s="11">
        <v>4159</v>
      </c>
      <c r="B581">
        <v>2561</v>
      </c>
      <c r="D581" s="11">
        <v>4179</v>
      </c>
      <c r="E581" s="22">
        <v>29</v>
      </c>
      <c r="G581">
        <v>4159</v>
      </c>
      <c r="H581">
        <f t="shared" si="41"/>
        <v>29</v>
      </c>
      <c r="I581">
        <f t="shared" si="42"/>
        <v>2561</v>
      </c>
      <c r="W581" s="11">
        <v>39708</v>
      </c>
      <c r="X581">
        <v>2589</v>
      </c>
      <c r="Z581" s="11">
        <v>40730</v>
      </c>
      <c r="AA581" s="22">
        <v>29</v>
      </c>
      <c r="AC581">
        <v>39708</v>
      </c>
      <c r="AD581">
        <f t="shared" si="43"/>
        <v>29</v>
      </c>
      <c r="AE581">
        <f t="shared" si="44"/>
        <v>2589</v>
      </c>
      <c r="AO581" s="16"/>
      <c r="AP581" s="16"/>
      <c r="AQ581" s="16"/>
    </row>
    <row r="582" spans="1:43" x14ac:dyDescent="0.25">
      <c r="A582" s="11">
        <v>4162</v>
      </c>
      <c r="B582">
        <v>2610</v>
      </c>
      <c r="D582" s="11">
        <v>4190</v>
      </c>
      <c r="E582" s="22">
        <v>29</v>
      </c>
      <c r="G582">
        <v>4162</v>
      </c>
      <c r="H582">
        <f t="shared" si="41"/>
        <v>29</v>
      </c>
      <c r="I582">
        <f t="shared" si="42"/>
        <v>2610</v>
      </c>
      <c r="W582" s="11">
        <v>39726</v>
      </c>
      <c r="X582">
        <v>2506</v>
      </c>
      <c r="Z582" s="11">
        <v>40734</v>
      </c>
      <c r="AA582" s="22">
        <v>29</v>
      </c>
      <c r="AC582">
        <v>39726</v>
      </c>
      <c r="AD582">
        <f t="shared" si="43"/>
        <v>34</v>
      </c>
      <c r="AE582">
        <f t="shared" si="44"/>
        <v>2506</v>
      </c>
      <c r="AO582" s="16"/>
      <c r="AP582" s="16"/>
      <c r="AQ582" s="16"/>
    </row>
    <row r="583" spans="1:43" x14ac:dyDescent="0.25">
      <c r="A583" s="11">
        <v>4179</v>
      </c>
      <c r="B583">
        <v>2561</v>
      </c>
      <c r="D583" s="11">
        <v>4193</v>
      </c>
      <c r="E583" s="22">
        <v>29</v>
      </c>
      <c r="G583">
        <v>4179</v>
      </c>
      <c r="H583">
        <f t="shared" si="41"/>
        <v>29</v>
      </c>
      <c r="I583">
        <f t="shared" si="42"/>
        <v>2561</v>
      </c>
      <c r="W583" s="11">
        <v>39821</v>
      </c>
      <c r="X583">
        <v>2190</v>
      </c>
      <c r="Z583" s="11">
        <v>40744</v>
      </c>
      <c r="AA583" s="22">
        <v>29</v>
      </c>
      <c r="AC583">
        <v>39821</v>
      </c>
      <c r="AD583">
        <f t="shared" si="43"/>
        <v>38</v>
      </c>
      <c r="AE583">
        <f t="shared" si="44"/>
        <v>2190</v>
      </c>
      <c r="AO583" s="16"/>
      <c r="AP583" s="16"/>
      <c r="AQ583" s="16"/>
    </row>
    <row r="584" spans="1:43" x14ac:dyDescent="0.25">
      <c r="A584" s="11">
        <v>4190</v>
      </c>
      <c r="B584">
        <v>2559</v>
      </c>
      <c r="D584" s="11">
        <v>4194</v>
      </c>
      <c r="E584" s="22">
        <v>29</v>
      </c>
      <c r="G584">
        <v>4190</v>
      </c>
      <c r="H584">
        <f t="shared" si="41"/>
        <v>29</v>
      </c>
      <c r="I584">
        <f t="shared" si="42"/>
        <v>2559</v>
      </c>
      <c r="W584" s="11">
        <v>39905</v>
      </c>
      <c r="X584">
        <v>2452</v>
      </c>
      <c r="Z584" s="11">
        <v>40748</v>
      </c>
      <c r="AA584" s="22">
        <v>29</v>
      </c>
      <c r="AC584">
        <v>39905</v>
      </c>
      <c r="AD584">
        <f t="shared" si="43"/>
        <v>29</v>
      </c>
      <c r="AE584">
        <f t="shared" si="44"/>
        <v>2452</v>
      </c>
      <c r="AO584" s="16"/>
      <c r="AP584" s="16"/>
      <c r="AQ584" s="16"/>
    </row>
    <row r="585" spans="1:43" x14ac:dyDescent="0.25">
      <c r="A585" s="11">
        <v>4193</v>
      </c>
      <c r="B585">
        <v>2527</v>
      </c>
      <c r="D585" s="11">
        <v>4199</v>
      </c>
      <c r="E585" s="22">
        <v>29</v>
      </c>
      <c r="G585">
        <v>4193</v>
      </c>
      <c r="H585">
        <f t="shared" si="41"/>
        <v>29</v>
      </c>
      <c r="I585">
        <f t="shared" si="42"/>
        <v>2527</v>
      </c>
      <c r="W585" s="11">
        <v>40088</v>
      </c>
      <c r="X585">
        <v>2455</v>
      </c>
      <c r="Z585" s="11">
        <v>40957</v>
      </c>
      <c r="AA585" s="22">
        <v>29</v>
      </c>
      <c r="AC585">
        <v>40088</v>
      </c>
      <c r="AD585">
        <f t="shared" si="43"/>
        <v>1</v>
      </c>
      <c r="AE585">
        <f t="shared" si="44"/>
        <v>2455</v>
      </c>
      <c r="AO585" s="16"/>
      <c r="AP585" s="16"/>
      <c r="AQ585" s="16"/>
    </row>
    <row r="586" spans="1:43" x14ac:dyDescent="0.25">
      <c r="A586" s="11">
        <v>4194</v>
      </c>
      <c r="B586">
        <v>2593</v>
      </c>
      <c r="D586" s="11">
        <v>4200</v>
      </c>
      <c r="E586" s="22">
        <v>29</v>
      </c>
      <c r="G586">
        <v>4194</v>
      </c>
      <c r="H586">
        <f t="shared" si="41"/>
        <v>29</v>
      </c>
      <c r="I586">
        <f t="shared" si="42"/>
        <v>2593</v>
      </c>
      <c r="W586" s="11">
        <v>40293</v>
      </c>
      <c r="X586">
        <v>2376</v>
      </c>
      <c r="Z586" s="11">
        <v>40987</v>
      </c>
      <c r="AA586" s="22">
        <v>27</v>
      </c>
      <c r="AC586">
        <v>40293</v>
      </c>
      <c r="AD586">
        <f t="shared" si="43"/>
        <v>29</v>
      </c>
      <c r="AE586">
        <f t="shared" si="44"/>
        <v>2376</v>
      </c>
      <c r="AO586" s="16"/>
      <c r="AP586" s="16"/>
      <c r="AQ586" s="16"/>
    </row>
    <row r="587" spans="1:43" x14ac:dyDescent="0.25">
      <c r="A587" s="11">
        <v>4199</v>
      </c>
      <c r="B587">
        <v>2525</v>
      </c>
      <c r="D587" s="11">
        <v>4202</v>
      </c>
      <c r="E587" s="22">
        <v>29</v>
      </c>
      <c r="G587">
        <v>4199</v>
      </c>
      <c r="H587">
        <f t="shared" si="41"/>
        <v>29</v>
      </c>
      <c r="I587">
        <f t="shared" si="42"/>
        <v>2525</v>
      </c>
      <c r="W587" s="11">
        <v>40317</v>
      </c>
      <c r="X587">
        <v>2505</v>
      </c>
      <c r="Z587" s="11">
        <v>41029</v>
      </c>
      <c r="AA587" s="22">
        <v>29</v>
      </c>
      <c r="AC587">
        <v>40317</v>
      </c>
      <c r="AD587">
        <f t="shared" si="43"/>
        <v>29</v>
      </c>
      <c r="AE587">
        <f t="shared" si="44"/>
        <v>2505</v>
      </c>
      <c r="AO587" s="16"/>
      <c r="AP587" s="16"/>
      <c r="AQ587" s="16"/>
    </row>
    <row r="588" spans="1:43" x14ac:dyDescent="0.25">
      <c r="A588" s="11">
        <v>4200</v>
      </c>
      <c r="B588">
        <v>2581</v>
      </c>
      <c r="D588" s="11">
        <v>4210</v>
      </c>
      <c r="E588" s="22">
        <v>29</v>
      </c>
      <c r="G588">
        <v>4200</v>
      </c>
      <c r="H588">
        <f t="shared" si="41"/>
        <v>29</v>
      </c>
      <c r="I588">
        <f t="shared" si="42"/>
        <v>2581</v>
      </c>
      <c r="W588" s="11">
        <v>40348</v>
      </c>
      <c r="X588">
        <v>2417</v>
      </c>
      <c r="Z588" s="11">
        <v>41052</v>
      </c>
      <c r="AA588" s="22">
        <v>34</v>
      </c>
      <c r="AC588">
        <v>40348</v>
      </c>
      <c r="AD588">
        <f t="shared" si="43"/>
        <v>34</v>
      </c>
      <c r="AE588">
        <f t="shared" si="44"/>
        <v>2417</v>
      </c>
      <c r="AO588" s="16"/>
      <c r="AP588" s="16"/>
      <c r="AQ588" s="16"/>
    </row>
    <row r="589" spans="1:43" x14ac:dyDescent="0.25">
      <c r="A589" s="11">
        <v>4202</v>
      </c>
      <c r="B589">
        <v>2514</v>
      </c>
      <c r="D589" s="11">
        <v>4212</v>
      </c>
      <c r="E589" s="22">
        <v>29</v>
      </c>
      <c r="G589">
        <v>4202</v>
      </c>
      <c r="H589">
        <f t="shared" si="41"/>
        <v>29</v>
      </c>
      <c r="I589">
        <f t="shared" si="42"/>
        <v>2514</v>
      </c>
      <c r="W589" s="11">
        <v>40416</v>
      </c>
      <c r="X589">
        <v>2434</v>
      </c>
      <c r="Z589" s="11">
        <v>41150</v>
      </c>
      <c r="AA589" s="22">
        <v>29</v>
      </c>
      <c r="AC589">
        <v>40416</v>
      </c>
      <c r="AD589">
        <f t="shared" si="43"/>
        <v>34</v>
      </c>
      <c r="AE589">
        <f t="shared" si="44"/>
        <v>2434</v>
      </c>
      <c r="AO589" s="16"/>
      <c r="AP589" s="16"/>
      <c r="AQ589" s="16"/>
    </row>
    <row r="590" spans="1:43" x14ac:dyDescent="0.25">
      <c r="A590" s="11">
        <v>4210</v>
      </c>
      <c r="B590">
        <v>2542</v>
      </c>
      <c r="D590" s="11">
        <v>4221</v>
      </c>
      <c r="E590" s="22">
        <v>29</v>
      </c>
      <c r="G590">
        <v>4210</v>
      </c>
      <c r="H590">
        <f t="shared" si="41"/>
        <v>29</v>
      </c>
      <c r="I590">
        <f t="shared" si="42"/>
        <v>2542</v>
      </c>
      <c r="W590" s="11">
        <v>40473</v>
      </c>
      <c r="X590">
        <v>2353</v>
      </c>
      <c r="Z590" s="11">
        <v>41288</v>
      </c>
      <c r="AA590" s="22">
        <v>29</v>
      </c>
      <c r="AC590">
        <v>40473</v>
      </c>
      <c r="AD590">
        <f t="shared" si="43"/>
        <v>36</v>
      </c>
      <c r="AE590">
        <f t="shared" si="44"/>
        <v>2353</v>
      </c>
      <c r="AO590" s="16"/>
      <c r="AP590" s="16"/>
      <c r="AQ590" s="16"/>
    </row>
    <row r="591" spans="1:43" x14ac:dyDescent="0.25">
      <c r="A591" s="11">
        <v>4212</v>
      </c>
      <c r="B591">
        <v>2498</v>
      </c>
      <c r="D591" s="11">
        <v>4252</v>
      </c>
      <c r="E591" s="22">
        <v>29</v>
      </c>
      <c r="G591">
        <v>4212</v>
      </c>
      <c r="H591">
        <f t="shared" si="41"/>
        <v>29</v>
      </c>
      <c r="I591">
        <f t="shared" si="42"/>
        <v>2498</v>
      </c>
      <c r="W591" s="11">
        <v>40553</v>
      </c>
      <c r="X591">
        <v>2516</v>
      </c>
      <c r="Z591" s="11">
        <v>41407</v>
      </c>
      <c r="AA591" s="22">
        <v>29</v>
      </c>
      <c r="AC591">
        <v>40553</v>
      </c>
      <c r="AD591">
        <f t="shared" si="43"/>
        <v>29</v>
      </c>
      <c r="AE591">
        <f t="shared" si="44"/>
        <v>2516</v>
      </c>
      <c r="AO591" s="16"/>
      <c r="AP591" s="16"/>
      <c r="AQ591" s="16"/>
    </row>
    <row r="592" spans="1:43" x14ac:dyDescent="0.25">
      <c r="A592" s="11">
        <v>4221</v>
      </c>
      <c r="B592">
        <v>2540</v>
      </c>
      <c r="D592" s="11">
        <v>4286</v>
      </c>
      <c r="E592" s="22">
        <v>29</v>
      </c>
      <c r="G592">
        <v>4221</v>
      </c>
      <c r="H592">
        <f t="shared" si="41"/>
        <v>29</v>
      </c>
      <c r="I592">
        <f t="shared" si="42"/>
        <v>2540</v>
      </c>
      <c r="W592" s="11">
        <v>40693</v>
      </c>
      <c r="X592">
        <v>2417</v>
      </c>
      <c r="Z592" s="11">
        <v>41410</v>
      </c>
      <c r="AA592" s="22">
        <v>29</v>
      </c>
      <c r="AC592">
        <v>40693</v>
      </c>
      <c r="AD592">
        <f t="shared" si="43"/>
        <v>29</v>
      </c>
      <c r="AE592">
        <f t="shared" si="44"/>
        <v>2417</v>
      </c>
      <c r="AO592" s="16"/>
      <c r="AP592" s="16"/>
      <c r="AQ592" s="16"/>
    </row>
    <row r="593" spans="1:43" x14ac:dyDescent="0.25">
      <c r="A593" s="11">
        <v>4252</v>
      </c>
      <c r="B593">
        <v>2454</v>
      </c>
      <c r="D593" s="11">
        <v>4292</v>
      </c>
      <c r="E593" s="22">
        <v>29</v>
      </c>
      <c r="G593">
        <v>4252</v>
      </c>
      <c r="H593">
        <f t="shared" si="41"/>
        <v>29</v>
      </c>
      <c r="I593">
        <f t="shared" si="42"/>
        <v>2454</v>
      </c>
      <c r="W593" s="11">
        <v>40730</v>
      </c>
      <c r="X593">
        <v>2515</v>
      </c>
      <c r="Z593" s="11">
        <v>41440</v>
      </c>
      <c r="AA593" s="22">
        <v>29</v>
      </c>
      <c r="AC593">
        <v>40730</v>
      </c>
      <c r="AD593">
        <f t="shared" si="43"/>
        <v>29</v>
      </c>
      <c r="AE593">
        <f t="shared" si="44"/>
        <v>2515</v>
      </c>
      <c r="AO593" s="16"/>
      <c r="AP593" s="16"/>
      <c r="AQ593" s="16"/>
    </row>
    <row r="594" spans="1:43" x14ac:dyDescent="0.25">
      <c r="A594" s="11">
        <v>4286</v>
      </c>
      <c r="B594">
        <v>2558</v>
      </c>
      <c r="D594" s="11">
        <v>4305</v>
      </c>
      <c r="E594" s="22">
        <v>29</v>
      </c>
      <c r="G594">
        <v>4286</v>
      </c>
      <c r="H594">
        <f t="shared" si="41"/>
        <v>29</v>
      </c>
      <c r="I594">
        <f t="shared" si="42"/>
        <v>2558</v>
      </c>
      <c r="W594" s="11">
        <v>40734</v>
      </c>
      <c r="X594">
        <v>2443</v>
      </c>
      <c r="Z594" s="11">
        <v>41511</v>
      </c>
      <c r="AA594" s="22">
        <v>29</v>
      </c>
      <c r="AC594">
        <v>40734</v>
      </c>
      <c r="AD594">
        <f t="shared" si="43"/>
        <v>29</v>
      </c>
      <c r="AE594">
        <f t="shared" si="44"/>
        <v>2443</v>
      </c>
      <c r="AO594" s="16"/>
      <c r="AP594" s="16"/>
      <c r="AQ594" s="16"/>
    </row>
    <row r="595" spans="1:43" x14ac:dyDescent="0.25">
      <c r="A595" s="11">
        <v>4292</v>
      </c>
      <c r="B595">
        <v>2505</v>
      </c>
      <c r="D595" s="11">
        <v>4321</v>
      </c>
      <c r="E595" s="22">
        <v>27</v>
      </c>
      <c r="G595">
        <v>4292</v>
      </c>
      <c r="H595">
        <f t="shared" si="41"/>
        <v>29</v>
      </c>
      <c r="I595">
        <f t="shared" si="42"/>
        <v>2505</v>
      </c>
      <c r="W595" s="11">
        <v>40744</v>
      </c>
      <c r="X595">
        <v>2543</v>
      </c>
      <c r="Z595" s="11">
        <v>41595</v>
      </c>
      <c r="AA595" s="22">
        <v>37</v>
      </c>
      <c r="AC595">
        <v>40744</v>
      </c>
      <c r="AD595">
        <f t="shared" si="43"/>
        <v>29</v>
      </c>
      <c r="AE595">
        <f t="shared" si="44"/>
        <v>2543</v>
      </c>
      <c r="AO595" s="16"/>
      <c r="AP595" s="16"/>
      <c r="AQ595" s="16"/>
    </row>
    <row r="596" spans="1:43" x14ac:dyDescent="0.25">
      <c r="A596" s="11">
        <v>4305</v>
      </c>
      <c r="B596">
        <v>2465</v>
      </c>
      <c r="D596" s="11">
        <v>4323</v>
      </c>
      <c r="E596" s="22">
        <v>29</v>
      </c>
      <c r="G596">
        <v>4305</v>
      </c>
      <c r="H596">
        <f t="shared" si="41"/>
        <v>29</v>
      </c>
      <c r="I596">
        <f t="shared" si="42"/>
        <v>2465</v>
      </c>
      <c r="W596" s="11">
        <v>40748</v>
      </c>
      <c r="X596">
        <v>2551</v>
      </c>
      <c r="Z596" s="11">
        <v>41648</v>
      </c>
      <c r="AA596" s="22">
        <v>29</v>
      </c>
      <c r="AC596">
        <v>40748</v>
      </c>
      <c r="AD596">
        <f t="shared" si="43"/>
        <v>29</v>
      </c>
      <c r="AE596">
        <f t="shared" si="44"/>
        <v>2551</v>
      </c>
      <c r="AO596" s="16"/>
      <c r="AP596" s="16"/>
      <c r="AQ596" s="16"/>
    </row>
    <row r="597" spans="1:43" x14ac:dyDescent="0.25">
      <c r="A597" s="11">
        <v>4321</v>
      </c>
      <c r="B597">
        <v>2505</v>
      </c>
      <c r="D597" s="11">
        <v>4326</v>
      </c>
      <c r="E597" s="22">
        <v>29</v>
      </c>
      <c r="G597">
        <v>4321</v>
      </c>
      <c r="H597">
        <f t="shared" si="41"/>
        <v>27</v>
      </c>
      <c r="I597">
        <f t="shared" si="42"/>
        <v>2505</v>
      </c>
      <c r="W597" s="11">
        <v>40905</v>
      </c>
      <c r="X597">
        <v>2222</v>
      </c>
      <c r="Z597" s="11">
        <v>41812</v>
      </c>
      <c r="AA597" s="22">
        <v>29</v>
      </c>
      <c r="AC597">
        <v>40905</v>
      </c>
      <c r="AD597">
        <f t="shared" si="43"/>
        <v>0</v>
      </c>
      <c r="AE597">
        <f t="shared" si="44"/>
        <v>2222</v>
      </c>
      <c r="AO597" s="16"/>
      <c r="AP597" s="16"/>
      <c r="AQ597" s="16"/>
    </row>
    <row r="598" spans="1:43" x14ac:dyDescent="0.25">
      <c r="A598" s="11">
        <v>4323</v>
      </c>
      <c r="B598">
        <v>2543</v>
      </c>
      <c r="D598" s="11">
        <v>4342</v>
      </c>
      <c r="E598" s="22">
        <v>29</v>
      </c>
      <c r="G598">
        <v>4323</v>
      </c>
      <c r="H598">
        <f t="shared" si="41"/>
        <v>29</v>
      </c>
      <c r="I598">
        <f t="shared" si="42"/>
        <v>2543</v>
      </c>
      <c r="W598" s="11">
        <v>40957</v>
      </c>
      <c r="X598">
        <v>2448</v>
      </c>
      <c r="Z598" s="11">
        <v>41821</v>
      </c>
      <c r="AA598" s="22">
        <v>29</v>
      </c>
      <c r="AC598">
        <v>40957</v>
      </c>
      <c r="AD598">
        <f t="shared" si="43"/>
        <v>29</v>
      </c>
      <c r="AE598">
        <f t="shared" si="44"/>
        <v>2448</v>
      </c>
      <c r="AO598" s="16"/>
      <c r="AP598" s="16"/>
      <c r="AQ598" s="16"/>
    </row>
    <row r="599" spans="1:43" x14ac:dyDescent="0.25">
      <c r="A599" s="11">
        <v>4326</v>
      </c>
      <c r="B599">
        <v>2532</v>
      </c>
      <c r="D599" s="11">
        <v>4350</v>
      </c>
      <c r="E599" s="22">
        <v>29</v>
      </c>
      <c r="G599">
        <v>4326</v>
      </c>
      <c r="H599">
        <f t="shared" si="41"/>
        <v>29</v>
      </c>
      <c r="I599">
        <f t="shared" si="42"/>
        <v>2532</v>
      </c>
      <c r="W599" s="11">
        <v>40987</v>
      </c>
      <c r="X599">
        <v>2311</v>
      </c>
      <c r="Z599" s="11">
        <v>41826</v>
      </c>
      <c r="AA599" s="22">
        <v>29</v>
      </c>
      <c r="AC599">
        <v>40987</v>
      </c>
      <c r="AD599">
        <f t="shared" si="43"/>
        <v>27</v>
      </c>
      <c r="AE599">
        <f t="shared" si="44"/>
        <v>2311</v>
      </c>
      <c r="AO599" s="16"/>
      <c r="AP599" s="16"/>
      <c r="AQ599" s="16"/>
    </row>
    <row r="600" spans="1:43" x14ac:dyDescent="0.25">
      <c r="A600" s="11">
        <v>4342</v>
      </c>
      <c r="B600">
        <v>2595</v>
      </c>
      <c r="D600" s="11">
        <v>4352</v>
      </c>
      <c r="E600" s="22">
        <v>29</v>
      </c>
      <c r="G600">
        <v>4342</v>
      </c>
      <c r="H600">
        <f t="shared" si="41"/>
        <v>29</v>
      </c>
      <c r="I600">
        <f t="shared" si="42"/>
        <v>2595</v>
      </c>
      <c r="W600" s="11">
        <v>41029</v>
      </c>
      <c r="X600">
        <v>2598</v>
      </c>
      <c r="Z600" s="11">
        <v>41860</v>
      </c>
      <c r="AA600" s="22">
        <v>29</v>
      </c>
      <c r="AC600">
        <v>41029</v>
      </c>
      <c r="AD600">
        <f t="shared" si="43"/>
        <v>29</v>
      </c>
      <c r="AE600">
        <f t="shared" si="44"/>
        <v>2598</v>
      </c>
      <c r="AO600" s="16"/>
      <c r="AP600" s="16"/>
      <c r="AQ600" s="16"/>
    </row>
    <row r="601" spans="1:43" x14ac:dyDescent="0.25">
      <c r="A601" s="11">
        <v>4350</v>
      </c>
      <c r="B601">
        <v>2519</v>
      </c>
      <c r="D601" s="11">
        <v>4354</v>
      </c>
      <c r="E601" s="22">
        <v>29</v>
      </c>
      <c r="G601">
        <v>4350</v>
      </c>
      <c r="H601">
        <f t="shared" si="41"/>
        <v>29</v>
      </c>
      <c r="I601">
        <f t="shared" si="42"/>
        <v>2519</v>
      </c>
      <c r="W601" s="11">
        <v>41052</v>
      </c>
      <c r="X601">
        <v>2489</v>
      </c>
      <c r="Z601" s="11">
        <v>41925</v>
      </c>
      <c r="AA601" s="22">
        <v>29</v>
      </c>
      <c r="AC601">
        <v>41052</v>
      </c>
      <c r="AD601">
        <f t="shared" si="43"/>
        <v>34</v>
      </c>
      <c r="AE601">
        <f t="shared" si="44"/>
        <v>2489</v>
      </c>
      <c r="AO601" s="16"/>
      <c r="AP601" s="16"/>
      <c r="AQ601" s="16"/>
    </row>
    <row r="602" spans="1:43" x14ac:dyDescent="0.25">
      <c r="A602" s="11">
        <v>4352</v>
      </c>
      <c r="B602">
        <v>2474</v>
      </c>
      <c r="D602" s="11">
        <v>4371</v>
      </c>
      <c r="E602" s="22">
        <v>29</v>
      </c>
      <c r="G602">
        <v>4352</v>
      </c>
      <c r="H602">
        <f t="shared" si="41"/>
        <v>29</v>
      </c>
      <c r="I602">
        <f t="shared" si="42"/>
        <v>2474</v>
      </c>
      <c r="W602" s="11">
        <v>41150</v>
      </c>
      <c r="X602">
        <v>2490</v>
      </c>
      <c r="Z602" s="11">
        <v>42320</v>
      </c>
      <c r="AA602" s="22">
        <v>29</v>
      </c>
      <c r="AC602">
        <v>41150</v>
      </c>
      <c r="AD602">
        <f t="shared" si="43"/>
        <v>29</v>
      </c>
      <c r="AE602">
        <f t="shared" si="44"/>
        <v>2490</v>
      </c>
      <c r="AO602" s="16"/>
      <c r="AP602" s="16"/>
      <c r="AQ602" s="16"/>
    </row>
    <row r="603" spans="1:43" x14ac:dyDescent="0.25">
      <c r="A603" s="11">
        <v>4354</v>
      </c>
      <c r="B603">
        <v>2535</v>
      </c>
      <c r="D603" s="11">
        <v>4390</v>
      </c>
      <c r="E603" s="22">
        <v>29</v>
      </c>
      <c r="G603">
        <v>4354</v>
      </c>
      <c r="H603">
        <f t="shared" si="41"/>
        <v>29</v>
      </c>
      <c r="I603">
        <f t="shared" si="42"/>
        <v>2535</v>
      </c>
      <c r="W603" s="11">
        <v>41288</v>
      </c>
      <c r="X603">
        <v>2521</v>
      </c>
      <c r="Z603" s="11">
        <v>42381</v>
      </c>
      <c r="AA603" s="22">
        <v>34</v>
      </c>
      <c r="AC603">
        <v>41288</v>
      </c>
      <c r="AD603">
        <f t="shared" si="43"/>
        <v>29</v>
      </c>
      <c r="AE603">
        <f t="shared" si="44"/>
        <v>2521</v>
      </c>
      <c r="AO603" s="16"/>
      <c r="AP603" s="16"/>
      <c r="AQ603" s="16"/>
    </row>
    <row r="604" spans="1:43" x14ac:dyDescent="0.25">
      <c r="A604" s="11">
        <v>4371</v>
      </c>
      <c r="B604">
        <v>2577</v>
      </c>
      <c r="D604" s="11">
        <v>4394</v>
      </c>
      <c r="E604" s="22">
        <v>29</v>
      </c>
      <c r="G604">
        <v>4371</v>
      </c>
      <c r="H604">
        <f t="shared" si="41"/>
        <v>29</v>
      </c>
      <c r="I604">
        <f t="shared" si="42"/>
        <v>2577</v>
      </c>
      <c r="W604" s="11">
        <v>41407</v>
      </c>
      <c r="X604">
        <v>2471</v>
      </c>
      <c r="Z604" s="11">
        <v>42612</v>
      </c>
      <c r="AA604" s="22">
        <v>34</v>
      </c>
      <c r="AC604">
        <v>41407</v>
      </c>
      <c r="AD604">
        <f t="shared" si="43"/>
        <v>29</v>
      </c>
      <c r="AE604">
        <f t="shared" si="44"/>
        <v>2471</v>
      </c>
      <c r="AO604" s="16"/>
      <c r="AP604" s="16"/>
      <c r="AQ604" s="16"/>
    </row>
    <row r="605" spans="1:43" x14ac:dyDescent="0.25">
      <c r="A605" s="11">
        <v>4390</v>
      </c>
      <c r="B605">
        <v>2534</v>
      </c>
      <c r="D605" s="11">
        <v>4404</v>
      </c>
      <c r="E605" s="22">
        <v>29</v>
      </c>
      <c r="G605">
        <v>4390</v>
      </c>
      <c r="H605">
        <f t="shared" si="41"/>
        <v>29</v>
      </c>
      <c r="I605">
        <f t="shared" si="42"/>
        <v>2534</v>
      </c>
      <c r="W605" s="11">
        <v>41410</v>
      </c>
      <c r="X605">
        <v>2630</v>
      </c>
      <c r="Z605" s="11">
        <v>42650</v>
      </c>
      <c r="AA605" s="22">
        <v>29</v>
      </c>
      <c r="AC605">
        <v>41410</v>
      </c>
      <c r="AD605">
        <f t="shared" si="43"/>
        <v>29</v>
      </c>
      <c r="AE605">
        <f t="shared" si="44"/>
        <v>2630</v>
      </c>
      <c r="AO605" s="16"/>
      <c r="AP605" s="16"/>
      <c r="AQ605" s="16"/>
    </row>
    <row r="606" spans="1:43" x14ac:dyDescent="0.25">
      <c r="A606" s="11">
        <v>4394</v>
      </c>
      <c r="B606">
        <v>2562</v>
      </c>
      <c r="D606" s="11">
        <v>4410</v>
      </c>
      <c r="E606" s="22">
        <v>29</v>
      </c>
      <c r="G606">
        <v>4394</v>
      </c>
      <c r="H606">
        <f t="shared" si="41"/>
        <v>29</v>
      </c>
      <c r="I606">
        <f t="shared" si="42"/>
        <v>2562</v>
      </c>
      <c r="W606" s="11">
        <v>41440</v>
      </c>
      <c r="X606">
        <v>2376</v>
      </c>
      <c r="Z606" s="11">
        <v>42703</v>
      </c>
      <c r="AA606" s="22">
        <v>29</v>
      </c>
      <c r="AC606">
        <v>41440</v>
      </c>
      <c r="AD606">
        <f t="shared" si="43"/>
        <v>29</v>
      </c>
      <c r="AE606">
        <f t="shared" si="44"/>
        <v>2376</v>
      </c>
      <c r="AO606" s="16"/>
      <c r="AP606" s="16"/>
      <c r="AQ606" s="16"/>
    </row>
    <row r="607" spans="1:43" x14ac:dyDescent="0.25">
      <c r="A607" s="11">
        <v>4404</v>
      </c>
      <c r="B607">
        <v>2595</v>
      </c>
      <c r="D607" s="11">
        <v>4434</v>
      </c>
      <c r="E607" s="22">
        <v>29</v>
      </c>
      <c r="G607">
        <v>4404</v>
      </c>
      <c r="H607">
        <f t="shared" si="41"/>
        <v>29</v>
      </c>
      <c r="I607">
        <f t="shared" si="42"/>
        <v>2595</v>
      </c>
      <c r="W607" s="11">
        <v>41511</v>
      </c>
      <c r="X607">
        <v>2441</v>
      </c>
      <c r="Z607" s="11">
        <v>42708</v>
      </c>
      <c r="AA607" s="22">
        <v>29</v>
      </c>
      <c r="AC607">
        <v>41511</v>
      </c>
      <c r="AD607">
        <f t="shared" si="43"/>
        <v>29</v>
      </c>
      <c r="AE607">
        <f t="shared" si="44"/>
        <v>2441</v>
      </c>
      <c r="AO607" s="16"/>
      <c r="AP607" s="16"/>
      <c r="AQ607" s="16"/>
    </row>
    <row r="608" spans="1:43" x14ac:dyDescent="0.25">
      <c r="A608" s="11">
        <v>4410</v>
      </c>
      <c r="B608">
        <v>2608</v>
      </c>
      <c r="D608" s="11">
        <v>4449</v>
      </c>
      <c r="E608" s="22">
        <v>29</v>
      </c>
      <c r="G608">
        <v>4410</v>
      </c>
      <c r="H608">
        <f t="shared" si="41"/>
        <v>29</v>
      </c>
      <c r="I608">
        <f t="shared" si="42"/>
        <v>2608</v>
      </c>
      <c r="W608" s="11">
        <v>41595</v>
      </c>
      <c r="X608">
        <v>2396</v>
      </c>
      <c r="Z608" s="11">
        <v>42801</v>
      </c>
      <c r="AA608" s="22">
        <v>29</v>
      </c>
      <c r="AC608">
        <v>41595</v>
      </c>
      <c r="AD608">
        <f t="shared" si="43"/>
        <v>37</v>
      </c>
      <c r="AE608">
        <f t="shared" si="44"/>
        <v>2396</v>
      </c>
      <c r="AO608" s="16"/>
      <c r="AP608" s="16"/>
      <c r="AQ608" s="16"/>
    </row>
    <row r="609" spans="1:43" x14ac:dyDescent="0.25">
      <c r="A609" s="11">
        <v>4434</v>
      </c>
      <c r="B609">
        <v>2307</v>
      </c>
      <c r="D609" s="11">
        <v>4453</v>
      </c>
      <c r="E609" s="22">
        <v>29</v>
      </c>
      <c r="G609">
        <v>4434</v>
      </c>
      <c r="H609">
        <f t="shared" si="41"/>
        <v>29</v>
      </c>
      <c r="I609">
        <f t="shared" si="42"/>
        <v>2307</v>
      </c>
      <c r="W609" s="11">
        <v>41648</v>
      </c>
      <c r="X609">
        <v>2568</v>
      </c>
      <c r="Z609" s="11">
        <v>42876</v>
      </c>
      <c r="AA609" s="22">
        <v>29</v>
      </c>
      <c r="AC609">
        <v>41648</v>
      </c>
      <c r="AD609">
        <f t="shared" si="43"/>
        <v>29</v>
      </c>
      <c r="AE609">
        <f t="shared" si="44"/>
        <v>2568</v>
      </c>
      <c r="AO609" s="16"/>
      <c r="AP609" s="16"/>
      <c r="AQ609" s="16"/>
    </row>
    <row r="610" spans="1:43" x14ac:dyDescent="0.25">
      <c r="A610" s="11">
        <v>4449</v>
      </c>
      <c r="B610">
        <v>2559</v>
      </c>
      <c r="D610" s="11">
        <v>4466</v>
      </c>
      <c r="E610" s="22">
        <v>29</v>
      </c>
      <c r="G610">
        <v>4449</v>
      </c>
      <c r="H610">
        <f t="shared" si="41"/>
        <v>29</v>
      </c>
      <c r="I610">
        <f t="shared" si="42"/>
        <v>2559</v>
      </c>
      <c r="W610" s="11">
        <v>41812</v>
      </c>
      <c r="X610">
        <v>2297</v>
      </c>
      <c r="Z610" s="11">
        <v>42928</v>
      </c>
      <c r="AA610" s="22">
        <v>29</v>
      </c>
      <c r="AC610">
        <v>41812</v>
      </c>
      <c r="AD610">
        <f t="shared" si="43"/>
        <v>29</v>
      </c>
      <c r="AE610">
        <f t="shared" si="44"/>
        <v>2297</v>
      </c>
      <c r="AO610" s="16"/>
      <c r="AP610" s="16"/>
      <c r="AQ610" s="16"/>
    </row>
    <row r="611" spans="1:43" x14ac:dyDescent="0.25">
      <c r="A611" s="11">
        <v>4453</v>
      </c>
      <c r="B611">
        <v>2645</v>
      </c>
      <c r="D611" s="11">
        <v>4474</v>
      </c>
      <c r="E611" s="22">
        <v>29</v>
      </c>
      <c r="G611">
        <v>4453</v>
      </c>
      <c r="H611">
        <f t="shared" si="41"/>
        <v>29</v>
      </c>
      <c r="I611">
        <f t="shared" si="42"/>
        <v>2645</v>
      </c>
      <c r="W611" s="11">
        <v>41821</v>
      </c>
      <c r="X611">
        <v>2582</v>
      </c>
      <c r="Z611" s="11">
        <v>42961</v>
      </c>
      <c r="AA611" s="22">
        <v>29</v>
      </c>
      <c r="AC611">
        <v>41821</v>
      </c>
      <c r="AD611">
        <f t="shared" si="43"/>
        <v>29</v>
      </c>
      <c r="AE611">
        <f t="shared" si="44"/>
        <v>2582</v>
      </c>
      <c r="AO611" s="16"/>
      <c r="AP611" s="16"/>
      <c r="AQ611" s="16"/>
    </row>
    <row r="612" spans="1:43" x14ac:dyDescent="0.25">
      <c r="A612" s="11">
        <v>4466</v>
      </c>
      <c r="B612">
        <v>2546</v>
      </c>
      <c r="D612" s="11">
        <v>4485</v>
      </c>
      <c r="E612" s="22">
        <v>29</v>
      </c>
      <c r="G612">
        <v>4466</v>
      </c>
      <c r="H612">
        <f t="shared" si="41"/>
        <v>29</v>
      </c>
      <c r="I612">
        <f t="shared" si="42"/>
        <v>2546</v>
      </c>
      <c r="W612" s="11">
        <v>41826</v>
      </c>
      <c r="X612">
        <v>2415</v>
      </c>
      <c r="Z612" s="11">
        <v>42971</v>
      </c>
      <c r="AA612" s="22">
        <v>16</v>
      </c>
      <c r="AC612">
        <v>41826</v>
      </c>
      <c r="AD612">
        <f t="shared" si="43"/>
        <v>29</v>
      </c>
      <c r="AE612">
        <f t="shared" si="44"/>
        <v>2415</v>
      </c>
      <c r="AO612" s="16"/>
      <c r="AP612" s="16"/>
      <c r="AQ612" s="16"/>
    </row>
    <row r="613" spans="1:43" x14ac:dyDescent="0.25">
      <c r="A613" s="11">
        <v>4474</v>
      </c>
      <c r="B613">
        <v>2737</v>
      </c>
      <c r="D613" s="11">
        <v>4486</v>
      </c>
      <c r="E613" s="22">
        <v>29</v>
      </c>
      <c r="G613">
        <v>4474</v>
      </c>
      <c r="H613">
        <f t="shared" si="41"/>
        <v>29</v>
      </c>
      <c r="I613">
        <f t="shared" si="42"/>
        <v>2737</v>
      </c>
      <c r="W613" s="11">
        <v>41860</v>
      </c>
      <c r="X613">
        <v>2556</v>
      </c>
      <c r="Z613" s="11">
        <v>43021</v>
      </c>
      <c r="AA613" s="22">
        <v>29</v>
      </c>
      <c r="AC613">
        <v>41860</v>
      </c>
      <c r="AD613">
        <f t="shared" si="43"/>
        <v>29</v>
      </c>
      <c r="AE613">
        <f t="shared" si="44"/>
        <v>2556</v>
      </c>
      <c r="AO613" s="16"/>
      <c r="AP613" s="16"/>
      <c r="AQ613" s="16"/>
    </row>
    <row r="614" spans="1:43" x14ac:dyDescent="0.25">
      <c r="A614" s="11">
        <v>4485</v>
      </c>
      <c r="B614">
        <v>2563</v>
      </c>
      <c r="D614" s="11">
        <v>4504</v>
      </c>
      <c r="E614" s="22">
        <v>29</v>
      </c>
      <c r="G614">
        <v>4485</v>
      </c>
      <c r="H614">
        <f t="shared" si="41"/>
        <v>29</v>
      </c>
      <c r="I614">
        <f t="shared" si="42"/>
        <v>2563</v>
      </c>
      <c r="W614" s="11">
        <v>41925</v>
      </c>
      <c r="X614">
        <v>2536</v>
      </c>
      <c r="Z614" s="11">
        <v>43034</v>
      </c>
      <c r="AA614" s="22">
        <v>29</v>
      </c>
      <c r="AC614">
        <v>41925</v>
      </c>
      <c r="AD614">
        <f t="shared" si="43"/>
        <v>29</v>
      </c>
      <c r="AE614">
        <f t="shared" si="44"/>
        <v>2536</v>
      </c>
      <c r="AO614" s="16"/>
      <c r="AP614" s="16"/>
      <c r="AQ614" s="16"/>
    </row>
    <row r="615" spans="1:43" x14ac:dyDescent="0.25">
      <c r="A615" s="11">
        <v>4486</v>
      </c>
      <c r="B615">
        <v>2534</v>
      </c>
      <c r="D615" s="11">
        <v>4513</v>
      </c>
      <c r="E615" s="22">
        <v>29</v>
      </c>
      <c r="G615">
        <v>4486</v>
      </c>
      <c r="H615">
        <f t="shared" si="41"/>
        <v>29</v>
      </c>
      <c r="I615">
        <f t="shared" si="42"/>
        <v>2534</v>
      </c>
      <c r="W615" s="11">
        <v>42320</v>
      </c>
      <c r="X615">
        <v>2316</v>
      </c>
      <c r="Z615" s="11">
        <v>43122</v>
      </c>
      <c r="AA615" s="22">
        <v>29</v>
      </c>
      <c r="AC615">
        <v>42320</v>
      </c>
      <c r="AD615">
        <f t="shared" si="43"/>
        <v>29</v>
      </c>
      <c r="AE615">
        <f t="shared" si="44"/>
        <v>2316</v>
      </c>
      <c r="AO615" s="16"/>
      <c r="AP615" s="16"/>
      <c r="AQ615" s="16"/>
    </row>
    <row r="616" spans="1:43" x14ac:dyDescent="0.25">
      <c r="A616" s="11">
        <v>4504</v>
      </c>
      <c r="B616">
        <v>2580</v>
      </c>
      <c r="D616" s="11">
        <v>4514</v>
      </c>
      <c r="E616" s="22">
        <v>29</v>
      </c>
      <c r="G616">
        <v>4504</v>
      </c>
      <c r="H616">
        <f t="shared" si="41"/>
        <v>29</v>
      </c>
      <c r="I616">
        <f t="shared" si="42"/>
        <v>2580</v>
      </c>
      <c r="W616" s="11">
        <v>42381</v>
      </c>
      <c r="X616">
        <v>2438</v>
      </c>
      <c r="Z616" s="11">
        <v>43350</v>
      </c>
      <c r="AA616" s="22">
        <v>29</v>
      </c>
      <c r="AC616">
        <v>42381</v>
      </c>
      <c r="AD616">
        <f t="shared" si="43"/>
        <v>34</v>
      </c>
      <c r="AE616">
        <f t="shared" si="44"/>
        <v>2438</v>
      </c>
      <c r="AO616" s="16"/>
      <c r="AP616" s="16"/>
      <c r="AQ616" s="16"/>
    </row>
    <row r="617" spans="1:43" x14ac:dyDescent="0.25">
      <c r="A617" s="11">
        <v>4513</v>
      </c>
      <c r="B617">
        <v>2553</v>
      </c>
      <c r="D617" s="11">
        <v>4528</v>
      </c>
      <c r="E617" s="22">
        <v>29</v>
      </c>
      <c r="G617">
        <v>4513</v>
      </c>
      <c r="H617">
        <f t="shared" si="41"/>
        <v>29</v>
      </c>
      <c r="I617">
        <f t="shared" si="42"/>
        <v>2553</v>
      </c>
      <c r="W617" s="11">
        <v>42612</v>
      </c>
      <c r="X617">
        <v>2510</v>
      </c>
      <c r="Z617" s="11">
        <v>43519</v>
      </c>
      <c r="AA617" s="22">
        <v>19</v>
      </c>
      <c r="AC617">
        <v>42612</v>
      </c>
      <c r="AD617">
        <f t="shared" si="43"/>
        <v>34</v>
      </c>
      <c r="AE617">
        <f t="shared" si="44"/>
        <v>2510</v>
      </c>
      <c r="AO617" s="16"/>
      <c r="AP617" s="16"/>
      <c r="AQ617" s="16"/>
    </row>
    <row r="618" spans="1:43" x14ac:dyDescent="0.25">
      <c r="A618" s="11">
        <v>4514</v>
      </c>
      <c r="B618">
        <v>2524</v>
      </c>
      <c r="D618" s="11">
        <v>4529</v>
      </c>
      <c r="E618" s="22">
        <v>29</v>
      </c>
      <c r="G618">
        <v>4514</v>
      </c>
      <c r="H618">
        <f t="shared" si="41"/>
        <v>29</v>
      </c>
      <c r="I618">
        <f t="shared" si="42"/>
        <v>2524</v>
      </c>
      <c r="W618" s="11">
        <v>42650</v>
      </c>
      <c r="X618">
        <v>2491</v>
      </c>
      <c r="Z618" s="11">
        <v>43584</v>
      </c>
      <c r="AA618" s="22">
        <v>23</v>
      </c>
      <c r="AC618">
        <v>42650</v>
      </c>
      <c r="AD618">
        <f t="shared" si="43"/>
        <v>29</v>
      </c>
      <c r="AE618">
        <f t="shared" si="44"/>
        <v>2491</v>
      </c>
      <c r="AO618" s="16"/>
      <c r="AP618" s="16"/>
      <c r="AQ618" s="16"/>
    </row>
    <row r="619" spans="1:43" x14ac:dyDescent="0.25">
      <c r="A619" s="11">
        <v>4528</v>
      </c>
      <c r="B619">
        <v>2538</v>
      </c>
      <c r="D619" s="11">
        <v>4542</v>
      </c>
      <c r="E619" s="22">
        <v>29</v>
      </c>
      <c r="G619">
        <v>4528</v>
      </c>
      <c r="H619">
        <f t="shared" si="41"/>
        <v>29</v>
      </c>
      <c r="I619">
        <f t="shared" si="42"/>
        <v>2538</v>
      </c>
      <c r="W619" s="11">
        <v>42703</v>
      </c>
      <c r="X619">
        <v>2433</v>
      </c>
      <c r="Z619" s="11">
        <v>43589</v>
      </c>
      <c r="AA619" s="22">
        <v>29</v>
      </c>
      <c r="AC619">
        <v>42703</v>
      </c>
      <c r="AD619">
        <f t="shared" si="43"/>
        <v>29</v>
      </c>
      <c r="AE619">
        <f t="shared" si="44"/>
        <v>2433</v>
      </c>
      <c r="AO619" s="16"/>
      <c r="AP619" s="16"/>
      <c r="AQ619" s="16"/>
    </row>
    <row r="620" spans="1:43" x14ac:dyDescent="0.25">
      <c r="A620" s="11">
        <v>4529</v>
      </c>
      <c r="B620">
        <v>2550</v>
      </c>
      <c r="D620" s="11">
        <v>4554</v>
      </c>
      <c r="E620" s="22">
        <v>29</v>
      </c>
      <c r="G620">
        <v>4529</v>
      </c>
      <c r="H620">
        <f t="shared" si="41"/>
        <v>29</v>
      </c>
      <c r="I620">
        <f t="shared" si="42"/>
        <v>2550</v>
      </c>
      <c r="W620" s="11">
        <v>42708</v>
      </c>
      <c r="X620">
        <v>2553</v>
      </c>
      <c r="Z620" s="11">
        <v>43607</v>
      </c>
      <c r="AA620" s="22">
        <v>29</v>
      </c>
      <c r="AC620">
        <v>42708</v>
      </c>
      <c r="AD620">
        <f t="shared" si="43"/>
        <v>29</v>
      </c>
      <c r="AE620">
        <f t="shared" si="44"/>
        <v>2553</v>
      </c>
      <c r="AO620" s="16"/>
      <c r="AP620" s="16"/>
      <c r="AQ620" s="16"/>
    </row>
    <row r="621" spans="1:43" x14ac:dyDescent="0.25">
      <c r="A621" s="11">
        <v>4542</v>
      </c>
      <c r="B621">
        <v>2574</v>
      </c>
      <c r="D621" s="11">
        <v>4568</v>
      </c>
      <c r="E621" s="22">
        <v>29</v>
      </c>
      <c r="G621">
        <v>4542</v>
      </c>
      <c r="H621">
        <f t="shared" si="41"/>
        <v>29</v>
      </c>
      <c r="I621">
        <f t="shared" si="42"/>
        <v>2574</v>
      </c>
      <c r="W621" s="11">
        <v>42801</v>
      </c>
      <c r="X621">
        <v>2594</v>
      </c>
      <c r="Z621" s="11">
        <v>43609</v>
      </c>
      <c r="AA621" s="22">
        <v>37</v>
      </c>
      <c r="AC621">
        <v>42801</v>
      </c>
      <c r="AD621">
        <f t="shared" si="43"/>
        <v>29</v>
      </c>
      <c r="AE621">
        <f t="shared" si="44"/>
        <v>2594</v>
      </c>
      <c r="AO621" s="16"/>
      <c r="AP621" s="16"/>
      <c r="AQ621" s="16"/>
    </row>
    <row r="622" spans="1:43" x14ac:dyDescent="0.25">
      <c r="A622" s="11">
        <v>4554</v>
      </c>
      <c r="B622">
        <v>2573</v>
      </c>
      <c r="D622" s="11">
        <v>4578</v>
      </c>
      <c r="E622" s="22">
        <v>29</v>
      </c>
      <c r="G622">
        <v>4554</v>
      </c>
      <c r="H622">
        <f t="shared" si="41"/>
        <v>29</v>
      </c>
      <c r="I622">
        <f t="shared" si="42"/>
        <v>2573</v>
      </c>
      <c r="W622" s="11">
        <v>42876</v>
      </c>
      <c r="X622">
        <v>2559</v>
      </c>
      <c r="Z622" s="11">
        <v>43749</v>
      </c>
      <c r="AA622" s="22">
        <v>29</v>
      </c>
      <c r="AC622">
        <v>42876</v>
      </c>
      <c r="AD622">
        <f t="shared" si="43"/>
        <v>29</v>
      </c>
      <c r="AE622">
        <f t="shared" si="44"/>
        <v>2559</v>
      </c>
      <c r="AO622" s="16"/>
      <c r="AP622" s="16"/>
      <c r="AQ622" s="16"/>
    </row>
    <row r="623" spans="1:43" x14ac:dyDescent="0.25">
      <c r="A623" s="11">
        <v>4568</v>
      </c>
      <c r="B623">
        <v>2481</v>
      </c>
      <c r="D623" s="11">
        <v>4579</v>
      </c>
      <c r="E623" s="22">
        <v>29</v>
      </c>
      <c r="G623">
        <v>4568</v>
      </c>
      <c r="H623">
        <f t="shared" si="41"/>
        <v>29</v>
      </c>
      <c r="I623">
        <f t="shared" si="42"/>
        <v>2481</v>
      </c>
      <c r="W623" s="11">
        <v>42928</v>
      </c>
      <c r="X623">
        <v>2540</v>
      </c>
      <c r="Z623" s="11">
        <v>43768</v>
      </c>
      <c r="AA623" s="22">
        <v>29</v>
      </c>
      <c r="AC623">
        <v>42928</v>
      </c>
      <c r="AD623">
        <f t="shared" si="43"/>
        <v>29</v>
      </c>
      <c r="AE623">
        <f t="shared" si="44"/>
        <v>2540</v>
      </c>
      <c r="AO623" s="16"/>
      <c r="AP623" s="16"/>
      <c r="AQ623" s="16"/>
    </row>
    <row r="624" spans="1:43" x14ac:dyDescent="0.25">
      <c r="A624" s="11">
        <v>4578</v>
      </c>
      <c r="B624">
        <v>2582</v>
      </c>
      <c r="D624" s="11">
        <v>4602</v>
      </c>
      <c r="E624" s="22">
        <v>29</v>
      </c>
      <c r="G624">
        <v>4578</v>
      </c>
      <c r="H624">
        <f t="shared" si="41"/>
        <v>29</v>
      </c>
      <c r="I624">
        <f t="shared" si="42"/>
        <v>2582</v>
      </c>
      <c r="W624" s="11">
        <v>42961</v>
      </c>
      <c r="X624">
        <v>2570</v>
      </c>
      <c r="Z624" s="11">
        <v>43780</v>
      </c>
      <c r="AA624" s="22">
        <v>29</v>
      </c>
      <c r="AC624">
        <v>42961</v>
      </c>
      <c r="AD624">
        <f t="shared" si="43"/>
        <v>29</v>
      </c>
      <c r="AE624">
        <f t="shared" si="44"/>
        <v>2570</v>
      </c>
      <c r="AO624" s="16"/>
      <c r="AP624" s="16"/>
      <c r="AQ624" s="16"/>
    </row>
    <row r="625" spans="1:43" x14ac:dyDescent="0.25">
      <c r="A625" s="11">
        <v>4579</v>
      </c>
      <c r="B625">
        <v>2675</v>
      </c>
      <c r="D625" s="11">
        <v>4603</v>
      </c>
      <c r="E625" s="22">
        <v>29</v>
      </c>
      <c r="G625">
        <v>4579</v>
      </c>
      <c r="H625">
        <f t="shared" si="41"/>
        <v>29</v>
      </c>
      <c r="I625">
        <f t="shared" si="42"/>
        <v>2675</v>
      </c>
      <c r="W625" s="11">
        <v>42971</v>
      </c>
      <c r="X625">
        <v>2176</v>
      </c>
      <c r="Z625" s="11">
        <v>43857</v>
      </c>
      <c r="AA625" s="22">
        <v>29</v>
      </c>
      <c r="AC625">
        <v>42971</v>
      </c>
      <c r="AD625">
        <f t="shared" si="43"/>
        <v>16</v>
      </c>
      <c r="AE625">
        <f t="shared" si="44"/>
        <v>2176</v>
      </c>
      <c r="AO625" s="16"/>
      <c r="AP625" s="16"/>
      <c r="AQ625" s="16"/>
    </row>
    <row r="626" spans="1:43" x14ac:dyDescent="0.25">
      <c r="A626" s="11">
        <v>4602</v>
      </c>
      <c r="B626">
        <v>2532</v>
      </c>
      <c r="D626" s="11">
        <v>4610</v>
      </c>
      <c r="E626" s="22">
        <v>29</v>
      </c>
      <c r="G626">
        <v>4602</v>
      </c>
      <c r="H626">
        <f t="shared" si="41"/>
        <v>29</v>
      </c>
      <c r="I626">
        <f t="shared" si="42"/>
        <v>2532</v>
      </c>
      <c r="W626" s="11">
        <v>43021</v>
      </c>
      <c r="X626">
        <v>2424</v>
      </c>
      <c r="Z626" s="11">
        <v>44139</v>
      </c>
      <c r="AA626" s="22">
        <v>34</v>
      </c>
      <c r="AC626">
        <v>43021</v>
      </c>
      <c r="AD626">
        <f t="shared" si="43"/>
        <v>29</v>
      </c>
      <c r="AE626">
        <f t="shared" si="44"/>
        <v>2424</v>
      </c>
      <c r="AO626" s="16"/>
      <c r="AP626" s="16"/>
      <c r="AQ626" s="16"/>
    </row>
    <row r="627" spans="1:43" x14ac:dyDescent="0.25">
      <c r="A627" s="11">
        <v>4603</v>
      </c>
      <c r="B627">
        <v>2514</v>
      </c>
      <c r="D627" s="11">
        <v>4632</v>
      </c>
      <c r="E627" s="22">
        <v>29</v>
      </c>
      <c r="G627">
        <v>4603</v>
      </c>
      <c r="H627">
        <f t="shared" si="41"/>
        <v>29</v>
      </c>
      <c r="I627">
        <f t="shared" si="42"/>
        <v>2514</v>
      </c>
      <c r="W627" s="11">
        <v>43034</v>
      </c>
      <c r="X627">
        <v>2457</v>
      </c>
      <c r="Z627" s="11">
        <v>44214</v>
      </c>
      <c r="AA627" s="22">
        <v>38</v>
      </c>
      <c r="AC627">
        <v>43034</v>
      </c>
      <c r="AD627">
        <f t="shared" si="43"/>
        <v>29</v>
      </c>
      <c r="AE627">
        <f t="shared" si="44"/>
        <v>2457</v>
      </c>
      <c r="AO627" s="16"/>
      <c r="AP627" s="16"/>
      <c r="AQ627" s="16"/>
    </row>
    <row r="628" spans="1:43" x14ac:dyDescent="0.25">
      <c r="A628" s="11">
        <v>4610</v>
      </c>
      <c r="B628">
        <v>2556</v>
      </c>
      <c r="D628" s="11">
        <v>4641</v>
      </c>
      <c r="E628" s="22">
        <v>1</v>
      </c>
      <c r="G628">
        <v>4610</v>
      </c>
      <c r="H628">
        <f t="shared" si="41"/>
        <v>29</v>
      </c>
      <c r="I628">
        <f t="shared" si="42"/>
        <v>2556</v>
      </c>
      <c r="W628" s="11">
        <v>43122</v>
      </c>
      <c r="X628">
        <v>2419</v>
      </c>
      <c r="Z628" s="11">
        <v>44302</v>
      </c>
      <c r="AA628" s="22">
        <v>29</v>
      </c>
      <c r="AC628">
        <v>43122</v>
      </c>
      <c r="AD628">
        <f t="shared" si="43"/>
        <v>29</v>
      </c>
      <c r="AE628">
        <f t="shared" si="44"/>
        <v>2419</v>
      </c>
      <c r="AO628" s="16"/>
      <c r="AP628" s="16"/>
      <c r="AQ628" s="16"/>
    </row>
    <row r="629" spans="1:43" x14ac:dyDescent="0.25">
      <c r="A629" s="11">
        <v>4632</v>
      </c>
      <c r="B629">
        <v>2541</v>
      </c>
      <c r="D629" s="11">
        <v>4648</v>
      </c>
      <c r="E629" s="22">
        <v>29</v>
      </c>
      <c r="G629">
        <v>4632</v>
      </c>
      <c r="H629">
        <f t="shared" si="41"/>
        <v>29</v>
      </c>
      <c r="I629">
        <f t="shared" si="42"/>
        <v>2541</v>
      </c>
      <c r="W629" s="11">
        <v>43350</v>
      </c>
      <c r="X629">
        <v>2425</v>
      </c>
      <c r="Z629" s="11">
        <v>44309</v>
      </c>
      <c r="AA629" s="22">
        <v>34</v>
      </c>
      <c r="AC629">
        <v>43350</v>
      </c>
      <c r="AD629">
        <f t="shared" si="43"/>
        <v>29</v>
      </c>
      <c r="AE629">
        <f t="shared" si="44"/>
        <v>2425</v>
      </c>
      <c r="AO629" s="16"/>
      <c r="AP629" s="16"/>
      <c r="AQ629" s="16"/>
    </row>
    <row r="630" spans="1:43" x14ac:dyDescent="0.25">
      <c r="A630" s="11">
        <v>4641</v>
      </c>
      <c r="B630">
        <v>2620</v>
      </c>
      <c r="D630" s="11">
        <v>4650</v>
      </c>
      <c r="E630" s="22">
        <v>29</v>
      </c>
      <c r="G630">
        <v>4641</v>
      </c>
      <c r="H630">
        <f t="shared" si="41"/>
        <v>1</v>
      </c>
      <c r="I630">
        <f t="shared" si="42"/>
        <v>2620</v>
      </c>
      <c r="W630" s="11">
        <v>43519</v>
      </c>
      <c r="X630">
        <v>2458</v>
      </c>
      <c r="Z630" s="11">
        <v>44595</v>
      </c>
      <c r="AA630" s="22">
        <v>29</v>
      </c>
      <c r="AC630">
        <v>43519</v>
      </c>
      <c r="AD630">
        <f t="shared" si="43"/>
        <v>19</v>
      </c>
      <c r="AE630">
        <f t="shared" si="44"/>
        <v>2458</v>
      </c>
      <c r="AO630" s="16"/>
      <c r="AP630" s="16"/>
      <c r="AQ630" s="16"/>
    </row>
    <row r="631" spans="1:43" x14ac:dyDescent="0.25">
      <c r="A631" s="11">
        <v>4648</v>
      </c>
      <c r="B631">
        <v>2637</v>
      </c>
      <c r="D631" s="11">
        <v>4653</v>
      </c>
      <c r="E631" s="22">
        <v>29</v>
      </c>
      <c r="G631">
        <v>4648</v>
      </c>
      <c r="H631">
        <f t="shared" si="41"/>
        <v>29</v>
      </c>
      <c r="I631">
        <f t="shared" si="42"/>
        <v>2637</v>
      </c>
      <c r="W631" s="11">
        <v>43584</v>
      </c>
      <c r="X631">
        <v>2151</v>
      </c>
      <c r="Z631" s="11">
        <v>44647</v>
      </c>
      <c r="AA631" s="22">
        <v>29</v>
      </c>
      <c r="AC631">
        <v>43584</v>
      </c>
      <c r="AD631">
        <f t="shared" si="43"/>
        <v>23</v>
      </c>
      <c r="AE631">
        <f t="shared" si="44"/>
        <v>2151</v>
      </c>
      <c r="AO631" s="16"/>
      <c r="AP631" s="16"/>
      <c r="AQ631" s="16"/>
    </row>
    <row r="632" spans="1:43" x14ac:dyDescent="0.25">
      <c r="A632" s="11">
        <v>4650</v>
      </c>
      <c r="B632">
        <v>2505</v>
      </c>
      <c r="D632" s="11">
        <v>4658</v>
      </c>
      <c r="E632" s="22">
        <v>29</v>
      </c>
      <c r="G632">
        <v>4650</v>
      </c>
      <c r="H632">
        <f t="shared" si="41"/>
        <v>29</v>
      </c>
      <c r="I632">
        <f t="shared" si="42"/>
        <v>2505</v>
      </c>
      <c r="W632" s="11">
        <v>43589</v>
      </c>
      <c r="X632">
        <v>2518</v>
      </c>
      <c r="Z632" s="11">
        <v>44662</v>
      </c>
      <c r="AA632" s="22">
        <v>29</v>
      </c>
      <c r="AC632">
        <v>43589</v>
      </c>
      <c r="AD632">
        <f t="shared" si="43"/>
        <v>29</v>
      </c>
      <c r="AE632">
        <f t="shared" si="44"/>
        <v>2518</v>
      </c>
      <c r="AO632" s="16"/>
      <c r="AP632" s="16"/>
      <c r="AQ632" s="16"/>
    </row>
    <row r="633" spans="1:43" x14ac:dyDescent="0.25">
      <c r="A633" s="11">
        <v>4653</v>
      </c>
      <c r="B633">
        <v>2525</v>
      </c>
      <c r="D633" s="11">
        <v>4661</v>
      </c>
      <c r="E633" s="22">
        <v>34</v>
      </c>
      <c r="G633">
        <v>4653</v>
      </c>
      <c r="H633">
        <f t="shared" si="41"/>
        <v>29</v>
      </c>
      <c r="I633">
        <f t="shared" si="42"/>
        <v>2525</v>
      </c>
      <c r="W633" s="11">
        <v>43607</v>
      </c>
      <c r="X633">
        <v>2415</v>
      </c>
      <c r="Z633" s="11">
        <v>44698</v>
      </c>
      <c r="AA633" s="22">
        <v>27</v>
      </c>
      <c r="AC633">
        <v>43607</v>
      </c>
      <c r="AD633">
        <f t="shared" si="43"/>
        <v>29</v>
      </c>
      <c r="AE633">
        <f t="shared" si="44"/>
        <v>2415</v>
      </c>
      <c r="AO633" s="16"/>
      <c r="AP633" s="16"/>
      <c r="AQ633" s="16"/>
    </row>
    <row r="634" spans="1:43" x14ac:dyDescent="0.25">
      <c r="A634" s="11">
        <v>4658</v>
      </c>
      <c r="B634">
        <v>2432</v>
      </c>
      <c r="D634" s="11">
        <v>4662</v>
      </c>
      <c r="E634" s="22">
        <v>29</v>
      </c>
      <c r="G634">
        <v>4658</v>
      </c>
      <c r="H634">
        <f t="shared" si="41"/>
        <v>29</v>
      </c>
      <c r="I634">
        <f t="shared" si="42"/>
        <v>2432</v>
      </c>
      <c r="W634" s="11">
        <v>43609</v>
      </c>
      <c r="X634">
        <v>2371</v>
      </c>
      <c r="Z634" s="11">
        <v>44836</v>
      </c>
      <c r="AA634" s="22">
        <v>29</v>
      </c>
      <c r="AC634">
        <v>43609</v>
      </c>
      <c r="AD634">
        <f t="shared" si="43"/>
        <v>37</v>
      </c>
      <c r="AE634">
        <f t="shared" si="44"/>
        <v>2371</v>
      </c>
      <c r="AO634" s="16"/>
      <c r="AP634" s="16"/>
      <c r="AQ634" s="16"/>
    </row>
    <row r="635" spans="1:43" x14ac:dyDescent="0.25">
      <c r="A635" s="11">
        <v>4661</v>
      </c>
      <c r="B635">
        <v>2358</v>
      </c>
      <c r="D635" s="11">
        <v>4663</v>
      </c>
      <c r="E635" s="22">
        <v>29</v>
      </c>
      <c r="G635">
        <v>4661</v>
      </c>
      <c r="H635">
        <f t="shared" si="41"/>
        <v>34</v>
      </c>
      <c r="I635">
        <f t="shared" si="42"/>
        <v>2358</v>
      </c>
      <c r="W635" s="11">
        <v>43749</v>
      </c>
      <c r="X635">
        <v>2382</v>
      </c>
      <c r="Z635" s="11">
        <v>44947</v>
      </c>
      <c r="AA635" s="22">
        <v>29</v>
      </c>
      <c r="AC635">
        <v>43749</v>
      </c>
      <c r="AD635">
        <f t="shared" si="43"/>
        <v>29</v>
      </c>
      <c r="AE635">
        <f t="shared" si="44"/>
        <v>2382</v>
      </c>
      <c r="AO635" s="16"/>
      <c r="AP635" s="16"/>
      <c r="AQ635" s="16"/>
    </row>
    <row r="636" spans="1:43" x14ac:dyDescent="0.25">
      <c r="A636" s="11">
        <v>4662</v>
      </c>
      <c r="B636">
        <v>2497</v>
      </c>
      <c r="D636" s="11">
        <v>4667</v>
      </c>
      <c r="E636" s="22">
        <v>29</v>
      </c>
      <c r="G636">
        <v>4662</v>
      </c>
      <c r="H636">
        <f t="shared" si="41"/>
        <v>29</v>
      </c>
      <c r="I636">
        <f t="shared" si="42"/>
        <v>2497</v>
      </c>
      <c r="W636" s="11">
        <v>43768</v>
      </c>
      <c r="X636">
        <v>2454</v>
      </c>
      <c r="Z636" s="11">
        <v>45032</v>
      </c>
      <c r="AA636" s="22">
        <v>29</v>
      </c>
      <c r="AC636">
        <v>43768</v>
      </c>
      <c r="AD636">
        <f t="shared" si="43"/>
        <v>29</v>
      </c>
      <c r="AE636">
        <f t="shared" si="44"/>
        <v>2454</v>
      </c>
      <c r="AO636" s="16"/>
      <c r="AP636" s="16"/>
      <c r="AQ636" s="16"/>
    </row>
    <row r="637" spans="1:43" x14ac:dyDescent="0.25">
      <c r="A637" s="11">
        <v>4663</v>
      </c>
      <c r="B637">
        <v>2518</v>
      </c>
      <c r="D637" s="11">
        <v>4696</v>
      </c>
      <c r="E637" s="22">
        <v>27</v>
      </c>
      <c r="G637">
        <v>4663</v>
      </c>
      <c r="H637">
        <f t="shared" si="41"/>
        <v>29</v>
      </c>
      <c r="I637">
        <f t="shared" si="42"/>
        <v>2518</v>
      </c>
      <c r="W637" s="11">
        <v>43780</v>
      </c>
      <c r="X637">
        <v>2343</v>
      </c>
      <c r="Z637" s="11">
        <v>45067</v>
      </c>
      <c r="AA637" s="22">
        <v>29</v>
      </c>
      <c r="AC637">
        <v>43780</v>
      </c>
      <c r="AD637">
        <f t="shared" si="43"/>
        <v>29</v>
      </c>
      <c r="AE637">
        <f t="shared" si="44"/>
        <v>2343</v>
      </c>
      <c r="AO637" s="16"/>
      <c r="AP637" s="16"/>
      <c r="AQ637" s="16"/>
    </row>
    <row r="638" spans="1:43" x14ac:dyDescent="0.25">
      <c r="A638" s="11">
        <v>4667</v>
      </c>
      <c r="B638">
        <v>2510</v>
      </c>
      <c r="D638" s="11">
        <v>4699</v>
      </c>
      <c r="E638" s="22">
        <v>34</v>
      </c>
      <c r="G638">
        <v>4667</v>
      </c>
      <c r="H638">
        <f t="shared" si="41"/>
        <v>29</v>
      </c>
      <c r="I638">
        <f t="shared" si="42"/>
        <v>2510</v>
      </c>
      <c r="W638" s="11">
        <v>43857</v>
      </c>
      <c r="X638">
        <v>2592</v>
      </c>
      <c r="Z638" s="11">
        <v>45270</v>
      </c>
      <c r="AA638" s="22">
        <v>37</v>
      </c>
      <c r="AC638">
        <v>43857</v>
      </c>
      <c r="AD638">
        <f t="shared" si="43"/>
        <v>29</v>
      </c>
      <c r="AE638">
        <f t="shared" si="44"/>
        <v>2592</v>
      </c>
      <c r="AO638" s="16"/>
      <c r="AP638" s="16"/>
      <c r="AQ638" s="16"/>
    </row>
    <row r="639" spans="1:43" x14ac:dyDescent="0.25">
      <c r="A639" s="11">
        <v>4696</v>
      </c>
      <c r="B639">
        <v>2552</v>
      </c>
      <c r="D639" s="11">
        <v>4710</v>
      </c>
      <c r="E639" s="22">
        <v>29</v>
      </c>
      <c r="G639">
        <v>4696</v>
      </c>
      <c r="H639">
        <f t="shared" si="41"/>
        <v>27</v>
      </c>
      <c r="I639">
        <f t="shared" si="42"/>
        <v>2552</v>
      </c>
      <c r="W639" s="11">
        <v>44139</v>
      </c>
      <c r="X639">
        <v>2524</v>
      </c>
      <c r="Z639" s="11">
        <v>45530</v>
      </c>
      <c r="AA639" s="22">
        <v>29</v>
      </c>
      <c r="AC639">
        <v>44139</v>
      </c>
      <c r="AD639">
        <f t="shared" si="43"/>
        <v>34</v>
      </c>
      <c r="AE639">
        <f t="shared" si="44"/>
        <v>2524</v>
      </c>
      <c r="AO639" s="16"/>
      <c r="AP639" s="16"/>
      <c r="AQ639" s="16"/>
    </row>
    <row r="640" spans="1:43" x14ac:dyDescent="0.25">
      <c r="A640" s="11">
        <v>4699</v>
      </c>
      <c r="B640">
        <v>2460</v>
      </c>
      <c r="D640" s="11">
        <v>4714</v>
      </c>
      <c r="E640" s="22">
        <v>29</v>
      </c>
      <c r="G640">
        <v>4699</v>
      </c>
      <c r="H640">
        <f t="shared" si="41"/>
        <v>34</v>
      </c>
      <c r="I640">
        <f t="shared" si="42"/>
        <v>2460</v>
      </c>
      <c r="W640" s="11">
        <v>44214</v>
      </c>
      <c r="X640">
        <v>2344</v>
      </c>
      <c r="Z640" s="11">
        <v>45761</v>
      </c>
      <c r="AA640" s="22">
        <v>34</v>
      </c>
      <c r="AC640">
        <v>44214</v>
      </c>
      <c r="AD640">
        <f t="shared" si="43"/>
        <v>38</v>
      </c>
      <c r="AE640">
        <f t="shared" si="44"/>
        <v>2344</v>
      </c>
      <c r="AO640" s="16"/>
      <c r="AP640" s="16"/>
      <c r="AQ640" s="16"/>
    </row>
    <row r="641" spans="1:43" x14ac:dyDescent="0.25">
      <c r="A641" s="11">
        <v>4710</v>
      </c>
      <c r="B641">
        <v>2432</v>
      </c>
      <c r="D641" s="11">
        <v>4715</v>
      </c>
      <c r="E641" s="22">
        <v>19</v>
      </c>
      <c r="G641">
        <v>4710</v>
      </c>
      <c r="H641">
        <f t="shared" si="41"/>
        <v>29</v>
      </c>
      <c r="I641">
        <f t="shared" si="42"/>
        <v>2432</v>
      </c>
      <c r="W641" s="11">
        <v>44302</v>
      </c>
      <c r="X641">
        <v>2546</v>
      </c>
      <c r="Z641" s="11">
        <v>45835</v>
      </c>
      <c r="AA641" s="22">
        <v>29</v>
      </c>
      <c r="AC641">
        <v>44302</v>
      </c>
      <c r="AD641">
        <f t="shared" si="43"/>
        <v>29</v>
      </c>
      <c r="AE641">
        <f t="shared" si="44"/>
        <v>2546</v>
      </c>
      <c r="AO641" s="16"/>
      <c r="AP641" s="16"/>
      <c r="AQ641" s="16"/>
    </row>
    <row r="642" spans="1:43" x14ac:dyDescent="0.25">
      <c r="A642" s="11">
        <v>4714</v>
      </c>
      <c r="B642">
        <v>2637</v>
      </c>
      <c r="D642" s="11">
        <v>4716</v>
      </c>
      <c r="E642" s="22">
        <v>29</v>
      </c>
      <c r="G642">
        <v>4714</v>
      </c>
      <c r="H642">
        <f t="shared" si="41"/>
        <v>29</v>
      </c>
      <c r="I642">
        <f t="shared" si="42"/>
        <v>2637</v>
      </c>
      <c r="W642" s="11">
        <v>44309</v>
      </c>
      <c r="X642">
        <v>2575</v>
      </c>
      <c r="Z642" s="11">
        <v>45859</v>
      </c>
      <c r="AA642" s="22">
        <v>34</v>
      </c>
      <c r="AC642">
        <v>44309</v>
      </c>
      <c r="AD642">
        <f t="shared" si="43"/>
        <v>34</v>
      </c>
      <c r="AE642">
        <f t="shared" si="44"/>
        <v>2575</v>
      </c>
      <c r="AO642" s="16"/>
      <c r="AP642" s="16"/>
      <c r="AQ642" s="16"/>
    </row>
    <row r="643" spans="1:43" x14ac:dyDescent="0.25">
      <c r="A643" s="11">
        <v>4715</v>
      </c>
      <c r="B643">
        <v>2561</v>
      </c>
      <c r="D643" s="11">
        <v>4739</v>
      </c>
      <c r="E643" s="22">
        <v>27</v>
      </c>
      <c r="G643">
        <v>4715</v>
      </c>
      <c r="H643">
        <f t="shared" si="41"/>
        <v>19</v>
      </c>
      <c r="I643">
        <f t="shared" si="42"/>
        <v>2561</v>
      </c>
      <c r="W643" s="11">
        <v>44595</v>
      </c>
      <c r="X643">
        <v>2616</v>
      </c>
      <c r="Z643" s="11">
        <v>45867</v>
      </c>
      <c r="AA643" s="22">
        <v>29</v>
      </c>
      <c r="AC643">
        <v>44595</v>
      </c>
      <c r="AD643">
        <f t="shared" si="43"/>
        <v>29</v>
      </c>
      <c r="AE643">
        <f t="shared" si="44"/>
        <v>2616</v>
      </c>
      <c r="AO643" s="16"/>
      <c r="AP643" s="16"/>
      <c r="AQ643" s="16"/>
    </row>
    <row r="644" spans="1:43" x14ac:dyDescent="0.25">
      <c r="A644" s="11">
        <v>4716</v>
      </c>
      <c r="B644">
        <v>2583</v>
      </c>
      <c r="D644" s="11">
        <v>4742</v>
      </c>
      <c r="E644" s="22">
        <v>29</v>
      </c>
      <c r="G644">
        <v>4716</v>
      </c>
      <c r="H644">
        <f t="shared" ref="H644:H707" si="45">IFERROR(VLOOKUP(G644,$D$5:$E$9713,2,FALSE),0)</f>
        <v>29</v>
      </c>
      <c r="I644">
        <f t="shared" ref="I644:I707" si="46">B644</f>
        <v>2583</v>
      </c>
      <c r="W644" s="11">
        <v>44647</v>
      </c>
      <c r="X644">
        <v>2482</v>
      </c>
      <c r="Z644" s="11">
        <v>45949</v>
      </c>
      <c r="AA644" s="22">
        <v>16</v>
      </c>
      <c r="AC644">
        <v>44647</v>
      </c>
      <c r="AD644">
        <f t="shared" ref="AD644:AD707" si="47">IFERROR(VLOOKUP(AC644,$Z$5:$AA$9231,2,FALSE),0)</f>
        <v>29</v>
      </c>
      <c r="AE644">
        <f t="shared" ref="AE644:AE707" si="48">X644</f>
        <v>2482</v>
      </c>
      <c r="AO644" s="16"/>
      <c r="AP644" s="16"/>
      <c r="AQ644" s="16"/>
    </row>
    <row r="645" spans="1:43" x14ac:dyDescent="0.25">
      <c r="A645" s="11">
        <v>4739</v>
      </c>
      <c r="B645">
        <v>2618</v>
      </c>
      <c r="D645" s="11">
        <v>4758</v>
      </c>
      <c r="E645" s="22">
        <v>29</v>
      </c>
      <c r="G645">
        <v>4739</v>
      </c>
      <c r="H645">
        <f t="shared" si="45"/>
        <v>27</v>
      </c>
      <c r="I645">
        <f t="shared" si="46"/>
        <v>2618</v>
      </c>
      <c r="W645" s="11">
        <v>44662</v>
      </c>
      <c r="X645">
        <v>2506</v>
      </c>
      <c r="Z645" s="11">
        <v>46009</v>
      </c>
      <c r="AA645" s="22">
        <v>34</v>
      </c>
      <c r="AC645">
        <v>44662</v>
      </c>
      <c r="AD645">
        <f t="shared" si="47"/>
        <v>29</v>
      </c>
      <c r="AE645">
        <f t="shared" si="48"/>
        <v>2506</v>
      </c>
      <c r="AO645" s="16"/>
      <c r="AP645" s="16"/>
      <c r="AQ645" s="16"/>
    </row>
    <row r="646" spans="1:43" x14ac:dyDescent="0.25">
      <c r="A646" s="11">
        <v>4742</v>
      </c>
      <c r="B646">
        <v>2514</v>
      </c>
      <c r="D646" s="11">
        <v>4763</v>
      </c>
      <c r="E646" s="22">
        <v>29</v>
      </c>
      <c r="G646">
        <v>4742</v>
      </c>
      <c r="H646">
        <f t="shared" si="45"/>
        <v>29</v>
      </c>
      <c r="I646">
        <f t="shared" si="46"/>
        <v>2514</v>
      </c>
      <c r="W646" s="11">
        <v>44698</v>
      </c>
      <c r="X646">
        <v>2450</v>
      </c>
      <c r="Z646" s="11">
        <v>46026</v>
      </c>
      <c r="AA646" s="22">
        <v>29</v>
      </c>
      <c r="AC646">
        <v>44698</v>
      </c>
      <c r="AD646">
        <f t="shared" si="47"/>
        <v>27</v>
      </c>
      <c r="AE646">
        <f t="shared" si="48"/>
        <v>2450</v>
      </c>
      <c r="AO646" s="16"/>
      <c r="AP646" s="16"/>
      <c r="AQ646" s="16"/>
    </row>
    <row r="647" spans="1:43" x14ac:dyDescent="0.25">
      <c r="A647" s="11">
        <v>4758</v>
      </c>
      <c r="B647">
        <v>2528</v>
      </c>
      <c r="D647" s="11">
        <v>4765</v>
      </c>
      <c r="E647" s="22">
        <v>29</v>
      </c>
      <c r="G647">
        <v>4758</v>
      </c>
      <c r="H647">
        <f t="shared" si="45"/>
        <v>29</v>
      </c>
      <c r="I647">
        <f t="shared" si="46"/>
        <v>2528</v>
      </c>
      <c r="W647" s="11">
        <v>44774</v>
      </c>
      <c r="X647">
        <v>2342</v>
      </c>
      <c r="Z647" s="11">
        <v>46055</v>
      </c>
      <c r="AA647" s="22">
        <v>29</v>
      </c>
      <c r="AC647">
        <v>44774</v>
      </c>
      <c r="AD647">
        <f t="shared" si="47"/>
        <v>0</v>
      </c>
      <c r="AE647">
        <f t="shared" si="48"/>
        <v>2342</v>
      </c>
      <c r="AO647" s="16"/>
      <c r="AP647" s="16"/>
      <c r="AQ647" s="16"/>
    </row>
    <row r="648" spans="1:43" x14ac:dyDescent="0.25">
      <c r="A648" s="11">
        <v>4763</v>
      </c>
      <c r="B648">
        <v>2570</v>
      </c>
      <c r="D648" s="11">
        <v>4770</v>
      </c>
      <c r="E648" s="22">
        <v>29</v>
      </c>
      <c r="G648">
        <v>4763</v>
      </c>
      <c r="H648">
        <f t="shared" si="45"/>
        <v>29</v>
      </c>
      <c r="I648">
        <f t="shared" si="46"/>
        <v>2570</v>
      </c>
      <c r="W648" s="11">
        <v>44836</v>
      </c>
      <c r="X648">
        <v>2515</v>
      </c>
      <c r="Z648" s="11">
        <v>46212</v>
      </c>
      <c r="AA648" s="22">
        <v>29</v>
      </c>
      <c r="AC648">
        <v>44836</v>
      </c>
      <c r="AD648">
        <f t="shared" si="47"/>
        <v>29</v>
      </c>
      <c r="AE648">
        <f t="shared" si="48"/>
        <v>2515</v>
      </c>
      <c r="AO648" s="16"/>
      <c r="AP648" s="16"/>
      <c r="AQ648" s="16"/>
    </row>
    <row r="649" spans="1:43" x14ac:dyDescent="0.25">
      <c r="A649" s="11">
        <v>4765</v>
      </c>
      <c r="B649">
        <v>2580</v>
      </c>
      <c r="D649" s="11">
        <v>4779</v>
      </c>
      <c r="E649" s="22">
        <v>29</v>
      </c>
      <c r="G649">
        <v>4765</v>
      </c>
      <c r="H649">
        <f t="shared" si="45"/>
        <v>29</v>
      </c>
      <c r="I649">
        <f t="shared" si="46"/>
        <v>2580</v>
      </c>
      <c r="W649" s="11">
        <v>44910</v>
      </c>
      <c r="X649">
        <v>2226</v>
      </c>
      <c r="Z649" s="11">
        <v>46237</v>
      </c>
      <c r="AA649" s="22">
        <v>29</v>
      </c>
      <c r="AC649">
        <v>44910</v>
      </c>
      <c r="AD649">
        <f t="shared" si="47"/>
        <v>0</v>
      </c>
      <c r="AE649">
        <f t="shared" si="48"/>
        <v>2226</v>
      </c>
      <c r="AO649" s="16"/>
      <c r="AP649" s="16"/>
      <c r="AQ649" s="16"/>
    </row>
    <row r="650" spans="1:43" x14ac:dyDescent="0.25">
      <c r="A650" s="11">
        <v>4770</v>
      </c>
      <c r="B650">
        <v>2559</v>
      </c>
      <c r="D650" s="11">
        <v>4785</v>
      </c>
      <c r="E650" s="22">
        <v>29</v>
      </c>
      <c r="G650">
        <v>4770</v>
      </c>
      <c r="H650">
        <f t="shared" si="45"/>
        <v>29</v>
      </c>
      <c r="I650">
        <f t="shared" si="46"/>
        <v>2559</v>
      </c>
      <c r="W650" s="11">
        <v>44947</v>
      </c>
      <c r="X650">
        <v>2489</v>
      </c>
      <c r="Z650" s="11">
        <v>46299</v>
      </c>
      <c r="AA650" s="22">
        <v>37</v>
      </c>
      <c r="AC650">
        <v>44947</v>
      </c>
      <c r="AD650">
        <f t="shared" si="47"/>
        <v>29</v>
      </c>
      <c r="AE650">
        <f t="shared" si="48"/>
        <v>2489</v>
      </c>
      <c r="AO650" s="16"/>
      <c r="AP650" s="16"/>
      <c r="AQ650" s="16"/>
    </row>
    <row r="651" spans="1:43" x14ac:dyDescent="0.25">
      <c r="A651" s="11">
        <v>4779</v>
      </c>
      <c r="B651">
        <v>2527</v>
      </c>
      <c r="D651" s="11">
        <v>4787</v>
      </c>
      <c r="E651" s="22">
        <v>29</v>
      </c>
      <c r="G651">
        <v>4779</v>
      </c>
      <c r="H651">
        <f t="shared" si="45"/>
        <v>29</v>
      </c>
      <c r="I651">
        <f t="shared" si="46"/>
        <v>2527</v>
      </c>
      <c r="W651" s="11">
        <v>45032</v>
      </c>
      <c r="X651">
        <v>2512</v>
      </c>
      <c r="Z651" s="11">
        <v>46460</v>
      </c>
      <c r="AA651" s="22">
        <v>29</v>
      </c>
      <c r="AC651">
        <v>45032</v>
      </c>
      <c r="AD651">
        <f t="shared" si="47"/>
        <v>29</v>
      </c>
      <c r="AE651">
        <f t="shared" si="48"/>
        <v>2512</v>
      </c>
      <c r="AO651" s="16"/>
      <c r="AP651" s="16"/>
      <c r="AQ651" s="16"/>
    </row>
    <row r="652" spans="1:43" x14ac:dyDescent="0.25">
      <c r="A652" s="11">
        <v>4785</v>
      </c>
      <c r="B652">
        <v>2540</v>
      </c>
      <c r="D652" s="11">
        <v>4789</v>
      </c>
      <c r="E652" s="22">
        <v>29</v>
      </c>
      <c r="G652">
        <v>4785</v>
      </c>
      <c r="H652">
        <f t="shared" si="45"/>
        <v>29</v>
      </c>
      <c r="I652">
        <f t="shared" si="46"/>
        <v>2540</v>
      </c>
      <c r="W652" s="11">
        <v>45067</v>
      </c>
      <c r="X652">
        <v>2472</v>
      </c>
      <c r="Z652" s="11">
        <v>46552</v>
      </c>
      <c r="AA652" s="22">
        <v>34</v>
      </c>
      <c r="AC652">
        <v>45067</v>
      </c>
      <c r="AD652">
        <f t="shared" si="47"/>
        <v>29</v>
      </c>
      <c r="AE652">
        <f t="shared" si="48"/>
        <v>2472</v>
      </c>
      <c r="AO652" s="16"/>
      <c r="AP652" s="16"/>
      <c r="AQ652" s="16"/>
    </row>
    <row r="653" spans="1:43" x14ac:dyDescent="0.25">
      <c r="A653" s="11">
        <v>4787</v>
      </c>
      <c r="B653">
        <v>2481</v>
      </c>
      <c r="D653" s="11">
        <v>4829</v>
      </c>
      <c r="E653" s="22">
        <v>29</v>
      </c>
      <c r="G653">
        <v>4787</v>
      </c>
      <c r="H653">
        <f t="shared" si="45"/>
        <v>29</v>
      </c>
      <c r="I653">
        <f t="shared" si="46"/>
        <v>2481</v>
      </c>
      <c r="W653" s="11">
        <v>45270</v>
      </c>
      <c r="X653">
        <v>2266</v>
      </c>
      <c r="Z653" s="11">
        <v>46782</v>
      </c>
      <c r="AA653" s="22">
        <v>23</v>
      </c>
      <c r="AC653">
        <v>45270</v>
      </c>
      <c r="AD653">
        <f t="shared" si="47"/>
        <v>37</v>
      </c>
      <c r="AE653">
        <f t="shared" si="48"/>
        <v>2266</v>
      </c>
      <c r="AO653" s="16"/>
      <c r="AP653" s="16"/>
      <c r="AQ653" s="16"/>
    </row>
    <row r="654" spans="1:43" x14ac:dyDescent="0.25">
      <c r="A654" s="11">
        <v>4789</v>
      </c>
      <c r="B654">
        <v>2565</v>
      </c>
      <c r="D654" s="11">
        <v>4838</v>
      </c>
      <c r="E654" s="22">
        <v>29</v>
      </c>
      <c r="G654">
        <v>4789</v>
      </c>
      <c r="H654">
        <f t="shared" si="45"/>
        <v>29</v>
      </c>
      <c r="I654">
        <f t="shared" si="46"/>
        <v>2565</v>
      </c>
      <c r="W654" s="11">
        <v>45530</v>
      </c>
      <c r="X654">
        <v>2478</v>
      </c>
      <c r="Z654" s="11">
        <v>47182</v>
      </c>
      <c r="AA654" s="22">
        <v>29</v>
      </c>
      <c r="AC654">
        <v>45530</v>
      </c>
      <c r="AD654">
        <f t="shared" si="47"/>
        <v>29</v>
      </c>
      <c r="AE654">
        <f t="shared" si="48"/>
        <v>2478</v>
      </c>
      <c r="AO654" s="16"/>
      <c r="AP654" s="16"/>
      <c r="AQ654" s="16"/>
    </row>
    <row r="655" spans="1:43" x14ac:dyDescent="0.25">
      <c r="A655" s="11">
        <v>4829</v>
      </c>
      <c r="B655">
        <v>2467</v>
      </c>
      <c r="D655" s="11">
        <v>4840</v>
      </c>
      <c r="E655" s="22">
        <v>19</v>
      </c>
      <c r="G655">
        <v>4829</v>
      </c>
      <c r="H655">
        <f t="shared" si="45"/>
        <v>29</v>
      </c>
      <c r="I655">
        <f t="shared" si="46"/>
        <v>2467</v>
      </c>
      <c r="W655" s="11">
        <v>45532</v>
      </c>
      <c r="X655">
        <v>2275</v>
      </c>
      <c r="Z655" s="11">
        <v>47263</v>
      </c>
      <c r="AA655" s="22">
        <v>29</v>
      </c>
      <c r="AC655">
        <v>45532</v>
      </c>
      <c r="AD655">
        <f t="shared" si="47"/>
        <v>0</v>
      </c>
      <c r="AE655">
        <f t="shared" si="48"/>
        <v>2275</v>
      </c>
      <c r="AO655" s="16"/>
      <c r="AP655" s="16"/>
      <c r="AQ655" s="16"/>
    </row>
    <row r="656" spans="1:43" x14ac:dyDescent="0.25">
      <c r="A656" s="11">
        <v>4838</v>
      </c>
      <c r="B656">
        <v>2632</v>
      </c>
      <c r="D656" s="11">
        <v>4845</v>
      </c>
      <c r="E656" s="22">
        <v>29</v>
      </c>
      <c r="G656">
        <v>4838</v>
      </c>
      <c r="H656">
        <f t="shared" si="45"/>
        <v>29</v>
      </c>
      <c r="I656">
        <f t="shared" si="46"/>
        <v>2632</v>
      </c>
      <c r="W656" s="11">
        <v>45761</v>
      </c>
      <c r="X656">
        <v>2378</v>
      </c>
      <c r="Z656" s="11">
        <v>47290</v>
      </c>
      <c r="AA656" s="22">
        <v>29</v>
      </c>
      <c r="AC656">
        <v>45761</v>
      </c>
      <c r="AD656">
        <f t="shared" si="47"/>
        <v>34</v>
      </c>
      <c r="AE656">
        <f t="shared" si="48"/>
        <v>2378</v>
      </c>
      <c r="AO656" s="16"/>
      <c r="AP656" s="16"/>
      <c r="AQ656" s="16"/>
    </row>
    <row r="657" spans="1:43" x14ac:dyDescent="0.25">
      <c r="A657" s="11">
        <v>4840</v>
      </c>
      <c r="B657">
        <v>1721</v>
      </c>
      <c r="D657" s="11">
        <v>4846</v>
      </c>
      <c r="E657" s="22">
        <v>29</v>
      </c>
      <c r="G657">
        <v>4840</v>
      </c>
      <c r="H657">
        <f t="shared" si="45"/>
        <v>19</v>
      </c>
      <c r="I657">
        <f t="shared" si="46"/>
        <v>1721</v>
      </c>
      <c r="W657" s="11">
        <v>45835</v>
      </c>
      <c r="X657">
        <v>2533</v>
      </c>
      <c r="Z657" s="11">
        <v>47421</v>
      </c>
      <c r="AA657" s="22">
        <v>29</v>
      </c>
      <c r="AC657">
        <v>45835</v>
      </c>
      <c r="AD657">
        <f t="shared" si="47"/>
        <v>29</v>
      </c>
      <c r="AE657">
        <f t="shared" si="48"/>
        <v>2533</v>
      </c>
      <c r="AO657" s="16"/>
      <c r="AP657" s="16"/>
      <c r="AQ657" s="16"/>
    </row>
    <row r="658" spans="1:43" x14ac:dyDescent="0.25">
      <c r="A658" s="11">
        <v>4845</v>
      </c>
      <c r="B658">
        <v>2562</v>
      </c>
      <c r="D658" s="11">
        <v>4860</v>
      </c>
      <c r="E658" s="22">
        <v>29</v>
      </c>
      <c r="G658">
        <v>4845</v>
      </c>
      <c r="H658">
        <f t="shared" si="45"/>
        <v>29</v>
      </c>
      <c r="I658">
        <f t="shared" si="46"/>
        <v>2562</v>
      </c>
      <c r="W658" s="11">
        <v>45859</v>
      </c>
      <c r="X658">
        <v>2441</v>
      </c>
      <c r="Z658" s="11">
        <v>47610</v>
      </c>
      <c r="AA658" s="22">
        <v>29</v>
      </c>
      <c r="AC658">
        <v>45859</v>
      </c>
      <c r="AD658">
        <f t="shared" si="47"/>
        <v>34</v>
      </c>
      <c r="AE658">
        <f t="shared" si="48"/>
        <v>2441</v>
      </c>
      <c r="AO658" s="16"/>
      <c r="AP658" s="16"/>
      <c r="AQ658" s="16"/>
    </row>
    <row r="659" spans="1:43" x14ac:dyDescent="0.25">
      <c r="A659" s="11">
        <v>4846</v>
      </c>
      <c r="B659">
        <v>2508</v>
      </c>
      <c r="D659" s="11">
        <v>4871</v>
      </c>
      <c r="E659" s="22">
        <v>29</v>
      </c>
      <c r="G659">
        <v>4846</v>
      </c>
      <c r="H659">
        <f t="shared" si="45"/>
        <v>29</v>
      </c>
      <c r="I659">
        <f t="shared" si="46"/>
        <v>2508</v>
      </c>
      <c r="W659" s="11">
        <v>45867</v>
      </c>
      <c r="X659">
        <v>2434</v>
      </c>
      <c r="Z659" s="11">
        <v>47873</v>
      </c>
      <c r="AA659" s="22">
        <v>34</v>
      </c>
      <c r="AC659">
        <v>45867</v>
      </c>
      <c r="AD659">
        <f t="shared" si="47"/>
        <v>29</v>
      </c>
      <c r="AE659">
        <f t="shared" si="48"/>
        <v>2434</v>
      </c>
      <c r="AO659" s="16"/>
      <c r="AP659" s="16"/>
      <c r="AQ659" s="16"/>
    </row>
    <row r="660" spans="1:43" x14ac:dyDescent="0.25">
      <c r="A660" s="11">
        <v>4860</v>
      </c>
      <c r="B660">
        <v>2636</v>
      </c>
      <c r="D660" s="11">
        <v>4881</v>
      </c>
      <c r="E660" s="22">
        <v>29</v>
      </c>
      <c r="G660">
        <v>4860</v>
      </c>
      <c r="H660">
        <f t="shared" si="45"/>
        <v>29</v>
      </c>
      <c r="I660">
        <f t="shared" si="46"/>
        <v>2636</v>
      </c>
      <c r="W660" s="11">
        <v>45949</v>
      </c>
      <c r="X660">
        <v>2383</v>
      </c>
      <c r="Z660" s="11">
        <v>47904</v>
      </c>
      <c r="AA660" s="22">
        <v>29</v>
      </c>
      <c r="AC660">
        <v>45949</v>
      </c>
      <c r="AD660">
        <f t="shared" si="47"/>
        <v>16</v>
      </c>
      <c r="AE660">
        <f t="shared" si="48"/>
        <v>2383</v>
      </c>
      <c r="AO660" s="16"/>
      <c r="AP660" s="16"/>
      <c r="AQ660" s="16"/>
    </row>
    <row r="661" spans="1:43" x14ac:dyDescent="0.25">
      <c r="A661" s="11">
        <v>4871</v>
      </c>
      <c r="B661">
        <v>2657</v>
      </c>
      <c r="D661" s="11">
        <v>4886</v>
      </c>
      <c r="E661" s="22">
        <v>29</v>
      </c>
      <c r="G661">
        <v>4871</v>
      </c>
      <c r="H661">
        <f t="shared" si="45"/>
        <v>29</v>
      </c>
      <c r="I661">
        <f t="shared" si="46"/>
        <v>2657</v>
      </c>
      <c r="W661" s="11">
        <v>46009</v>
      </c>
      <c r="X661">
        <v>2419</v>
      </c>
      <c r="Z661" s="11">
        <v>48602</v>
      </c>
      <c r="AA661" s="22">
        <v>29</v>
      </c>
      <c r="AC661">
        <v>46009</v>
      </c>
      <c r="AD661">
        <f t="shared" si="47"/>
        <v>34</v>
      </c>
      <c r="AE661">
        <f t="shared" si="48"/>
        <v>2419</v>
      </c>
      <c r="AO661" s="16"/>
      <c r="AP661" s="16"/>
      <c r="AQ661" s="16"/>
    </row>
    <row r="662" spans="1:43" x14ac:dyDescent="0.25">
      <c r="A662" s="11">
        <v>4881</v>
      </c>
      <c r="B662">
        <v>2477</v>
      </c>
      <c r="D662" s="11">
        <v>4890</v>
      </c>
      <c r="E662" s="22">
        <v>29</v>
      </c>
      <c r="G662">
        <v>4881</v>
      </c>
      <c r="H662">
        <f t="shared" si="45"/>
        <v>29</v>
      </c>
      <c r="I662">
        <f t="shared" si="46"/>
        <v>2477</v>
      </c>
      <c r="W662" s="11">
        <v>46026</v>
      </c>
      <c r="X662">
        <v>2422</v>
      </c>
      <c r="Z662" s="11">
        <v>48728</v>
      </c>
      <c r="AA662" s="22">
        <v>29</v>
      </c>
      <c r="AC662">
        <v>46026</v>
      </c>
      <c r="AD662">
        <f t="shared" si="47"/>
        <v>29</v>
      </c>
      <c r="AE662">
        <f t="shared" si="48"/>
        <v>2422</v>
      </c>
      <c r="AO662" s="16"/>
      <c r="AP662" s="16"/>
      <c r="AQ662" s="16"/>
    </row>
    <row r="663" spans="1:43" x14ac:dyDescent="0.25">
      <c r="A663" s="11">
        <v>4886</v>
      </c>
      <c r="B663">
        <v>2543</v>
      </c>
      <c r="D663" s="11">
        <v>4896</v>
      </c>
      <c r="E663" s="22">
        <v>34</v>
      </c>
      <c r="G663">
        <v>4886</v>
      </c>
      <c r="H663">
        <f t="shared" si="45"/>
        <v>29</v>
      </c>
      <c r="I663">
        <f t="shared" si="46"/>
        <v>2543</v>
      </c>
      <c r="W663" s="11">
        <v>46055</v>
      </c>
      <c r="X663">
        <v>2588</v>
      </c>
      <c r="Z663" s="11">
        <v>48767</v>
      </c>
      <c r="AA663" s="22">
        <v>11</v>
      </c>
      <c r="AC663">
        <v>46055</v>
      </c>
      <c r="AD663">
        <f t="shared" si="47"/>
        <v>29</v>
      </c>
      <c r="AE663">
        <f t="shared" si="48"/>
        <v>2588</v>
      </c>
      <c r="AO663" s="16"/>
      <c r="AP663" s="16"/>
      <c r="AQ663" s="16"/>
    </row>
    <row r="664" spans="1:43" x14ac:dyDescent="0.25">
      <c r="A664" s="11">
        <v>4890</v>
      </c>
      <c r="B664">
        <v>2364</v>
      </c>
      <c r="D664" s="11">
        <v>4899</v>
      </c>
      <c r="E664" s="22">
        <v>29</v>
      </c>
      <c r="G664">
        <v>4890</v>
      </c>
      <c r="H664">
        <f t="shared" si="45"/>
        <v>29</v>
      </c>
      <c r="I664">
        <f t="shared" si="46"/>
        <v>2364</v>
      </c>
      <c r="W664" s="11">
        <v>46212</v>
      </c>
      <c r="X664">
        <v>2526</v>
      </c>
      <c r="Z664" s="11">
        <v>48783</v>
      </c>
      <c r="AA664" s="22">
        <v>29</v>
      </c>
      <c r="AC664">
        <v>46212</v>
      </c>
      <c r="AD664">
        <f t="shared" si="47"/>
        <v>29</v>
      </c>
      <c r="AE664">
        <f t="shared" si="48"/>
        <v>2526</v>
      </c>
      <c r="AO664" s="16"/>
      <c r="AP664" s="16"/>
      <c r="AQ664" s="16"/>
    </row>
    <row r="665" spans="1:43" x14ac:dyDescent="0.25">
      <c r="A665" s="11">
        <v>4896</v>
      </c>
      <c r="B665">
        <v>2551</v>
      </c>
      <c r="D665" s="11">
        <v>4910</v>
      </c>
      <c r="E665" s="22">
        <v>29</v>
      </c>
      <c r="G665">
        <v>4896</v>
      </c>
      <c r="H665">
        <f t="shared" si="45"/>
        <v>34</v>
      </c>
      <c r="I665">
        <f t="shared" si="46"/>
        <v>2551</v>
      </c>
      <c r="W665" s="11">
        <v>46237</v>
      </c>
      <c r="X665">
        <v>2601</v>
      </c>
      <c r="Z665" s="11">
        <v>48814</v>
      </c>
      <c r="AA665" s="22">
        <v>18</v>
      </c>
      <c r="AC665">
        <v>46237</v>
      </c>
      <c r="AD665">
        <f t="shared" si="47"/>
        <v>29</v>
      </c>
      <c r="AE665">
        <f t="shared" si="48"/>
        <v>2601</v>
      </c>
      <c r="AO665" s="16"/>
      <c r="AP665" s="16"/>
      <c r="AQ665" s="16"/>
    </row>
    <row r="666" spans="1:43" x14ac:dyDescent="0.25">
      <c r="A666" s="11">
        <v>4899</v>
      </c>
      <c r="B666">
        <v>2583</v>
      </c>
      <c r="D666" s="11">
        <v>4926</v>
      </c>
      <c r="E666" s="22">
        <v>29</v>
      </c>
      <c r="G666">
        <v>4899</v>
      </c>
      <c r="H666">
        <f t="shared" si="45"/>
        <v>29</v>
      </c>
      <c r="I666">
        <f t="shared" si="46"/>
        <v>2583</v>
      </c>
      <c r="W666" s="11">
        <v>46299</v>
      </c>
      <c r="X666">
        <v>2416</v>
      </c>
      <c r="Z666" s="11">
        <v>48971</v>
      </c>
      <c r="AA666" s="22">
        <v>29</v>
      </c>
      <c r="AC666">
        <v>46299</v>
      </c>
      <c r="AD666">
        <f t="shared" si="47"/>
        <v>37</v>
      </c>
      <c r="AE666">
        <f t="shared" si="48"/>
        <v>2416</v>
      </c>
      <c r="AO666" s="16"/>
      <c r="AP666" s="16"/>
      <c r="AQ666" s="16"/>
    </row>
    <row r="667" spans="1:43" x14ac:dyDescent="0.25">
      <c r="A667" s="11">
        <v>4910</v>
      </c>
      <c r="B667">
        <v>2499</v>
      </c>
      <c r="D667" s="11">
        <v>4936</v>
      </c>
      <c r="E667" s="22">
        <v>34</v>
      </c>
      <c r="G667">
        <v>4910</v>
      </c>
      <c r="H667">
        <f t="shared" si="45"/>
        <v>29</v>
      </c>
      <c r="I667">
        <f t="shared" si="46"/>
        <v>2499</v>
      </c>
      <c r="W667" s="11">
        <v>46460</v>
      </c>
      <c r="X667">
        <v>2466</v>
      </c>
      <c r="Z667" s="11">
        <v>49070</v>
      </c>
      <c r="AA667" s="22">
        <v>29</v>
      </c>
      <c r="AC667">
        <v>46460</v>
      </c>
      <c r="AD667">
        <f t="shared" si="47"/>
        <v>29</v>
      </c>
      <c r="AE667">
        <f t="shared" si="48"/>
        <v>2466</v>
      </c>
      <c r="AO667" s="16"/>
      <c r="AP667" s="16"/>
      <c r="AQ667" s="16"/>
    </row>
    <row r="668" spans="1:43" x14ac:dyDescent="0.25">
      <c r="A668" s="11">
        <v>4926</v>
      </c>
      <c r="B668">
        <v>2631</v>
      </c>
      <c r="D668" s="11">
        <v>4944</v>
      </c>
      <c r="E668" s="22">
        <v>29</v>
      </c>
      <c r="G668">
        <v>4926</v>
      </c>
      <c r="H668">
        <f t="shared" si="45"/>
        <v>29</v>
      </c>
      <c r="I668">
        <f t="shared" si="46"/>
        <v>2631</v>
      </c>
      <c r="W668" s="11">
        <v>46552</v>
      </c>
      <c r="X668">
        <v>2585</v>
      </c>
      <c r="Z668" s="11">
        <v>49407</v>
      </c>
      <c r="AA668" s="22">
        <v>29</v>
      </c>
      <c r="AC668">
        <v>46552</v>
      </c>
      <c r="AD668">
        <f t="shared" si="47"/>
        <v>34</v>
      </c>
      <c r="AE668">
        <f t="shared" si="48"/>
        <v>2585</v>
      </c>
      <c r="AO668" s="16"/>
      <c r="AP668" s="16"/>
      <c r="AQ668" s="16"/>
    </row>
    <row r="669" spans="1:43" x14ac:dyDescent="0.25">
      <c r="A669" s="11">
        <v>4936</v>
      </c>
      <c r="B669">
        <v>2494</v>
      </c>
      <c r="D669" s="11">
        <v>4949</v>
      </c>
      <c r="E669" s="22">
        <v>29</v>
      </c>
      <c r="G669">
        <v>4936</v>
      </c>
      <c r="H669">
        <f t="shared" si="45"/>
        <v>34</v>
      </c>
      <c r="I669">
        <f t="shared" si="46"/>
        <v>2494</v>
      </c>
      <c r="W669" s="11">
        <v>46782</v>
      </c>
      <c r="X669">
        <v>2493</v>
      </c>
      <c r="Z669" s="11">
        <v>49421</v>
      </c>
      <c r="AA669" s="22">
        <v>37</v>
      </c>
      <c r="AC669">
        <v>46782</v>
      </c>
      <c r="AD669">
        <f t="shared" si="47"/>
        <v>23</v>
      </c>
      <c r="AE669">
        <f t="shared" si="48"/>
        <v>2493</v>
      </c>
      <c r="AO669" s="16"/>
      <c r="AP669" s="16"/>
      <c r="AQ669" s="16"/>
    </row>
    <row r="670" spans="1:43" x14ac:dyDescent="0.25">
      <c r="A670" s="11">
        <v>4944</v>
      </c>
      <c r="B670">
        <v>2483</v>
      </c>
      <c r="D670" s="11">
        <v>4962</v>
      </c>
      <c r="E670" s="22">
        <v>29</v>
      </c>
      <c r="G670">
        <v>4944</v>
      </c>
      <c r="H670">
        <f t="shared" si="45"/>
        <v>29</v>
      </c>
      <c r="I670">
        <f t="shared" si="46"/>
        <v>2483</v>
      </c>
      <c r="W670" s="11">
        <v>47182</v>
      </c>
      <c r="X670">
        <v>2424</v>
      </c>
      <c r="Z670" s="11">
        <v>49435</v>
      </c>
      <c r="AA670" s="22">
        <v>34</v>
      </c>
      <c r="AC670">
        <v>47182</v>
      </c>
      <c r="AD670">
        <f t="shared" si="47"/>
        <v>29</v>
      </c>
      <c r="AE670">
        <f t="shared" si="48"/>
        <v>2424</v>
      </c>
      <c r="AO670" s="16"/>
      <c r="AP670" s="16"/>
      <c r="AQ670" s="16"/>
    </row>
    <row r="671" spans="1:43" x14ac:dyDescent="0.25">
      <c r="A671" s="11">
        <v>4949</v>
      </c>
      <c r="B671">
        <v>2360</v>
      </c>
      <c r="D671" s="11">
        <v>4968</v>
      </c>
      <c r="E671" s="22">
        <v>29</v>
      </c>
      <c r="G671">
        <v>4949</v>
      </c>
      <c r="H671">
        <f t="shared" si="45"/>
        <v>29</v>
      </c>
      <c r="I671">
        <f t="shared" si="46"/>
        <v>2360</v>
      </c>
      <c r="W671" s="11">
        <v>47263</v>
      </c>
      <c r="X671">
        <v>2432</v>
      </c>
      <c r="Z671" s="11">
        <v>49457</v>
      </c>
      <c r="AA671" s="22">
        <v>29</v>
      </c>
      <c r="AC671">
        <v>47263</v>
      </c>
      <c r="AD671">
        <f t="shared" si="47"/>
        <v>29</v>
      </c>
      <c r="AE671">
        <f t="shared" si="48"/>
        <v>2432</v>
      </c>
      <c r="AO671" s="16"/>
      <c r="AP671" s="16"/>
      <c r="AQ671" s="16"/>
    </row>
    <row r="672" spans="1:43" x14ac:dyDescent="0.25">
      <c r="A672" s="11">
        <v>4962</v>
      </c>
      <c r="B672">
        <v>2503</v>
      </c>
      <c r="D672" s="11">
        <v>4975</v>
      </c>
      <c r="E672" s="22">
        <v>29</v>
      </c>
      <c r="G672">
        <v>4962</v>
      </c>
      <c r="H672">
        <f t="shared" si="45"/>
        <v>29</v>
      </c>
      <c r="I672">
        <f t="shared" si="46"/>
        <v>2503</v>
      </c>
      <c r="W672" s="11">
        <v>47290</v>
      </c>
      <c r="X672">
        <v>2595</v>
      </c>
      <c r="Z672" s="11">
        <v>49565</v>
      </c>
      <c r="AA672" s="22">
        <v>34</v>
      </c>
      <c r="AC672">
        <v>47290</v>
      </c>
      <c r="AD672">
        <f t="shared" si="47"/>
        <v>29</v>
      </c>
      <c r="AE672">
        <f t="shared" si="48"/>
        <v>2595</v>
      </c>
      <c r="AO672" s="16"/>
      <c r="AP672" s="16"/>
      <c r="AQ672" s="16"/>
    </row>
    <row r="673" spans="1:43" x14ac:dyDescent="0.25">
      <c r="A673" s="11">
        <v>4968</v>
      </c>
      <c r="B673">
        <v>2610</v>
      </c>
      <c r="D673" s="11">
        <v>4986</v>
      </c>
      <c r="E673" s="22">
        <v>29</v>
      </c>
      <c r="G673">
        <v>4968</v>
      </c>
      <c r="H673">
        <f t="shared" si="45"/>
        <v>29</v>
      </c>
      <c r="I673">
        <f t="shared" si="46"/>
        <v>2610</v>
      </c>
      <c r="W673" s="11">
        <v>47421</v>
      </c>
      <c r="X673">
        <v>2211</v>
      </c>
      <c r="Z673" s="11">
        <v>49646</v>
      </c>
      <c r="AA673" s="22">
        <v>34</v>
      </c>
      <c r="AC673">
        <v>47421</v>
      </c>
      <c r="AD673">
        <f t="shared" si="47"/>
        <v>29</v>
      </c>
      <c r="AE673">
        <f t="shared" si="48"/>
        <v>2211</v>
      </c>
      <c r="AO673" s="16"/>
      <c r="AP673" s="16"/>
      <c r="AQ673" s="16"/>
    </row>
    <row r="674" spans="1:43" x14ac:dyDescent="0.25">
      <c r="A674" s="11">
        <v>4975</v>
      </c>
      <c r="B674">
        <v>2459</v>
      </c>
      <c r="D674" s="11">
        <v>5000</v>
      </c>
      <c r="E674" s="22">
        <v>29</v>
      </c>
      <c r="G674">
        <v>4975</v>
      </c>
      <c r="H674">
        <f t="shared" si="45"/>
        <v>29</v>
      </c>
      <c r="I674">
        <f t="shared" si="46"/>
        <v>2459</v>
      </c>
      <c r="W674" s="11">
        <v>47610</v>
      </c>
      <c r="X674">
        <v>2579</v>
      </c>
      <c r="Z674" s="11">
        <v>49696</v>
      </c>
      <c r="AA674" s="22">
        <v>34</v>
      </c>
      <c r="AC674">
        <v>47610</v>
      </c>
      <c r="AD674">
        <f t="shared" si="47"/>
        <v>29</v>
      </c>
      <c r="AE674">
        <f t="shared" si="48"/>
        <v>2579</v>
      </c>
      <c r="AO674" s="16"/>
      <c r="AP674" s="16"/>
      <c r="AQ674" s="16"/>
    </row>
    <row r="675" spans="1:43" x14ac:dyDescent="0.25">
      <c r="A675" s="11">
        <v>4986</v>
      </c>
      <c r="B675">
        <v>2407</v>
      </c>
      <c r="D675" s="11">
        <v>5001</v>
      </c>
      <c r="E675" s="22">
        <v>29</v>
      </c>
      <c r="G675">
        <v>4986</v>
      </c>
      <c r="H675">
        <f t="shared" si="45"/>
        <v>29</v>
      </c>
      <c r="I675">
        <f t="shared" si="46"/>
        <v>2407</v>
      </c>
      <c r="W675" s="11">
        <v>47873</v>
      </c>
      <c r="X675">
        <v>2458</v>
      </c>
      <c r="Z675" s="11">
        <v>49889</v>
      </c>
      <c r="AA675" s="22">
        <v>34</v>
      </c>
      <c r="AC675">
        <v>47873</v>
      </c>
      <c r="AD675">
        <f t="shared" si="47"/>
        <v>34</v>
      </c>
      <c r="AE675">
        <f t="shared" si="48"/>
        <v>2458</v>
      </c>
      <c r="AO675" s="16"/>
      <c r="AP675" s="16"/>
      <c r="AQ675" s="16"/>
    </row>
    <row r="676" spans="1:43" x14ac:dyDescent="0.25">
      <c r="A676" s="11">
        <v>5000</v>
      </c>
      <c r="B676">
        <v>2543</v>
      </c>
      <c r="D676" s="11">
        <v>5004</v>
      </c>
      <c r="E676" s="22">
        <v>29</v>
      </c>
      <c r="G676">
        <v>5000</v>
      </c>
      <c r="H676">
        <f t="shared" si="45"/>
        <v>29</v>
      </c>
      <c r="I676">
        <f t="shared" si="46"/>
        <v>2543</v>
      </c>
      <c r="W676" s="11">
        <v>47904</v>
      </c>
      <c r="X676">
        <v>2553</v>
      </c>
      <c r="Z676" s="11">
        <v>49955</v>
      </c>
      <c r="AA676" s="22">
        <v>29</v>
      </c>
      <c r="AC676">
        <v>47904</v>
      </c>
      <c r="AD676">
        <f t="shared" si="47"/>
        <v>29</v>
      </c>
      <c r="AE676">
        <f t="shared" si="48"/>
        <v>2553</v>
      </c>
      <c r="AO676" s="16"/>
      <c r="AP676" s="16"/>
      <c r="AQ676" s="16"/>
    </row>
    <row r="677" spans="1:43" x14ac:dyDescent="0.25">
      <c r="A677" s="11">
        <v>5001</v>
      </c>
      <c r="B677">
        <v>2515</v>
      </c>
      <c r="D677" s="11">
        <v>5005</v>
      </c>
      <c r="E677" s="22">
        <v>29</v>
      </c>
      <c r="G677">
        <v>5001</v>
      </c>
      <c r="H677">
        <f t="shared" si="45"/>
        <v>29</v>
      </c>
      <c r="I677">
        <f t="shared" si="46"/>
        <v>2515</v>
      </c>
      <c r="W677" s="11">
        <v>48602</v>
      </c>
      <c r="X677">
        <v>2517</v>
      </c>
      <c r="Z677" s="11">
        <v>50009</v>
      </c>
      <c r="AA677" s="22">
        <v>29</v>
      </c>
      <c r="AC677">
        <v>48602</v>
      </c>
      <c r="AD677">
        <f t="shared" si="47"/>
        <v>29</v>
      </c>
      <c r="AE677">
        <f t="shared" si="48"/>
        <v>2517</v>
      </c>
      <c r="AO677" s="16"/>
      <c r="AP677" s="16"/>
      <c r="AQ677" s="16"/>
    </row>
    <row r="678" spans="1:43" x14ac:dyDescent="0.25">
      <c r="A678" s="11">
        <v>5004</v>
      </c>
      <c r="B678">
        <v>2659</v>
      </c>
      <c r="D678" s="11">
        <v>5007</v>
      </c>
      <c r="E678" s="22">
        <v>29</v>
      </c>
      <c r="G678">
        <v>5004</v>
      </c>
      <c r="H678">
        <f t="shared" si="45"/>
        <v>29</v>
      </c>
      <c r="I678">
        <f t="shared" si="46"/>
        <v>2659</v>
      </c>
      <c r="W678" s="11">
        <v>48728</v>
      </c>
      <c r="X678">
        <v>2314</v>
      </c>
      <c r="Z678" s="11">
        <v>50201</v>
      </c>
      <c r="AA678" s="22">
        <v>29</v>
      </c>
      <c r="AC678">
        <v>48728</v>
      </c>
      <c r="AD678">
        <f t="shared" si="47"/>
        <v>29</v>
      </c>
      <c r="AE678">
        <f t="shared" si="48"/>
        <v>2314</v>
      </c>
      <c r="AO678" s="16"/>
      <c r="AP678" s="16"/>
      <c r="AQ678" s="16"/>
    </row>
    <row r="679" spans="1:43" x14ac:dyDescent="0.25">
      <c r="A679" s="11">
        <v>5005</v>
      </c>
      <c r="B679">
        <v>2517</v>
      </c>
      <c r="D679" s="11">
        <v>5034</v>
      </c>
      <c r="E679" s="22">
        <v>29</v>
      </c>
      <c r="G679">
        <v>5005</v>
      </c>
      <c r="H679">
        <f t="shared" si="45"/>
        <v>29</v>
      </c>
      <c r="I679">
        <f t="shared" si="46"/>
        <v>2517</v>
      </c>
      <c r="W679" s="11">
        <v>48767</v>
      </c>
      <c r="X679">
        <v>2330</v>
      </c>
      <c r="Z679" s="11">
        <v>50319</v>
      </c>
      <c r="AA679" s="22">
        <v>29</v>
      </c>
      <c r="AC679">
        <v>48767</v>
      </c>
      <c r="AD679">
        <f t="shared" si="47"/>
        <v>11</v>
      </c>
      <c r="AE679">
        <f t="shared" si="48"/>
        <v>2330</v>
      </c>
      <c r="AO679" s="16"/>
      <c r="AP679" s="16"/>
      <c r="AQ679" s="16"/>
    </row>
    <row r="680" spans="1:43" x14ac:dyDescent="0.25">
      <c r="A680" s="11">
        <v>5007</v>
      </c>
      <c r="B680">
        <v>2569</v>
      </c>
      <c r="D680" s="11">
        <v>5036</v>
      </c>
      <c r="E680" s="22">
        <v>29</v>
      </c>
      <c r="G680">
        <v>5007</v>
      </c>
      <c r="H680">
        <f t="shared" si="45"/>
        <v>29</v>
      </c>
      <c r="I680">
        <f t="shared" si="46"/>
        <v>2569</v>
      </c>
      <c r="W680" s="11">
        <v>48783</v>
      </c>
      <c r="X680">
        <v>2405</v>
      </c>
      <c r="Z680" s="11">
        <v>50402</v>
      </c>
      <c r="AA680" s="22">
        <v>29</v>
      </c>
      <c r="AC680">
        <v>48783</v>
      </c>
      <c r="AD680">
        <f t="shared" si="47"/>
        <v>29</v>
      </c>
      <c r="AE680">
        <f t="shared" si="48"/>
        <v>2405</v>
      </c>
      <c r="AO680" s="16"/>
      <c r="AP680" s="16"/>
      <c r="AQ680" s="16"/>
    </row>
    <row r="681" spans="1:43" x14ac:dyDescent="0.25">
      <c r="A681" s="11">
        <v>5034</v>
      </c>
      <c r="B681">
        <v>2488</v>
      </c>
      <c r="D681" s="11">
        <v>5047</v>
      </c>
      <c r="E681" s="22">
        <v>29</v>
      </c>
      <c r="G681">
        <v>5034</v>
      </c>
      <c r="H681">
        <f t="shared" si="45"/>
        <v>29</v>
      </c>
      <c r="I681">
        <f t="shared" si="46"/>
        <v>2488</v>
      </c>
      <c r="W681" s="11">
        <v>48798</v>
      </c>
      <c r="X681">
        <v>2205</v>
      </c>
      <c r="Z681" s="11">
        <v>50570</v>
      </c>
      <c r="AA681" s="22">
        <v>29</v>
      </c>
      <c r="AC681">
        <v>48798</v>
      </c>
      <c r="AD681">
        <f t="shared" si="47"/>
        <v>0</v>
      </c>
      <c r="AE681">
        <f t="shared" si="48"/>
        <v>2205</v>
      </c>
      <c r="AO681" s="16"/>
      <c r="AP681" s="16"/>
      <c r="AQ681" s="16"/>
    </row>
    <row r="682" spans="1:43" x14ac:dyDescent="0.25">
      <c r="A682" s="11">
        <v>5036</v>
      </c>
      <c r="B682">
        <v>2501</v>
      </c>
      <c r="D682" s="11">
        <v>5057</v>
      </c>
      <c r="E682" s="22">
        <v>29</v>
      </c>
      <c r="G682">
        <v>5036</v>
      </c>
      <c r="H682">
        <f t="shared" si="45"/>
        <v>29</v>
      </c>
      <c r="I682">
        <f t="shared" si="46"/>
        <v>2501</v>
      </c>
      <c r="W682" s="11">
        <v>48814</v>
      </c>
      <c r="X682">
        <v>2516</v>
      </c>
      <c r="Z682" s="11">
        <v>50601</v>
      </c>
      <c r="AA682" s="22">
        <v>29</v>
      </c>
      <c r="AC682">
        <v>48814</v>
      </c>
      <c r="AD682">
        <f t="shared" si="47"/>
        <v>18</v>
      </c>
      <c r="AE682">
        <f t="shared" si="48"/>
        <v>2516</v>
      </c>
      <c r="AO682" s="16"/>
      <c r="AP682" s="16"/>
      <c r="AQ682" s="16"/>
    </row>
    <row r="683" spans="1:43" x14ac:dyDescent="0.25">
      <c r="A683" s="11">
        <v>5047</v>
      </c>
      <c r="B683">
        <v>2582</v>
      </c>
      <c r="D683" s="11">
        <v>5060</v>
      </c>
      <c r="E683" s="22">
        <v>34</v>
      </c>
      <c r="G683">
        <v>5047</v>
      </c>
      <c r="H683">
        <f t="shared" si="45"/>
        <v>29</v>
      </c>
      <c r="I683">
        <f t="shared" si="46"/>
        <v>2582</v>
      </c>
      <c r="W683" s="11">
        <v>48831</v>
      </c>
      <c r="X683">
        <v>2335</v>
      </c>
      <c r="Z683" s="11">
        <v>50666</v>
      </c>
      <c r="AA683" s="22">
        <v>24</v>
      </c>
      <c r="AC683">
        <v>48831</v>
      </c>
      <c r="AD683">
        <f t="shared" si="47"/>
        <v>0</v>
      </c>
      <c r="AE683">
        <f t="shared" si="48"/>
        <v>2335</v>
      </c>
      <c r="AO683" s="16"/>
      <c r="AP683" s="16"/>
      <c r="AQ683" s="16"/>
    </row>
    <row r="684" spans="1:43" x14ac:dyDescent="0.25">
      <c r="A684" s="11">
        <v>5057</v>
      </c>
      <c r="B684">
        <v>2358</v>
      </c>
      <c r="D684" s="11">
        <v>5069</v>
      </c>
      <c r="E684" s="22">
        <v>29</v>
      </c>
      <c r="G684">
        <v>5057</v>
      </c>
      <c r="H684">
        <f t="shared" si="45"/>
        <v>29</v>
      </c>
      <c r="I684">
        <f t="shared" si="46"/>
        <v>2358</v>
      </c>
      <c r="W684" s="11">
        <v>48971</v>
      </c>
      <c r="X684">
        <v>2425</v>
      </c>
      <c r="Z684" s="11">
        <v>50886</v>
      </c>
      <c r="AA684" s="22">
        <v>29</v>
      </c>
      <c r="AC684">
        <v>48971</v>
      </c>
      <c r="AD684">
        <f t="shared" si="47"/>
        <v>29</v>
      </c>
      <c r="AE684">
        <f t="shared" si="48"/>
        <v>2425</v>
      </c>
      <c r="AO684" s="16"/>
      <c r="AP684" s="16"/>
      <c r="AQ684" s="16"/>
    </row>
    <row r="685" spans="1:43" x14ac:dyDescent="0.25">
      <c r="A685" s="11">
        <v>5060</v>
      </c>
      <c r="B685">
        <v>2542</v>
      </c>
      <c r="D685" s="11">
        <v>5079</v>
      </c>
      <c r="E685" s="22">
        <v>27</v>
      </c>
      <c r="G685">
        <v>5060</v>
      </c>
      <c r="H685">
        <f t="shared" si="45"/>
        <v>34</v>
      </c>
      <c r="I685">
        <f t="shared" si="46"/>
        <v>2542</v>
      </c>
      <c r="W685" s="11">
        <v>49070</v>
      </c>
      <c r="X685">
        <v>2556</v>
      </c>
      <c r="Z685" s="11">
        <v>51036</v>
      </c>
      <c r="AA685" s="22">
        <v>20</v>
      </c>
      <c r="AC685">
        <v>49070</v>
      </c>
      <c r="AD685">
        <f t="shared" si="47"/>
        <v>29</v>
      </c>
      <c r="AE685">
        <f t="shared" si="48"/>
        <v>2556</v>
      </c>
      <c r="AO685" s="16"/>
      <c r="AP685" s="16"/>
      <c r="AQ685" s="16"/>
    </row>
    <row r="686" spans="1:43" x14ac:dyDescent="0.25">
      <c r="A686" s="11">
        <v>5069</v>
      </c>
      <c r="B686">
        <v>2556</v>
      </c>
      <c r="D686" s="11">
        <v>5083</v>
      </c>
      <c r="E686" s="22">
        <v>29</v>
      </c>
      <c r="G686">
        <v>5069</v>
      </c>
      <c r="H686">
        <f t="shared" si="45"/>
        <v>29</v>
      </c>
      <c r="I686">
        <f t="shared" si="46"/>
        <v>2556</v>
      </c>
      <c r="W686" s="11">
        <v>49407</v>
      </c>
      <c r="X686">
        <v>2592</v>
      </c>
      <c r="Z686" s="11">
        <v>51066</v>
      </c>
      <c r="AA686" s="22">
        <v>29</v>
      </c>
      <c r="AC686">
        <v>49407</v>
      </c>
      <c r="AD686">
        <f t="shared" si="47"/>
        <v>29</v>
      </c>
      <c r="AE686">
        <f t="shared" si="48"/>
        <v>2592</v>
      </c>
      <c r="AO686" s="16"/>
      <c r="AP686" s="16"/>
      <c r="AQ686" s="16"/>
    </row>
    <row r="687" spans="1:43" x14ac:dyDescent="0.25">
      <c r="A687" s="11">
        <v>5079</v>
      </c>
      <c r="B687">
        <v>2583</v>
      </c>
      <c r="D687" s="11">
        <v>5090</v>
      </c>
      <c r="E687" s="22">
        <v>29</v>
      </c>
      <c r="G687">
        <v>5079</v>
      </c>
      <c r="H687">
        <f t="shared" si="45"/>
        <v>27</v>
      </c>
      <c r="I687">
        <f t="shared" si="46"/>
        <v>2583</v>
      </c>
      <c r="W687" s="11">
        <v>49421</v>
      </c>
      <c r="X687">
        <v>2324</v>
      </c>
      <c r="Z687" s="11">
        <v>51134</v>
      </c>
      <c r="AA687" s="22">
        <v>29</v>
      </c>
      <c r="AC687">
        <v>49421</v>
      </c>
      <c r="AD687">
        <f t="shared" si="47"/>
        <v>37</v>
      </c>
      <c r="AE687">
        <f t="shared" si="48"/>
        <v>2324</v>
      </c>
      <c r="AO687" s="16"/>
      <c r="AP687" s="16"/>
      <c r="AQ687" s="16"/>
    </row>
    <row r="688" spans="1:43" x14ac:dyDescent="0.25">
      <c r="A688" s="11">
        <v>5083</v>
      </c>
      <c r="B688">
        <v>2582</v>
      </c>
      <c r="D688" s="11">
        <v>5093</v>
      </c>
      <c r="E688" s="22">
        <v>29</v>
      </c>
      <c r="G688">
        <v>5083</v>
      </c>
      <c r="H688">
        <f t="shared" si="45"/>
        <v>29</v>
      </c>
      <c r="I688">
        <f t="shared" si="46"/>
        <v>2582</v>
      </c>
      <c r="W688" s="11">
        <v>49435</v>
      </c>
      <c r="X688">
        <v>2432</v>
      </c>
      <c r="Z688" s="11">
        <v>51233</v>
      </c>
      <c r="AA688" s="22">
        <v>34</v>
      </c>
      <c r="AC688">
        <v>49435</v>
      </c>
      <c r="AD688">
        <f t="shared" si="47"/>
        <v>34</v>
      </c>
      <c r="AE688">
        <f t="shared" si="48"/>
        <v>2432</v>
      </c>
      <c r="AO688" s="16"/>
      <c r="AP688" s="16"/>
      <c r="AQ688" s="16"/>
    </row>
    <row r="689" spans="1:43" x14ac:dyDescent="0.25">
      <c r="A689" s="11">
        <v>5090</v>
      </c>
      <c r="B689">
        <v>2501</v>
      </c>
      <c r="D689" s="11">
        <v>5099</v>
      </c>
      <c r="E689" s="22">
        <v>29</v>
      </c>
      <c r="G689">
        <v>5090</v>
      </c>
      <c r="H689">
        <f t="shared" si="45"/>
        <v>29</v>
      </c>
      <c r="I689">
        <f t="shared" si="46"/>
        <v>2501</v>
      </c>
      <c r="W689" s="11">
        <v>49457</v>
      </c>
      <c r="X689">
        <v>2420</v>
      </c>
      <c r="Z689" s="11">
        <v>51256</v>
      </c>
      <c r="AA689" s="22">
        <v>29</v>
      </c>
      <c r="AC689">
        <v>49457</v>
      </c>
      <c r="AD689">
        <f t="shared" si="47"/>
        <v>29</v>
      </c>
      <c r="AE689">
        <f t="shared" si="48"/>
        <v>2420</v>
      </c>
      <c r="AO689" s="16"/>
      <c r="AP689" s="16"/>
      <c r="AQ689" s="16"/>
    </row>
    <row r="690" spans="1:43" x14ac:dyDescent="0.25">
      <c r="A690" s="11">
        <v>5093</v>
      </c>
      <c r="B690">
        <v>2535</v>
      </c>
      <c r="D690" s="11">
        <v>5103</v>
      </c>
      <c r="E690" s="22">
        <v>29</v>
      </c>
      <c r="G690">
        <v>5093</v>
      </c>
      <c r="H690">
        <f t="shared" si="45"/>
        <v>29</v>
      </c>
      <c r="I690">
        <f t="shared" si="46"/>
        <v>2535</v>
      </c>
      <c r="W690" s="11">
        <v>49565</v>
      </c>
      <c r="X690">
        <v>2477</v>
      </c>
      <c r="Z690" s="11">
        <v>51260</v>
      </c>
      <c r="AA690" s="22">
        <v>29</v>
      </c>
      <c r="AC690">
        <v>49565</v>
      </c>
      <c r="AD690">
        <f t="shared" si="47"/>
        <v>34</v>
      </c>
      <c r="AE690">
        <f t="shared" si="48"/>
        <v>2477</v>
      </c>
      <c r="AO690" s="16"/>
      <c r="AP690" s="16"/>
      <c r="AQ690" s="16"/>
    </row>
    <row r="691" spans="1:43" x14ac:dyDescent="0.25">
      <c r="A691" s="11">
        <v>5099</v>
      </c>
      <c r="B691">
        <v>2633</v>
      </c>
      <c r="D691" s="11">
        <v>5104</v>
      </c>
      <c r="E691" s="22">
        <v>29</v>
      </c>
      <c r="G691">
        <v>5099</v>
      </c>
      <c r="H691">
        <f t="shared" si="45"/>
        <v>29</v>
      </c>
      <c r="I691">
        <f t="shared" si="46"/>
        <v>2633</v>
      </c>
      <c r="W691" s="11">
        <v>49646</v>
      </c>
      <c r="X691">
        <v>2553</v>
      </c>
      <c r="Z691" s="11">
        <v>51305</v>
      </c>
      <c r="AA691" s="22">
        <v>29</v>
      </c>
      <c r="AC691">
        <v>49646</v>
      </c>
      <c r="AD691">
        <f t="shared" si="47"/>
        <v>34</v>
      </c>
      <c r="AE691">
        <f t="shared" si="48"/>
        <v>2553</v>
      </c>
      <c r="AO691" s="16"/>
      <c r="AP691" s="16"/>
      <c r="AQ691" s="16"/>
    </row>
    <row r="692" spans="1:43" x14ac:dyDescent="0.25">
      <c r="A692" s="11">
        <v>5103</v>
      </c>
      <c r="B692">
        <v>2456</v>
      </c>
      <c r="D692" s="11">
        <v>5117</v>
      </c>
      <c r="E692" s="22">
        <v>29</v>
      </c>
      <c r="G692">
        <v>5103</v>
      </c>
      <c r="H692">
        <f t="shared" si="45"/>
        <v>29</v>
      </c>
      <c r="I692">
        <f t="shared" si="46"/>
        <v>2456</v>
      </c>
      <c r="W692" s="11">
        <v>49696</v>
      </c>
      <c r="X692">
        <v>2609</v>
      </c>
      <c r="Z692" s="11">
        <v>51496</v>
      </c>
      <c r="AA692" s="22">
        <v>29</v>
      </c>
      <c r="AC692">
        <v>49696</v>
      </c>
      <c r="AD692">
        <f t="shared" si="47"/>
        <v>34</v>
      </c>
      <c r="AE692">
        <f t="shared" si="48"/>
        <v>2609</v>
      </c>
      <c r="AO692" s="16"/>
      <c r="AP692" s="16"/>
      <c r="AQ692" s="16"/>
    </row>
    <row r="693" spans="1:43" x14ac:dyDescent="0.25">
      <c r="A693" s="11">
        <v>5104</v>
      </c>
      <c r="B693">
        <v>2522</v>
      </c>
      <c r="D693" s="11">
        <v>5119</v>
      </c>
      <c r="E693" s="22">
        <v>34</v>
      </c>
      <c r="G693">
        <v>5104</v>
      </c>
      <c r="H693">
        <f t="shared" si="45"/>
        <v>29</v>
      </c>
      <c r="I693">
        <f t="shared" si="46"/>
        <v>2522</v>
      </c>
      <c r="W693" s="11">
        <v>49889</v>
      </c>
      <c r="X693">
        <v>2299</v>
      </c>
      <c r="Z693" s="11">
        <v>51590</v>
      </c>
      <c r="AA693" s="22">
        <v>29</v>
      </c>
      <c r="AC693">
        <v>49889</v>
      </c>
      <c r="AD693">
        <f t="shared" si="47"/>
        <v>34</v>
      </c>
      <c r="AE693">
        <f t="shared" si="48"/>
        <v>2299</v>
      </c>
      <c r="AO693" s="16"/>
      <c r="AP693" s="16"/>
      <c r="AQ693" s="16"/>
    </row>
    <row r="694" spans="1:43" x14ac:dyDescent="0.25">
      <c r="A694" s="11">
        <v>5117</v>
      </c>
      <c r="B694">
        <v>2629</v>
      </c>
      <c r="D694" s="11">
        <v>5130</v>
      </c>
      <c r="E694" s="22">
        <v>29</v>
      </c>
      <c r="G694">
        <v>5117</v>
      </c>
      <c r="H694">
        <f t="shared" si="45"/>
        <v>29</v>
      </c>
      <c r="I694">
        <f t="shared" si="46"/>
        <v>2629</v>
      </c>
      <c r="W694" s="11">
        <v>49955</v>
      </c>
      <c r="X694">
        <v>2658</v>
      </c>
      <c r="Z694" s="11">
        <v>51627</v>
      </c>
      <c r="AA694" s="22">
        <v>29</v>
      </c>
      <c r="AC694">
        <v>49955</v>
      </c>
      <c r="AD694">
        <f t="shared" si="47"/>
        <v>29</v>
      </c>
      <c r="AE694">
        <f t="shared" si="48"/>
        <v>2658</v>
      </c>
      <c r="AO694" s="16"/>
      <c r="AP694" s="16"/>
      <c r="AQ694" s="16"/>
    </row>
    <row r="695" spans="1:43" x14ac:dyDescent="0.25">
      <c r="A695" s="11">
        <v>5119</v>
      </c>
      <c r="B695">
        <v>2545</v>
      </c>
      <c r="D695" s="11">
        <v>5147</v>
      </c>
      <c r="E695" s="22">
        <v>29</v>
      </c>
      <c r="G695">
        <v>5119</v>
      </c>
      <c r="H695">
        <f t="shared" si="45"/>
        <v>34</v>
      </c>
      <c r="I695">
        <f t="shared" si="46"/>
        <v>2545</v>
      </c>
      <c r="W695" s="11">
        <v>50009</v>
      </c>
      <c r="X695">
        <v>2468</v>
      </c>
      <c r="Z695" s="11">
        <v>51734</v>
      </c>
      <c r="AA695" s="22">
        <v>29</v>
      </c>
      <c r="AC695">
        <v>50009</v>
      </c>
      <c r="AD695">
        <f t="shared" si="47"/>
        <v>29</v>
      </c>
      <c r="AE695">
        <f t="shared" si="48"/>
        <v>2468</v>
      </c>
      <c r="AO695" s="16"/>
      <c r="AP695" s="16"/>
      <c r="AQ695" s="16"/>
    </row>
    <row r="696" spans="1:43" x14ac:dyDescent="0.25">
      <c r="A696" s="11">
        <v>5130</v>
      </c>
      <c r="B696">
        <v>2591</v>
      </c>
      <c r="D696" s="11">
        <v>5148</v>
      </c>
      <c r="E696" s="22">
        <v>29</v>
      </c>
      <c r="G696">
        <v>5130</v>
      </c>
      <c r="H696">
        <f t="shared" si="45"/>
        <v>29</v>
      </c>
      <c r="I696">
        <f t="shared" si="46"/>
        <v>2591</v>
      </c>
      <c r="W696" s="11">
        <v>50201</v>
      </c>
      <c r="X696">
        <v>2407</v>
      </c>
      <c r="Z696" s="11">
        <v>51782</v>
      </c>
      <c r="AA696" s="22">
        <v>29</v>
      </c>
      <c r="AC696">
        <v>50201</v>
      </c>
      <c r="AD696">
        <f t="shared" si="47"/>
        <v>29</v>
      </c>
      <c r="AE696">
        <f t="shared" si="48"/>
        <v>2407</v>
      </c>
      <c r="AO696" s="16"/>
      <c r="AP696" s="16"/>
      <c r="AQ696" s="16"/>
    </row>
    <row r="697" spans="1:43" x14ac:dyDescent="0.25">
      <c r="A697" s="11">
        <v>5147</v>
      </c>
      <c r="B697">
        <v>2499</v>
      </c>
      <c r="D697" s="11">
        <v>5153</v>
      </c>
      <c r="E697" s="22">
        <v>29</v>
      </c>
      <c r="G697">
        <v>5147</v>
      </c>
      <c r="H697">
        <f t="shared" si="45"/>
        <v>29</v>
      </c>
      <c r="I697">
        <f t="shared" si="46"/>
        <v>2499</v>
      </c>
      <c r="W697" s="11">
        <v>50319</v>
      </c>
      <c r="X697">
        <v>2382</v>
      </c>
      <c r="Z697" s="11">
        <v>51816</v>
      </c>
      <c r="AA697" s="22">
        <v>29</v>
      </c>
      <c r="AC697">
        <v>50319</v>
      </c>
      <c r="AD697">
        <f t="shared" si="47"/>
        <v>29</v>
      </c>
      <c r="AE697">
        <f t="shared" si="48"/>
        <v>2382</v>
      </c>
      <c r="AO697" s="16"/>
      <c r="AP697" s="16"/>
      <c r="AQ697" s="16"/>
    </row>
    <row r="698" spans="1:43" x14ac:dyDescent="0.25">
      <c r="A698" s="11">
        <v>5148</v>
      </c>
      <c r="B698">
        <v>2569</v>
      </c>
      <c r="D698" s="11">
        <v>5159</v>
      </c>
      <c r="E698" s="22">
        <v>29</v>
      </c>
      <c r="G698">
        <v>5148</v>
      </c>
      <c r="H698">
        <f t="shared" si="45"/>
        <v>29</v>
      </c>
      <c r="I698">
        <f t="shared" si="46"/>
        <v>2569</v>
      </c>
      <c r="W698" s="11">
        <v>50402</v>
      </c>
      <c r="X698">
        <v>2367</v>
      </c>
      <c r="Z698" s="11">
        <v>51861</v>
      </c>
      <c r="AA698" s="22">
        <v>13</v>
      </c>
      <c r="AC698">
        <v>50402</v>
      </c>
      <c r="AD698">
        <f t="shared" si="47"/>
        <v>29</v>
      </c>
      <c r="AE698">
        <f t="shared" si="48"/>
        <v>2367</v>
      </c>
      <c r="AO698" s="16"/>
      <c r="AP698" s="16"/>
      <c r="AQ698" s="16"/>
    </row>
    <row r="699" spans="1:43" x14ac:dyDescent="0.25">
      <c r="A699" s="11">
        <v>5153</v>
      </c>
      <c r="B699">
        <v>2630</v>
      </c>
      <c r="D699" s="11">
        <v>5168</v>
      </c>
      <c r="E699" s="22">
        <v>29</v>
      </c>
      <c r="G699">
        <v>5153</v>
      </c>
      <c r="H699">
        <f t="shared" si="45"/>
        <v>29</v>
      </c>
      <c r="I699">
        <f t="shared" si="46"/>
        <v>2630</v>
      </c>
      <c r="W699" s="11">
        <v>50570</v>
      </c>
      <c r="X699">
        <v>2497</v>
      </c>
      <c r="Z699" s="11">
        <v>51911</v>
      </c>
      <c r="AA699" s="22">
        <v>29</v>
      </c>
      <c r="AC699">
        <v>50570</v>
      </c>
      <c r="AD699">
        <f t="shared" si="47"/>
        <v>29</v>
      </c>
      <c r="AE699">
        <f t="shared" si="48"/>
        <v>2497</v>
      </c>
      <c r="AO699" s="16"/>
      <c r="AP699" s="16"/>
      <c r="AQ699" s="16"/>
    </row>
    <row r="700" spans="1:43" x14ac:dyDescent="0.25">
      <c r="A700" s="11">
        <v>5159</v>
      </c>
      <c r="B700">
        <v>2578</v>
      </c>
      <c r="D700" s="11">
        <v>5181</v>
      </c>
      <c r="E700" s="22">
        <v>29</v>
      </c>
      <c r="G700">
        <v>5159</v>
      </c>
      <c r="H700">
        <f t="shared" si="45"/>
        <v>29</v>
      </c>
      <c r="I700">
        <f t="shared" si="46"/>
        <v>2578</v>
      </c>
      <c r="W700" s="11">
        <v>50601</v>
      </c>
      <c r="X700">
        <v>2531</v>
      </c>
      <c r="Z700" s="11">
        <v>51955</v>
      </c>
      <c r="AA700" s="22">
        <v>34</v>
      </c>
      <c r="AC700">
        <v>50601</v>
      </c>
      <c r="AD700">
        <f t="shared" si="47"/>
        <v>29</v>
      </c>
      <c r="AE700">
        <f t="shared" si="48"/>
        <v>2531</v>
      </c>
      <c r="AO700" s="16"/>
      <c r="AP700" s="16"/>
      <c r="AQ700" s="16"/>
    </row>
    <row r="701" spans="1:43" x14ac:dyDescent="0.25">
      <c r="A701" s="11">
        <v>5168</v>
      </c>
      <c r="B701">
        <v>2618</v>
      </c>
      <c r="D701" s="11">
        <v>5195</v>
      </c>
      <c r="E701" s="22">
        <v>29</v>
      </c>
      <c r="G701">
        <v>5168</v>
      </c>
      <c r="H701">
        <f t="shared" si="45"/>
        <v>29</v>
      </c>
      <c r="I701">
        <f t="shared" si="46"/>
        <v>2618</v>
      </c>
      <c r="W701" s="11">
        <v>50666</v>
      </c>
      <c r="X701">
        <v>2228</v>
      </c>
      <c r="Z701" s="11">
        <v>52386</v>
      </c>
      <c r="AA701" s="22">
        <v>29</v>
      </c>
      <c r="AC701">
        <v>50666</v>
      </c>
      <c r="AD701">
        <f t="shared" si="47"/>
        <v>24</v>
      </c>
      <c r="AE701">
        <f t="shared" si="48"/>
        <v>2228</v>
      </c>
      <c r="AO701" s="16"/>
      <c r="AP701" s="16"/>
      <c r="AQ701" s="16"/>
    </row>
    <row r="702" spans="1:43" x14ac:dyDescent="0.25">
      <c r="A702" s="11">
        <v>5181</v>
      </c>
      <c r="B702">
        <v>2373</v>
      </c>
      <c r="D702" s="11">
        <v>5202</v>
      </c>
      <c r="E702" s="22">
        <v>29</v>
      </c>
      <c r="G702">
        <v>5181</v>
      </c>
      <c r="H702">
        <f t="shared" si="45"/>
        <v>29</v>
      </c>
      <c r="I702">
        <f t="shared" si="46"/>
        <v>2373</v>
      </c>
      <c r="W702" s="11">
        <v>50886</v>
      </c>
      <c r="X702">
        <v>2535</v>
      </c>
      <c r="Z702" s="11">
        <v>52532</v>
      </c>
      <c r="AA702" s="22">
        <v>37</v>
      </c>
      <c r="AC702">
        <v>50886</v>
      </c>
      <c r="AD702">
        <f t="shared" si="47"/>
        <v>29</v>
      </c>
      <c r="AE702">
        <f t="shared" si="48"/>
        <v>2535</v>
      </c>
      <c r="AO702" s="16"/>
      <c r="AP702" s="16"/>
      <c r="AQ702" s="16"/>
    </row>
    <row r="703" spans="1:43" x14ac:dyDescent="0.25">
      <c r="A703" s="11">
        <v>5195</v>
      </c>
      <c r="B703">
        <v>2524</v>
      </c>
      <c r="D703" s="11">
        <v>5203</v>
      </c>
      <c r="E703" s="22">
        <v>29</v>
      </c>
      <c r="G703">
        <v>5195</v>
      </c>
      <c r="H703">
        <f t="shared" si="45"/>
        <v>29</v>
      </c>
      <c r="I703">
        <f t="shared" si="46"/>
        <v>2524</v>
      </c>
      <c r="W703" s="11">
        <v>51036</v>
      </c>
      <c r="X703">
        <v>2444</v>
      </c>
      <c r="Z703" s="11">
        <v>52710</v>
      </c>
      <c r="AA703" s="22">
        <v>34</v>
      </c>
      <c r="AC703">
        <v>51036</v>
      </c>
      <c r="AD703">
        <f t="shared" si="47"/>
        <v>20</v>
      </c>
      <c r="AE703">
        <f t="shared" si="48"/>
        <v>2444</v>
      </c>
      <c r="AO703" s="16"/>
      <c r="AP703" s="16"/>
      <c r="AQ703" s="16"/>
    </row>
    <row r="704" spans="1:43" x14ac:dyDescent="0.25">
      <c r="A704" s="11">
        <v>5202</v>
      </c>
      <c r="B704">
        <v>2521</v>
      </c>
      <c r="D704" s="11">
        <v>5215</v>
      </c>
      <c r="E704" s="22">
        <v>29</v>
      </c>
      <c r="G704">
        <v>5202</v>
      </c>
      <c r="H704">
        <f t="shared" si="45"/>
        <v>29</v>
      </c>
      <c r="I704">
        <f t="shared" si="46"/>
        <v>2521</v>
      </c>
      <c r="W704" s="11">
        <v>51066</v>
      </c>
      <c r="X704">
        <v>2473</v>
      </c>
      <c r="Z704" s="11">
        <v>52889</v>
      </c>
      <c r="AA704" s="22">
        <v>34</v>
      </c>
      <c r="AC704">
        <v>51066</v>
      </c>
      <c r="AD704">
        <f t="shared" si="47"/>
        <v>29</v>
      </c>
      <c r="AE704">
        <f t="shared" si="48"/>
        <v>2473</v>
      </c>
      <c r="AO704" s="16"/>
      <c r="AP704" s="16"/>
      <c r="AQ704" s="16"/>
    </row>
    <row r="705" spans="1:43" x14ac:dyDescent="0.25">
      <c r="A705" s="11">
        <v>5203</v>
      </c>
      <c r="B705">
        <v>2557</v>
      </c>
      <c r="D705" s="11">
        <v>5219</v>
      </c>
      <c r="E705" s="22">
        <v>29</v>
      </c>
      <c r="G705">
        <v>5203</v>
      </c>
      <c r="H705">
        <f t="shared" si="45"/>
        <v>29</v>
      </c>
      <c r="I705">
        <f t="shared" si="46"/>
        <v>2557</v>
      </c>
      <c r="W705" s="11">
        <v>51134</v>
      </c>
      <c r="X705">
        <v>2419</v>
      </c>
      <c r="Z705" s="11">
        <v>52926</v>
      </c>
      <c r="AA705" s="22">
        <v>29</v>
      </c>
      <c r="AC705">
        <v>51134</v>
      </c>
      <c r="AD705">
        <f t="shared" si="47"/>
        <v>29</v>
      </c>
      <c r="AE705">
        <f t="shared" si="48"/>
        <v>2419</v>
      </c>
      <c r="AO705" s="16"/>
      <c r="AP705" s="16"/>
      <c r="AQ705" s="16"/>
    </row>
    <row r="706" spans="1:43" x14ac:dyDescent="0.25">
      <c r="A706" s="11">
        <v>5215</v>
      </c>
      <c r="B706">
        <v>2370</v>
      </c>
      <c r="D706" s="11">
        <v>5220</v>
      </c>
      <c r="E706" s="22">
        <v>29</v>
      </c>
      <c r="G706">
        <v>5215</v>
      </c>
      <c r="H706">
        <f t="shared" si="45"/>
        <v>29</v>
      </c>
      <c r="I706">
        <f t="shared" si="46"/>
        <v>2370</v>
      </c>
      <c r="W706" s="11">
        <v>51233</v>
      </c>
      <c r="X706">
        <v>2423</v>
      </c>
      <c r="Z706" s="11">
        <v>53293</v>
      </c>
      <c r="AA706" s="22">
        <v>29</v>
      </c>
      <c r="AC706">
        <v>51233</v>
      </c>
      <c r="AD706">
        <f t="shared" si="47"/>
        <v>34</v>
      </c>
      <c r="AE706">
        <f t="shared" si="48"/>
        <v>2423</v>
      </c>
      <c r="AO706" s="16"/>
      <c r="AP706" s="16"/>
      <c r="AQ706" s="16"/>
    </row>
    <row r="707" spans="1:43" x14ac:dyDescent="0.25">
      <c r="A707" s="11">
        <v>5219</v>
      </c>
      <c r="B707">
        <v>2539</v>
      </c>
      <c r="D707" s="11">
        <v>5235</v>
      </c>
      <c r="E707" s="22">
        <v>29</v>
      </c>
      <c r="G707">
        <v>5219</v>
      </c>
      <c r="H707">
        <f t="shared" si="45"/>
        <v>29</v>
      </c>
      <c r="I707">
        <f t="shared" si="46"/>
        <v>2539</v>
      </c>
      <c r="W707" s="11">
        <v>51256</v>
      </c>
      <c r="X707">
        <v>2282</v>
      </c>
      <c r="Z707" s="11">
        <v>53304</v>
      </c>
      <c r="AA707" s="22">
        <v>34</v>
      </c>
      <c r="AC707">
        <v>51256</v>
      </c>
      <c r="AD707">
        <f t="shared" si="47"/>
        <v>29</v>
      </c>
      <c r="AE707">
        <f t="shared" si="48"/>
        <v>2282</v>
      </c>
      <c r="AO707" s="16"/>
      <c r="AP707" s="16"/>
      <c r="AQ707" s="16"/>
    </row>
    <row r="708" spans="1:43" x14ac:dyDescent="0.25">
      <c r="A708" s="11">
        <v>5220</v>
      </c>
      <c r="B708">
        <v>2488</v>
      </c>
      <c r="D708" s="11">
        <v>5253</v>
      </c>
      <c r="E708" s="22">
        <v>29</v>
      </c>
      <c r="G708">
        <v>5220</v>
      </c>
      <c r="H708">
        <f t="shared" ref="H708:H771" si="49">IFERROR(VLOOKUP(G708,$D$5:$E$9713,2,FALSE),0)</f>
        <v>29</v>
      </c>
      <c r="I708">
        <f t="shared" ref="I708:I771" si="50">B708</f>
        <v>2488</v>
      </c>
      <c r="W708" s="11">
        <v>51260</v>
      </c>
      <c r="X708">
        <v>2379</v>
      </c>
      <c r="Z708" s="11">
        <v>53346</v>
      </c>
      <c r="AA708" s="22">
        <v>29</v>
      </c>
      <c r="AC708">
        <v>51260</v>
      </c>
      <c r="AD708">
        <f t="shared" ref="AD708:AD771" si="51">IFERROR(VLOOKUP(AC708,$Z$5:$AA$9231,2,FALSE),0)</f>
        <v>29</v>
      </c>
      <c r="AE708">
        <f t="shared" ref="AE708:AE771" si="52">X708</f>
        <v>2379</v>
      </c>
      <c r="AO708" s="16"/>
      <c r="AP708" s="16"/>
      <c r="AQ708" s="16"/>
    </row>
    <row r="709" spans="1:43" x14ac:dyDescent="0.25">
      <c r="A709" s="11">
        <v>5235</v>
      </c>
      <c r="B709">
        <v>2600</v>
      </c>
      <c r="D709" s="11">
        <v>5283</v>
      </c>
      <c r="E709" s="22">
        <v>29</v>
      </c>
      <c r="G709">
        <v>5235</v>
      </c>
      <c r="H709">
        <f t="shared" si="49"/>
        <v>29</v>
      </c>
      <c r="I709">
        <f t="shared" si="50"/>
        <v>2600</v>
      </c>
      <c r="W709" s="11">
        <v>51305</v>
      </c>
      <c r="X709">
        <v>2477</v>
      </c>
      <c r="Z709" s="11">
        <v>53452</v>
      </c>
      <c r="AA709" s="22">
        <v>29</v>
      </c>
      <c r="AC709">
        <v>51305</v>
      </c>
      <c r="AD709">
        <f t="shared" si="51"/>
        <v>29</v>
      </c>
      <c r="AE709">
        <f t="shared" si="52"/>
        <v>2477</v>
      </c>
      <c r="AO709" s="16"/>
      <c r="AP709" s="16"/>
      <c r="AQ709" s="16"/>
    </row>
    <row r="710" spans="1:43" x14ac:dyDescent="0.25">
      <c r="A710" s="11">
        <v>5253</v>
      </c>
      <c r="B710">
        <v>2574</v>
      </c>
      <c r="D710" s="11">
        <v>5285</v>
      </c>
      <c r="E710" s="22">
        <v>34</v>
      </c>
      <c r="G710">
        <v>5253</v>
      </c>
      <c r="H710">
        <f t="shared" si="49"/>
        <v>29</v>
      </c>
      <c r="I710">
        <f t="shared" si="50"/>
        <v>2574</v>
      </c>
      <c r="W710" s="11">
        <v>51496</v>
      </c>
      <c r="X710">
        <v>2584</v>
      </c>
      <c r="Z710" s="11">
        <v>53545</v>
      </c>
      <c r="AA710" s="22">
        <v>34</v>
      </c>
      <c r="AC710">
        <v>51496</v>
      </c>
      <c r="AD710">
        <f t="shared" si="51"/>
        <v>29</v>
      </c>
      <c r="AE710">
        <f t="shared" si="52"/>
        <v>2584</v>
      </c>
      <c r="AO710" s="16"/>
      <c r="AP710" s="16"/>
      <c r="AQ710" s="16"/>
    </row>
    <row r="711" spans="1:43" x14ac:dyDescent="0.25">
      <c r="A711" s="11">
        <v>5283</v>
      </c>
      <c r="B711">
        <v>2536</v>
      </c>
      <c r="D711" s="11">
        <v>5290</v>
      </c>
      <c r="E711" s="22">
        <v>29</v>
      </c>
      <c r="G711">
        <v>5283</v>
      </c>
      <c r="H711">
        <f t="shared" si="49"/>
        <v>29</v>
      </c>
      <c r="I711">
        <f t="shared" si="50"/>
        <v>2536</v>
      </c>
      <c r="W711" s="11">
        <v>51590</v>
      </c>
      <c r="X711">
        <v>2539</v>
      </c>
      <c r="Z711" s="11">
        <v>53595</v>
      </c>
      <c r="AA711" s="22">
        <v>29</v>
      </c>
      <c r="AC711">
        <v>51590</v>
      </c>
      <c r="AD711">
        <f t="shared" si="51"/>
        <v>29</v>
      </c>
      <c r="AE711">
        <f t="shared" si="52"/>
        <v>2539</v>
      </c>
      <c r="AO711" s="16"/>
      <c r="AP711" s="16"/>
      <c r="AQ711" s="16"/>
    </row>
    <row r="712" spans="1:43" x14ac:dyDescent="0.25">
      <c r="A712" s="11">
        <v>5285</v>
      </c>
      <c r="B712">
        <v>2577</v>
      </c>
      <c r="D712" s="11">
        <v>5291</v>
      </c>
      <c r="E712" s="22">
        <v>29</v>
      </c>
      <c r="G712">
        <v>5285</v>
      </c>
      <c r="H712">
        <f t="shared" si="49"/>
        <v>34</v>
      </c>
      <c r="I712">
        <f t="shared" si="50"/>
        <v>2577</v>
      </c>
      <c r="W712" s="11">
        <v>51627</v>
      </c>
      <c r="X712">
        <v>2456</v>
      </c>
      <c r="Z712" s="11">
        <v>53610</v>
      </c>
      <c r="AA712" s="22">
        <v>29</v>
      </c>
      <c r="AC712">
        <v>51627</v>
      </c>
      <c r="AD712">
        <f t="shared" si="51"/>
        <v>29</v>
      </c>
      <c r="AE712">
        <f t="shared" si="52"/>
        <v>2456</v>
      </c>
      <c r="AO712" s="16"/>
      <c r="AP712" s="16"/>
      <c r="AQ712" s="16"/>
    </row>
    <row r="713" spans="1:43" x14ac:dyDescent="0.25">
      <c r="A713" s="11">
        <v>5290</v>
      </c>
      <c r="B713">
        <v>2611</v>
      </c>
      <c r="D713" s="11">
        <v>5304</v>
      </c>
      <c r="E713" s="22">
        <v>29</v>
      </c>
      <c r="G713">
        <v>5290</v>
      </c>
      <c r="H713">
        <f t="shared" si="49"/>
        <v>29</v>
      </c>
      <c r="I713">
        <f t="shared" si="50"/>
        <v>2611</v>
      </c>
      <c r="W713" s="11">
        <v>51734</v>
      </c>
      <c r="X713">
        <v>2437</v>
      </c>
      <c r="Z713" s="11">
        <v>53639</v>
      </c>
      <c r="AA713" s="22">
        <v>34</v>
      </c>
      <c r="AC713">
        <v>51734</v>
      </c>
      <c r="AD713">
        <f t="shared" si="51"/>
        <v>29</v>
      </c>
      <c r="AE713">
        <f t="shared" si="52"/>
        <v>2437</v>
      </c>
      <c r="AO713" s="16"/>
      <c r="AP713" s="16"/>
      <c r="AQ713" s="16"/>
    </row>
    <row r="714" spans="1:43" x14ac:dyDescent="0.25">
      <c r="A714" s="11">
        <v>5291</v>
      </c>
      <c r="B714">
        <v>2603</v>
      </c>
      <c r="D714" s="11">
        <v>5307</v>
      </c>
      <c r="E714" s="22">
        <v>29</v>
      </c>
      <c r="G714">
        <v>5291</v>
      </c>
      <c r="H714">
        <f t="shared" si="49"/>
        <v>29</v>
      </c>
      <c r="I714">
        <f t="shared" si="50"/>
        <v>2603</v>
      </c>
      <c r="W714" s="11">
        <v>51782</v>
      </c>
      <c r="X714">
        <v>2405</v>
      </c>
      <c r="Z714" s="11">
        <v>53655</v>
      </c>
      <c r="AA714" s="22">
        <v>29</v>
      </c>
      <c r="AC714">
        <v>51782</v>
      </c>
      <c r="AD714">
        <f t="shared" si="51"/>
        <v>29</v>
      </c>
      <c r="AE714">
        <f t="shared" si="52"/>
        <v>2405</v>
      </c>
      <c r="AO714" s="16"/>
      <c r="AP714" s="16"/>
      <c r="AQ714" s="16"/>
    </row>
    <row r="715" spans="1:43" x14ac:dyDescent="0.25">
      <c r="A715" s="11">
        <v>5304</v>
      </c>
      <c r="B715">
        <v>2606</v>
      </c>
      <c r="D715" s="11">
        <v>5317</v>
      </c>
      <c r="E715" s="22">
        <v>29</v>
      </c>
      <c r="G715">
        <v>5304</v>
      </c>
      <c r="H715">
        <f t="shared" si="49"/>
        <v>29</v>
      </c>
      <c r="I715">
        <f t="shared" si="50"/>
        <v>2606</v>
      </c>
      <c r="W715" s="11">
        <v>51816</v>
      </c>
      <c r="X715">
        <v>2413</v>
      </c>
      <c r="Z715" s="11">
        <v>54082</v>
      </c>
      <c r="AA715" s="22">
        <v>29</v>
      </c>
      <c r="AC715">
        <v>51816</v>
      </c>
      <c r="AD715">
        <f t="shared" si="51"/>
        <v>29</v>
      </c>
      <c r="AE715">
        <f t="shared" si="52"/>
        <v>2413</v>
      </c>
      <c r="AO715" s="16"/>
      <c r="AP715" s="16"/>
      <c r="AQ715" s="16"/>
    </row>
    <row r="716" spans="1:43" x14ac:dyDescent="0.25">
      <c r="A716" s="11">
        <v>5307</v>
      </c>
      <c r="B716">
        <v>2555</v>
      </c>
      <c r="D716" s="11">
        <v>5324</v>
      </c>
      <c r="E716" s="22">
        <v>29</v>
      </c>
      <c r="G716">
        <v>5307</v>
      </c>
      <c r="H716">
        <f t="shared" si="49"/>
        <v>29</v>
      </c>
      <c r="I716">
        <f t="shared" si="50"/>
        <v>2555</v>
      </c>
      <c r="W716" s="11">
        <v>51829</v>
      </c>
      <c r="X716">
        <v>2496</v>
      </c>
      <c r="Z716" s="11">
        <v>54141</v>
      </c>
      <c r="AA716" s="22">
        <v>23</v>
      </c>
      <c r="AC716">
        <v>51829</v>
      </c>
      <c r="AD716">
        <f t="shared" si="51"/>
        <v>0</v>
      </c>
      <c r="AE716">
        <f t="shared" si="52"/>
        <v>2496</v>
      </c>
      <c r="AO716" s="16"/>
      <c r="AP716" s="16"/>
      <c r="AQ716" s="16"/>
    </row>
    <row r="717" spans="1:43" x14ac:dyDescent="0.25">
      <c r="A717" s="11">
        <v>5317</v>
      </c>
      <c r="B717">
        <v>2552</v>
      </c>
      <c r="D717" s="11">
        <v>5333</v>
      </c>
      <c r="E717" s="22">
        <v>29</v>
      </c>
      <c r="G717">
        <v>5317</v>
      </c>
      <c r="H717">
        <f t="shared" si="49"/>
        <v>29</v>
      </c>
      <c r="I717">
        <f t="shared" si="50"/>
        <v>2552</v>
      </c>
      <c r="W717" s="11">
        <v>51861</v>
      </c>
      <c r="X717">
        <v>2431</v>
      </c>
      <c r="Z717" s="11">
        <v>54143</v>
      </c>
      <c r="AA717" s="22">
        <v>29</v>
      </c>
      <c r="AC717">
        <v>51861</v>
      </c>
      <c r="AD717">
        <f t="shared" si="51"/>
        <v>13</v>
      </c>
      <c r="AE717">
        <f t="shared" si="52"/>
        <v>2431</v>
      </c>
      <c r="AO717" s="16"/>
      <c r="AP717" s="16"/>
      <c r="AQ717" s="16"/>
    </row>
    <row r="718" spans="1:43" x14ac:dyDescent="0.25">
      <c r="A718" s="11">
        <v>5324</v>
      </c>
      <c r="B718">
        <v>2614</v>
      </c>
      <c r="D718" s="11">
        <v>5337</v>
      </c>
      <c r="E718" s="22">
        <v>29</v>
      </c>
      <c r="G718">
        <v>5324</v>
      </c>
      <c r="H718">
        <f t="shared" si="49"/>
        <v>29</v>
      </c>
      <c r="I718">
        <f t="shared" si="50"/>
        <v>2614</v>
      </c>
      <c r="W718" s="11">
        <v>51911</v>
      </c>
      <c r="X718">
        <v>2528</v>
      </c>
      <c r="Z718" s="11">
        <v>54194</v>
      </c>
      <c r="AA718" s="22">
        <v>38</v>
      </c>
      <c r="AC718">
        <v>51911</v>
      </c>
      <c r="AD718">
        <f t="shared" si="51"/>
        <v>29</v>
      </c>
      <c r="AE718">
        <f t="shared" si="52"/>
        <v>2528</v>
      </c>
      <c r="AO718" s="16"/>
      <c r="AP718" s="16"/>
      <c r="AQ718" s="16"/>
    </row>
    <row r="719" spans="1:43" x14ac:dyDescent="0.25">
      <c r="A719" s="11">
        <v>5333</v>
      </c>
      <c r="B719">
        <v>2508</v>
      </c>
      <c r="D719" s="11">
        <v>5354</v>
      </c>
      <c r="E719" s="22">
        <v>29</v>
      </c>
      <c r="G719">
        <v>5333</v>
      </c>
      <c r="H719">
        <f t="shared" si="49"/>
        <v>29</v>
      </c>
      <c r="I719">
        <f t="shared" si="50"/>
        <v>2508</v>
      </c>
      <c r="W719" s="11">
        <v>51955</v>
      </c>
      <c r="X719">
        <v>2231</v>
      </c>
      <c r="Z719" s="11">
        <v>54215</v>
      </c>
      <c r="AA719" s="22">
        <v>27</v>
      </c>
      <c r="AC719">
        <v>51955</v>
      </c>
      <c r="AD719">
        <f t="shared" si="51"/>
        <v>34</v>
      </c>
      <c r="AE719">
        <f t="shared" si="52"/>
        <v>2231</v>
      </c>
      <c r="AO719" s="16"/>
      <c r="AP719" s="16"/>
      <c r="AQ719" s="16"/>
    </row>
    <row r="720" spans="1:43" x14ac:dyDescent="0.25">
      <c r="A720" s="11">
        <v>5337</v>
      </c>
      <c r="B720">
        <v>2644</v>
      </c>
      <c r="D720" s="11">
        <v>5359</v>
      </c>
      <c r="E720" s="22">
        <v>29</v>
      </c>
      <c r="G720">
        <v>5337</v>
      </c>
      <c r="H720">
        <f t="shared" si="49"/>
        <v>29</v>
      </c>
      <c r="I720">
        <f t="shared" si="50"/>
        <v>2644</v>
      </c>
      <c r="W720" s="11">
        <v>52386</v>
      </c>
      <c r="X720">
        <v>2596</v>
      </c>
      <c r="Z720" s="11">
        <v>54229</v>
      </c>
      <c r="AA720" s="22">
        <v>29</v>
      </c>
      <c r="AC720">
        <v>52386</v>
      </c>
      <c r="AD720">
        <f t="shared" si="51"/>
        <v>29</v>
      </c>
      <c r="AE720">
        <f t="shared" si="52"/>
        <v>2596</v>
      </c>
      <c r="AO720" s="16"/>
      <c r="AP720" s="16"/>
      <c r="AQ720" s="16"/>
    </row>
    <row r="721" spans="1:43" x14ac:dyDescent="0.25">
      <c r="A721" s="11">
        <v>5354</v>
      </c>
      <c r="B721">
        <v>2439</v>
      </c>
      <c r="D721" s="11">
        <v>5372</v>
      </c>
      <c r="E721" s="22">
        <v>34</v>
      </c>
      <c r="G721">
        <v>5354</v>
      </c>
      <c r="H721">
        <f t="shared" si="49"/>
        <v>29</v>
      </c>
      <c r="I721">
        <f t="shared" si="50"/>
        <v>2439</v>
      </c>
      <c r="W721" s="11">
        <v>52532</v>
      </c>
      <c r="X721">
        <v>2482</v>
      </c>
      <c r="Z721" s="11">
        <v>54431</v>
      </c>
      <c r="AA721" s="22">
        <v>27</v>
      </c>
      <c r="AC721">
        <v>52532</v>
      </c>
      <c r="AD721">
        <f t="shared" si="51"/>
        <v>37</v>
      </c>
      <c r="AE721">
        <f t="shared" si="52"/>
        <v>2482</v>
      </c>
      <c r="AO721" s="16"/>
      <c r="AP721" s="16"/>
      <c r="AQ721" s="16"/>
    </row>
    <row r="722" spans="1:43" x14ac:dyDescent="0.25">
      <c r="A722" s="11">
        <v>5359</v>
      </c>
      <c r="B722">
        <v>2499</v>
      </c>
      <c r="D722" s="11">
        <v>5378</v>
      </c>
      <c r="E722" s="22">
        <v>29</v>
      </c>
      <c r="G722">
        <v>5359</v>
      </c>
      <c r="H722">
        <f t="shared" si="49"/>
        <v>29</v>
      </c>
      <c r="I722">
        <f t="shared" si="50"/>
        <v>2499</v>
      </c>
      <c r="W722" s="11">
        <v>52710</v>
      </c>
      <c r="X722">
        <v>2319</v>
      </c>
      <c r="Z722" s="11">
        <v>54443</v>
      </c>
      <c r="AA722" s="22">
        <v>6</v>
      </c>
      <c r="AC722">
        <v>52710</v>
      </c>
      <c r="AD722">
        <f t="shared" si="51"/>
        <v>34</v>
      </c>
      <c r="AE722">
        <f t="shared" si="52"/>
        <v>2319</v>
      </c>
      <c r="AO722" s="16"/>
      <c r="AP722" s="16"/>
      <c r="AQ722" s="16"/>
    </row>
    <row r="723" spans="1:43" x14ac:dyDescent="0.25">
      <c r="A723" s="11">
        <v>5372</v>
      </c>
      <c r="B723">
        <v>2541</v>
      </c>
      <c r="D723" s="11">
        <v>5384</v>
      </c>
      <c r="E723" s="22">
        <v>29</v>
      </c>
      <c r="G723">
        <v>5372</v>
      </c>
      <c r="H723">
        <f t="shared" si="49"/>
        <v>34</v>
      </c>
      <c r="I723">
        <f t="shared" si="50"/>
        <v>2541</v>
      </c>
      <c r="W723" s="11">
        <v>52889</v>
      </c>
      <c r="X723">
        <v>2327</v>
      </c>
      <c r="Z723" s="11">
        <v>54838</v>
      </c>
      <c r="AA723" s="22">
        <v>29</v>
      </c>
      <c r="AC723">
        <v>52889</v>
      </c>
      <c r="AD723">
        <f t="shared" si="51"/>
        <v>34</v>
      </c>
      <c r="AE723">
        <f t="shared" si="52"/>
        <v>2327</v>
      </c>
      <c r="AO723" s="16"/>
      <c r="AP723" s="16"/>
      <c r="AQ723" s="16"/>
    </row>
    <row r="724" spans="1:43" x14ac:dyDescent="0.25">
      <c r="A724" s="11">
        <v>5378</v>
      </c>
      <c r="B724">
        <v>2499</v>
      </c>
      <c r="D724" s="11">
        <v>5391</v>
      </c>
      <c r="E724" s="22">
        <v>34</v>
      </c>
      <c r="G724">
        <v>5378</v>
      </c>
      <c r="H724">
        <f t="shared" si="49"/>
        <v>29</v>
      </c>
      <c r="I724">
        <f t="shared" si="50"/>
        <v>2499</v>
      </c>
      <c r="W724" s="11">
        <v>52926</v>
      </c>
      <c r="X724">
        <v>2557</v>
      </c>
      <c r="Z724" s="11">
        <v>54861</v>
      </c>
      <c r="AA724" s="22">
        <v>29</v>
      </c>
      <c r="AC724">
        <v>52926</v>
      </c>
      <c r="AD724">
        <f t="shared" si="51"/>
        <v>29</v>
      </c>
      <c r="AE724">
        <f t="shared" si="52"/>
        <v>2557</v>
      </c>
      <c r="AO724" s="16"/>
      <c r="AP724" s="16"/>
      <c r="AQ724" s="16"/>
    </row>
    <row r="725" spans="1:43" x14ac:dyDescent="0.25">
      <c r="A725" s="11">
        <v>5384</v>
      </c>
      <c r="B725">
        <v>2541</v>
      </c>
      <c r="D725" s="11">
        <v>5398</v>
      </c>
      <c r="E725" s="22">
        <v>29</v>
      </c>
      <c r="G725">
        <v>5384</v>
      </c>
      <c r="H725">
        <f t="shared" si="49"/>
        <v>29</v>
      </c>
      <c r="I725">
        <f t="shared" si="50"/>
        <v>2541</v>
      </c>
      <c r="W725" s="11">
        <v>53293</v>
      </c>
      <c r="X725">
        <v>2482</v>
      </c>
      <c r="Z725" s="11">
        <v>54888</v>
      </c>
      <c r="AA725" s="22">
        <v>34</v>
      </c>
      <c r="AC725">
        <v>53293</v>
      </c>
      <c r="AD725">
        <f t="shared" si="51"/>
        <v>29</v>
      </c>
      <c r="AE725">
        <f t="shared" si="52"/>
        <v>2482</v>
      </c>
      <c r="AO725" s="16"/>
      <c r="AP725" s="16"/>
      <c r="AQ725" s="16"/>
    </row>
    <row r="726" spans="1:43" x14ac:dyDescent="0.25">
      <c r="A726" s="11">
        <v>5391</v>
      </c>
      <c r="B726">
        <v>2409</v>
      </c>
      <c r="D726" s="11">
        <v>5404</v>
      </c>
      <c r="E726" s="22">
        <v>29</v>
      </c>
      <c r="G726">
        <v>5391</v>
      </c>
      <c r="H726">
        <f t="shared" si="49"/>
        <v>34</v>
      </c>
      <c r="I726">
        <f t="shared" si="50"/>
        <v>2409</v>
      </c>
      <c r="W726" s="11">
        <v>53304</v>
      </c>
      <c r="X726">
        <v>2430</v>
      </c>
      <c r="Z726" s="11">
        <v>54948</v>
      </c>
      <c r="AA726" s="22">
        <v>34</v>
      </c>
      <c r="AC726">
        <v>53304</v>
      </c>
      <c r="AD726">
        <f t="shared" si="51"/>
        <v>34</v>
      </c>
      <c r="AE726">
        <f t="shared" si="52"/>
        <v>2430</v>
      </c>
      <c r="AO726" s="16"/>
      <c r="AP726" s="16"/>
      <c r="AQ726" s="16"/>
    </row>
    <row r="727" spans="1:43" x14ac:dyDescent="0.25">
      <c r="A727" s="11">
        <v>5398</v>
      </c>
      <c r="B727">
        <v>2522</v>
      </c>
      <c r="D727" s="11">
        <v>5423</v>
      </c>
      <c r="E727" s="22">
        <v>23</v>
      </c>
      <c r="G727">
        <v>5398</v>
      </c>
      <c r="H727">
        <f t="shared" si="49"/>
        <v>29</v>
      </c>
      <c r="I727">
        <f t="shared" si="50"/>
        <v>2522</v>
      </c>
      <c r="W727" s="11">
        <v>53346</v>
      </c>
      <c r="X727">
        <v>2312</v>
      </c>
      <c r="Z727" s="11">
        <v>55149</v>
      </c>
      <c r="AA727" s="22">
        <v>29</v>
      </c>
      <c r="AC727">
        <v>53346</v>
      </c>
      <c r="AD727">
        <f t="shared" si="51"/>
        <v>29</v>
      </c>
      <c r="AE727">
        <f t="shared" si="52"/>
        <v>2312</v>
      </c>
      <c r="AO727" s="16"/>
      <c r="AP727" s="16"/>
      <c r="AQ727" s="16"/>
    </row>
    <row r="728" spans="1:43" x14ac:dyDescent="0.25">
      <c r="A728" s="11">
        <v>5404</v>
      </c>
      <c r="B728">
        <v>2533</v>
      </c>
      <c r="D728" s="11">
        <v>5428</v>
      </c>
      <c r="E728" s="22">
        <v>29</v>
      </c>
      <c r="G728">
        <v>5404</v>
      </c>
      <c r="H728">
        <f t="shared" si="49"/>
        <v>29</v>
      </c>
      <c r="I728">
        <f t="shared" si="50"/>
        <v>2533</v>
      </c>
      <c r="W728" s="11">
        <v>53452</v>
      </c>
      <c r="X728">
        <v>2546</v>
      </c>
      <c r="Z728" s="11">
        <v>55665</v>
      </c>
      <c r="AA728" s="22">
        <v>29</v>
      </c>
      <c r="AC728">
        <v>53452</v>
      </c>
      <c r="AD728">
        <f t="shared" si="51"/>
        <v>29</v>
      </c>
      <c r="AE728">
        <f t="shared" si="52"/>
        <v>2546</v>
      </c>
      <c r="AO728" s="16"/>
      <c r="AP728" s="16"/>
      <c r="AQ728" s="16"/>
    </row>
    <row r="729" spans="1:43" x14ac:dyDescent="0.25">
      <c r="A729" s="11">
        <v>5423</v>
      </c>
      <c r="B729">
        <v>2434</v>
      </c>
      <c r="D729" s="11">
        <v>5433</v>
      </c>
      <c r="E729" s="22">
        <v>29</v>
      </c>
      <c r="G729">
        <v>5423</v>
      </c>
      <c r="H729">
        <f t="shared" si="49"/>
        <v>23</v>
      </c>
      <c r="I729">
        <f t="shared" si="50"/>
        <v>2434</v>
      </c>
      <c r="W729" s="11">
        <v>53545</v>
      </c>
      <c r="X729">
        <v>2423</v>
      </c>
      <c r="Z729" s="11">
        <v>55768</v>
      </c>
      <c r="AA729" s="22">
        <v>34</v>
      </c>
      <c r="AC729">
        <v>53545</v>
      </c>
      <c r="AD729">
        <f t="shared" si="51"/>
        <v>34</v>
      </c>
      <c r="AE729">
        <f t="shared" si="52"/>
        <v>2423</v>
      </c>
      <c r="AO729" s="16"/>
      <c r="AP729" s="16"/>
      <c r="AQ729" s="16"/>
    </row>
    <row r="730" spans="1:43" x14ac:dyDescent="0.25">
      <c r="A730" s="11">
        <v>5428</v>
      </c>
      <c r="B730">
        <v>2605</v>
      </c>
      <c r="D730" s="11">
        <v>5444</v>
      </c>
      <c r="E730" s="22">
        <v>29</v>
      </c>
      <c r="G730">
        <v>5428</v>
      </c>
      <c r="H730">
        <f t="shared" si="49"/>
        <v>29</v>
      </c>
      <c r="I730">
        <f t="shared" si="50"/>
        <v>2605</v>
      </c>
      <c r="W730" s="11">
        <v>53595</v>
      </c>
      <c r="X730">
        <v>2444</v>
      </c>
      <c r="Z730" s="11">
        <v>55884</v>
      </c>
      <c r="AA730" s="22">
        <v>38</v>
      </c>
      <c r="AC730">
        <v>53595</v>
      </c>
      <c r="AD730">
        <f t="shared" si="51"/>
        <v>29</v>
      </c>
      <c r="AE730">
        <f t="shared" si="52"/>
        <v>2444</v>
      </c>
      <c r="AO730" s="16"/>
      <c r="AP730" s="16"/>
      <c r="AQ730" s="16"/>
    </row>
    <row r="731" spans="1:43" x14ac:dyDescent="0.25">
      <c r="A731" s="11">
        <v>5433</v>
      </c>
      <c r="B731">
        <v>2518</v>
      </c>
      <c r="D731" s="11">
        <v>5489</v>
      </c>
      <c r="E731" s="22">
        <v>29</v>
      </c>
      <c r="G731">
        <v>5433</v>
      </c>
      <c r="H731">
        <f t="shared" si="49"/>
        <v>29</v>
      </c>
      <c r="I731">
        <f t="shared" si="50"/>
        <v>2518</v>
      </c>
      <c r="W731" s="11">
        <v>53610</v>
      </c>
      <c r="X731">
        <v>2488</v>
      </c>
      <c r="Z731" s="11">
        <v>56001</v>
      </c>
      <c r="AA731" s="22">
        <v>29</v>
      </c>
      <c r="AC731">
        <v>53610</v>
      </c>
      <c r="AD731">
        <f t="shared" si="51"/>
        <v>29</v>
      </c>
      <c r="AE731">
        <f t="shared" si="52"/>
        <v>2488</v>
      </c>
      <c r="AO731" s="16"/>
      <c r="AP731" s="16"/>
      <c r="AQ731" s="16"/>
    </row>
    <row r="732" spans="1:43" x14ac:dyDescent="0.25">
      <c r="A732" s="11">
        <v>5444</v>
      </c>
      <c r="B732">
        <v>2492</v>
      </c>
      <c r="D732" s="11">
        <v>5491</v>
      </c>
      <c r="E732" s="22">
        <v>29</v>
      </c>
      <c r="G732">
        <v>5444</v>
      </c>
      <c r="H732">
        <f t="shared" si="49"/>
        <v>29</v>
      </c>
      <c r="I732">
        <f t="shared" si="50"/>
        <v>2492</v>
      </c>
      <c r="W732" s="11">
        <v>53639</v>
      </c>
      <c r="X732">
        <v>2422</v>
      </c>
      <c r="Z732" s="11">
        <v>56136</v>
      </c>
      <c r="AA732" s="22">
        <v>29</v>
      </c>
      <c r="AC732">
        <v>53639</v>
      </c>
      <c r="AD732">
        <f t="shared" si="51"/>
        <v>34</v>
      </c>
      <c r="AE732">
        <f t="shared" si="52"/>
        <v>2422</v>
      </c>
      <c r="AO732" s="16"/>
      <c r="AP732" s="16"/>
      <c r="AQ732" s="16"/>
    </row>
    <row r="733" spans="1:43" x14ac:dyDescent="0.25">
      <c r="A733" s="11">
        <v>5489</v>
      </c>
      <c r="B733">
        <v>2634</v>
      </c>
      <c r="D733" s="11">
        <v>5496</v>
      </c>
      <c r="E733" s="22">
        <v>29</v>
      </c>
      <c r="G733">
        <v>5489</v>
      </c>
      <c r="H733">
        <f t="shared" si="49"/>
        <v>29</v>
      </c>
      <c r="I733">
        <f t="shared" si="50"/>
        <v>2634</v>
      </c>
      <c r="W733" s="11">
        <v>53655</v>
      </c>
      <c r="X733">
        <v>2515</v>
      </c>
      <c r="Z733" s="11">
        <v>56256</v>
      </c>
      <c r="AA733" s="22">
        <v>29</v>
      </c>
      <c r="AC733">
        <v>53655</v>
      </c>
      <c r="AD733">
        <f t="shared" si="51"/>
        <v>29</v>
      </c>
      <c r="AE733">
        <f t="shared" si="52"/>
        <v>2515</v>
      </c>
      <c r="AO733" s="16"/>
      <c r="AP733" s="16"/>
      <c r="AQ733" s="16"/>
    </row>
    <row r="734" spans="1:43" x14ac:dyDescent="0.25">
      <c r="A734" s="11">
        <v>5491</v>
      </c>
      <c r="B734">
        <v>2505</v>
      </c>
      <c r="D734" s="11">
        <v>5505</v>
      </c>
      <c r="E734" s="22">
        <v>29</v>
      </c>
      <c r="G734">
        <v>5491</v>
      </c>
      <c r="H734">
        <f t="shared" si="49"/>
        <v>29</v>
      </c>
      <c r="I734">
        <f t="shared" si="50"/>
        <v>2505</v>
      </c>
      <c r="W734" s="11">
        <v>54082</v>
      </c>
      <c r="X734">
        <v>2385</v>
      </c>
      <c r="Z734" s="11">
        <v>56563</v>
      </c>
      <c r="AA734" s="22">
        <v>29</v>
      </c>
      <c r="AC734">
        <v>54082</v>
      </c>
      <c r="AD734">
        <f t="shared" si="51"/>
        <v>29</v>
      </c>
      <c r="AE734">
        <f t="shared" si="52"/>
        <v>2385</v>
      </c>
      <c r="AO734" s="16"/>
      <c r="AP734" s="16"/>
      <c r="AQ734" s="16"/>
    </row>
    <row r="735" spans="1:43" x14ac:dyDescent="0.25">
      <c r="A735" s="11">
        <v>5496</v>
      </c>
      <c r="B735">
        <v>2544</v>
      </c>
      <c r="D735" s="11">
        <v>5526</v>
      </c>
      <c r="E735" s="22">
        <v>29</v>
      </c>
      <c r="G735">
        <v>5496</v>
      </c>
      <c r="H735">
        <f t="shared" si="49"/>
        <v>29</v>
      </c>
      <c r="I735">
        <f t="shared" si="50"/>
        <v>2544</v>
      </c>
      <c r="W735" s="11">
        <v>54141</v>
      </c>
      <c r="X735">
        <v>2349</v>
      </c>
      <c r="Z735" s="11">
        <v>56800</v>
      </c>
      <c r="AA735" s="22">
        <v>17</v>
      </c>
      <c r="AC735">
        <v>54141</v>
      </c>
      <c r="AD735">
        <f t="shared" si="51"/>
        <v>23</v>
      </c>
      <c r="AE735">
        <f t="shared" si="52"/>
        <v>2349</v>
      </c>
      <c r="AO735" s="16"/>
      <c r="AP735" s="16"/>
      <c r="AQ735" s="16"/>
    </row>
    <row r="736" spans="1:43" x14ac:dyDescent="0.25">
      <c r="A736" s="11">
        <v>5505</v>
      </c>
      <c r="B736">
        <v>2558</v>
      </c>
      <c r="D736" s="11">
        <v>5532</v>
      </c>
      <c r="E736" s="22">
        <v>29</v>
      </c>
      <c r="G736">
        <v>5505</v>
      </c>
      <c r="H736">
        <f t="shared" si="49"/>
        <v>29</v>
      </c>
      <c r="I736">
        <f t="shared" si="50"/>
        <v>2558</v>
      </c>
      <c r="W736" s="11">
        <v>54143</v>
      </c>
      <c r="X736">
        <v>2258</v>
      </c>
      <c r="Z736" s="11">
        <v>56805</v>
      </c>
      <c r="AA736" s="22">
        <v>29</v>
      </c>
      <c r="AC736">
        <v>54143</v>
      </c>
      <c r="AD736">
        <f t="shared" si="51"/>
        <v>29</v>
      </c>
      <c r="AE736">
        <f t="shared" si="52"/>
        <v>2258</v>
      </c>
      <c r="AO736" s="16"/>
      <c r="AP736" s="16"/>
      <c r="AQ736" s="16"/>
    </row>
    <row r="737" spans="1:43" x14ac:dyDescent="0.25">
      <c r="A737" s="11">
        <v>5526</v>
      </c>
      <c r="B737">
        <v>2539</v>
      </c>
      <c r="D737" s="11">
        <v>5550</v>
      </c>
      <c r="E737" s="22">
        <v>29</v>
      </c>
      <c r="G737">
        <v>5526</v>
      </c>
      <c r="H737">
        <f t="shared" si="49"/>
        <v>29</v>
      </c>
      <c r="I737">
        <f t="shared" si="50"/>
        <v>2539</v>
      </c>
      <c r="W737" s="11">
        <v>54194</v>
      </c>
      <c r="X737">
        <v>2295</v>
      </c>
      <c r="Z737" s="11">
        <v>56861</v>
      </c>
      <c r="AA737" s="22">
        <v>37</v>
      </c>
      <c r="AC737">
        <v>54194</v>
      </c>
      <c r="AD737">
        <f t="shared" si="51"/>
        <v>38</v>
      </c>
      <c r="AE737">
        <f t="shared" si="52"/>
        <v>2295</v>
      </c>
      <c r="AO737" s="16"/>
      <c r="AP737" s="16"/>
      <c r="AQ737" s="16"/>
    </row>
    <row r="738" spans="1:43" x14ac:dyDescent="0.25">
      <c r="A738" s="11">
        <v>5532</v>
      </c>
      <c r="B738">
        <v>2497</v>
      </c>
      <c r="D738" s="11">
        <v>5558</v>
      </c>
      <c r="E738" s="22">
        <v>29</v>
      </c>
      <c r="G738">
        <v>5532</v>
      </c>
      <c r="H738">
        <f t="shared" si="49"/>
        <v>29</v>
      </c>
      <c r="I738">
        <f t="shared" si="50"/>
        <v>2497</v>
      </c>
      <c r="W738" s="11">
        <v>54215</v>
      </c>
      <c r="X738">
        <v>2324</v>
      </c>
      <c r="Z738" s="11">
        <v>57005</v>
      </c>
      <c r="AA738" s="22">
        <v>34</v>
      </c>
      <c r="AC738">
        <v>54215</v>
      </c>
      <c r="AD738">
        <f t="shared" si="51"/>
        <v>27</v>
      </c>
      <c r="AE738">
        <f t="shared" si="52"/>
        <v>2324</v>
      </c>
      <c r="AO738" s="16"/>
      <c r="AP738" s="16"/>
      <c r="AQ738" s="16"/>
    </row>
    <row r="739" spans="1:43" x14ac:dyDescent="0.25">
      <c r="A739" s="11">
        <v>5550</v>
      </c>
      <c r="B739">
        <v>2440</v>
      </c>
      <c r="D739" s="11">
        <v>5567</v>
      </c>
      <c r="E739" s="22">
        <v>29</v>
      </c>
      <c r="G739">
        <v>5550</v>
      </c>
      <c r="H739">
        <f t="shared" si="49"/>
        <v>29</v>
      </c>
      <c r="I739">
        <f t="shared" si="50"/>
        <v>2440</v>
      </c>
      <c r="W739" s="11">
        <v>54229</v>
      </c>
      <c r="X739">
        <v>2369</v>
      </c>
      <c r="Z739" s="11">
        <v>57149</v>
      </c>
      <c r="AA739" s="22">
        <v>29</v>
      </c>
      <c r="AC739">
        <v>54229</v>
      </c>
      <c r="AD739">
        <f t="shared" si="51"/>
        <v>29</v>
      </c>
      <c r="AE739">
        <f t="shared" si="52"/>
        <v>2369</v>
      </c>
      <c r="AO739" s="16"/>
      <c r="AP739" s="16"/>
      <c r="AQ739" s="16"/>
    </row>
    <row r="740" spans="1:43" x14ac:dyDescent="0.25">
      <c r="A740" s="11">
        <v>5558</v>
      </c>
      <c r="B740">
        <v>2435</v>
      </c>
      <c r="D740" s="11">
        <v>5569</v>
      </c>
      <c r="E740" s="22">
        <v>29</v>
      </c>
      <c r="G740">
        <v>5558</v>
      </c>
      <c r="H740">
        <f t="shared" si="49"/>
        <v>29</v>
      </c>
      <c r="I740">
        <f t="shared" si="50"/>
        <v>2435</v>
      </c>
      <c r="W740" s="11">
        <v>54431</v>
      </c>
      <c r="X740">
        <v>2479</v>
      </c>
      <c r="Z740" s="11">
        <v>57302</v>
      </c>
      <c r="AA740" s="22">
        <v>29</v>
      </c>
      <c r="AC740">
        <v>54431</v>
      </c>
      <c r="AD740">
        <f t="shared" si="51"/>
        <v>27</v>
      </c>
      <c r="AE740">
        <f t="shared" si="52"/>
        <v>2479</v>
      </c>
      <c r="AO740" s="16"/>
      <c r="AP740" s="16"/>
      <c r="AQ740" s="16"/>
    </row>
    <row r="741" spans="1:43" x14ac:dyDescent="0.25">
      <c r="A741" s="11">
        <v>5567</v>
      </c>
      <c r="B741">
        <v>2500</v>
      </c>
      <c r="D741" s="11">
        <v>5582</v>
      </c>
      <c r="E741" s="22">
        <v>29</v>
      </c>
      <c r="G741">
        <v>5567</v>
      </c>
      <c r="H741">
        <f t="shared" si="49"/>
        <v>29</v>
      </c>
      <c r="I741">
        <f t="shared" si="50"/>
        <v>2500</v>
      </c>
      <c r="W741" s="11">
        <v>54443</v>
      </c>
      <c r="X741">
        <v>2239</v>
      </c>
      <c r="Z741" s="11">
        <v>57402</v>
      </c>
      <c r="AA741" s="22">
        <v>29</v>
      </c>
      <c r="AC741">
        <v>54443</v>
      </c>
      <c r="AD741">
        <f t="shared" si="51"/>
        <v>6</v>
      </c>
      <c r="AE741">
        <f t="shared" si="52"/>
        <v>2239</v>
      </c>
      <c r="AO741" s="16"/>
      <c r="AP741" s="16"/>
      <c r="AQ741" s="16"/>
    </row>
    <row r="742" spans="1:43" x14ac:dyDescent="0.25">
      <c r="A742" s="11">
        <v>5569</v>
      </c>
      <c r="B742">
        <v>2456</v>
      </c>
      <c r="D742" s="11">
        <v>5592</v>
      </c>
      <c r="E742" s="22">
        <v>22</v>
      </c>
      <c r="G742">
        <v>5569</v>
      </c>
      <c r="H742">
        <f t="shared" si="49"/>
        <v>29</v>
      </c>
      <c r="I742">
        <f t="shared" si="50"/>
        <v>2456</v>
      </c>
      <c r="W742" s="11">
        <v>54838</v>
      </c>
      <c r="X742">
        <v>2421</v>
      </c>
      <c r="Z742" s="11">
        <v>57811</v>
      </c>
      <c r="AA742" s="22">
        <v>27</v>
      </c>
      <c r="AC742">
        <v>54838</v>
      </c>
      <c r="AD742">
        <f t="shared" si="51"/>
        <v>29</v>
      </c>
      <c r="AE742">
        <f t="shared" si="52"/>
        <v>2421</v>
      </c>
      <c r="AO742" s="16"/>
      <c r="AP742" s="16"/>
      <c r="AQ742" s="16"/>
    </row>
    <row r="743" spans="1:43" x14ac:dyDescent="0.25">
      <c r="A743" s="11">
        <v>5582</v>
      </c>
      <c r="B743">
        <v>2611</v>
      </c>
      <c r="D743" s="11">
        <v>5601</v>
      </c>
      <c r="E743" s="22">
        <v>29</v>
      </c>
      <c r="G743">
        <v>5582</v>
      </c>
      <c r="H743">
        <f t="shared" si="49"/>
        <v>29</v>
      </c>
      <c r="I743">
        <f t="shared" si="50"/>
        <v>2611</v>
      </c>
      <c r="W743" s="11">
        <v>54861</v>
      </c>
      <c r="X743">
        <v>2277</v>
      </c>
      <c r="Z743" s="11">
        <v>57945</v>
      </c>
      <c r="AA743" s="22">
        <v>29</v>
      </c>
      <c r="AC743">
        <v>54861</v>
      </c>
      <c r="AD743">
        <f t="shared" si="51"/>
        <v>29</v>
      </c>
      <c r="AE743">
        <f t="shared" si="52"/>
        <v>2277</v>
      </c>
      <c r="AO743" s="16"/>
      <c r="AP743" s="16"/>
      <c r="AQ743" s="16"/>
    </row>
    <row r="744" spans="1:43" x14ac:dyDescent="0.25">
      <c r="A744" s="11">
        <v>5592</v>
      </c>
      <c r="B744">
        <v>2463</v>
      </c>
      <c r="D744" s="11">
        <v>5608</v>
      </c>
      <c r="E744" s="22">
        <v>29</v>
      </c>
      <c r="G744">
        <v>5592</v>
      </c>
      <c r="H744">
        <f t="shared" si="49"/>
        <v>22</v>
      </c>
      <c r="I744">
        <f t="shared" si="50"/>
        <v>2463</v>
      </c>
      <c r="W744" s="11">
        <v>54888</v>
      </c>
      <c r="X744">
        <v>2502</v>
      </c>
      <c r="Z744" s="11">
        <v>58027</v>
      </c>
      <c r="AA744" s="22">
        <v>23</v>
      </c>
      <c r="AC744">
        <v>54888</v>
      </c>
      <c r="AD744">
        <f t="shared" si="51"/>
        <v>34</v>
      </c>
      <c r="AE744">
        <f t="shared" si="52"/>
        <v>2502</v>
      </c>
      <c r="AO744" s="16"/>
      <c r="AP744" s="16"/>
      <c r="AQ744" s="16"/>
    </row>
    <row r="745" spans="1:43" x14ac:dyDescent="0.25">
      <c r="A745" s="11">
        <v>5601</v>
      </c>
      <c r="B745">
        <v>2616</v>
      </c>
      <c r="D745" s="11">
        <v>5619</v>
      </c>
      <c r="E745" s="22">
        <v>29</v>
      </c>
      <c r="G745">
        <v>5601</v>
      </c>
      <c r="H745">
        <f t="shared" si="49"/>
        <v>29</v>
      </c>
      <c r="I745">
        <f t="shared" si="50"/>
        <v>2616</v>
      </c>
      <c r="W745" s="11">
        <v>54948</v>
      </c>
      <c r="X745">
        <v>2523</v>
      </c>
      <c r="Z745" s="11">
        <v>58061</v>
      </c>
      <c r="AA745" s="22">
        <v>29</v>
      </c>
      <c r="AC745">
        <v>54948</v>
      </c>
      <c r="AD745">
        <f t="shared" si="51"/>
        <v>34</v>
      </c>
      <c r="AE745">
        <f t="shared" si="52"/>
        <v>2523</v>
      </c>
      <c r="AO745" s="16"/>
      <c r="AP745" s="16"/>
      <c r="AQ745" s="16"/>
    </row>
    <row r="746" spans="1:43" x14ac:dyDescent="0.25">
      <c r="A746" s="11">
        <v>5608</v>
      </c>
      <c r="B746">
        <v>2422</v>
      </c>
      <c r="D746" s="11">
        <v>5627</v>
      </c>
      <c r="E746" s="22">
        <v>29</v>
      </c>
      <c r="G746">
        <v>5608</v>
      </c>
      <c r="H746">
        <f t="shared" si="49"/>
        <v>29</v>
      </c>
      <c r="I746">
        <f t="shared" si="50"/>
        <v>2422</v>
      </c>
      <c r="W746" s="11">
        <v>55149</v>
      </c>
      <c r="X746">
        <v>2531</v>
      </c>
      <c r="Z746" s="11">
        <v>58104</v>
      </c>
      <c r="AA746" s="22">
        <v>29</v>
      </c>
      <c r="AC746">
        <v>55149</v>
      </c>
      <c r="AD746">
        <f t="shared" si="51"/>
        <v>29</v>
      </c>
      <c r="AE746">
        <f t="shared" si="52"/>
        <v>2531</v>
      </c>
      <c r="AO746" s="16"/>
      <c r="AP746" s="16"/>
      <c r="AQ746" s="16"/>
    </row>
    <row r="747" spans="1:43" x14ac:dyDescent="0.25">
      <c r="A747" s="11">
        <v>5619</v>
      </c>
      <c r="B747">
        <v>2473</v>
      </c>
      <c r="D747" s="11">
        <v>5634</v>
      </c>
      <c r="E747" s="22">
        <v>29</v>
      </c>
      <c r="G747">
        <v>5619</v>
      </c>
      <c r="H747">
        <f t="shared" si="49"/>
        <v>29</v>
      </c>
      <c r="I747">
        <f t="shared" si="50"/>
        <v>2473</v>
      </c>
      <c r="W747" s="11">
        <v>55665</v>
      </c>
      <c r="X747">
        <v>2563</v>
      </c>
      <c r="Z747" s="11">
        <v>58204</v>
      </c>
      <c r="AA747" s="22">
        <v>29</v>
      </c>
      <c r="AC747">
        <v>55665</v>
      </c>
      <c r="AD747">
        <f t="shared" si="51"/>
        <v>29</v>
      </c>
      <c r="AE747">
        <f t="shared" si="52"/>
        <v>2563</v>
      </c>
      <c r="AO747" s="16"/>
      <c r="AP747" s="16"/>
      <c r="AQ747" s="16"/>
    </row>
    <row r="748" spans="1:43" x14ac:dyDescent="0.25">
      <c r="A748" s="11">
        <v>5627</v>
      </c>
      <c r="B748">
        <v>2490</v>
      </c>
      <c r="D748" s="11">
        <v>5635</v>
      </c>
      <c r="E748" s="22">
        <v>29</v>
      </c>
      <c r="G748">
        <v>5627</v>
      </c>
      <c r="H748">
        <f t="shared" si="49"/>
        <v>29</v>
      </c>
      <c r="I748">
        <f t="shared" si="50"/>
        <v>2490</v>
      </c>
      <c r="W748" s="11">
        <v>55768</v>
      </c>
      <c r="X748">
        <v>2383</v>
      </c>
      <c r="Z748" s="11">
        <v>58251</v>
      </c>
      <c r="AA748" s="22">
        <v>29</v>
      </c>
      <c r="AC748">
        <v>55768</v>
      </c>
      <c r="AD748">
        <f t="shared" si="51"/>
        <v>34</v>
      </c>
      <c r="AE748">
        <f t="shared" si="52"/>
        <v>2383</v>
      </c>
      <c r="AO748" s="16"/>
      <c r="AP748" s="16"/>
      <c r="AQ748" s="16"/>
    </row>
    <row r="749" spans="1:43" x14ac:dyDescent="0.25">
      <c r="A749" s="11">
        <v>5634</v>
      </c>
      <c r="B749">
        <v>2564</v>
      </c>
      <c r="D749" s="11">
        <v>5636</v>
      </c>
      <c r="E749" s="22">
        <v>29</v>
      </c>
      <c r="G749">
        <v>5634</v>
      </c>
      <c r="H749">
        <f t="shared" si="49"/>
        <v>29</v>
      </c>
      <c r="I749">
        <f t="shared" si="50"/>
        <v>2564</v>
      </c>
      <c r="W749" s="11">
        <v>55884</v>
      </c>
      <c r="X749">
        <v>2329</v>
      </c>
      <c r="Z749" s="11">
        <v>58268</v>
      </c>
      <c r="AA749" s="22">
        <v>29</v>
      </c>
      <c r="AC749">
        <v>55884</v>
      </c>
      <c r="AD749">
        <f t="shared" si="51"/>
        <v>38</v>
      </c>
      <c r="AE749">
        <f t="shared" si="52"/>
        <v>2329</v>
      </c>
      <c r="AO749" s="16"/>
      <c r="AP749" s="16"/>
      <c r="AQ749" s="16"/>
    </row>
    <row r="750" spans="1:43" x14ac:dyDescent="0.25">
      <c r="A750" s="11">
        <v>5635</v>
      </c>
      <c r="B750">
        <v>2509</v>
      </c>
      <c r="D750" s="11">
        <v>5647</v>
      </c>
      <c r="E750" s="22">
        <v>29</v>
      </c>
      <c r="G750">
        <v>5635</v>
      </c>
      <c r="H750">
        <f t="shared" si="49"/>
        <v>29</v>
      </c>
      <c r="I750">
        <f t="shared" si="50"/>
        <v>2509</v>
      </c>
      <c r="W750" s="11">
        <v>56001</v>
      </c>
      <c r="X750">
        <v>2300</v>
      </c>
      <c r="Z750" s="11">
        <v>58323</v>
      </c>
      <c r="AA750" s="22">
        <v>29</v>
      </c>
      <c r="AC750">
        <v>56001</v>
      </c>
      <c r="AD750">
        <f t="shared" si="51"/>
        <v>29</v>
      </c>
      <c r="AE750">
        <f t="shared" si="52"/>
        <v>2300</v>
      </c>
      <c r="AO750" s="16"/>
      <c r="AP750" s="16"/>
      <c r="AQ750" s="16"/>
    </row>
    <row r="751" spans="1:43" x14ac:dyDescent="0.25">
      <c r="A751" s="11">
        <v>5636</v>
      </c>
      <c r="B751">
        <v>2564</v>
      </c>
      <c r="D751" s="11">
        <v>5655</v>
      </c>
      <c r="E751" s="22">
        <v>29</v>
      </c>
      <c r="G751">
        <v>5636</v>
      </c>
      <c r="H751">
        <f t="shared" si="49"/>
        <v>29</v>
      </c>
      <c r="I751">
        <f t="shared" si="50"/>
        <v>2564</v>
      </c>
      <c r="W751" s="11">
        <v>56136</v>
      </c>
      <c r="X751">
        <v>2487</v>
      </c>
      <c r="Z751" s="11">
        <v>58370</v>
      </c>
      <c r="AA751" s="22">
        <v>38</v>
      </c>
      <c r="AC751">
        <v>56136</v>
      </c>
      <c r="AD751">
        <f t="shared" si="51"/>
        <v>29</v>
      </c>
      <c r="AE751">
        <f t="shared" si="52"/>
        <v>2487</v>
      </c>
      <c r="AO751" s="16"/>
      <c r="AP751" s="16"/>
      <c r="AQ751" s="16"/>
    </row>
    <row r="752" spans="1:43" x14ac:dyDescent="0.25">
      <c r="A752" s="11">
        <v>5647</v>
      </c>
      <c r="B752">
        <v>2413</v>
      </c>
      <c r="D752" s="11">
        <v>5659</v>
      </c>
      <c r="E752" s="22">
        <v>29</v>
      </c>
      <c r="G752">
        <v>5647</v>
      </c>
      <c r="H752">
        <f t="shared" si="49"/>
        <v>29</v>
      </c>
      <c r="I752">
        <f t="shared" si="50"/>
        <v>2413</v>
      </c>
      <c r="W752" s="11">
        <v>56256</v>
      </c>
      <c r="X752">
        <v>2543</v>
      </c>
      <c r="Z752" s="11">
        <v>58407</v>
      </c>
      <c r="AA752" s="22">
        <v>29</v>
      </c>
      <c r="AC752">
        <v>56256</v>
      </c>
      <c r="AD752">
        <f t="shared" si="51"/>
        <v>29</v>
      </c>
      <c r="AE752">
        <f t="shared" si="52"/>
        <v>2543</v>
      </c>
      <c r="AO752" s="16"/>
      <c r="AP752" s="16"/>
      <c r="AQ752" s="16"/>
    </row>
    <row r="753" spans="1:43" x14ac:dyDescent="0.25">
      <c r="A753" s="11">
        <v>5655</v>
      </c>
      <c r="B753">
        <v>2410</v>
      </c>
      <c r="D753" s="11">
        <v>5664</v>
      </c>
      <c r="E753" s="22">
        <v>29</v>
      </c>
      <c r="G753">
        <v>5655</v>
      </c>
      <c r="H753">
        <f t="shared" si="49"/>
        <v>29</v>
      </c>
      <c r="I753">
        <f t="shared" si="50"/>
        <v>2410</v>
      </c>
      <c r="W753" s="11">
        <v>56563</v>
      </c>
      <c r="X753">
        <v>2387</v>
      </c>
      <c r="Z753" s="11">
        <v>58412</v>
      </c>
      <c r="AA753" s="22">
        <v>29</v>
      </c>
      <c r="AC753">
        <v>56563</v>
      </c>
      <c r="AD753">
        <f t="shared" si="51"/>
        <v>29</v>
      </c>
      <c r="AE753">
        <f t="shared" si="52"/>
        <v>2387</v>
      </c>
      <c r="AO753" s="16"/>
      <c r="AP753" s="16"/>
      <c r="AQ753" s="16"/>
    </row>
    <row r="754" spans="1:43" x14ac:dyDescent="0.25">
      <c r="A754" s="11">
        <v>5659</v>
      </c>
      <c r="B754">
        <v>2557</v>
      </c>
      <c r="D754" s="11">
        <v>5688</v>
      </c>
      <c r="E754" s="22">
        <v>29</v>
      </c>
      <c r="G754">
        <v>5659</v>
      </c>
      <c r="H754">
        <f t="shared" si="49"/>
        <v>29</v>
      </c>
      <c r="I754">
        <f t="shared" si="50"/>
        <v>2557</v>
      </c>
      <c r="W754" s="11">
        <v>56800</v>
      </c>
      <c r="X754">
        <v>2362</v>
      </c>
      <c r="Z754" s="11">
        <v>58433</v>
      </c>
      <c r="AA754" s="22">
        <v>29</v>
      </c>
      <c r="AC754">
        <v>56800</v>
      </c>
      <c r="AD754">
        <f t="shared" si="51"/>
        <v>17</v>
      </c>
      <c r="AE754">
        <f t="shared" si="52"/>
        <v>2362</v>
      </c>
      <c r="AO754" s="16"/>
      <c r="AP754" s="16"/>
      <c r="AQ754" s="16"/>
    </row>
    <row r="755" spans="1:43" x14ac:dyDescent="0.25">
      <c r="A755" s="11">
        <v>5664</v>
      </c>
      <c r="B755">
        <v>2498</v>
      </c>
      <c r="D755" s="11">
        <v>5692</v>
      </c>
      <c r="E755" s="22">
        <v>29</v>
      </c>
      <c r="G755">
        <v>5664</v>
      </c>
      <c r="H755">
        <f t="shared" si="49"/>
        <v>29</v>
      </c>
      <c r="I755">
        <f t="shared" si="50"/>
        <v>2498</v>
      </c>
      <c r="W755" s="11">
        <v>56805</v>
      </c>
      <c r="X755">
        <v>2612</v>
      </c>
      <c r="Z755" s="11">
        <v>58659</v>
      </c>
      <c r="AA755" s="22">
        <v>34</v>
      </c>
      <c r="AC755">
        <v>56805</v>
      </c>
      <c r="AD755">
        <f t="shared" si="51"/>
        <v>29</v>
      </c>
      <c r="AE755">
        <f t="shared" si="52"/>
        <v>2612</v>
      </c>
      <c r="AO755" s="16"/>
      <c r="AP755" s="16"/>
      <c r="AQ755" s="16"/>
    </row>
    <row r="756" spans="1:43" x14ac:dyDescent="0.25">
      <c r="A756" s="11">
        <v>5688</v>
      </c>
      <c r="B756">
        <v>2504</v>
      </c>
      <c r="D756" s="11">
        <v>5713</v>
      </c>
      <c r="E756" s="22">
        <v>29</v>
      </c>
      <c r="G756">
        <v>5688</v>
      </c>
      <c r="H756">
        <f t="shared" si="49"/>
        <v>29</v>
      </c>
      <c r="I756">
        <f t="shared" si="50"/>
        <v>2504</v>
      </c>
      <c r="W756" s="11">
        <v>56861</v>
      </c>
      <c r="X756">
        <v>2267</v>
      </c>
      <c r="Z756" s="11">
        <v>58740</v>
      </c>
      <c r="AA756" s="22">
        <v>19</v>
      </c>
      <c r="AC756">
        <v>56861</v>
      </c>
      <c r="AD756">
        <f t="shared" si="51"/>
        <v>37</v>
      </c>
      <c r="AE756">
        <f t="shared" si="52"/>
        <v>2267</v>
      </c>
      <c r="AO756" s="16"/>
      <c r="AP756" s="16"/>
      <c r="AQ756" s="16"/>
    </row>
    <row r="757" spans="1:43" x14ac:dyDescent="0.25">
      <c r="A757" s="11">
        <v>5692</v>
      </c>
      <c r="B757">
        <v>2498</v>
      </c>
      <c r="D757" s="11">
        <v>5717</v>
      </c>
      <c r="E757" s="22">
        <v>29</v>
      </c>
      <c r="G757">
        <v>5692</v>
      </c>
      <c r="H757">
        <f t="shared" si="49"/>
        <v>29</v>
      </c>
      <c r="I757">
        <f t="shared" si="50"/>
        <v>2498</v>
      </c>
      <c r="W757" s="11">
        <v>56954</v>
      </c>
      <c r="X757">
        <v>2298</v>
      </c>
      <c r="Z757" s="11">
        <v>58741</v>
      </c>
      <c r="AA757" s="22">
        <v>26</v>
      </c>
      <c r="AC757">
        <v>56954</v>
      </c>
      <c r="AD757">
        <f t="shared" si="51"/>
        <v>0</v>
      </c>
      <c r="AE757">
        <f t="shared" si="52"/>
        <v>2298</v>
      </c>
      <c r="AO757" s="16"/>
      <c r="AP757" s="16"/>
      <c r="AQ757" s="16"/>
    </row>
    <row r="758" spans="1:43" x14ac:dyDescent="0.25">
      <c r="A758" s="11">
        <v>5713</v>
      </c>
      <c r="B758">
        <v>2598</v>
      </c>
      <c r="D758" s="11">
        <v>5729</v>
      </c>
      <c r="E758" s="22">
        <v>29</v>
      </c>
      <c r="G758">
        <v>5713</v>
      </c>
      <c r="H758">
        <f t="shared" si="49"/>
        <v>29</v>
      </c>
      <c r="I758">
        <f t="shared" si="50"/>
        <v>2598</v>
      </c>
      <c r="W758" s="11">
        <v>57005</v>
      </c>
      <c r="X758">
        <v>2539</v>
      </c>
      <c r="Z758" s="11">
        <v>58821</v>
      </c>
      <c r="AA758" s="22">
        <v>16</v>
      </c>
      <c r="AC758">
        <v>57005</v>
      </c>
      <c r="AD758">
        <f t="shared" si="51"/>
        <v>34</v>
      </c>
      <c r="AE758">
        <f t="shared" si="52"/>
        <v>2539</v>
      </c>
      <c r="AO758" s="16"/>
      <c r="AP758" s="16"/>
      <c r="AQ758" s="16"/>
    </row>
    <row r="759" spans="1:43" x14ac:dyDescent="0.25">
      <c r="A759" s="11">
        <v>5717</v>
      </c>
      <c r="B759">
        <v>2628</v>
      </c>
      <c r="D759" s="11">
        <v>5733</v>
      </c>
      <c r="E759" s="22">
        <v>29</v>
      </c>
      <c r="G759">
        <v>5717</v>
      </c>
      <c r="H759">
        <f t="shared" si="49"/>
        <v>29</v>
      </c>
      <c r="I759">
        <f t="shared" si="50"/>
        <v>2628</v>
      </c>
      <c r="W759" s="11">
        <v>57149</v>
      </c>
      <c r="X759">
        <v>2352</v>
      </c>
      <c r="Z759" s="11">
        <v>59045</v>
      </c>
      <c r="AA759" s="22">
        <v>29</v>
      </c>
      <c r="AC759">
        <v>57149</v>
      </c>
      <c r="AD759">
        <f t="shared" si="51"/>
        <v>29</v>
      </c>
      <c r="AE759">
        <f t="shared" si="52"/>
        <v>2352</v>
      </c>
      <c r="AO759" s="16"/>
      <c r="AP759" s="16"/>
      <c r="AQ759" s="16"/>
    </row>
    <row r="760" spans="1:43" x14ac:dyDescent="0.25">
      <c r="A760" s="11">
        <v>5729</v>
      </c>
      <c r="B760">
        <v>2562</v>
      </c>
      <c r="D760" s="11">
        <v>5757</v>
      </c>
      <c r="E760" s="22">
        <v>29</v>
      </c>
      <c r="G760">
        <v>5729</v>
      </c>
      <c r="H760">
        <f t="shared" si="49"/>
        <v>29</v>
      </c>
      <c r="I760">
        <f t="shared" si="50"/>
        <v>2562</v>
      </c>
      <c r="W760" s="11">
        <v>57302</v>
      </c>
      <c r="X760">
        <v>2533</v>
      </c>
      <c r="Z760" s="11">
        <v>59062</v>
      </c>
      <c r="AA760" s="22">
        <v>34</v>
      </c>
      <c r="AC760">
        <v>57302</v>
      </c>
      <c r="AD760">
        <f t="shared" si="51"/>
        <v>29</v>
      </c>
      <c r="AE760">
        <f t="shared" si="52"/>
        <v>2533</v>
      </c>
      <c r="AO760" s="16"/>
      <c r="AP760" s="16"/>
      <c r="AQ760" s="16"/>
    </row>
    <row r="761" spans="1:43" x14ac:dyDescent="0.25">
      <c r="A761" s="11">
        <v>5733</v>
      </c>
      <c r="B761">
        <v>2491</v>
      </c>
      <c r="D761" s="11">
        <v>5775</v>
      </c>
      <c r="E761" s="22">
        <v>29</v>
      </c>
      <c r="G761">
        <v>5733</v>
      </c>
      <c r="H761">
        <f t="shared" si="49"/>
        <v>29</v>
      </c>
      <c r="I761">
        <f t="shared" si="50"/>
        <v>2491</v>
      </c>
      <c r="W761" s="11">
        <v>57402</v>
      </c>
      <c r="X761">
        <v>2582</v>
      </c>
      <c r="Z761" s="11">
        <v>59242</v>
      </c>
      <c r="AA761" s="22">
        <v>29</v>
      </c>
      <c r="AC761">
        <v>57402</v>
      </c>
      <c r="AD761">
        <f t="shared" si="51"/>
        <v>29</v>
      </c>
      <c r="AE761">
        <f t="shared" si="52"/>
        <v>2582</v>
      </c>
      <c r="AO761" s="16"/>
      <c r="AP761" s="16"/>
      <c r="AQ761" s="16"/>
    </row>
    <row r="762" spans="1:43" x14ac:dyDescent="0.25">
      <c r="A762" s="11">
        <v>5757</v>
      </c>
      <c r="B762">
        <v>2500</v>
      </c>
      <c r="D762" s="11">
        <v>5792</v>
      </c>
      <c r="E762" s="22">
        <v>29</v>
      </c>
      <c r="G762">
        <v>5757</v>
      </c>
      <c r="H762">
        <f t="shared" si="49"/>
        <v>29</v>
      </c>
      <c r="I762">
        <f t="shared" si="50"/>
        <v>2500</v>
      </c>
      <c r="W762" s="11">
        <v>57811</v>
      </c>
      <c r="X762">
        <v>2358</v>
      </c>
      <c r="Z762" s="11">
        <v>59433</v>
      </c>
      <c r="AA762" s="22">
        <v>29</v>
      </c>
      <c r="AC762">
        <v>57811</v>
      </c>
      <c r="AD762">
        <f t="shared" si="51"/>
        <v>27</v>
      </c>
      <c r="AE762">
        <f t="shared" si="52"/>
        <v>2358</v>
      </c>
      <c r="AO762" s="16"/>
      <c r="AP762" s="16"/>
      <c r="AQ762" s="16"/>
    </row>
    <row r="763" spans="1:43" x14ac:dyDescent="0.25">
      <c r="A763" s="11">
        <v>5775</v>
      </c>
      <c r="B763">
        <v>2520</v>
      </c>
      <c r="D763" s="11">
        <v>5797</v>
      </c>
      <c r="E763" s="22">
        <v>29</v>
      </c>
      <c r="G763">
        <v>5775</v>
      </c>
      <c r="H763">
        <f t="shared" si="49"/>
        <v>29</v>
      </c>
      <c r="I763">
        <f t="shared" si="50"/>
        <v>2520</v>
      </c>
      <c r="W763" s="11">
        <v>57945</v>
      </c>
      <c r="X763">
        <v>2576</v>
      </c>
      <c r="Z763" s="11">
        <v>59971</v>
      </c>
      <c r="AA763" s="22">
        <v>29</v>
      </c>
      <c r="AC763">
        <v>57945</v>
      </c>
      <c r="AD763">
        <f t="shared" si="51"/>
        <v>29</v>
      </c>
      <c r="AE763">
        <f t="shared" si="52"/>
        <v>2576</v>
      </c>
      <c r="AO763" s="16"/>
      <c r="AP763" s="16"/>
      <c r="AQ763" s="16"/>
    </row>
    <row r="764" spans="1:43" x14ac:dyDescent="0.25">
      <c r="A764" s="11">
        <v>5792</v>
      </c>
      <c r="B764">
        <v>2556</v>
      </c>
      <c r="D764" s="11">
        <v>5814</v>
      </c>
      <c r="E764" s="22">
        <v>29</v>
      </c>
      <c r="G764">
        <v>5792</v>
      </c>
      <c r="H764">
        <f t="shared" si="49"/>
        <v>29</v>
      </c>
      <c r="I764">
        <f t="shared" si="50"/>
        <v>2556</v>
      </c>
      <c r="W764" s="11">
        <v>58027</v>
      </c>
      <c r="X764">
        <v>2476</v>
      </c>
      <c r="Z764" s="11">
        <v>59999</v>
      </c>
      <c r="AA764" s="22">
        <v>34</v>
      </c>
      <c r="AC764">
        <v>58027</v>
      </c>
      <c r="AD764">
        <f t="shared" si="51"/>
        <v>23</v>
      </c>
      <c r="AE764">
        <f t="shared" si="52"/>
        <v>2476</v>
      </c>
      <c r="AO764" s="16"/>
      <c r="AP764" s="16"/>
      <c r="AQ764" s="16"/>
    </row>
    <row r="765" spans="1:43" x14ac:dyDescent="0.25">
      <c r="A765" s="11">
        <v>5797</v>
      </c>
      <c r="B765">
        <v>2496</v>
      </c>
      <c r="D765" s="11">
        <v>5816</v>
      </c>
      <c r="E765" s="22">
        <v>29</v>
      </c>
      <c r="G765">
        <v>5797</v>
      </c>
      <c r="H765">
        <f t="shared" si="49"/>
        <v>29</v>
      </c>
      <c r="I765">
        <f t="shared" si="50"/>
        <v>2496</v>
      </c>
      <c r="W765" s="11">
        <v>58061</v>
      </c>
      <c r="X765">
        <v>2489</v>
      </c>
      <c r="Z765" s="11">
        <v>60063</v>
      </c>
      <c r="AA765" s="22">
        <v>34</v>
      </c>
      <c r="AC765">
        <v>58061</v>
      </c>
      <c r="AD765">
        <f t="shared" si="51"/>
        <v>29</v>
      </c>
      <c r="AE765">
        <f t="shared" si="52"/>
        <v>2489</v>
      </c>
      <c r="AO765" s="16"/>
      <c r="AP765" s="16"/>
      <c r="AQ765" s="16"/>
    </row>
    <row r="766" spans="1:43" x14ac:dyDescent="0.25">
      <c r="A766" s="11">
        <v>5814</v>
      </c>
      <c r="B766">
        <v>2450</v>
      </c>
      <c r="D766" s="11">
        <v>5837</v>
      </c>
      <c r="E766" s="22">
        <v>29</v>
      </c>
      <c r="G766">
        <v>5814</v>
      </c>
      <c r="H766">
        <f t="shared" si="49"/>
        <v>29</v>
      </c>
      <c r="I766">
        <f t="shared" si="50"/>
        <v>2450</v>
      </c>
      <c r="W766" s="11">
        <v>58104</v>
      </c>
      <c r="X766">
        <v>2447</v>
      </c>
      <c r="Z766" s="11">
        <v>60201</v>
      </c>
      <c r="AA766" s="22">
        <v>29</v>
      </c>
      <c r="AC766">
        <v>58104</v>
      </c>
      <c r="AD766">
        <f t="shared" si="51"/>
        <v>29</v>
      </c>
      <c r="AE766">
        <f t="shared" si="52"/>
        <v>2447</v>
      </c>
      <c r="AO766" s="16"/>
      <c r="AP766" s="16"/>
      <c r="AQ766" s="16"/>
    </row>
    <row r="767" spans="1:43" x14ac:dyDescent="0.25">
      <c r="A767" s="11">
        <v>5816</v>
      </c>
      <c r="B767">
        <v>2544</v>
      </c>
      <c r="D767" s="11">
        <v>5839</v>
      </c>
      <c r="E767" s="22">
        <v>29</v>
      </c>
      <c r="G767">
        <v>5816</v>
      </c>
      <c r="H767">
        <f t="shared" si="49"/>
        <v>29</v>
      </c>
      <c r="I767">
        <f t="shared" si="50"/>
        <v>2544</v>
      </c>
      <c r="W767" s="11">
        <v>58204</v>
      </c>
      <c r="X767">
        <v>2477</v>
      </c>
      <c r="Z767" s="11">
        <v>60293</v>
      </c>
      <c r="AA767" s="22">
        <v>29</v>
      </c>
      <c r="AC767">
        <v>58204</v>
      </c>
      <c r="AD767">
        <f t="shared" si="51"/>
        <v>29</v>
      </c>
      <c r="AE767">
        <f t="shared" si="52"/>
        <v>2477</v>
      </c>
      <c r="AO767" s="16"/>
      <c r="AP767" s="16"/>
      <c r="AQ767" s="16"/>
    </row>
    <row r="768" spans="1:43" x14ac:dyDescent="0.25">
      <c r="A768" s="11">
        <v>5837</v>
      </c>
      <c r="B768">
        <v>2535</v>
      </c>
      <c r="D768" s="11">
        <v>5840</v>
      </c>
      <c r="E768" s="22">
        <v>29</v>
      </c>
      <c r="G768">
        <v>5837</v>
      </c>
      <c r="H768">
        <f t="shared" si="49"/>
        <v>29</v>
      </c>
      <c r="I768">
        <f t="shared" si="50"/>
        <v>2535</v>
      </c>
      <c r="W768" s="11">
        <v>58251</v>
      </c>
      <c r="X768">
        <v>2372</v>
      </c>
      <c r="Z768" s="11">
        <v>60335</v>
      </c>
      <c r="AA768" s="22">
        <v>22</v>
      </c>
      <c r="AC768">
        <v>58251</v>
      </c>
      <c r="AD768">
        <f t="shared" si="51"/>
        <v>29</v>
      </c>
      <c r="AE768">
        <f t="shared" si="52"/>
        <v>2372</v>
      </c>
      <c r="AO768" s="16"/>
      <c r="AP768" s="16"/>
      <c r="AQ768" s="16"/>
    </row>
    <row r="769" spans="1:43" x14ac:dyDescent="0.25">
      <c r="A769" s="11">
        <v>5839</v>
      </c>
      <c r="B769">
        <v>2519</v>
      </c>
      <c r="D769" s="11">
        <v>5841</v>
      </c>
      <c r="E769" s="22">
        <v>29</v>
      </c>
      <c r="G769">
        <v>5839</v>
      </c>
      <c r="H769">
        <f t="shared" si="49"/>
        <v>29</v>
      </c>
      <c r="I769">
        <f t="shared" si="50"/>
        <v>2519</v>
      </c>
      <c r="W769" s="11">
        <v>58268</v>
      </c>
      <c r="X769">
        <v>2542</v>
      </c>
      <c r="Z769" s="11">
        <v>60478</v>
      </c>
      <c r="AA769" s="22">
        <v>38</v>
      </c>
      <c r="AC769">
        <v>58268</v>
      </c>
      <c r="AD769">
        <f t="shared" si="51"/>
        <v>29</v>
      </c>
      <c r="AE769">
        <f t="shared" si="52"/>
        <v>2542</v>
      </c>
      <c r="AO769" s="16"/>
      <c r="AP769" s="16"/>
      <c r="AQ769" s="16"/>
    </row>
    <row r="770" spans="1:43" x14ac:dyDescent="0.25">
      <c r="A770" s="11">
        <v>5840</v>
      </c>
      <c r="B770">
        <v>2559</v>
      </c>
      <c r="D770" s="11">
        <v>5864</v>
      </c>
      <c r="E770" s="22">
        <v>29</v>
      </c>
      <c r="G770">
        <v>5840</v>
      </c>
      <c r="H770">
        <f t="shared" si="49"/>
        <v>29</v>
      </c>
      <c r="I770">
        <f t="shared" si="50"/>
        <v>2559</v>
      </c>
      <c r="W770" s="11">
        <v>58323</v>
      </c>
      <c r="X770">
        <v>2494</v>
      </c>
      <c r="Z770" s="11">
        <v>60633</v>
      </c>
      <c r="AA770" s="22">
        <v>29</v>
      </c>
      <c r="AC770">
        <v>58323</v>
      </c>
      <c r="AD770">
        <f t="shared" si="51"/>
        <v>29</v>
      </c>
      <c r="AE770">
        <f t="shared" si="52"/>
        <v>2494</v>
      </c>
      <c r="AO770" s="16"/>
      <c r="AP770" s="16"/>
      <c r="AQ770" s="16"/>
    </row>
    <row r="771" spans="1:43" x14ac:dyDescent="0.25">
      <c r="A771" s="11">
        <v>5841</v>
      </c>
      <c r="B771">
        <v>2532</v>
      </c>
      <c r="D771" s="11">
        <v>5865</v>
      </c>
      <c r="E771" s="22">
        <v>29</v>
      </c>
      <c r="G771">
        <v>5841</v>
      </c>
      <c r="H771">
        <f t="shared" si="49"/>
        <v>29</v>
      </c>
      <c r="I771">
        <f t="shared" si="50"/>
        <v>2532</v>
      </c>
      <c r="W771" s="11">
        <v>58370</v>
      </c>
      <c r="X771">
        <v>2441</v>
      </c>
      <c r="Z771" s="11">
        <v>60775</v>
      </c>
      <c r="AA771" s="22">
        <v>38</v>
      </c>
      <c r="AC771">
        <v>58370</v>
      </c>
      <c r="AD771">
        <f t="shared" si="51"/>
        <v>38</v>
      </c>
      <c r="AE771">
        <f t="shared" si="52"/>
        <v>2441</v>
      </c>
      <c r="AO771" s="16"/>
      <c r="AP771" s="16"/>
      <c r="AQ771" s="16"/>
    </row>
    <row r="772" spans="1:43" x14ac:dyDescent="0.25">
      <c r="A772" s="11">
        <v>5864</v>
      </c>
      <c r="B772">
        <v>2491</v>
      </c>
      <c r="D772" s="11">
        <v>5869</v>
      </c>
      <c r="E772" s="22">
        <v>29</v>
      </c>
      <c r="G772">
        <v>5864</v>
      </c>
      <c r="H772">
        <f t="shared" ref="H772:H835" si="53">IFERROR(VLOOKUP(G772,$D$5:$E$9713,2,FALSE),0)</f>
        <v>29</v>
      </c>
      <c r="I772">
        <f t="shared" ref="I772:I835" si="54">B772</f>
        <v>2491</v>
      </c>
      <c r="W772" s="11">
        <v>58407</v>
      </c>
      <c r="X772">
        <v>2306</v>
      </c>
      <c r="Z772" s="11">
        <v>60853</v>
      </c>
      <c r="AA772" s="22">
        <v>29</v>
      </c>
      <c r="AC772">
        <v>58407</v>
      </c>
      <c r="AD772">
        <f t="shared" ref="AD772:AD835" si="55">IFERROR(VLOOKUP(AC772,$Z$5:$AA$9231,2,FALSE),0)</f>
        <v>29</v>
      </c>
      <c r="AE772">
        <f t="shared" ref="AE772:AE835" si="56">X772</f>
        <v>2306</v>
      </c>
      <c r="AO772" s="16"/>
      <c r="AP772" s="16"/>
      <c r="AQ772" s="16"/>
    </row>
    <row r="773" spans="1:43" x14ac:dyDescent="0.25">
      <c r="A773" s="11">
        <v>5865</v>
      </c>
      <c r="B773">
        <v>2547</v>
      </c>
      <c r="D773" s="11">
        <v>5896</v>
      </c>
      <c r="E773" s="22">
        <v>29</v>
      </c>
      <c r="G773">
        <v>5865</v>
      </c>
      <c r="H773">
        <f t="shared" si="53"/>
        <v>29</v>
      </c>
      <c r="I773">
        <f t="shared" si="54"/>
        <v>2547</v>
      </c>
      <c r="W773" s="11">
        <v>58412</v>
      </c>
      <c r="X773">
        <v>2409</v>
      </c>
      <c r="Z773" s="11">
        <v>61015</v>
      </c>
      <c r="AA773" s="22">
        <v>29</v>
      </c>
      <c r="AC773">
        <v>58412</v>
      </c>
      <c r="AD773">
        <f t="shared" si="55"/>
        <v>29</v>
      </c>
      <c r="AE773">
        <f t="shared" si="56"/>
        <v>2409</v>
      </c>
      <c r="AO773" s="16"/>
      <c r="AP773" s="16"/>
      <c r="AQ773" s="16"/>
    </row>
    <row r="774" spans="1:43" x14ac:dyDescent="0.25">
      <c r="A774" s="11">
        <v>5869</v>
      </c>
      <c r="B774">
        <v>2510</v>
      </c>
      <c r="D774" s="11">
        <v>5898</v>
      </c>
      <c r="E774" s="22">
        <v>29</v>
      </c>
      <c r="G774">
        <v>5869</v>
      </c>
      <c r="H774">
        <f t="shared" si="53"/>
        <v>29</v>
      </c>
      <c r="I774">
        <f t="shared" si="54"/>
        <v>2510</v>
      </c>
      <c r="W774" s="11">
        <v>58433</v>
      </c>
      <c r="X774">
        <v>2497</v>
      </c>
      <c r="Z774" s="11">
        <v>61083</v>
      </c>
      <c r="AA774" s="22">
        <v>29</v>
      </c>
      <c r="AC774">
        <v>58433</v>
      </c>
      <c r="AD774">
        <f t="shared" si="55"/>
        <v>29</v>
      </c>
      <c r="AE774">
        <f t="shared" si="56"/>
        <v>2497</v>
      </c>
      <c r="AO774" s="16"/>
      <c r="AP774" s="16"/>
      <c r="AQ774" s="16"/>
    </row>
    <row r="775" spans="1:43" x14ac:dyDescent="0.25">
      <c r="A775" s="11">
        <v>5896</v>
      </c>
      <c r="B775">
        <v>2615</v>
      </c>
      <c r="D775" s="11">
        <v>5899</v>
      </c>
      <c r="E775" s="22">
        <v>29</v>
      </c>
      <c r="G775">
        <v>5896</v>
      </c>
      <c r="H775">
        <f t="shared" si="53"/>
        <v>29</v>
      </c>
      <c r="I775">
        <f t="shared" si="54"/>
        <v>2615</v>
      </c>
      <c r="W775" s="11">
        <v>58659</v>
      </c>
      <c r="X775">
        <v>2381</v>
      </c>
      <c r="Z775" s="11">
        <v>61157</v>
      </c>
      <c r="AA775" s="22">
        <v>29</v>
      </c>
      <c r="AC775">
        <v>58659</v>
      </c>
      <c r="AD775">
        <f t="shared" si="55"/>
        <v>34</v>
      </c>
      <c r="AE775">
        <f t="shared" si="56"/>
        <v>2381</v>
      </c>
      <c r="AO775" s="16"/>
      <c r="AP775" s="16"/>
      <c r="AQ775" s="16"/>
    </row>
    <row r="776" spans="1:43" x14ac:dyDescent="0.25">
      <c r="A776" s="11">
        <v>5898</v>
      </c>
      <c r="B776">
        <v>2513</v>
      </c>
      <c r="D776" s="11">
        <v>5933</v>
      </c>
      <c r="E776" s="22">
        <v>29</v>
      </c>
      <c r="G776">
        <v>5898</v>
      </c>
      <c r="H776">
        <f t="shared" si="53"/>
        <v>29</v>
      </c>
      <c r="I776">
        <f t="shared" si="54"/>
        <v>2513</v>
      </c>
      <c r="W776" s="11">
        <v>58740</v>
      </c>
      <c r="X776">
        <v>2395</v>
      </c>
      <c r="Z776" s="11">
        <v>61446</v>
      </c>
      <c r="AA776" s="22">
        <v>37</v>
      </c>
      <c r="AC776">
        <v>58740</v>
      </c>
      <c r="AD776">
        <f t="shared" si="55"/>
        <v>19</v>
      </c>
      <c r="AE776">
        <f t="shared" si="56"/>
        <v>2395</v>
      </c>
      <c r="AO776" s="16"/>
      <c r="AP776" s="16"/>
      <c r="AQ776" s="16"/>
    </row>
    <row r="777" spans="1:43" x14ac:dyDescent="0.25">
      <c r="A777" s="11">
        <v>5899</v>
      </c>
      <c r="B777">
        <v>2486</v>
      </c>
      <c r="D777" s="11">
        <v>5945</v>
      </c>
      <c r="E777" s="22">
        <v>34</v>
      </c>
      <c r="G777">
        <v>5899</v>
      </c>
      <c r="H777">
        <f t="shared" si="53"/>
        <v>29</v>
      </c>
      <c r="I777">
        <f t="shared" si="54"/>
        <v>2486</v>
      </c>
      <c r="W777" s="11">
        <v>58741</v>
      </c>
      <c r="X777">
        <v>2212</v>
      </c>
      <c r="Z777" s="11">
        <v>61613</v>
      </c>
      <c r="AA777" s="22">
        <v>29</v>
      </c>
      <c r="AC777">
        <v>58741</v>
      </c>
      <c r="AD777">
        <f t="shared" si="55"/>
        <v>26</v>
      </c>
      <c r="AE777">
        <f t="shared" si="56"/>
        <v>2212</v>
      </c>
      <c r="AO777" s="16"/>
      <c r="AP777" s="16"/>
      <c r="AQ777" s="16"/>
    </row>
    <row r="778" spans="1:43" x14ac:dyDescent="0.25">
      <c r="A778" s="11">
        <v>5933</v>
      </c>
      <c r="B778">
        <v>2498</v>
      </c>
      <c r="D778" s="11">
        <v>5952</v>
      </c>
      <c r="E778" s="22">
        <v>34</v>
      </c>
      <c r="G778">
        <v>5933</v>
      </c>
      <c r="H778">
        <f t="shared" si="53"/>
        <v>29</v>
      </c>
      <c r="I778">
        <f t="shared" si="54"/>
        <v>2498</v>
      </c>
      <c r="W778" s="11">
        <v>58821</v>
      </c>
      <c r="X778">
        <v>2389</v>
      </c>
      <c r="Z778" s="11">
        <v>61648</v>
      </c>
      <c r="AA778" s="22">
        <v>27</v>
      </c>
      <c r="AC778">
        <v>58821</v>
      </c>
      <c r="AD778">
        <f t="shared" si="55"/>
        <v>16</v>
      </c>
      <c r="AE778">
        <f t="shared" si="56"/>
        <v>2389</v>
      </c>
      <c r="AO778" s="16"/>
      <c r="AP778" s="16"/>
      <c r="AQ778" s="16"/>
    </row>
    <row r="779" spans="1:43" x14ac:dyDescent="0.25">
      <c r="A779" s="11">
        <v>5945</v>
      </c>
      <c r="B779">
        <v>2608</v>
      </c>
      <c r="D779" s="11">
        <v>5961</v>
      </c>
      <c r="E779" s="22">
        <v>29</v>
      </c>
      <c r="G779">
        <v>5945</v>
      </c>
      <c r="H779">
        <f t="shared" si="53"/>
        <v>34</v>
      </c>
      <c r="I779">
        <f t="shared" si="54"/>
        <v>2608</v>
      </c>
      <c r="W779" s="11">
        <v>59045</v>
      </c>
      <c r="X779">
        <v>2280</v>
      </c>
      <c r="Z779" s="11">
        <v>61652</v>
      </c>
      <c r="AA779" s="22">
        <v>29</v>
      </c>
      <c r="AC779">
        <v>59045</v>
      </c>
      <c r="AD779">
        <f t="shared" si="55"/>
        <v>29</v>
      </c>
      <c r="AE779">
        <f t="shared" si="56"/>
        <v>2280</v>
      </c>
      <c r="AO779" s="16"/>
      <c r="AP779" s="16"/>
      <c r="AQ779" s="16"/>
    </row>
    <row r="780" spans="1:43" x14ac:dyDescent="0.25">
      <c r="A780" s="11">
        <v>5952</v>
      </c>
      <c r="B780">
        <v>2539</v>
      </c>
      <c r="D780" s="11">
        <v>5962</v>
      </c>
      <c r="E780" s="22">
        <v>29</v>
      </c>
      <c r="G780">
        <v>5952</v>
      </c>
      <c r="H780">
        <f t="shared" si="53"/>
        <v>34</v>
      </c>
      <c r="I780">
        <f t="shared" si="54"/>
        <v>2539</v>
      </c>
      <c r="W780" s="11">
        <v>59062</v>
      </c>
      <c r="X780">
        <v>2383</v>
      </c>
      <c r="Z780" s="11">
        <v>61663</v>
      </c>
      <c r="AA780" s="22">
        <v>29</v>
      </c>
      <c r="AC780">
        <v>59062</v>
      </c>
      <c r="AD780">
        <f t="shared" si="55"/>
        <v>34</v>
      </c>
      <c r="AE780">
        <f t="shared" si="56"/>
        <v>2383</v>
      </c>
      <c r="AO780" s="16"/>
      <c r="AP780" s="16"/>
      <c r="AQ780" s="16"/>
    </row>
    <row r="781" spans="1:43" x14ac:dyDescent="0.25">
      <c r="A781" s="11">
        <v>5961</v>
      </c>
      <c r="B781">
        <v>2601</v>
      </c>
      <c r="D781" s="11">
        <v>5967</v>
      </c>
      <c r="E781" s="22">
        <v>29</v>
      </c>
      <c r="G781">
        <v>5961</v>
      </c>
      <c r="H781">
        <f t="shared" si="53"/>
        <v>29</v>
      </c>
      <c r="I781">
        <f t="shared" si="54"/>
        <v>2601</v>
      </c>
      <c r="W781" s="11">
        <v>59242</v>
      </c>
      <c r="X781">
        <v>2448</v>
      </c>
      <c r="Z781" s="11">
        <v>62082</v>
      </c>
      <c r="AA781" s="22">
        <v>27</v>
      </c>
      <c r="AC781">
        <v>59242</v>
      </c>
      <c r="AD781">
        <f t="shared" si="55"/>
        <v>29</v>
      </c>
      <c r="AE781">
        <f t="shared" si="56"/>
        <v>2448</v>
      </c>
      <c r="AO781" s="16"/>
      <c r="AP781" s="16"/>
      <c r="AQ781" s="16"/>
    </row>
    <row r="782" spans="1:43" x14ac:dyDescent="0.25">
      <c r="A782" s="11">
        <v>5962</v>
      </c>
      <c r="B782">
        <v>2521</v>
      </c>
      <c r="D782" s="11">
        <v>5972</v>
      </c>
      <c r="E782" s="22">
        <v>29</v>
      </c>
      <c r="G782">
        <v>5962</v>
      </c>
      <c r="H782">
        <f t="shared" si="53"/>
        <v>29</v>
      </c>
      <c r="I782">
        <f t="shared" si="54"/>
        <v>2521</v>
      </c>
      <c r="W782" s="11">
        <v>59433</v>
      </c>
      <c r="X782">
        <v>2435</v>
      </c>
      <c r="Z782" s="11">
        <v>62169</v>
      </c>
      <c r="AA782" s="22">
        <v>26</v>
      </c>
      <c r="AC782">
        <v>59433</v>
      </c>
      <c r="AD782">
        <f t="shared" si="55"/>
        <v>29</v>
      </c>
      <c r="AE782">
        <f t="shared" si="56"/>
        <v>2435</v>
      </c>
      <c r="AO782" s="16"/>
      <c r="AP782" s="16"/>
      <c r="AQ782" s="16"/>
    </row>
    <row r="783" spans="1:43" x14ac:dyDescent="0.25">
      <c r="A783" s="11">
        <v>5967</v>
      </c>
      <c r="B783">
        <v>2551</v>
      </c>
      <c r="D783" s="11">
        <v>5983</v>
      </c>
      <c r="E783" s="22">
        <v>29</v>
      </c>
      <c r="G783">
        <v>5967</v>
      </c>
      <c r="H783">
        <f t="shared" si="53"/>
        <v>29</v>
      </c>
      <c r="I783">
        <f t="shared" si="54"/>
        <v>2551</v>
      </c>
      <c r="W783" s="11">
        <v>59971</v>
      </c>
      <c r="X783">
        <v>2527</v>
      </c>
      <c r="Z783" s="11">
        <v>62361</v>
      </c>
      <c r="AA783" s="22">
        <v>34</v>
      </c>
      <c r="AC783">
        <v>59971</v>
      </c>
      <c r="AD783">
        <f t="shared" si="55"/>
        <v>29</v>
      </c>
      <c r="AE783">
        <f t="shared" si="56"/>
        <v>2527</v>
      </c>
      <c r="AO783" s="16"/>
      <c r="AP783" s="16"/>
      <c r="AQ783" s="16"/>
    </row>
    <row r="784" spans="1:43" x14ac:dyDescent="0.25">
      <c r="A784" s="11">
        <v>5972</v>
      </c>
      <c r="B784">
        <v>2507</v>
      </c>
      <c r="D784" s="11">
        <v>6001</v>
      </c>
      <c r="E784" s="22">
        <v>27</v>
      </c>
      <c r="G784">
        <v>5972</v>
      </c>
      <c r="H784">
        <f t="shared" si="53"/>
        <v>29</v>
      </c>
      <c r="I784">
        <f t="shared" si="54"/>
        <v>2507</v>
      </c>
      <c r="W784" s="11">
        <v>59999</v>
      </c>
      <c r="X784">
        <v>2504</v>
      </c>
      <c r="Z784" s="11">
        <v>62401</v>
      </c>
      <c r="AA784" s="22">
        <v>34</v>
      </c>
      <c r="AC784">
        <v>59999</v>
      </c>
      <c r="AD784">
        <f t="shared" si="55"/>
        <v>34</v>
      </c>
      <c r="AE784">
        <f t="shared" si="56"/>
        <v>2504</v>
      </c>
      <c r="AO784" s="16"/>
      <c r="AP784" s="16"/>
      <c r="AQ784" s="16"/>
    </row>
    <row r="785" spans="1:43" x14ac:dyDescent="0.25">
      <c r="A785" s="11">
        <v>5983</v>
      </c>
      <c r="B785">
        <v>2578</v>
      </c>
      <c r="D785" s="11">
        <v>6011</v>
      </c>
      <c r="E785" s="22">
        <v>29</v>
      </c>
      <c r="G785">
        <v>5983</v>
      </c>
      <c r="H785">
        <f t="shared" si="53"/>
        <v>29</v>
      </c>
      <c r="I785">
        <f t="shared" si="54"/>
        <v>2578</v>
      </c>
      <c r="W785" s="11">
        <v>60063</v>
      </c>
      <c r="X785">
        <v>2389</v>
      </c>
      <c r="Z785" s="11">
        <v>62562</v>
      </c>
      <c r="AA785" s="22">
        <v>29</v>
      </c>
      <c r="AC785">
        <v>60063</v>
      </c>
      <c r="AD785">
        <f t="shared" si="55"/>
        <v>34</v>
      </c>
      <c r="AE785">
        <f t="shared" si="56"/>
        <v>2389</v>
      </c>
      <c r="AO785" s="16"/>
      <c r="AP785" s="16"/>
      <c r="AQ785" s="16"/>
    </row>
    <row r="786" spans="1:43" x14ac:dyDescent="0.25">
      <c r="A786" s="11">
        <v>6001</v>
      </c>
      <c r="B786">
        <v>2585</v>
      </c>
      <c r="D786" s="11">
        <v>6017</v>
      </c>
      <c r="E786" s="22">
        <v>27</v>
      </c>
      <c r="G786">
        <v>6001</v>
      </c>
      <c r="H786">
        <f t="shared" si="53"/>
        <v>27</v>
      </c>
      <c r="I786">
        <f t="shared" si="54"/>
        <v>2585</v>
      </c>
      <c r="W786" s="11">
        <v>60201</v>
      </c>
      <c r="X786">
        <v>2552</v>
      </c>
      <c r="Z786" s="11">
        <v>62785</v>
      </c>
      <c r="AA786" s="22">
        <v>29</v>
      </c>
      <c r="AC786">
        <v>60201</v>
      </c>
      <c r="AD786">
        <f t="shared" si="55"/>
        <v>29</v>
      </c>
      <c r="AE786">
        <f t="shared" si="56"/>
        <v>2552</v>
      </c>
      <c r="AO786" s="16"/>
      <c r="AP786" s="16"/>
      <c r="AQ786" s="16"/>
    </row>
    <row r="787" spans="1:43" x14ac:dyDescent="0.25">
      <c r="A787" s="11">
        <v>6011</v>
      </c>
      <c r="B787">
        <v>2475</v>
      </c>
      <c r="D787" s="11">
        <v>6019</v>
      </c>
      <c r="E787" s="22">
        <v>29</v>
      </c>
      <c r="G787">
        <v>6011</v>
      </c>
      <c r="H787">
        <f t="shared" si="53"/>
        <v>29</v>
      </c>
      <c r="I787">
        <f t="shared" si="54"/>
        <v>2475</v>
      </c>
      <c r="W787" s="11">
        <v>60293</v>
      </c>
      <c r="X787">
        <v>2549</v>
      </c>
      <c r="Z787" s="11">
        <v>63064</v>
      </c>
      <c r="AA787" s="22">
        <v>29</v>
      </c>
      <c r="AC787">
        <v>60293</v>
      </c>
      <c r="AD787">
        <f t="shared" si="55"/>
        <v>29</v>
      </c>
      <c r="AE787">
        <f t="shared" si="56"/>
        <v>2549</v>
      </c>
      <c r="AO787" s="16"/>
      <c r="AP787" s="16"/>
      <c r="AQ787" s="16"/>
    </row>
    <row r="788" spans="1:43" x14ac:dyDescent="0.25">
      <c r="A788" s="11">
        <v>6017</v>
      </c>
      <c r="B788">
        <v>2690</v>
      </c>
      <c r="D788" s="11">
        <v>6020</v>
      </c>
      <c r="E788" s="22">
        <v>29</v>
      </c>
      <c r="G788">
        <v>6017</v>
      </c>
      <c r="H788">
        <f t="shared" si="53"/>
        <v>27</v>
      </c>
      <c r="I788">
        <f t="shared" si="54"/>
        <v>2690</v>
      </c>
      <c r="W788" s="11">
        <v>60335</v>
      </c>
      <c r="X788">
        <v>2446</v>
      </c>
      <c r="Z788" s="11">
        <v>63104</v>
      </c>
      <c r="AA788" s="22">
        <v>34</v>
      </c>
      <c r="AC788">
        <v>60335</v>
      </c>
      <c r="AD788">
        <f t="shared" si="55"/>
        <v>22</v>
      </c>
      <c r="AE788">
        <f t="shared" si="56"/>
        <v>2446</v>
      </c>
      <c r="AO788" s="16"/>
      <c r="AP788" s="16"/>
      <c r="AQ788" s="16"/>
    </row>
    <row r="789" spans="1:43" x14ac:dyDescent="0.25">
      <c r="A789" s="11">
        <v>6019</v>
      </c>
      <c r="B789">
        <v>2549</v>
      </c>
      <c r="D789" s="11">
        <v>6023</v>
      </c>
      <c r="E789" s="22">
        <v>29</v>
      </c>
      <c r="G789">
        <v>6019</v>
      </c>
      <c r="H789">
        <f t="shared" si="53"/>
        <v>29</v>
      </c>
      <c r="I789">
        <f t="shared" si="54"/>
        <v>2549</v>
      </c>
      <c r="W789" s="11">
        <v>60478</v>
      </c>
      <c r="X789">
        <v>2446</v>
      </c>
      <c r="Z789" s="11">
        <v>63160</v>
      </c>
      <c r="AA789" s="22">
        <v>29</v>
      </c>
      <c r="AC789">
        <v>60478</v>
      </c>
      <c r="AD789">
        <f t="shared" si="55"/>
        <v>38</v>
      </c>
      <c r="AE789">
        <f t="shared" si="56"/>
        <v>2446</v>
      </c>
      <c r="AO789" s="16"/>
      <c r="AP789" s="16"/>
      <c r="AQ789" s="16"/>
    </row>
    <row r="790" spans="1:43" x14ac:dyDescent="0.25">
      <c r="A790" s="11">
        <v>6020</v>
      </c>
      <c r="B790">
        <v>2217</v>
      </c>
      <c r="D790" s="11">
        <v>6025</v>
      </c>
      <c r="E790" s="22">
        <v>29</v>
      </c>
      <c r="G790">
        <v>6020</v>
      </c>
      <c r="H790">
        <f t="shared" si="53"/>
        <v>29</v>
      </c>
      <c r="I790">
        <f t="shared" si="54"/>
        <v>2217</v>
      </c>
      <c r="W790" s="11">
        <v>60633</v>
      </c>
      <c r="X790">
        <v>2282</v>
      </c>
      <c r="Z790" s="11">
        <v>63241</v>
      </c>
      <c r="AA790" s="22">
        <v>29</v>
      </c>
      <c r="AC790">
        <v>60633</v>
      </c>
      <c r="AD790">
        <f t="shared" si="55"/>
        <v>29</v>
      </c>
      <c r="AE790">
        <f t="shared" si="56"/>
        <v>2282</v>
      </c>
      <c r="AO790" s="16"/>
      <c r="AP790" s="16"/>
      <c r="AQ790" s="16"/>
    </row>
    <row r="791" spans="1:43" x14ac:dyDescent="0.25">
      <c r="A791" s="11">
        <v>6023</v>
      </c>
      <c r="B791">
        <v>2637</v>
      </c>
      <c r="D791" s="11">
        <v>6054</v>
      </c>
      <c r="E791" s="22">
        <v>29</v>
      </c>
      <c r="G791">
        <v>6023</v>
      </c>
      <c r="H791">
        <f t="shared" si="53"/>
        <v>29</v>
      </c>
      <c r="I791">
        <f t="shared" si="54"/>
        <v>2637</v>
      </c>
      <c r="W791" s="11">
        <v>60775</v>
      </c>
      <c r="X791">
        <v>2207</v>
      </c>
      <c r="Z791" s="11">
        <v>63266</v>
      </c>
      <c r="AA791" s="22">
        <v>29</v>
      </c>
      <c r="AC791">
        <v>60775</v>
      </c>
      <c r="AD791">
        <f t="shared" si="55"/>
        <v>38</v>
      </c>
      <c r="AE791">
        <f t="shared" si="56"/>
        <v>2207</v>
      </c>
      <c r="AO791" s="16"/>
      <c r="AP791" s="16"/>
      <c r="AQ791" s="16"/>
    </row>
    <row r="792" spans="1:43" x14ac:dyDescent="0.25">
      <c r="A792" s="11">
        <v>6025</v>
      </c>
      <c r="B792">
        <v>2503</v>
      </c>
      <c r="D792" s="11">
        <v>6062</v>
      </c>
      <c r="E792" s="22">
        <v>29</v>
      </c>
      <c r="G792">
        <v>6025</v>
      </c>
      <c r="H792">
        <f t="shared" si="53"/>
        <v>29</v>
      </c>
      <c r="I792">
        <f t="shared" si="54"/>
        <v>2503</v>
      </c>
      <c r="W792" s="11">
        <v>60853</v>
      </c>
      <c r="X792">
        <v>2510</v>
      </c>
      <c r="Z792" s="11">
        <v>63464</v>
      </c>
      <c r="AA792" s="22">
        <v>29</v>
      </c>
      <c r="AC792">
        <v>60853</v>
      </c>
      <c r="AD792">
        <f t="shared" si="55"/>
        <v>29</v>
      </c>
      <c r="AE792">
        <f t="shared" si="56"/>
        <v>2510</v>
      </c>
      <c r="AO792" s="16"/>
      <c r="AP792" s="16"/>
      <c r="AQ792" s="16"/>
    </row>
    <row r="793" spans="1:43" x14ac:dyDescent="0.25">
      <c r="A793" s="11">
        <v>6054</v>
      </c>
      <c r="B793">
        <v>2513</v>
      </c>
      <c r="D793" s="11">
        <v>6067</v>
      </c>
      <c r="E793" s="22">
        <v>29</v>
      </c>
      <c r="G793">
        <v>6054</v>
      </c>
      <c r="H793">
        <f t="shared" si="53"/>
        <v>29</v>
      </c>
      <c r="I793">
        <f t="shared" si="54"/>
        <v>2513</v>
      </c>
      <c r="W793" s="11">
        <v>61015</v>
      </c>
      <c r="X793">
        <v>2416</v>
      </c>
      <c r="Z793" s="11">
        <v>63837</v>
      </c>
      <c r="AA793" s="22">
        <v>29</v>
      </c>
      <c r="AC793">
        <v>61015</v>
      </c>
      <c r="AD793">
        <f t="shared" si="55"/>
        <v>29</v>
      </c>
      <c r="AE793">
        <f t="shared" si="56"/>
        <v>2416</v>
      </c>
      <c r="AO793" s="16"/>
      <c r="AP793" s="16"/>
      <c r="AQ793" s="16"/>
    </row>
    <row r="794" spans="1:43" x14ac:dyDescent="0.25">
      <c r="A794" s="11">
        <v>6062</v>
      </c>
      <c r="B794">
        <v>2425</v>
      </c>
      <c r="D794" s="11">
        <v>6069</v>
      </c>
      <c r="E794" s="22">
        <v>29</v>
      </c>
      <c r="G794">
        <v>6062</v>
      </c>
      <c r="H794">
        <f t="shared" si="53"/>
        <v>29</v>
      </c>
      <c r="I794">
        <f t="shared" si="54"/>
        <v>2425</v>
      </c>
      <c r="W794" s="11">
        <v>61083</v>
      </c>
      <c r="X794">
        <v>2416</v>
      </c>
      <c r="Z794" s="11">
        <v>63975</v>
      </c>
      <c r="AA794" s="22">
        <v>34</v>
      </c>
      <c r="AC794">
        <v>61083</v>
      </c>
      <c r="AD794">
        <f t="shared" si="55"/>
        <v>29</v>
      </c>
      <c r="AE794">
        <f t="shared" si="56"/>
        <v>2416</v>
      </c>
      <c r="AO794" s="16"/>
      <c r="AP794" s="16"/>
      <c r="AQ794" s="16"/>
    </row>
    <row r="795" spans="1:43" x14ac:dyDescent="0.25">
      <c r="A795" s="11">
        <v>6067</v>
      </c>
      <c r="B795">
        <v>2463</v>
      </c>
      <c r="D795" s="11">
        <v>6071</v>
      </c>
      <c r="E795" s="22">
        <v>29</v>
      </c>
      <c r="G795">
        <v>6067</v>
      </c>
      <c r="H795">
        <f t="shared" si="53"/>
        <v>29</v>
      </c>
      <c r="I795">
        <f t="shared" si="54"/>
        <v>2463</v>
      </c>
      <c r="W795" s="11">
        <v>61157</v>
      </c>
      <c r="X795">
        <v>2521</v>
      </c>
      <c r="Z795" s="11">
        <v>64352</v>
      </c>
      <c r="AA795" s="22">
        <v>29</v>
      </c>
      <c r="AC795">
        <v>61157</v>
      </c>
      <c r="AD795">
        <f t="shared" si="55"/>
        <v>29</v>
      </c>
      <c r="AE795">
        <f t="shared" si="56"/>
        <v>2521</v>
      </c>
      <c r="AO795" s="16"/>
      <c r="AP795" s="16"/>
      <c r="AQ795" s="16"/>
    </row>
    <row r="796" spans="1:43" x14ac:dyDescent="0.25">
      <c r="A796" s="11">
        <v>6069</v>
      </c>
      <c r="B796">
        <v>2328</v>
      </c>
      <c r="D796" s="11">
        <v>6075</v>
      </c>
      <c r="E796" s="22">
        <v>29</v>
      </c>
      <c r="G796">
        <v>6069</v>
      </c>
      <c r="H796">
        <f t="shared" si="53"/>
        <v>29</v>
      </c>
      <c r="I796">
        <f t="shared" si="54"/>
        <v>2328</v>
      </c>
      <c r="W796" s="11">
        <v>61330</v>
      </c>
      <c r="X796">
        <v>2280</v>
      </c>
      <c r="Z796" s="11">
        <v>64437</v>
      </c>
      <c r="AA796" s="22">
        <v>29</v>
      </c>
      <c r="AC796">
        <v>61330</v>
      </c>
      <c r="AD796">
        <f t="shared" si="55"/>
        <v>0</v>
      </c>
      <c r="AE796">
        <f t="shared" si="56"/>
        <v>2280</v>
      </c>
      <c r="AO796" s="16"/>
      <c r="AP796" s="16"/>
      <c r="AQ796" s="16"/>
    </row>
    <row r="797" spans="1:43" x14ac:dyDescent="0.25">
      <c r="A797" s="11">
        <v>6071</v>
      </c>
      <c r="B797">
        <v>2515</v>
      </c>
      <c r="D797" s="11">
        <v>6077</v>
      </c>
      <c r="E797" s="22">
        <v>29</v>
      </c>
      <c r="G797">
        <v>6071</v>
      </c>
      <c r="H797">
        <f t="shared" si="53"/>
        <v>29</v>
      </c>
      <c r="I797">
        <f t="shared" si="54"/>
        <v>2515</v>
      </c>
      <c r="W797" s="11">
        <v>61446</v>
      </c>
      <c r="X797">
        <v>2378</v>
      </c>
      <c r="Z797" s="11">
        <v>64524</v>
      </c>
      <c r="AA797" s="22">
        <v>29</v>
      </c>
      <c r="AC797">
        <v>61446</v>
      </c>
      <c r="AD797">
        <f t="shared" si="55"/>
        <v>37</v>
      </c>
      <c r="AE797">
        <f t="shared" si="56"/>
        <v>2378</v>
      </c>
      <c r="AO797" s="16"/>
      <c r="AP797" s="16"/>
      <c r="AQ797" s="16"/>
    </row>
    <row r="798" spans="1:43" x14ac:dyDescent="0.25">
      <c r="A798" s="11">
        <v>6075</v>
      </c>
      <c r="B798">
        <v>2483</v>
      </c>
      <c r="D798" s="11">
        <v>6083</v>
      </c>
      <c r="E798" s="22">
        <v>29</v>
      </c>
      <c r="G798">
        <v>6075</v>
      </c>
      <c r="H798">
        <f t="shared" si="53"/>
        <v>29</v>
      </c>
      <c r="I798">
        <f t="shared" si="54"/>
        <v>2483</v>
      </c>
      <c r="W798" s="11">
        <v>61613</v>
      </c>
      <c r="X798">
        <v>2495</v>
      </c>
      <c r="Z798" s="11">
        <v>64568</v>
      </c>
      <c r="AA798" s="22">
        <v>34</v>
      </c>
      <c r="AC798">
        <v>61613</v>
      </c>
      <c r="AD798">
        <f t="shared" si="55"/>
        <v>29</v>
      </c>
      <c r="AE798">
        <f t="shared" si="56"/>
        <v>2495</v>
      </c>
      <c r="AO798" s="16"/>
      <c r="AP798" s="16"/>
      <c r="AQ798" s="16"/>
    </row>
    <row r="799" spans="1:43" x14ac:dyDescent="0.25">
      <c r="A799" s="11">
        <v>6077</v>
      </c>
      <c r="B799">
        <v>2569</v>
      </c>
      <c r="D799" s="11">
        <v>6087</v>
      </c>
      <c r="E799" s="22">
        <v>29</v>
      </c>
      <c r="G799">
        <v>6077</v>
      </c>
      <c r="H799">
        <f t="shared" si="53"/>
        <v>29</v>
      </c>
      <c r="I799">
        <f t="shared" si="54"/>
        <v>2569</v>
      </c>
      <c r="W799" s="11">
        <v>61648</v>
      </c>
      <c r="X799">
        <v>2370</v>
      </c>
      <c r="Z799" s="11">
        <v>64580</v>
      </c>
      <c r="AA799" s="22">
        <v>29</v>
      </c>
      <c r="AC799">
        <v>61648</v>
      </c>
      <c r="AD799">
        <f t="shared" si="55"/>
        <v>27</v>
      </c>
      <c r="AE799">
        <f t="shared" si="56"/>
        <v>2370</v>
      </c>
      <c r="AO799" s="16"/>
      <c r="AP799" s="16"/>
      <c r="AQ799" s="16"/>
    </row>
    <row r="800" spans="1:43" x14ac:dyDescent="0.25">
      <c r="A800" s="11">
        <v>6083</v>
      </c>
      <c r="B800">
        <v>2500</v>
      </c>
      <c r="D800" s="11">
        <v>6106</v>
      </c>
      <c r="E800" s="22">
        <v>29</v>
      </c>
      <c r="G800">
        <v>6083</v>
      </c>
      <c r="H800">
        <f t="shared" si="53"/>
        <v>29</v>
      </c>
      <c r="I800">
        <f t="shared" si="54"/>
        <v>2500</v>
      </c>
      <c r="W800" s="11">
        <v>61652</v>
      </c>
      <c r="X800">
        <v>2545</v>
      </c>
      <c r="Z800" s="11">
        <v>64653</v>
      </c>
      <c r="AA800" s="22">
        <v>29</v>
      </c>
      <c r="AC800">
        <v>61652</v>
      </c>
      <c r="AD800">
        <f t="shared" si="55"/>
        <v>29</v>
      </c>
      <c r="AE800">
        <f t="shared" si="56"/>
        <v>2545</v>
      </c>
      <c r="AO800" s="16"/>
      <c r="AP800" s="16"/>
      <c r="AQ800" s="16"/>
    </row>
    <row r="801" spans="1:43" x14ac:dyDescent="0.25">
      <c r="A801" s="11">
        <v>6087</v>
      </c>
      <c r="B801">
        <v>2531</v>
      </c>
      <c r="D801" s="11">
        <v>6108</v>
      </c>
      <c r="E801" s="22">
        <v>29</v>
      </c>
      <c r="G801">
        <v>6087</v>
      </c>
      <c r="H801">
        <f t="shared" si="53"/>
        <v>29</v>
      </c>
      <c r="I801">
        <f t="shared" si="54"/>
        <v>2531</v>
      </c>
      <c r="W801" s="11">
        <v>61663</v>
      </c>
      <c r="X801">
        <v>2371</v>
      </c>
      <c r="Z801" s="11">
        <v>65109</v>
      </c>
      <c r="AA801" s="22">
        <v>29</v>
      </c>
      <c r="AC801">
        <v>61663</v>
      </c>
      <c r="AD801">
        <f t="shared" si="55"/>
        <v>29</v>
      </c>
      <c r="AE801">
        <f t="shared" si="56"/>
        <v>2371</v>
      </c>
      <c r="AO801" s="16"/>
      <c r="AP801" s="16"/>
      <c r="AQ801" s="16"/>
    </row>
    <row r="802" spans="1:43" x14ac:dyDescent="0.25">
      <c r="A802" s="11">
        <v>6106</v>
      </c>
      <c r="B802">
        <v>2583</v>
      </c>
      <c r="D802" s="11">
        <v>6110</v>
      </c>
      <c r="E802" s="22">
        <v>29</v>
      </c>
      <c r="G802">
        <v>6106</v>
      </c>
      <c r="H802">
        <f t="shared" si="53"/>
        <v>29</v>
      </c>
      <c r="I802">
        <f t="shared" si="54"/>
        <v>2583</v>
      </c>
      <c r="W802" s="11">
        <v>61807</v>
      </c>
      <c r="X802">
        <v>2367</v>
      </c>
      <c r="Z802" s="11">
        <v>65688</v>
      </c>
      <c r="AA802" s="22">
        <v>9</v>
      </c>
      <c r="AC802">
        <v>61807</v>
      </c>
      <c r="AD802">
        <f t="shared" si="55"/>
        <v>0</v>
      </c>
      <c r="AE802">
        <f t="shared" si="56"/>
        <v>2367</v>
      </c>
      <c r="AO802" s="16"/>
      <c r="AP802" s="16"/>
      <c r="AQ802" s="16"/>
    </row>
    <row r="803" spans="1:43" x14ac:dyDescent="0.25">
      <c r="A803" s="11">
        <v>6108</v>
      </c>
      <c r="B803">
        <v>2593</v>
      </c>
      <c r="D803" s="11">
        <v>6115</v>
      </c>
      <c r="E803" s="22">
        <v>34</v>
      </c>
      <c r="G803">
        <v>6108</v>
      </c>
      <c r="H803">
        <f t="shared" si="53"/>
        <v>29</v>
      </c>
      <c r="I803">
        <f t="shared" si="54"/>
        <v>2593</v>
      </c>
      <c r="W803" s="11">
        <v>62082</v>
      </c>
      <c r="X803">
        <v>2540</v>
      </c>
      <c r="Z803" s="11">
        <v>65819</v>
      </c>
      <c r="AA803" s="22">
        <v>29</v>
      </c>
      <c r="AC803">
        <v>62082</v>
      </c>
      <c r="AD803">
        <f t="shared" si="55"/>
        <v>27</v>
      </c>
      <c r="AE803">
        <f t="shared" si="56"/>
        <v>2540</v>
      </c>
      <c r="AO803" s="16"/>
      <c r="AP803" s="16"/>
      <c r="AQ803" s="16"/>
    </row>
    <row r="804" spans="1:43" x14ac:dyDescent="0.25">
      <c r="A804" s="11">
        <v>6110</v>
      </c>
      <c r="B804">
        <v>2548</v>
      </c>
      <c r="D804" s="11">
        <v>6116</v>
      </c>
      <c r="E804" s="22">
        <v>29</v>
      </c>
      <c r="G804">
        <v>6110</v>
      </c>
      <c r="H804">
        <f t="shared" si="53"/>
        <v>29</v>
      </c>
      <c r="I804">
        <f t="shared" si="54"/>
        <v>2548</v>
      </c>
      <c r="W804" s="11">
        <v>62169</v>
      </c>
      <c r="X804">
        <v>2237</v>
      </c>
      <c r="Z804" s="11">
        <v>65849</v>
      </c>
      <c r="AA804" s="22">
        <v>36</v>
      </c>
      <c r="AC804">
        <v>62169</v>
      </c>
      <c r="AD804">
        <f t="shared" si="55"/>
        <v>26</v>
      </c>
      <c r="AE804">
        <f t="shared" si="56"/>
        <v>2237</v>
      </c>
      <c r="AO804" s="16"/>
      <c r="AP804" s="16"/>
      <c r="AQ804" s="16"/>
    </row>
    <row r="805" spans="1:43" x14ac:dyDescent="0.25">
      <c r="A805" s="11">
        <v>6115</v>
      </c>
      <c r="B805">
        <v>2641</v>
      </c>
      <c r="D805" s="11">
        <v>6117</v>
      </c>
      <c r="E805" s="22">
        <v>29</v>
      </c>
      <c r="G805">
        <v>6115</v>
      </c>
      <c r="H805">
        <f t="shared" si="53"/>
        <v>34</v>
      </c>
      <c r="I805">
        <f t="shared" si="54"/>
        <v>2641</v>
      </c>
      <c r="W805" s="11">
        <v>62361</v>
      </c>
      <c r="X805">
        <v>2497</v>
      </c>
      <c r="Z805" s="11">
        <v>65887</v>
      </c>
      <c r="AA805" s="22">
        <v>29</v>
      </c>
      <c r="AC805">
        <v>62361</v>
      </c>
      <c r="AD805">
        <f t="shared" si="55"/>
        <v>34</v>
      </c>
      <c r="AE805">
        <f t="shared" si="56"/>
        <v>2497</v>
      </c>
      <c r="AO805" s="16"/>
      <c r="AP805" s="16"/>
      <c r="AQ805" s="16"/>
    </row>
    <row r="806" spans="1:43" x14ac:dyDescent="0.25">
      <c r="A806" s="11">
        <v>6116</v>
      </c>
      <c r="B806">
        <v>2545</v>
      </c>
      <c r="D806" s="11">
        <v>6133</v>
      </c>
      <c r="E806" s="22">
        <v>29</v>
      </c>
      <c r="G806">
        <v>6116</v>
      </c>
      <c r="H806">
        <f t="shared" si="53"/>
        <v>29</v>
      </c>
      <c r="I806">
        <f t="shared" si="54"/>
        <v>2545</v>
      </c>
      <c r="W806" s="11">
        <v>62401</v>
      </c>
      <c r="X806">
        <v>2473</v>
      </c>
      <c r="Z806" s="11">
        <v>65941</v>
      </c>
      <c r="AA806" s="22">
        <v>33</v>
      </c>
      <c r="AC806">
        <v>62401</v>
      </c>
      <c r="AD806">
        <f t="shared" si="55"/>
        <v>34</v>
      </c>
      <c r="AE806">
        <f t="shared" si="56"/>
        <v>2473</v>
      </c>
      <c r="AO806" s="16"/>
      <c r="AP806" s="16"/>
      <c r="AQ806" s="16"/>
    </row>
    <row r="807" spans="1:43" x14ac:dyDescent="0.25">
      <c r="A807" s="11">
        <v>6117</v>
      </c>
      <c r="B807">
        <v>2442</v>
      </c>
      <c r="D807" s="11">
        <v>6137</v>
      </c>
      <c r="E807" s="22">
        <v>29</v>
      </c>
      <c r="G807">
        <v>6117</v>
      </c>
      <c r="H807">
        <f t="shared" si="53"/>
        <v>29</v>
      </c>
      <c r="I807">
        <f t="shared" si="54"/>
        <v>2442</v>
      </c>
      <c r="W807" s="11">
        <v>62562</v>
      </c>
      <c r="X807">
        <v>2584</v>
      </c>
      <c r="Z807" s="11">
        <v>65954</v>
      </c>
      <c r="AA807" s="22">
        <v>29</v>
      </c>
      <c r="AC807">
        <v>62562</v>
      </c>
      <c r="AD807">
        <f t="shared" si="55"/>
        <v>29</v>
      </c>
      <c r="AE807">
        <f t="shared" si="56"/>
        <v>2584</v>
      </c>
      <c r="AO807" s="16"/>
      <c r="AP807" s="16"/>
      <c r="AQ807" s="16"/>
    </row>
    <row r="808" spans="1:43" x14ac:dyDescent="0.25">
      <c r="A808" s="11">
        <v>6133</v>
      </c>
      <c r="B808">
        <v>2495</v>
      </c>
      <c r="D808" s="11">
        <v>6150</v>
      </c>
      <c r="E808" s="22">
        <v>29</v>
      </c>
      <c r="G808">
        <v>6133</v>
      </c>
      <c r="H808">
        <f t="shared" si="53"/>
        <v>29</v>
      </c>
      <c r="I808">
        <f t="shared" si="54"/>
        <v>2495</v>
      </c>
      <c r="W808" s="11">
        <v>62785</v>
      </c>
      <c r="X808">
        <v>2511</v>
      </c>
      <c r="Z808" s="11">
        <v>66036</v>
      </c>
      <c r="AA808" s="22">
        <v>29</v>
      </c>
      <c r="AC808">
        <v>62785</v>
      </c>
      <c r="AD808">
        <f t="shared" si="55"/>
        <v>29</v>
      </c>
      <c r="AE808">
        <f t="shared" si="56"/>
        <v>2511</v>
      </c>
      <c r="AO808" s="16"/>
      <c r="AP808" s="16"/>
      <c r="AQ808" s="16"/>
    </row>
    <row r="809" spans="1:43" x14ac:dyDescent="0.25">
      <c r="A809" s="11">
        <v>6137</v>
      </c>
      <c r="B809">
        <v>2536</v>
      </c>
      <c r="D809" s="11">
        <v>6151</v>
      </c>
      <c r="E809" s="22">
        <v>29</v>
      </c>
      <c r="G809">
        <v>6137</v>
      </c>
      <c r="H809">
        <f t="shared" si="53"/>
        <v>29</v>
      </c>
      <c r="I809">
        <f t="shared" si="54"/>
        <v>2536</v>
      </c>
      <c r="W809" s="11">
        <v>63064</v>
      </c>
      <c r="X809">
        <v>2499</v>
      </c>
      <c r="Z809" s="11">
        <v>66108</v>
      </c>
      <c r="AA809" s="22">
        <v>1</v>
      </c>
      <c r="AC809">
        <v>63064</v>
      </c>
      <c r="AD809">
        <f t="shared" si="55"/>
        <v>29</v>
      </c>
      <c r="AE809">
        <f t="shared" si="56"/>
        <v>2499</v>
      </c>
      <c r="AO809" s="16"/>
      <c r="AP809" s="16"/>
      <c r="AQ809" s="16"/>
    </row>
    <row r="810" spans="1:43" x14ac:dyDescent="0.25">
      <c r="A810" s="11">
        <v>6150</v>
      </c>
      <c r="B810">
        <v>2537</v>
      </c>
      <c r="D810" s="11">
        <v>6156</v>
      </c>
      <c r="E810" s="22">
        <v>29</v>
      </c>
      <c r="G810">
        <v>6150</v>
      </c>
      <c r="H810">
        <f t="shared" si="53"/>
        <v>29</v>
      </c>
      <c r="I810">
        <f t="shared" si="54"/>
        <v>2537</v>
      </c>
      <c r="W810" s="11">
        <v>63104</v>
      </c>
      <c r="X810">
        <v>2568</v>
      </c>
      <c r="Z810" s="11">
        <v>66111</v>
      </c>
      <c r="AA810" s="22">
        <v>29</v>
      </c>
      <c r="AC810">
        <v>63104</v>
      </c>
      <c r="AD810">
        <f t="shared" si="55"/>
        <v>34</v>
      </c>
      <c r="AE810">
        <f t="shared" si="56"/>
        <v>2568</v>
      </c>
      <c r="AO810" s="16"/>
      <c r="AP810" s="16"/>
      <c r="AQ810" s="16"/>
    </row>
    <row r="811" spans="1:43" x14ac:dyDescent="0.25">
      <c r="A811" s="11">
        <v>6151</v>
      </c>
      <c r="B811">
        <v>2591</v>
      </c>
      <c r="D811" s="11">
        <v>6162</v>
      </c>
      <c r="E811" s="22">
        <v>29</v>
      </c>
      <c r="G811">
        <v>6151</v>
      </c>
      <c r="H811">
        <f t="shared" si="53"/>
        <v>29</v>
      </c>
      <c r="I811">
        <f t="shared" si="54"/>
        <v>2591</v>
      </c>
      <c r="W811" s="11">
        <v>63160</v>
      </c>
      <c r="X811">
        <v>2524</v>
      </c>
      <c r="Z811" s="11">
        <v>66133</v>
      </c>
      <c r="AA811" s="22">
        <v>37</v>
      </c>
      <c r="AC811">
        <v>63160</v>
      </c>
      <c r="AD811">
        <f t="shared" si="55"/>
        <v>29</v>
      </c>
      <c r="AE811">
        <f t="shared" si="56"/>
        <v>2524</v>
      </c>
      <c r="AO811" s="16"/>
      <c r="AP811" s="16"/>
      <c r="AQ811" s="16"/>
    </row>
    <row r="812" spans="1:43" x14ac:dyDescent="0.25">
      <c r="A812" s="11">
        <v>6156</v>
      </c>
      <c r="B812">
        <v>2572</v>
      </c>
      <c r="D812" s="11">
        <v>6164</v>
      </c>
      <c r="E812" s="22">
        <v>29</v>
      </c>
      <c r="G812">
        <v>6156</v>
      </c>
      <c r="H812">
        <f t="shared" si="53"/>
        <v>29</v>
      </c>
      <c r="I812">
        <f t="shared" si="54"/>
        <v>2572</v>
      </c>
      <c r="W812" s="11">
        <v>63241</v>
      </c>
      <c r="X812">
        <v>2456</v>
      </c>
      <c r="Z812" s="11">
        <v>66291</v>
      </c>
      <c r="AA812" s="22">
        <v>29</v>
      </c>
      <c r="AC812">
        <v>63241</v>
      </c>
      <c r="AD812">
        <f t="shared" si="55"/>
        <v>29</v>
      </c>
      <c r="AE812">
        <f t="shared" si="56"/>
        <v>2456</v>
      </c>
      <c r="AO812" s="16"/>
      <c r="AP812" s="16"/>
      <c r="AQ812" s="16"/>
    </row>
    <row r="813" spans="1:43" x14ac:dyDescent="0.25">
      <c r="A813" s="11">
        <v>6162</v>
      </c>
      <c r="B813">
        <v>2509</v>
      </c>
      <c r="D813" s="11">
        <v>6165</v>
      </c>
      <c r="E813" s="22">
        <v>34</v>
      </c>
      <c r="G813">
        <v>6162</v>
      </c>
      <c r="H813">
        <f t="shared" si="53"/>
        <v>29</v>
      </c>
      <c r="I813">
        <f t="shared" si="54"/>
        <v>2509</v>
      </c>
      <c r="W813" s="11">
        <v>63266</v>
      </c>
      <c r="X813">
        <v>2404</v>
      </c>
      <c r="Z813" s="11">
        <v>66319</v>
      </c>
      <c r="AA813" s="22">
        <v>29</v>
      </c>
      <c r="AC813">
        <v>63266</v>
      </c>
      <c r="AD813">
        <f t="shared" si="55"/>
        <v>29</v>
      </c>
      <c r="AE813">
        <f t="shared" si="56"/>
        <v>2404</v>
      </c>
      <c r="AO813" s="16"/>
      <c r="AP813" s="16"/>
      <c r="AQ813" s="16"/>
    </row>
    <row r="814" spans="1:43" x14ac:dyDescent="0.25">
      <c r="A814" s="11">
        <v>6164</v>
      </c>
      <c r="B814">
        <v>2497</v>
      </c>
      <c r="D814" s="11">
        <v>6169</v>
      </c>
      <c r="E814" s="22">
        <v>29</v>
      </c>
      <c r="G814">
        <v>6164</v>
      </c>
      <c r="H814">
        <f t="shared" si="53"/>
        <v>29</v>
      </c>
      <c r="I814">
        <f t="shared" si="54"/>
        <v>2497</v>
      </c>
      <c r="W814" s="11">
        <v>63464</v>
      </c>
      <c r="X814">
        <v>2522</v>
      </c>
      <c r="Z814" s="11">
        <v>66351</v>
      </c>
      <c r="AA814" s="22">
        <v>29</v>
      </c>
      <c r="AC814">
        <v>63464</v>
      </c>
      <c r="AD814">
        <f t="shared" si="55"/>
        <v>29</v>
      </c>
      <c r="AE814">
        <f t="shared" si="56"/>
        <v>2522</v>
      </c>
      <c r="AO814" s="16"/>
      <c r="AP814" s="16"/>
      <c r="AQ814" s="16"/>
    </row>
    <row r="815" spans="1:43" x14ac:dyDescent="0.25">
      <c r="A815" s="11">
        <v>6165</v>
      </c>
      <c r="B815">
        <v>2453</v>
      </c>
      <c r="D815" s="11">
        <v>6178</v>
      </c>
      <c r="E815" s="22">
        <v>29</v>
      </c>
      <c r="G815">
        <v>6165</v>
      </c>
      <c r="H815">
        <f t="shared" si="53"/>
        <v>34</v>
      </c>
      <c r="I815">
        <f t="shared" si="54"/>
        <v>2453</v>
      </c>
      <c r="W815" s="11">
        <v>63837</v>
      </c>
      <c r="X815">
        <v>2442</v>
      </c>
      <c r="Z815" s="11">
        <v>66496</v>
      </c>
      <c r="AA815" s="22">
        <v>29</v>
      </c>
      <c r="AC815">
        <v>63837</v>
      </c>
      <c r="AD815">
        <f t="shared" si="55"/>
        <v>29</v>
      </c>
      <c r="AE815">
        <f t="shared" si="56"/>
        <v>2442</v>
      </c>
      <c r="AO815" s="16"/>
      <c r="AP815" s="16"/>
      <c r="AQ815" s="16"/>
    </row>
    <row r="816" spans="1:43" x14ac:dyDescent="0.25">
      <c r="A816" s="11">
        <v>6169</v>
      </c>
      <c r="B816">
        <v>2529</v>
      </c>
      <c r="D816" s="11">
        <v>6208</v>
      </c>
      <c r="E816" s="22">
        <v>29</v>
      </c>
      <c r="G816">
        <v>6169</v>
      </c>
      <c r="H816">
        <f t="shared" si="53"/>
        <v>29</v>
      </c>
      <c r="I816">
        <f t="shared" si="54"/>
        <v>2529</v>
      </c>
      <c r="W816" s="11">
        <v>63975</v>
      </c>
      <c r="X816">
        <v>2280</v>
      </c>
      <c r="Z816" s="11">
        <v>66544</v>
      </c>
      <c r="AA816" s="22">
        <v>29</v>
      </c>
      <c r="AC816">
        <v>63975</v>
      </c>
      <c r="AD816">
        <f t="shared" si="55"/>
        <v>34</v>
      </c>
      <c r="AE816">
        <f t="shared" si="56"/>
        <v>2280</v>
      </c>
      <c r="AO816" s="16"/>
      <c r="AP816" s="16"/>
      <c r="AQ816" s="16"/>
    </row>
    <row r="817" spans="1:43" x14ac:dyDescent="0.25">
      <c r="A817" s="11">
        <v>6178</v>
      </c>
      <c r="B817">
        <v>2652</v>
      </c>
      <c r="D817" s="11">
        <v>6238</v>
      </c>
      <c r="E817" s="22">
        <v>29</v>
      </c>
      <c r="G817">
        <v>6178</v>
      </c>
      <c r="H817">
        <f t="shared" si="53"/>
        <v>29</v>
      </c>
      <c r="I817">
        <f t="shared" si="54"/>
        <v>2652</v>
      </c>
      <c r="W817" s="11">
        <v>64352</v>
      </c>
      <c r="X817">
        <v>2581</v>
      </c>
      <c r="Z817" s="11">
        <v>66630</v>
      </c>
      <c r="AA817" s="22">
        <v>29</v>
      </c>
      <c r="AC817">
        <v>64352</v>
      </c>
      <c r="AD817">
        <f t="shared" si="55"/>
        <v>29</v>
      </c>
      <c r="AE817">
        <f t="shared" si="56"/>
        <v>2581</v>
      </c>
      <c r="AO817" s="16"/>
      <c r="AP817" s="16"/>
      <c r="AQ817" s="16"/>
    </row>
    <row r="818" spans="1:43" x14ac:dyDescent="0.25">
      <c r="A818" s="11">
        <v>6208</v>
      </c>
      <c r="B818">
        <v>2514</v>
      </c>
      <c r="D818" s="11">
        <v>6242</v>
      </c>
      <c r="E818" s="22">
        <v>29</v>
      </c>
      <c r="G818">
        <v>6208</v>
      </c>
      <c r="H818">
        <f t="shared" si="53"/>
        <v>29</v>
      </c>
      <c r="I818">
        <f t="shared" si="54"/>
        <v>2514</v>
      </c>
      <c r="W818" s="11">
        <v>64437</v>
      </c>
      <c r="X818">
        <v>2555</v>
      </c>
      <c r="Z818" s="11">
        <v>66705</v>
      </c>
      <c r="AA818" s="22">
        <v>29</v>
      </c>
      <c r="AC818">
        <v>64437</v>
      </c>
      <c r="AD818">
        <f t="shared" si="55"/>
        <v>29</v>
      </c>
      <c r="AE818">
        <f t="shared" si="56"/>
        <v>2555</v>
      </c>
      <c r="AO818" s="16"/>
      <c r="AP818" s="16"/>
      <c r="AQ818" s="16"/>
    </row>
    <row r="819" spans="1:43" x14ac:dyDescent="0.25">
      <c r="A819" s="11">
        <v>6238</v>
      </c>
      <c r="B819">
        <v>2625</v>
      </c>
      <c r="D819" s="11">
        <v>6260</v>
      </c>
      <c r="E819" s="22">
        <v>29</v>
      </c>
      <c r="G819">
        <v>6238</v>
      </c>
      <c r="H819">
        <f t="shared" si="53"/>
        <v>29</v>
      </c>
      <c r="I819">
        <f t="shared" si="54"/>
        <v>2625</v>
      </c>
      <c r="W819" s="11">
        <v>64524</v>
      </c>
      <c r="X819">
        <v>2405</v>
      </c>
      <c r="Z819" s="11">
        <v>66770</v>
      </c>
      <c r="AA819" s="22">
        <v>37</v>
      </c>
      <c r="AC819">
        <v>64524</v>
      </c>
      <c r="AD819">
        <f t="shared" si="55"/>
        <v>29</v>
      </c>
      <c r="AE819">
        <f t="shared" si="56"/>
        <v>2405</v>
      </c>
      <c r="AO819" s="16"/>
      <c r="AP819" s="16"/>
      <c r="AQ819" s="16"/>
    </row>
    <row r="820" spans="1:43" x14ac:dyDescent="0.25">
      <c r="A820" s="11">
        <v>6242</v>
      </c>
      <c r="B820">
        <v>2499</v>
      </c>
      <c r="D820" s="11">
        <v>6272</v>
      </c>
      <c r="E820" s="22">
        <v>29</v>
      </c>
      <c r="G820">
        <v>6242</v>
      </c>
      <c r="H820">
        <f t="shared" si="53"/>
        <v>29</v>
      </c>
      <c r="I820">
        <f t="shared" si="54"/>
        <v>2499</v>
      </c>
      <c r="W820" s="11">
        <v>64568</v>
      </c>
      <c r="X820">
        <v>2537</v>
      </c>
      <c r="Z820" s="11">
        <v>66804</v>
      </c>
      <c r="AA820" s="22">
        <v>29</v>
      </c>
      <c r="AC820">
        <v>64568</v>
      </c>
      <c r="AD820">
        <f t="shared" si="55"/>
        <v>34</v>
      </c>
      <c r="AE820">
        <f t="shared" si="56"/>
        <v>2537</v>
      </c>
      <c r="AO820" s="16"/>
      <c r="AP820" s="16"/>
      <c r="AQ820" s="16"/>
    </row>
    <row r="821" spans="1:43" x14ac:dyDescent="0.25">
      <c r="A821" s="11">
        <v>6260</v>
      </c>
      <c r="B821">
        <v>2456</v>
      </c>
      <c r="D821" s="11">
        <v>6287</v>
      </c>
      <c r="E821" s="22">
        <v>29</v>
      </c>
      <c r="G821">
        <v>6260</v>
      </c>
      <c r="H821">
        <f t="shared" si="53"/>
        <v>29</v>
      </c>
      <c r="I821">
        <f t="shared" si="54"/>
        <v>2456</v>
      </c>
      <c r="W821" s="11">
        <v>64580</v>
      </c>
      <c r="X821">
        <v>2262</v>
      </c>
      <c r="Z821" s="11">
        <v>67138</v>
      </c>
      <c r="AA821" s="22">
        <v>29</v>
      </c>
      <c r="AC821">
        <v>64580</v>
      </c>
      <c r="AD821">
        <f t="shared" si="55"/>
        <v>29</v>
      </c>
      <c r="AE821">
        <f t="shared" si="56"/>
        <v>2262</v>
      </c>
      <c r="AO821" s="16"/>
      <c r="AP821" s="16"/>
      <c r="AQ821" s="16"/>
    </row>
    <row r="822" spans="1:43" x14ac:dyDescent="0.25">
      <c r="A822" s="11">
        <v>6272</v>
      </c>
      <c r="B822">
        <v>2456</v>
      </c>
      <c r="D822" s="11">
        <v>6312</v>
      </c>
      <c r="E822" s="22">
        <v>29</v>
      </c>
      <c r="G822">
        <v>6272</v>
      </c>
      <c r="H822">
        <f t="shared" si="53"/>
        <v>29</v>
      </c>
      <c r="I822">
        <f t="shared" si="54"/>
        <v>2456</v>
      </c>
      <c r="W822" s="11">
        <v>64653</v>
      </c>
      <c r="X822">
        <v>2533</v>
      </c>
      <c r="Z822" s="11">
        <v>67257</v>
      </c>
      <c r="AA822" s="22">
        <v>34</v>
      </c>
      <c r="AC822">
        <v>64653</v>
      </c>
      <c r="AD822">
        <f t="shared" si="55"/>
        <v>29</v>
      </c>
      <c r="AE822">
        <f t="shared" si="56"/>
        <v>2533</v>
      </c>
      <c r="AO822" s="16"/>
      <c r="AP822" s="16"/>
      <c r="AQ822" s="16"/>
    </row>
    <row r="823" spans="1:43" x14ac:dyDescent="0.25">
      <c r="A823" s="11">
        <v>6287</v>
      </c>
      <c r="B823">
        <v>2476</v>
      </c>
      <c r="D823" s="11">
        <v>6329</v>
      </c>
      <c r="E823" s="22">
        <v>29</v>
      </c>
      <c r="G823">
        <v>6287</v>
      </c>
      <c r="H823">
        <f t="shared" si="53"/>
        <v>29</v>
      </c>
      <c r="I823">
        <f t="shared" si="54"/>
        <v>2476</v>
      </c>
      <c r="W823" s="11">
        <v>65109</v>
      </c>
      <c r="X823">
        <v>2534</v>
      </c>
      <c r="Z823" s="11">
        <v>67276</v>
      </c>
      <c r="AA823" s="22">
        <v>38</v>
      </c>
      <c r="AC823">
        <v>65109</v>
      </c>
      <c r="AD823">
        <f t="shared" si="55"/>
        <v>29</v>
      </c>
      <c r="AE823">
        <f t="shared" si="56"/>
        <v>2534</v>
      </c>
      <c r="AO823" s="16"/>
      <c r="AP823" s="16"/>
      <c r="AQ823" s="16"/>
    </row>
    <row r="824" spans="1:43" x14ac:dyDescent="0.25">
      <c r="A824" s="11">
        <v>6312</v>
      </c>
      <c r="B824">
        <v>2550</v>
      </c>
      <c r="D824" s="11">
        <v>6330</v>
      </c>
      <c r="E824" s="22">
        <v>29</v>
      </c>
      <c r="G824">
        <v>6312</v>
      </c>
      <c r="H824">
        <f t="shared" si="53"/>
        <v>29</v>
      </c>
      <c r="I824">
        <f t="shared" si="54"/>
        <v>2550</v>
      </c>
      <c r="W824" s="11">
        <v>65688</v>
      </c>
      <c r="X824">
        <v>2376</v>
      </c>
      <c r="Z824" s="11">
        <v>67297</v>
      </c>
      <c r="AA824" s="22">
        <v>37</v>
      </c>
      <c r="AC824">
        <v>65688</v>
      </c>
      <c r="AD824">
        <f t="shared" si="55"/>
        <v>9</v>
      </c>
      <c r="AE824">
        <f t="shared" si="56"/>
        <v>2376</v>
      </c>
      <c r="AO824" s="16"/>
      <c r="AP824" s="16"/>
      <c r="AQ824" s="16"/>
    </row>
    <row r="825" spans="1:43" x14ac:dyDescent="0.25">
      <c r="A825" s="11">
        <v>6329</v>
      </c>
      <c r="B825">
        <v>2529</v>
      </c>
      <c r="D825" s="11">
        <v>6331</v>
      </c>
      <c r="E825" s="22">
        <v>27</v>
      </c>
      <c r="G825">
        <v>6329</v>
      </c>
      <c r="H825">
        <f t="shared" si="53"/>
        <v>29</v>
      </c>
      <c r="I825">
        <f t="shared" si="54"/>
        <v>2529</v>
      </c>
      <c r="W825" s="11">
        <v>65819</v>
      </c>
      <c r="X825">
        <v>2587</v>
      </c>
      <c r="Z825" s="11">
        <v>67370</v>
      </c>
      <c r="AA825" s="22">
        <v>34</v>
      </c>
      <c r="AC825">
        <v>65819</v>
      </c>
      <c r="AD825">
        <f t="shared" si="55"/>
        <v>29</v>
      </c>
      <c r="AE825">
        <f t="shared" si="56"/>
        <v>2587</v>
      </c>
      <c r="AO825" s="16"/>
      <c r="AP825" s="16"/>
      <c r="AQ825" s="16"/>
    </row>
    <row r="826" spans="1:43" x14ac:dyDescent="0.25">
      <c r="A826" s="11">
        <v>6330</v>
      </c>
      <c r="B826">
        <v>2454</v>
      </c>
      <c r="D826" s="11">
        <v>6333</v>
      </c>
      <c r="E826" s="22">
        <v>27</v>
      </c>
      <c r="G826">
        <v>6330</v>
      </c>
      <c r="H826">
        <f t="shared" si="53"/>
        <v>29</v>
      </c>
      <c r="I826">
        <f t="shared" si="54"/>
        <v>2454</v>
      </c>
      <c r="W826" s="11">
        <v>65849</v>
      </c>
      <c r="X826">
        <v>2399</v>
      </c>
      <c r="Z826" s="11">
        <v>67585</v>
      </c>
      <c r="AA826" s="22">
        <v>29</v>
      </c>
      <c r="AC826">
        <v>65849</v>
      </c>
      <c r="AD826">
        <f t="shared" si="55"/>
        <v>36</v>
      </c>
      <c r="AE826">
        <f t="shared" si="56"/>
        <v>2399</v>
      </c>
      <c r="AO826" s="16"/>
      <c r="AP826" s="16"/>
      <c r="AQ826" s="16"/>
    </row>
    <row r="827" spans="1:43" x14ac:dyDescent="0.25">
      <c r="A827" s="11">
        <v>6331</v>
      </c>
      <c r="B827">
        <v>2395</v>
      </c>
      <c r="D827" s="11">
        <v>6336</v>
      </c>
      <c r="E827" s="22">
        <v>29</v>
      </c>
      <c r="G827">
        <v>6331</v>
      </c>
      <c r="H827">
        <f t="shared" si="53"/>
        <v>27</v>
      </c>
      <c r="I827">
        <f t="shared" si="54"/>
        <v>2395</v>
      </c>
      <c r="W827" s="11">
        <v>65887</v>
      </c>
      <c r="X827">
        <v>2435</v>
      </c>
      <c r="Z827" s="11">
        <v>67837</v>
      </c>
      <c r="AA827" s="22">
        <v>29</v>
      </c>
      <c r="AC827">
        <v>65887</v>
      </c>
      <c r="AD827">
        <f t="shared" si="55"/>
        <v>29</v>
      </c>
      <c r="AE827">
        <f t="shared" si="56"/>
        <v>2435</v>
      </c>
      <c r="AO827" s="16"/>
      <c r="AP827" s="16"/>
      <c r="AQ827" s="16"/>
    </row>
    <row r="828" spans="1:43" x14ac:dyDescent="0.25">
      <c r="A828" s="11">
        <v>6333</v>
      </c>
      <c r="B828">
        <v>2570</v>
      </c>
      <c r="D828" s="11">
        <v>6346</v>
      </c>
      <c r="E828" s="22">
        <v>29</v>
      </c>
      <c r="G828">
        <v>6333</v>
      </c>
      <c r="H828">
        <f t="shared" si="53"/>
        <v>27</v>
      </c>
      <c r="I828">
        <f t="shared" si="54"/>
        <v>2570</v>
      </c>
      <c r="W828" s="11">
        <v>65941</v>
      </c>
      <c r="X828">
        <v>2163</v>
      </c>
      <c r="Z828" s="11">
        <v>67848</v>
      </c>
      <c r="AA828" s="22">
        <v>34</v>
      </c>
      <c r="AC828">
        <v>65941</v>
      </c>
      <c r="AD828">
        <f t="shared" si="55"/>
        <v>33</v>
      </c>
      <c r="AE828">
        <f t="shared" si="56"/>
        <v>2163</v>
      </c>
      <c r="AO828" s="16"/>
      <c r="AP828" s="16"/>
      <c r="AQ828" s="16"/>
    </row>
    <row r="829" spans="1:43" x14ac:dyDescent="0.25">
      <c r="A829" s="11">
        <v>6336</v>
      </c>
      <c r="B829">
        <v>2473</v>
      </c>
      <c r="D829" s="11">
        <v>6352</v>
      </c>
      <c r="E829" s="22">
        <v>29</v>
      </c>
      <c r="G829">
        <v>6336</v>
      </c>
      <c r="H829">
        <f t="shared" si="53"/>
        <v>29</v>
      </c>
      <c r="I829">
        <f t="shared" si="54"/>
        <v>2473</v>
      </c>
      <c r="W829" s="11">
        <v>65954</v>
      </c>
      <c r="X829">
        <v>2435</v>
      </c>
      <c r="Z829" s="11">
        <v>67878</v>
      </c>
      <c r="AA829" s="22">
        <v>29</v>
      </c>
      <c r="AC829">
        <v>65954</v>
      </c>
      <c r="AD829">
        <f t="shared" si="55"/>
        <v>29</v>
      </c>
      <c r="AE829">
        <f t="shared" si="56"/>
        <v>2435</v>
      </c>
      <c r="AO829" s="16"/>
      <c r="AP829" s="16"/>
      <c r="AQ829" s="16"/>
    </row>
    <row r="830" spans="1:43" x14ac:dyDescent="0.25">
      <c r="A830" s="11">
        <v>6346</v>
      </c>
      <c r="B830">
        <v>2587</v>
      </c>
      <c r="D830" s="11">
        <v>6363</v>
      </c>
      <c r="E830" s="22">
        <v>29</v>
      </c>
      <c r="G830">
        <v>6346</v>
      </c>
      <c r="H830">
        <f t="shared" si="53"/>
        <v>29</v>
      </c>
      <c r="I830">
        <f t="shared" si="54"/>
        <v>2587</v>
      </c>
      <c r="W830" s="11">
        <v>66036</v>
      </c>
      <c r="X830">
        <v>2578</v>
      </c>
      <c r="Z830" s="11">
        <v>67890</v>
      </c>
      <c r="AA830" s="22">
        <v>34</v>
      </c>
      <c r="AC830">
        <v>66036</v>
      </c>
      <c r="AD830">
        <f t="shared" si="55"/>
        <v>29</v>
      </c>
      <c r="AE830">
        <f t="shared" si="56"/>
        <v>2578</v>
      </c>
      <c r="AO830" s="16"/>
      <c r="AP830" s="16"/>
      <c r="AQ830" s="16"/>
    </row>
    <row r="831" spans="1:43" x14ac:dyDescent="0.25">
      <c r="A831" s="11">
        <v>6352</v>
      </c>
      <c r="B831">
        <v>2492</v>
      </c>
      <c r="D831" s="11">
        <v>6368</v>
      </c>
      <c r="E831" s="22">
        <v>29</v>
      </c>
      <c r="G831">
        <v>6352</v>
      </c>
      <c r="H831">
        <f t="shared" si="53"/>
        <v>29</v>
      </c>
      <c r="I831">
        <f t="shared" si="54"/>
        <v>2492</v>
      </c>
      <c r="W831" s="11">
        <v>66108</v>
      </c>
      <c r="X831">
        <v>2478</v>
      </c>
      <c r="Z831" s="11">
        <v>68037</v>
      </c>
      <c r="AA831" s="22">
        <v>29</v>
      </c>
      <c r="AC831">
        <v>66108</v>
      </c>
      <c r="AD831">
        <f t="shared" si="55"/>
        <v>1</v>
      </c>
      <c r="AE831">
        <f t="shared" si="56"/>
        <v>2478</v>
      </c>
      <c r="AO831" s="16"/>
      <c r="AP831" s="16"/>
      <c r="AQ831" s="16"/>
    </row>
    <row r="832" spans="1:43" x14ac:dyDescent="0.25">
      <c r="A832" s="11">
        <v>6362</v>
      </c>
      <c r="B832">
        <v>2176</v>
      </c>
      <c r="D832" s="11">
        <v>6384</v>
      </c>
      <c r="E832" s="22">
        <v>29</v>
      </c>
      <c r="G832">
        <v>6362</v>
      </c>
      <c r="H832">
        <f t="shared" si="53"/>
        <v>0</v>
      </c>
      <c r="I832">
        <f t="shared" si="54"/>
        <v>2176</v>
      </c>
      <c r="W832" s="11">
        <v>66111</v>
      </c>
      <c r="X832">
        <v>2515</v>
      </c>
      <c r="Z832" s="11">
        <v>68067</v>
      </c>
      <c r="AA832" s="22">
        <v>29</v>
      </c>
      <c r="AC832">
        <v>66111</v>
      </c>
      <c r="AD832">
        <f t="shared" si="55"/>
        <v>29</v>
      </c>
      <c r="AE832">
        <f t="shared" si="56"/>
        <v>2515</v>
      </c>
      <c r="AO832" s="16"/>
      <c r="AP832" s="16"/>
      <c r="AQ832" s="16"/>
    </row>
    <row r="833" spans="1:43" x14ac:dyDescent="0.25">
      <c r="A833" s="11">
        <v>6363</v>
      </c>
      <c r="B833">
        <v>2467</v>
      </c>
      <c r="D833" s="11">
        <v>6395</v>
      </c>
      <c r="E833" s="22">
        <v>29</v>
      </c>
      <c r="G833">
        <v>6363</v>
      </c>
      <c r="H833">
        <f t="shared" si="53"/>
        <v>29</v>
      </c>
      <c r="I833">
        <f t="shared" si="54"/>
        <v>2467</v>
      </c>
      <c r="W833" s="11">
        <v>66133</v>
      </c>
      <c r="X833">
        <v>2276</v>
      </c>
      <c r="Z833" s="11">
        <v>68187</v>
      </c>
      <c r="AA833" s="22">
        <v>29</v>
      </c>
      <c r="AC833">
        <v>66133</v>
      </c>
      <c r="AD833">
        <f t="shared" si="55"/>
        <v>37</v>
      </c>
      <c r="AE833">
        <f t="shared" si="56"/>
        <v>2276</v>
      </c>
      <c r="AO833" s="16"/>
      <c r="AP833" s="16"/>
      <c r="AQ833" s="16"/>
    </row>
    <row r="834" spans="1:43" x14ac:dyDescent="0.25">
      <c r="A834" s="11">
        <v>6368</v>
      </c>
      <c r="B834">
        <v>2423</v>
      </c>
      <c r="D834" s="11">
        <v>6407</v>
      </c>
      <c r="E834" s="22">
        <v>29</v>
      </c>
      <c r="G834">
        <v>6368</v>
      </c>
      <c r="H834">
        <f t="shared" si="53"/>
        <v>29</v>
      </c>
      <c r="I834">
        <f t="shared" si="54"/>
        <v>2423</v>
      </c>
      <c r="W834" s="11">
        <v>66291</v>
      </c>
      <c r="X834">
        <v>2511</v>
      </c>
      <c r="Z834" s="11">
        <v>68292</v>
      </c>
      <c r="AA834" s="22">
        <v>29</v>
      </c>
      <c r="AC834">
        <v>66291</v>
      </c>
      <c r="AD834">
        <f t="shared" si="55"/>
        <v>29</v>
      </c>
      <c r="AE834">
        <f t="shared" si="56"/>
        <v>2511</v>
      </c>
      <c r="AO834" s="16"/>
      <c r="AP834" s="16"/>
      <c r="AQ834" s="16"/>
    </row>
    <row r="835" spans="1:43" x14ac:dyDescent="0.25">
      <c r="A835" s="11">
        <v>6384</v>
      </c>
      <c r="B835">
        <v>2550</v>
      </c>
      <c r="D835" s="11">
        <v>6421</v>
      </c>
      <c r="E835" s="22">
        <v>29</v>
      </c>
      <c r="G835">
        <v>6384</v>
      </c>
      <c r="H835">
        <f t="shared" si="53"/>
        <v>29</v>
      </c>
      <c r="I835">
        <f t="shared" si="54"/>
        <v>2550</v>
      </c>
      <c r="W835" s="11">
        <v>66319</v>
      </c>
      <c r="X835">
        <v>2513</v>
      </c>
      <c r="Z835" s="11">
        <v>68339</v>
      </c>
      <c r="AA835" s="22">
        <v>29</v>
      </c>
      <c r="AC835">
        <v>66319</v>
      </c>
      <c r="AD835">
        <f t="shared" si="55"/>
        <v>29</v>
      </c>
      <c r="AE835">
        <f t="shared" si="56"/>
        <v>2513</v>
      </c>
      <c r="AO835" s="16"/>
      <c r="AP835" s="16"/>
      <c r="AQ835" s="16"/>
    </row>
    <row r="836" spans="1:43" x14ac:dyDescent="0.25">
      <c r="A836" s="11">
        <v>6395</v>
      </c>
      <c r="B836">
        <v>2506</v>
      </c>
      <c r="D836" s="11">
        <v>6426</v>
      </c>
      <c r="E836" s="22">
        <v>29</v>
      </c>
      <c r="G836">
        <v>6395</v>
      </c>
      <c r="H836">
        <f t="shared" ref="H836:H899" si="57">IFERROR(VLOOKUP(G836,$D$5:$E$9713,2,FALSE),0)</f>
        <v>29</v>
      </c>
      <c r="I836">
        <f t="shared" ref="I836:I899" si="58">B836</f>
        <v>2506</v>
      </c>
      <c r="W836" s="11">
        <v>66351</v>
      </c>
      <c r="X836">
        <v>2354</v>
      </c>
      <c r="Z836" s="11">
        <v>68442</v>
      </c>
      <c r="AA836" s="22">
        <v>29</v>
      </c>
      <c r="AC836">
        <v>66351</v>
      </c>
      <c r="AD836">
        <f t="shared" ref="AD836:AD899" si="59">IFERROR(VLOOKUP(AC836,$Z$5:$AA$9231,2,FALSE),0)</f>
        <v>29</v>
      </c>
      <c r="AE836">
        <f t="shared" ref="AE836:AE899" si="60">X836</f>
        <v>2354</v>
      </c>
      <c r="AO836" s="16"/>
      <c r="AP836" s="16"/>
      <c r="AQ836" s="16"/>
    </row>
    <row r="837" spans="1:43" x14ac:dyDescent="0.25">
      <c r="A837" s="11">
        <v>6407</v>
      </c>
      <c r="B837">
        <v>2597</v>
      </c>
      <c r="D837" s="11">
        <v>6435</v>
      </c>
      <c r="E837" s="22">
        <v>27</v>
      </c>
      <c r="G837">
        <v>6407</v>
      </c>
      <c r="H837">
        <f t="shared" si="57"/>
        <v>29</v>
      </c>
      <c r="I837">
        <f t="shared" si="58"/>
        <v>2597</v>
      </c>
      <c r="W837" s="11">
        <v>66496</v>
      </c>
      <c r="X837">
        <v>2345</v>
      </c>
      <c r="Z837" s="11">
        <v>68738</v>
      </c>
      <c r="AA837" s="22">
        <v>29</v>
      </c>
      <c r="AC837">
        <v>66496</v>
      </c>
      <c r="AD837">
        <f t="shared" si="59"/>
        <v>29</v>
      </c>
      <c r="AE837">
        <f t="shared" si="60"/>
        <v>2345</v>
      </c>
      <c r="AO837" s="16"/>
      <c r="AP837" s="16"/>
      <c r="AQ837" s="16"/>
    </row>
    <row r="838" spans="1:43" x14ac:dyDescent="0.25">
      <c r="A838" s="11">
        <v>6421</v>
      </c>
      <c r="B838">
        <v>2522</v>
      </c>
      <c r="D838" s="11">
        <v>6462</v>
      </c>
      <c r="E838" s="22">
        <v>29</v>
      </c>
      <c r="G838">
        <v>6421</v>
      </c>
      <c r="H838">
        <f t="shared" si="57"/>
        <v>29</v>
      </c>
      <c r="I838">
        <f t="shared" si="58"/>
        <v>2522</v>
      </c>
      <c r="W838" s="11">
        <v>66544</v>
      </c>
      <c r="X838">
        <v>2393</v>
      </c>
      <c r="Z838" s="11">
        <v>68792</v>
      </c>
      <c r="AA838" s="22">
        <v>29</v>
      </c>
      <c r="AC838">
        <v>66544</v>
      </c>
      <c r="AD838">
        <f t="shared" si="59"/>
        <v>29</v>
      </c>
      <c r="AE838">
        <f t="shared" si="60"/>
        <v>2393</v>
      </c>
      <c r="AO838" s="16"/>
      <c r="AP838" s="16"/>
      <c r="AQ838" s="16"/>
    </row>
    <row r="839" spans="1:43" x14ac:dyDescent="0.25">
      <c r="A839" s="11">
        <v>6426</v>
      </c>
      <c r="B839">
        <v>2512</v>
      </c>
      <c r="D839" s="11">
        <v>6470</v>
      </c>
      <c r="E839" s="22">
        <v>29</v>
      </c>
      <c r="G839">
        <v>6426</v>
      </c>
      <c r="H839">
        <f t="shared" si="57"/>
        <v>29</v>
      </c>
      <c r="I839">
        <f t="shared" si="58"/>
        <v>2512</v>
      </c>
      <c r="W839" s="11">
        <v>66630</v>
      </c>
      <c r="X839">
        <v>2492</v>
      </c>
      <c r="Z839" s="11">
        <v>68819</v>
      </c>
      <c r="AA839" s="22">
        <v>19</v>
      </c>
      <c r="AC839">
        <v>66630</v>
      </c>
      <c r="AD839">
        <f t="shared" si="59"/>
        <v>29</v>
      </c>
      <c r="AE839">
        <f t="shared" si="60"/>
        <v>2492</v>
      </c>
      <c r="AO839" s="16"/>
      <c r="AP839" s="16"/>
      <c r="AQ839" s="16"/>
    </row>
    <row r="840" spans="1:43" x14ac:dyDescent="0.25">
      <c r="A840" s="11">
        <v>6435</v>
      </c>
      <c r="B840">
        <v>2478</v>
      </c>
      <c r="D840" s="11">
        <v>6471</v>
      </c>
      <c r="E840" s="22">
        <v>29</v>
      </c>
      <c r="G840">
        <v>6435</v>
      </c>
      <c r="H840">
        <f t="shared" si="57"/>
        <v>27</v>
      </c>
      <c r="I840">
        <f t="shared" si="58"/>
        <v>2478</v>
      </c>
      <c r="W840" s="11">
        <v>66705</v>
      </c>
      <c r="X840">
        <v>2508</v>
      </c>
      <c r="Z840" s="11">
        <v>68848</v>
      </c>
      <c r="AA840" s="22">
        <v>34</v>
      </c>
      <c r="AC840">
        <v>66705</v>
      </c>
      <c r="AD840">
        <f t="shared" si="59"/>
        <v>29</v>
      </c>
      <c r="AE840">
        <f t="shared" si="60"/>
        <v>2508</v>
      </c>
      <c r="AO840" s="16"/>
      <c r="AP840" s="16"/>
      <c r="AQ840" s="16"/>
    </row>
    <row r="841" spans="1:43" x14ac:dyDescent="0.25">
      <c r="A841" s="11">
        <v>6462</v>
      </c>
      <c r="B841">
        <v>2547</v>
      </c>
      <c r="D841" s="11">
        <v>6474</v>
      </c>
      <c r="E841" s="22">
        <v>29</v>
      </c>
      <c r="G841">
        <v>6462</v>
      </c>
      <c r="H841">
        <f t="shared" si="57"/>
        <v>29</v>
      </c>
      <c r="I841">
        <f t="shared" si="58"/>
        <v>2547</v>
      </c>
      <c r="W841" s="11">
        <v>66770</v>
      </c>
      <c r="X841">
        <v>2304</v>
      </c>
      <c r="Z841" s="11">
        <v>68884</v>
      </c>
      <c r="AA841" s="22">
        <v>29</v>
      </c>
      <c r="AC841">
        <v>66770</v>
      </c>
      <c r="AD841">
        <f t="shared" si="59"/>
        <v>37</v>
      </c>
      <c r="AE841">
        <f t="shared" si="60"/>
        <v>2304</v>
      </c>
      <c r="AO841" s="16"/>
      <c r="AP841" s="16"/>
      <c r="AQ841" s="16"/>
    </row>
    <row r="842" spans="1:43" x14ac:dyDescent="0.25">
      <c r="A842" s="11">
        <v>6470</v>
      </c>
      <c r="B842">
        <v>2484</v>
      </c>
      <c r="D842" s="11">
        <v>6476</v>
      </c>
      <c r="E842" s="22">
        <v>29</v>
      </c>
      <c r="G842">
        <v>6470</v>
      </c>
      <c r="H842">
        <f t="shared" si="57"/>
        <v>29</v>
      </c>
      <c r="I842">
        <f t="shared" si="58"/>
        <v>2484</v>
      </c>
      <c r="W842" s="11">
        <v>66804</v>
      </c>
      <c r="X842">
        <v>2568</v>
      </c>
      <c r="Z842" s="11">
        <v>68888</v>
      </c>
      <c r="AA842" s="22">
        <v>29</v>
      </c>
      <c r="AC842">
        <v>66804</v>
      </c>
      <c r="AD842">
        <f t="shared" si="59"/>
        <v>29</v>
      </c>
      <c r="AE842">
        <f t="shared" si="60"/>
        <v>2568</v>
      </c>
      <c r="AO842" s="16"/>
      <c r="AP842" s="16"/>
      <c r="AQ842" s="16"/>
    </row>
    <row r="843" spans="1:43" x14ac:dyDescent="0.25">
      <c r="A843" s="11">
        <v>6471</v>
      </c>
      <c r="B843">
        <v>2469</v>
      </c>
      <c r="D843" s="11">
        <v>6489</v>
      </c>
      <c r="E843" s="22">
        <v>29</v>
      </c>
      <c r="G843">
        <v>6471</v>
      </c>
      <c r="H843">
        <f t="shared" si="57"/>
        <v>29</v>
      </c>
      <c r="I843">
        <f t="shared" si="58"/>
        <v>2469</v>
      </c>
      <c r="W843" s="11">
        <v>67138</v>
      </c>
      <c r="X843">
        <v>2436</v>
      </c>
      <c r="Z843" s="11">
        <v>69062</v>
      </c>
      <c r="AA843" s="22">
        <v>34</v>
      </c>
      <c r="AC843">
        <v>67138</v>
      </c>
      <c r="AD843">
        <f t="shared" si="59"/>
        <v>29</v>
      </c>
      <c r="AE843">
        <f t="shared" si="60"/>
        <v>2436</v>
      </c>
      <c r="AO843" s="16"/>
      <c r="AP843" s="16"/>
      <c r="AQ843" s="16"/>
    </row>
    <row r="844" spans="1:43" x14ac:dyDescent="0.25">
      <c r="A844" s="11">
        <v>6474</v>
      </c>
      <c r="B844">
        <v>2462</v>
      </c>
      <c r="D844" s="11">
        <v>6503</v>
      </c>
      <c r="E844" s="22">
        <v>29</v>
      </c>
      <c r="G844">
        <v>6474</v>
      </c>
      <c r="H844">
        <f t="shared" si="57"/>
        <v>29</v>
      </c>
      <c r="I844">
        <f t="shared" si="58"/>
        <v>2462</v>
      </c>
      <c r="W844" s="11">
        <v>67257</v>
      </c>
      <c r="X844">
        <v>2438</v>
      </c>
      <c r="Z844" s="11">
        <v>69105</v>
      </c>
      <c r="AA844" s="22">
        <v>27</v>
      </c>
      <c r="AC844">
        <v>67257</v>
      </c>
      <c r="AD844">
        <f t="shared" si="59"/>
        <v>34</v>
      </c>
      <c r="AE844">
        <f t="shared" si="60"/>
        <v>2438</v>
      </c>
      <c r="AO844" s="16"/>
      <c r="AP844" s="16"/>
      <c r="AQ844" s="16"/>
    </row>
    <row r="845" spans="1:43" x14ac:dyDescent="0.25">
      <c r="A845" s="11">
        <v>6476</v>
      </c>
      <c r="B845">
        <v>2489</v>
      </c>
      <c r="D845" s="11">
        <v>6517</v>
      </c>
      <c r="E845" s="22">
        <v>29</v>
      </c>
      <c r="G845">
        <v>6476</v>
      </c>
      <c r="H845">
        <f t="shared" si="57"/>
        <v>29</v>
      </c>
      <c r="I845">
        <f t="shared" si="58"/>
        <v>2489</v>
      </c>
      <c r="W845" s="11">
        <v>67276</v>
      </c>
      <c r="X845">
        <v>2289</v>
      </c>
      <c r="Z845" s="11">
        <v>69241</v>
      </c>
      <c r="AA845" s="22">
        <v>29</v>
      </c>
      <c r="AC845">
        <v>67276</v>
      </c>
      <c r="AD845">
        <f t="shared" si="59"/>
        <v>38</v>
      </c>
      <c r="AE845">
        <f t="shared" si="60"/>
        <v>2289</v>
      </c>
      <c r="AO845" s="16"/>
      <c r="AP845" s="16"/>
      <c r="AQ845" s="16"/>
    </row>
    <row r="846" spans="1:43" x14ac:dyDescent="0.25">
      <c r="A846" s="11">
        <v>6489</v>
      </c>
      <c r="B846">
        <v>2536</v>
      </c>
      <c r="D846" s="11">
        <v>6525</v>
      </c>
      <c r="E846" s="22">
        <v>29</v>
      </c>
      <c r="G846">
        <v>6489</v>
      </c>
      <c r="H846">
        <f t="shared" si="57"/>
        <v>29</v>
      </c>
      <c r="I846">
        <f t="shared" si="58"/>
        <v>2536</v>
      </c>
      <c r="W846" s="11">
        <v>67297</v>
      </c>
      <c r="X846">
        <v>2387</v>
      </c>
      <c r="Z846" s="11">
        <v>69357</v>
      </c>
      <c r="AA846" s="22">
        <v>29</v>
      </c>
      <c r="AC846">
        <v>67297</v>
      </c>
      <c r="AD846">
        <f t="shared" si="59"/>
        <v>37</v>
      </c>
      <c r="AE846">
        <f t="shared" si="60"/>
        <v>2387</v>
      </c>
      <c r="AO846" s="16"/>
      <c r="AP846" s="16"/>
      <c r="AQ846" s="16"/>
    </row>
    <row r="847" spans="1:43" x14ac:dyDescent="0.25">
      <c r="A847" s="11">
        <v>6495</v>
      </c>
      <c r="B847">
        <v>2419</v>
      </c>
      <c r="D847" s="11">
        <v>6534</v>
      </c>
      <c r="E847" s="22">
        <v>29</v>
      </c>
      <c r="G847">
        <v>6495</v>
      </c>
      <c r="H847">
        <f t="shared" si="57"/>
        <v>0</v>
      </c>
      <c r="I847">
        <f t="shared" si="58"/>
        <v>2419</v>
      </c>
      <c r="W847" s="11">
        <v>67370</v>
      </c>
      <c r="X847">
        <v>2508</v>
      </c>
      <c r="Z847" s="11">
        <v>69388</v>
      </c>
      <c r="AA847" s="22">
        <v>6</v>
      </c>
      <c r="AC847">
        <v>67370</v>
      </c>
      <c r="AD847">
        <f t="shared" si="59"/>
        <v>34</v>
      </c>
      <c r="AE847">
        <f t="shared" si="60"/>
        <v>2508</v>
      </c>
      <c r="AO847" s="16"/>
      <c r="AP847" s="16"/>
      <c r="AQ847" s="16"/>
    </row>
    <row r="848" spans="1:43" x14ac:dyDescent="0.25">
      <c r="A848" s="11">
        <v>6503</v>
      </c>
      <c r="B848">
        <v>2435</v>
      </c>
      <c r="D848" s="11">
        <v>6554</v>
      </c>
      <c r="E848" s="22">
        <v>29</v>
      </c>
      <c r="G848">
        <v>6503</v>
      </c>
      <c r="H848">
        <f t="shared" si="57"/>
        <v>29</v>
      </c>
      <c r="I848">
        <f t="shared" si="58"/>
        <v>2435</v>
      </c>
      <c r="W848" s="11">
        <v>67585</v>
      </c>
      <c r="X848">
        <v>2522</v>
      </c>
      <c r="Z848" s="11">
        <v>69391</v>
      </c>
      <c r="AA848" s="22">
        <v>29</v>
      </c>
      <c r="AC848">
        <v>67585</v>
      </c>
      <c r="AD848">
        <f t="shared" si="59"/>
        <v>29</v>
      </c>
      <c r="AE848">
        <f t="shared" si="60"/>
        <v>2522</v>
      </c>
      <c r="AO848" s="16"/>
      <c r="AP848" s="16"/>
      <c r="AQ848" s="16"/>
    </row>
    <row r="849" spans="1:43" x14ac:dyDescent="0.25">
      <c r="A849" s="11">
        <v>6517</v>
      </c>
      <c r="B849">
        <v>2563</v>
      </c>
      <c r="D849" s="11">
        <v>6565</v>
      </c>
      <c r="E849" s="22">
        <v>29</v>
      </c>
      <c r="G849">
        <v>6517</v>
      </c>
      <c r="H849">
        <f t="shared" si="57"/>
        <v>29</v>
      </c>
      <c r="I849">
        <f t="shared" si="58"/>
        <v>2563</v>
      </c>
      <c r="W849" s="11">
        <v>67837</v>
      </c>
      <c r="X849">
        <v>2586</v>
      </c>
      <c r="Z849" s="11">
        <v>69539</v>
      </c>
      <c r="AA849" s="22">
        <v>14</v>
      </c>
      <c r="AC849">
        <v>67837</v>
      </c>
      <c r="AD849">
        <f t="shared" si="59"/>
        <v>29</v>
      </c>
      <c r="AE849">
        <f t="shared" si="60"/>
        <v>2586</v>
      </c>
      <c r="AO849" s="16"/>
      <c r="AP849" s="16"/>
      <c r="AQ849" s="16"/>
    </row>
    <row r="850" spans="1:43" x14ac:dyDescent="0.25">
      <c r="A850" s="11">
        <v>6525</v>
      </c>
      <c r="B850">
        <v>2467</v>
      </c>
      <c r="D850" s="11">
        <v>6577</v>
      </c>
      <c r="E850" s="22">
        <v>29</v>
      </c>
      <c r="G850">
        <v>6525</v>
      </c>
      <c r="H850">
        <f t="shared" si="57"/>
        <v>29</v>
      </c>
      <c r="I850">
        <f t="shared" si="58"/>
        <v>2467</v>
      </c>
      <c r="W850" s="11">
        <v>67848</v>
      </c>
      <c r="X850">
        <v>2482</v>
      </c>
      <c r="Z850" s="11">
        <v>69617</v>
      </c>
      <c r="AA850" s="22">
        <v>16</v>
      </c>
      <c r="AC850">
        <v>67848</v>
      </c>
      <c r="AD850">
        <f t="shared" si="59"/>
        <v>34</v>
      </c>
      <c r="AE850">
        <f t="shared" si="60"/>
        <v>2482</v>
      </c>
      <c r="AO850" s="16"/>
      <c r="AP850" s="16"/>
      <c r="AQ850" s="16"/>
    </row>
    <row r="851" spans="1:43" x14ac:dyDescent="0.25">
      <c r="A851" s="11">
        <v>6534</v>
      </c>
      <c r="B851">
        <v>2436</v>
      </c>
      <c r="D851" s="11">
        <v>6581</v>
      </c>
      <c r="E851" s="22">
        <v>29</v>
      </c>
      <c r="G851">
        <v>6534</v>
      </c>
      <c r="H851">
        <f t="shared" si="57"/>
        <v>29</v>
      </c>
      <c r="I851">
        <f t="shared" si="58"/>
        <v>2436</v>
      </c>
      <c r="W851" s="11">
        <v>67878</v>
      </c>
      <c r="X851">
        <v>2436</v>
      </c>
      <c r="Z851" s="11">
        <v>69758</v>
      </c>
      <c r="AA851" s="22">
        <v>29</v>
      </c>
      <c r="AC851">
        <v>67878</v>
      </c>
      <c r="AD851">
        <f t="shared" si="59"/>
        <v>29</v>
      </c>
      <c r="AE851">
        <f t="shared" si="60"/>
        <v>2436</v>
      </c>
      <c r="AO851" s="16"/>
      <c r="AP851" s="16"/>
      <c r="AQ851" s="16"/>
    </row>
    <row r="852" spans="1:43" x14ac:dyDescent="0.25">
      <c r="A852" s="11">
        <v>6554</v>
      </c>
      <c r="B852">
        <v>2422</v>
      </c>
      <c r="D852" s="11">
        <v>6584</v>
      </c>
      <c r="E852" s="22">
        <v>29</v>
      </c>
      <c r="G852">
        <v>6554</v>
      </c>
      <c r="H852">
        <f t="shared" si="57"/>
        <v>29</v>
      </c>
      <c r="I852">
        <f t="shared" si="58"/>
        <v>2422</v>
      </c>
      <c r="W852" s="11">
        <v>67890</v>
      </c>
      <c r="X852">
        <v>2435</v>
      </c>
      <c r="Z852" s="11">
        <v>69929</v>
      </c>
      <c r="AA852" s="22">
        <v>29</v>
      </c>
      <c r="AC852">
        <v>67890</v>
      </c>
      <c r="AD852">
        <f t="shared" si="59"/>
        <v>34</v>
      </c>
      <c r="AE852">
        <f t="shared" si="60"/>
        <v>2435</v>
      </c>
      <c r="AO852" s="16"/>
      <c r="AP852" s="16"/>
      <c r="AQ852" s="16"/>
    </row>
    <row r="853" spans="1:43" x14ac:dyDescent="0.25">
      <c r="A853" s="11">
        <v>6565</v>
      </c>
      <c r="B853">
        <v>2486</v>
      </c>
      <c r="D853" s="11">
        <v>6598</v>
      </c>
      <c r="E853" s="22">
        <v>29</v>
      </c>
      <c r="G853">
        <v>6565</v>
      </c>
      <c r="H853">
        <f t="shared" si="57"/>
        <v>29</v>
      </c>
      <c r="I853">
        <f t="shared" si="58"/>
        <v>2486</v>
      </c>
      <c r="W853" s="11">
        <v>68037</v>
      </c>
      <c r="X853">
        <v>2486</v>
      </c>
      <c r="Z853" s="11">
        <v>70700</v>
      </c>
      <c r="AA853" s="22">
        <v>29</v>
      </c>
      <c r="AC853">
        <v>68037</v>
      </c>
      <c r="AD853">
        <f t="shared" si="59"/>
        <v>29</v>
      </c>
      <c r="AE853">
        <f t="shared" si="60"/>
        <v>2486</v>
      </c>
      <c r="AO853" s="16"/>
      <c r="AP853" s="16"/>
      <c r="AQ853" s="16"/>
    </row>
    <row r="854" spans="1:43" x14ac:dyDescent="0.25">
      <c r="A854" s="11">
        <v>6577</v>
      </c>
      <c r="B854">
        <v>2507</v>
      </c>
      <c r="D854" s="11">
        <v>6599</v>
      </c>
      <c r="E854" s="22">
        <v>29</v>
      </c>
      <c r="G854">
        <v>6577</v>
      </c>
      <c r="H854">
        <f t="shared" si="57"/>
        <v>29</v>
      </c>
      <c r="I854">
        <f t="shared" si="58"/>
        <v>2507</v>
      </c>
      <c r="W854" s="11">
        <v>68067</v>
      </c>
      <c r="X854">
        <v>2548</v>
      </c>
      <c r="Z854" s="11">
        <v>70781</v>
      </c>
      <c r="AA854" s="22">
        <v>29</v>
      </c>
      <c r="AC854">
        <v>68067</v>
      </c>
      <c r="AD854">
        <f t="shared" si="59"/>
        <v>29</v>
      </c>
      <c r="AE854">
        <f t="shared" si="60"/>
        <v>2548</v>
      </c>
      <c r="AO854" s="16"/>
      <c r="AP854" s="16"/>
      <c r="AQ854" s="16"/>
    </row>
    <row r="855" spans="1:43" x14ac:dyDescent="0.25">
      <c r="A855" s="11">
        <v>6581</v>
      </c>
      <c r="B855">
        <v>2443</v>
      </c>
      <c r="D855" s="11">
        <v>6606</v>
      </c>
      <c r="E855" s="22">
        <v>29</v>
      </c>
      <c r="G855">
        <v>6581</v>
      </c>
      <c r="H855">
        <f t="shared" si="57"/>
        <v>29</v>
      </c>
      <c r="I855">
        <f t="shared" si="58"/>
        <v>2443</v>
      </c>
      <c r="W855" s="11">
        <v>68187</v>
      </c>
      <c r="X855">
        <v>2361</v>
      </c>
      <c r="Z855" s="11">
        <v>70786</v>
      </c>
      <c r="AA855" s="22">
        <v>29</v>
      </c>
      <c r="AC855">
        <v>68187</v>
      </c>
      <c r="AD855">
        <f t="shared" si="59"/>
        <v>29</v>
      </c>
      <c r="AE855">
        <f t="shared" si="60"/>
        <v>2361</v>
      </c>
      <c r="AO855" s="16"/>
      <c r="AP855" s="16"/>
      <c r="AQ855" s="16"/>
    </row>
    <row r="856" spans="1:43" x14ac:dyDescent="0.25">
      <c r="A856" s="11">
        <v>6584</v>
      </c>
      <c r="B856">
        <v>2403</v>
      </c>
      <c r="D856" s="11">
        <v>6616</v>
      </c>
      <c r="E856" s="22">
        <v>29</v>
      </c>
      <c r="G856">
        <v>6584</v>
      </c>
      <c r="H856">
        <f t="shared" si="57"/>
        <v>29</v>
      </c>
      <c r="I856">
        <f t="shared" si="58"/>
        <v>2403</v>
      </c>
      <c r="W856" s="11">
        <v>68292</v>
      </c>
      <c r="X856">
        <v>2337</v>
      </c>
      <c r="Z856" s="11">
        <v>70790</v>
      </c>
      <c r="AA856" s="22">
        <v>34</v>
      </c>
      <c r="AC856">
        <v>68292</v>
      </c>
      <c r="AD856">
        <f t="shared" si="59"/>
        <v>29</v>
      </c>
      <c r="AE856">
        <f t="shared" si="60"/>
        <v>2337</v>
      </c>
      <c r="AO856" s="16"/>
      <c r="AP856" s="16"/>
      <c r="AQ856" s="16"/>
    </row>
    <row r="857" spans="1:43" x14ac:dyDescent="0.25">
      <c r="A857" s="11">
        <v>6598</v>
      </c>
      <c r="B857">
        <v>2551</v>
      </c>
      <c r="D857" s="11">
        <v>6629</v>
      </c>
      <c r="E857" s="22">
        <v>29</v>
      </c>
      <c r="G857">
        <v>6598</v>
      </c>
      <c r="H857">
        <f t="shared" si="57"/>
        <v>29</v>
      </c>
      <c r="I857">
        <f t="shared" si="58"/>
        <v>2551</v>
      </c>
      <c r="W857" s="11">
        <v>68339</v>
      </c>
      <c r="X857">
        <v>2572</v>
      </c>
      <c r="Z857" s="11">
        <v>70813</v>
      </c>
      <c r="AA857" s="22">
        <v>29</v>
      </c>
      <c r="AC857">
        <v>68339</v>
      </c>
      <c r="AD857">
        <f t="shared" si="59"/>
        <v>29</v>
      </c>
      <c r="AE857">
        <f t="shared" si="60"/>
        <v>2572</v>
      </c>
      <c r="AO857" s="16"/>
      <c r="AP857" s="16"/>
      <c r="AQ857" s="16"/>
    </row>
    <row r="858" spans="1:43" x14ac:dyDescent="0.25">
      <c r="A858" s="11">
        <v>6599</v>
      </c>
      <c r="B858">
        <v>2570</v>
      </c>
      <c r="D858" s="11">
        <v>6639</v>
      </c>
      <c r="E858" s="22">
        <v>29</v>
      </c>
      <c r="G858">
        <v>6599</v>
      </c>
      <c r="H858">
        <f t="shared" si="57"/>
        <v>29</v>
      </c>
      <c r="I858">
        <f t="shared" si="58"/>
        <v>2570</v>
      </c>
      <c r="W858" s="11">
        <v>68442</v>
      </c>
      <c r="X858">
        <v>2426</v>
      </c>
      <c r="Z858" s="11">
        <v>70907</v>
      </c>
      <c r="AA858" s="22">
        <v>27</v>
      </c>
      <c r="AC858">
        <v>68442</v>
      </c>
      <c r="AD858">
        <f t="shared" si="59"/>
        <v>29</v>
      </c>
      <c r="AE858">
        <f t="shared" si="60"/>
        <v>2426</v>
      </c>
      <c r="AO858" s="16"/>
      <c r="AP858" s="16"/>
      <c r="AQ858" s="16"/>
    </row>
    <row r="859" spans="1:43" x14ac:dyDescent="0.25">
      <c r="A859" s="11">
        <v>6606</v>
      </c>
      <c r="B859">
        <v>2509</v>
      </c>
      <c r="D859" s="11">
        <v>6645</v>
      </c>
      <c r="E859" s="22">
        <v>27</v>
      </c>
      <c r="G859">
        <v>6606</v>
      </c>
      <c r="H859">
        <f t="shared" si="57"/>
        <v>29</v>
      </c>
      <c r="I859">
        <f t="shared" si="58"/>
        <v>2509</v>
      </c>
      <c r="W859" s="11">
        <v>68601</v>
      </c>
      <c r="X859">
        <v>2068</v>
      </c>
      <c r="Z859" s="11">
        <v>70954</v>
      </c>
      <c r="AA859" s="22">
        <v>29</v>
      </c>
      <c r="AC859">
        <v>68601</v>
      </c>
      <c r="AD859">
        <f t="shared" si="59"/>
        <v>0</v>
      </c>
      <c r="AE859">
        <f t="shared" si="60"/>
        <v>2068</v>
      </c>
      <c r="AO859" s="16"/>
      <c r="AP859" s="16"/>
      <c r="AQ859" s="16"/>
    </row>
    <row r="860" spans="1:43" x14ac:dyDescent="0.25">
      <c r="A860" s="11">
        <v>6616</v>
      </c>
      <c r="B860">
        <v>2576</v>
      </c>
      <c r="D860" s="11">
        <v>6650</v>
      </c>
      <c r="E860" s="22">
        <v>29</v>
      </c>
      <c r="G860">
        <v>6616</v>
      </c>
      <c r="H860">
        <f t="shared" si="57"/>
        <v>29</v>
      </c>
      <c r="I860">
        <f t="shared" si="58"/>
        <v>2576</v>
      </c>
      <c r="W860" s="11">
        <v>68738</v>
      </c>
      <c r="X860">
        <v>2467</v>
      </c>
      <c r="Z860" s="11">
        <v>70978</v>
      </c>
      <c r="AA860" s="22">
        <v>29</v>
      </c>
      <c r="AC860">
        <v>68738</v>
      </c>
      <c r="AD860">
        <f t="shared" si="59"/>
        <v>29</v>
      </c>
      <c r="AE860">
        <f t="shared" si="60"/>
        <v>2467</v>
      </c>
      <c r="AO860" s="16"/>
      <c r="AP860" s="16"/>
      <c r="AQ860" s="16"/>
    </row>
    <row r="861" spans="1:43" x14ac:dyDescent="0.25">
      <c r="A861" s="11">
        <v>6629</v>
      </c>
      <c r="B861">
        <v>2475</v>
      </c>
      <c r="D861" s="11">
        <v>6682</v>
      </c>
      <c r="E861" s="22">
        <v>29</v>
      </c>
      <c r="G861">
        <v>6629</v>
      </c>
      <c r="H861">
        <f t="shared" si="57"/>
        <v>29</v>
      </c>
      <c r="I861">
        <f t="shared" si="58"/>
        <v>2475</v>
      </c>
      <c r="W861" s="11">
        <v>68792</v>
      </c>
      <c r="X861">
        <v>2528</v>
      </c>
      <c r="Z861" s="11">
        <v>71134</v>
      </c>
      <c r="AA861" s="22">
        <v>29</v>
      </c>
      <c r="AC861">
        <v>68792</v>
      </c>
      <c r="AD861">
        <f t="shared" si="59"/>
        <v>29</v>
      </c>
      <c r="AE861">
        <f t="shared" si="60"/>
        <v>2528</v>
      </c>
      <c r="AO861" s="16"/>
      <c r="AP861" s="16"/>
      <c r="AQ861" s="16"/>
    </row>
    <row r="862" spans="1:43" x14ac:dyDescent="0.25">
      <c r="A862" s="11">
        <v>6639</v>
      </c>
      <c r="B862">
        <v>2515</v>
      </c>
      <c r="D862" s="11">
        <v>6696</v>
      </c>
      <c r="E862" s="22">
        <v>29</v>
      </c>
      <c r="G862">
        <v>6639</v>
      </c>
      <c r="H862">
        <f t="shared" si="57"/>
        <v>29</v>
      </c>
      <c r="I862">
        <f t="shared" si="58"/>
        <v>2515</v>
      </c>
      <c r="W862" s="11">
        <v>68819</v>
      </c>
      <c r="X862">
        <v>2481</v>
      </c>
      <c r="Z862" s="11">
        <v>71143</v>
      </c>
      <c r="AA862" s="22">
        <v>29</v>
      </c>
      <c r="AC862">
        <v>68819</v>
      </c>
      <c r="AD862">
        <f t="shared" si="59"/>
        <v>19</v>
      </c>
      <c r="AE862">
        <f t="shared" si="60"/>
        <v>2481</v>
      </c>
      <c r="AO862" s="16"/>
      <c r="AP862" s="16"/>
      <c r="AQ862" s="16"/>
    </row>
    <row r="863" spans="1:43" x14ac:dyDescent="0.25">
      <c r="A863" s="11">
        <v>6645</v>
      </c>
      <c r="B863">
        <v>2645</v>
      </c>
      <c r="D863" s="11">
        <v>6713</v>
      </c>
      <c r="E863" s="22">
        <v>29</v>
      </c>
      <c r="G863">
        <v>6645</v>
      </c>
      <c r="H863">
        <f t="shared" si="57"/>
        <v>27</v>
      </c>
      <c r="I863">
        <f t="shared" si="58"/>
        <v>2645</v>
      </c>
      <c r="W863" s="11">
        <v>68848</v>
      </c>
      <c r="X863">
        <v>2304</v>
      </c>
      <c r="Z863" s="11">
        <v>71364</v>
      </c>
      <c r="AA863" s="22">
        <v>34</v>
      </c>
      <c r="AC863">
        <v>68848</v>
      </c>
      <c r="AD863">
        <f t="shared" si="59"/>
        <v>34</v>
      </c>
      <c r="AE863">
        <f t="shared" si="60"/>
        <v>2304</v>
      </c>
      <c r="AO863" s="16"/>
      <c r="AP863" s="16"/>
      <c r="AQ863" s="16"/>
    </row>
    <row r="864" spans="1:43" x14ac:dyDescent="0.25">
      <c r="A864" s="11">
        <v>6650</v>
      </c>
      <c r="B864">
        <v>2476</v>
      </c>
      <c r="D864" s="11">
        <v>6719</v>
      </c>
      <c r="E864" s="22">
        <v>29</v>
      </c>
      <c r="G864">
        <v>6650</v>
      </c>
      <c r="H864">
        <f t="shared" si="57"/>
        <v>29</v>
      </c>
      <c r="I864">
        <f t="shared" si="58"/>
        <v>2476</v>
      </c>
      <c r="W864" s="11">
        <v>68884</v>
      </c>
      <c r="X864">
        <v>2352</v>
      </c>
      <c r="Z864" s="11">
        <v>71397</v>
      </c>
      <c r="AA864" s="22">
        <v>27</v>
      </c>
      <c r="AC864">
        <v>68884</v>
      </c>
      <c r="AD864">
        <f t="shared" si="59"/>
        <v>29</v>
      </c>
      <c r="AE864">
        <f t="shared" si="60"/>
        <v>2352</v>
      </c>
      <c r="AO864" s="16"/>
      <c r="AP864" s="16"/>
      <c r="AQ864" s="16"/>
    </row>
    <row r="865" spans="1:43" x14ac:dyDescent="0.25">
      <c r="A865" s="11">
        <v>6682</v>
      </c>
      <c r="B865">
        <v>2512</v>
      </c>
      <c r="D865" s="11">
        <v>6752</v>
      </c>
      <c r="E865" s="22">
        <v>34</v>
      </c>
      <c r="G865">
        <v>6682</v>
      </c>
      <c r="H865">
        <f t="shared" si="57"/>
        <v>29</v>
      </c>
      <c r="I865">
        <f t="shared" si="58"/>
        <v>2512</v>
      </c>
      <c r="W865" s="11">
        <v>68888</v>
      </c>
      <c r="X865">
        <v>2355</v>
      </c>
      <c r="Z865" s="11">
        <v>71464</v>
      </c>
      <c r="AA865" s="22">
        <v>29</v>
      </c>
      <c r="AC865">
        <v>68888</v>
      </c>
      <c r="AD865">
        <f t="shared" si="59"/>
        <v>29</v>
      </c>
      <c r="AE865">
        <f t="shared" si="60"/>
        <v>2355</v>
      </c>
      <c r="AO865" s="16"/>
      <c r="AP865" s="16"/>
      <c r="AQ865" s="16"/>
    </row>
    <row r="866" spans="1:43" x14ac:dyDescent="0.25">
      <c r="A866" s="11">
        <v>6696</v>
      </c>
      <c r="B866">
        <v>2423</v>
      </c>
      <c r="D866" s="11">
        <v>6753</v>
      </c>
      <c r="E866" s="22">
        <v>29</v>
      </c>
      <c r="G866">
        <v>6696</v>
      </c>
      <c r="H866">
        <f t="shared" si="57"/>
        <v>29</v>
      </c>
      <c r="I866">
        <f t="shared" si="58"/>
        <v>2423</v>
      </c>
      <c r="W866" s="11">
        <v>69062</v>
      </c>
      <c r="X866">
        <v>2397</v>
      </c>
      <c r="Z866" s="11">
        <v>71467</v>
      </c>
      <c r="AA866" s="22">
        <v>29</v>
      </c>
      <c r="AC866">
        <v>69062</v>
      </c>
      <c r="AD866">
        <f t="shared" si="59"/>
        <v>34</v>
      </c>
      <c r="AE866">
        <f t="shared" si="60"/>
        <v>2397</v>
      </c>
      <c r="AO866" s="16"/>
      <c r="AP866" s="16"/>
      <c r="AQ866" s="16"/>
    </row>
    <row r="867" spans="1:43" x14ac:dyDescent="0.25">
      <c r="A867" s="11">
        <v>6713</v>
      </c>
      <c r="B867">
        <v>2575</v>
      </c>
      <c r="D867" s="11">
        <v>6761</v>
      </c>
      <c r="E867" s="22">
        <v>29</v>
      </c>
      <c r="G867">
        <v>6713</v>
      </c>
      <c r="H867">
        <f t="shared" si="57"/>
        <v>29</v>
      </c>
      <c r="I867">
        <f t="shared" si="58"/>
        <v>2575</v>
      </c>
      <c r="W867" s="11">
        <v>69105</v>
      </c>
      <c r="X867">
        <v>2477</v>
      </c>
      <c r="Z867" s="11">
        <v>71587</v>
      </c>
      <c r="AA867" s="22">
        <v>29</v>
      </c>
      <c r="AC867">
        <v>69105</v>
      </c>
      <c r="AD867">
        <f t="shared" si="59"/>
        <v>27</v>
      </c>
      <c r="AE867">
        <f t="shared" si="60"/>
        <v>2477</v>
      </c>
      <c r="AO867" s="16"/>
      <c r="AP867" s="16"/>
      <c r="AQ867" s="16"/>
    </row>
    <row r="868" spans="1:43" x14ac:dyDescent="0.25">
      <c r="A868" s="11">
        <v>6719</v>
      </c>
      <c r="B868">
        <v>2471</v>
      </c>
      <c r="D868" s="11">
        <v>6773</v>
      </c>
      <c r="E868" s="22">
        <v>29</v>
      </c>
      <c r="G868">
        <v>6719</v>
      </c>
      <c r="H868">
        <f t="shared" si="57"/>
        <v>29</v>
      </c>
      <c r="I868">
        <f t="shared" si="58"/>
        <v>2471</v>
      </c>
      <c r="W868" s="11">
        <v>69241</v>
      </c>
      <c r="X868">
        <v>2431</v>
      </c>
      <c r="Z868" s="11">
        <v>71652</v>
      </c>
      <c r="AA868" s="22">
        <v>37</v>
      </c>
      <c r="AC868">
        <v>69241</v>
      </c>
      <c r="AD868">
        <f t="shared" si="59"/>
        <v>29</v>
      </c>
      <c r="AE868">
        <f t="shared" si="60"/>
        <v>2431</v>
      </c>
      <c r="AO868" s="16"/>
      <c r="AP868" s="16"/>
      <c r="AQ868" s="16"/>
    </row>
    <row r="869" spans="1:43" x14ac:dyDescent="0.25">
      <c r="A869" s="11">
        <v>6752</v>
      </c>
      <c r="B869">
        <v>2574</v>
      </c>
      <c r="D869" s="11">
        <v>6779</v>
      </c>
      <c r="E869" s="22">
        <v>29</v>
      </c>
      <c r="G869">
        <v>6752</v>
      </c>
      <c r="H869">
        <f t="shared" si="57"/>
        <v>34</v>
      </c>
      <c r="I869">
        <f t="shared" si="58"/>
        <v>2574</v>
      </c>
      <c r="W869" s="11">
        <v>69357</v>
      </c>
      <c r="X869">
        <v>2269</v>
      </c>
      <c r="Z869" s="11">
        <v>71660</v>
      </c>
      <c r="AA869" s="22">
        <v>29</v>
      </c>
      <c r="AC869">
        <v>69357</v>
      </c>
      <c r="AD869">
        <f t="shared" si="59"/>
        <v>29</v>
      </c>
      <c r="AE869">
        <f t="shared" si="60"/>
        <v>2269</v>
      </c>
      <c r="AO869" s="16"/>
      <c r="AP869" s="16"/>
      <c r="AQ869" s="16"/>
    </row>
    <row r="870" spans="1:43" x14ac:dyDescent="0.25">
      <c r="A870" s="11">
        <v>6753</v>
      </c>
      <c r="B870">
        <v>2578</v>
      </c>
      <c r="D870" s="11">
        <v>6784</v>
      </c>
      <c r="E870" s="22">
        <v>29</v>
      </c>
      <c r="G870">
        <v>6753</v>
      </c>
      <c r="H870">
        <f t="shared" si="57"/>
        <v>29</v>
      </c>
      <c r="I870">
        <f t="shared" si="58"/>
        <v>2578</v>
      </c>
      <c r="W870" s="11">
        <v>69388</v>
      </c>
      <c r="X870">
        <v>2477</v>
      </c>
      <c r="Z870" s="11">
        <v>71789</v>
      </c>
      <c r="AA870" s="22">
        <v>29</v>
      </c>
      <c r="AC870">
        <v>69388</v>
      </c>
      <c r="AD870">
        <f t="shared" si="59"/>
        <v>6</v>
      </c>
      <c r="AE870">
        <f t="shared" si="60"/>
        <v>2477</v>
      </c>
      <c r="AO870" s="16"/>
      <c r="AP870" s="16"/>
      <c r="AQ870" s="16"/>
    </row>
    <row r="871" spans="1:43" x14ac:dyDescent="0.25">
      <c r="A871" s="11">
        <v>6761</v>
      </c>
      <c r="B871">
        <v>2471</v>
      </c>
      <c r="D871" s="11">
        <v>6788</v>
      </c>
      <c r="E871" s="22">
        <v>29</v>
      </c>
      <c r="G871">
        <v>6761</v>
      </c>
      <c r="H871">
        <f t="shared" si="57"/>
        <v>29</v>
      </c>
      <c r="I871">
        <f t="shared" si="58"/>
        <v>2471</v>
      </c>
      <c r="W871" s="11">
        <v>69391</v>
      </c>
      <c r="X871">
        <v>2543</v>
      </c>
      <c r="Z871" s="11">
        <v>71802</v>
      </c>
      <c r="AA871" s="22">
        <v>29</v>
      </c>
      <c r="AC871">
        <v>69391</v>
      </c>
      <c r="AD871">
        <f t="shared" si="59"/>
        <v>29</v>
      </c>
      <c r="AE871">
        <f t="shared" si="60"/>
        <v>2543</v>
      </c>
      <c r="AO871" s="16"/>
      <c r="AP871" s="16"/>
      <c r="AQ871" s="16"/>
    </row>
    <row r="872" spans="1:43" x14ac:dyDescent="0.25">
      <c r="A872" s="11">
        <v>6773</v>
      </c>
      <c r="B872">
        <v>2532</v>
      </c>
      <c r="D872" s="11">
        <v>6796</v>
      </c>
      <c r="E872" s="22">
        <v>29</v>
      </c>
      <c r="G872">
        <v>6773</v>
      </c>
      <c r="H872">
        <f t="shared" si="57"/>
        <v>29</v>
      </c>
      <c r="I872">
        <f t="shared" si="58"/>
        <v>2532</v>
      </c>
      <c r="W872" s="11">
        <v>69539</v>
      </c>
      <c r="X872">
        <v>2458</v>
      </c>
      <c r="Z872" s="11">
        <v>71804</v>
      </c>
      <c r="AA872" s="22">
        <v>24</v>
      </c>
      <c r="AC872">
        <v>69539</v>
      </c>
      <c r="AD872">
        <f t="shared" si="59"/>
        <v>14</v>
      </c>
      <c r="AE872">
        <f t="shared" si="60"/>
        <v>2458</v>
      </c>
      <c r="AO872" s="16"/>
      <c r="AP872" s="16"/>
      <c r="AQ872" s="16"/>
    </row>
    <row r="873" spans="1:43" x14ac:dyDescent="0.25">
      <c r="A873" s="11">
        <v>6779</v>
      </c>
      <c r="B873">
        <v>2465</v>
      </c>
      <c r="D873" s="11">
        <v>6805</v>
      </c>
      <c r="E873" s="22">
        <v>29</v>
      </c>
      <c r="G873">
        <v>6779</v>
      </c>
      <c r="H873">
        <f t="shared" si="57"/>
        <v>29</v>
      </c>
      <c r="I873">
        <f t="shared" si="58"/>
        <v>2465</v>
      </c>
      <c r="W873" s="11">
        <v>69617</v>
      </c>
      <c r="X873">
        <v>2460</v>
      </c>
      <c r="Z873" s="11">
        <v>71810</v>
      </c>
      <c r="AA873" s="22">
        <v>29</v>
      </c>
      <c r="AC873">
        <v>69617</v>
      </c>
      <c r="AD873">
        <f t="shared" si="59"/>
        <v>16</v>
      </c>
      <c r="AE873">
        <f t="shared" si="60"/>
        <v>2460</v>
      </c>
      <c r="AO873" s="16"/>
      <c r="AP873" s="16"/>
      <c r="AQ873" s="16"/>
    </row>
    <row r="874" spans="1:43" x14ac:dyDescent="0.25">
      <c r="A874" s="11">
        <v>6784</v>
      </c>
      <c r="B874">
        <v>2537</v>
      </c>
      <c r="D874" s="11">
        <v>6809</v>
      </c>
      <c r="E874" s="22">
        <v>29</v>
      </c>
      <c r="G874">
        <v>6784</v>
      </c>
      <c r="H874">
        <f t="shared" si="57"/>
        <v>29</v>
      </c>
      <c r="I874">
        <f t="shared" si="58"/>
        <v>2537</v>
      </c>
      <c r="W874" s="11">
        <v>69758</v>
      </c>
      <c r="X874">
        <v>2424</v>
      </c>
      <c r="Z874" s="11">
        <v>71845</v>
      </c>
      <c r="AA874" s="22">
        <v>29</v>
      </c>
      <c r="AC874">
        <v>69758</v>
      </c>
      <c r="AD874">
        <f t="shared" si="59"/>
        <v>29</v>
      </c>
      <c r="AE874">
        <f t="shared" si="60"/>
        <v>2424</v>
      </c>
      <c r="AO874" s="16"/>
      <c r="AP874" s="16"/>
      <c r="AQ874" s="16"/>
    </row>
    <row r="875" spans="1:43" x14ac:dyDescent="0.25">
      <c r="A875" s="11">
        <v>6788</v>
      </c>
      <c r="B875">
        <v>2587</v>
      </c>
      <c r="D875" s="11">
        <v>6825</v>
      </c>
      <c r="E875" s="22">
        <v>29</v>
      </c>
      <c r="G875">
        <v>6788</v>
      </c>
      <c r="H875">
        <f t="shared" si="57"/>
        <v>29</v>
      </c>
      <c r="I875">
        <f t="shared" si="58"/>
        <v>2587</v>
      </c>
      <c r="W875" s="11">
        <v>69929</v>
      </c>
      <c r="X875">
        <v>2535</v>
      </c>
      <c r="Z875" s="11">
        <v>71943</v>
      </c>
      <c r="AA875" s="22">
        <v>29</v>
      </c>
      <c r="AC875">
        <v>69929</v>
      </c>
      <c r="AD875">
        <f t="shared" si="59"/>
        <v>29</v>
      </c>
      <c r="AE875">
        <f t="shared" si="60"/>
        <v>2535</v>
      </c>
      <c r="AO875" s="16"/>
      <c r="AP875" s="16"/>
      <c r="AQ875" s="16"/>
    </row>
    <row r="876" spans="1:43" x14ac:dyDescent="0.25">
      <c r="A876" s="11">
        <v>6796</v>
      </c>
      <c r="B876">
        <v>2568</v>
      </c>
      <c r="D876" s="11">
        <v>6827</v>
      </c>
      <c r="E876" s="22">
        <v>29</v>
      </c>
      <c r="G876">
        <v>6796</v>
      </c>
      <c r="H876">
        <f t="shared" si="57"/>
        <v>29</v>
      </c>
      <c r="I876">
        <f t="shared" si="58"/>
        <v>2568</v>
      </c>
      <c r="W876" s="11">
        <v>70700</v>
      </c>
      <c r="X876">
        <v>2478</v>
      </c>
      <c r="Z876" s="11">
        <v>71957</v>
      </c>
      <c r="AA876" s="22">
        <v>29</v>
      </c>
      <c r="AC876">
        <v>70700</v>
      </c>
      <c r="AD876">
        <f t="shared" si="59"/>
        <v>29</v>
      </c>
      <c r="AE876">
        <f t="shared" si="60"/>
        <v>2478</v>
      </c>
      <c r="AO876" s="16"/>
      <c r="AP876" s="16"/>
      <c r="AQ876" s="16"/>
    </row>
    <row r="877" spans="1:43" x14ac:dyDescent="0.25">
      <c r="A877" s="11">
        <v>6805</v>
      </c>
      <c r="B877">
        <v>2492</v>
      </c>
      <c r="D877" s="11">
        <v>6858</v>
      </c>
      <c r="E877" s="22">
        <v>29</v>
      </c>
      <c r="G877">
        <v>6805</v>
      </c>
      <c r="H877">
        <f t="shared" si="57"/>
        <v>29</v>
      </c>
      <c r="I877">
        <f t="shared" si="58"/>
        <v>2492</v>
      </c>
      <c r="W877" s="11">
        <v>70781</v>
      </c>
      <c r="X877">
        <v>2513</v>
      </c>
      <c r="Z877" s="11">
        <v>72166</v>
      </c>
      <c r="AA877" s="22">
        <v>29</v>
      </c>
      <c r="AC877">
        <v>70781</v>
      </c>
      <c r="AD877">
        <f t="shared" si="59"/>
        <v>29</v>
      </c>
      <c r="AE877">
        <f t="shared" si="60"/>
        <v>2513</v>
      </c>
      <c r="AO877" s="16"/>
      <c r="AP877" s="16"/>
      <c r="AQ877" s="16"/>
    </row>
    <row r="878" spans="1:43" x14ac:dyDescent="0.25">
      <c r="A878" s="11">
        <v>6809</v>
      </c>
      <c r="B878">
        <v>2514</v>
      </c>
      <c r="D878" s="11">
        <v>6861</v>
      </c>
      <c r="E878" s="22">
        <v>29</v>
      </c>
      <c r="G878">
        <v>6809</v>
      </c>
      <c r="H878">
        <f t="shared" si="57"/>
        <v>29</v>
      </c>
      <c r="I878">
        <f t="shared" si="58"/>
        <v>2514</v>
      </c>
      <c r="W878" s="11">
        <v>70786</v>
      </c>
      <c r="X878">
        <v>2513</v>
      </c>
      <c r="Z878" s="11">
        <v>72244</v>
      </c>
      <c r="AA878" s="22">
        <v>29</v>
      </c>
      <c r="AC878">
        <v>70786</v>
      </c>
      <c r="AD878">
        <f t="shared" si="59"/>
        <v>29</v>
      </c>
      <c r="AE878">
        <f t="shared" si="60"/>
        <v>2513</v>
      </c>
      <c r="AO878" s="16"/>
      <c r="AP878" s="16"/>
      <c r="AQ878" s="16"/>
    </row>
    <row r="879" spans="1:43" x14ac:dyDescent="0.25">
      <c r="A879" s="11">
        <v>6825</v>
      </c>
      <c r="B879">
        <v>2595</v>
      </c>
      <c r="D879" s="11">
        <v>6875</v>
      </c>
      <c r="E879" s="22">
        <v>29</v>
      </c>
      <c r="G879">
        <v>6825</v>
      </c>
      <c r="H879">
        <f t="shared" si="57"/>
        <v>29</v>
      </c>
      <c r="I879">
        <f t="shared" si="58"/>
        <v>2595</v>
      </c>
      <c r="W879" s="11">
        <v>70790</v>
      </c>
      <c r="X879">
        <v>2373</v>
      </c>
      <c r="Z879" s="11">
        <v>72261</v>
      </c>
      <c r="AA879" s="22">
        <v>29</v>
      </c>
      <c r="AC879">
        <v>70790</v>
      </c>
      <c r="AD879">
        <f t="shared" si="59"/>
        <v>34</v>
      </c>
      <c r="AE879">
        <f t="shared" si="60"/>
        <v>2373</v>
      </c>
      <c r="AO879" s="16"/>
      <c r="AP879" s="16"/>
      <c r="AQ879" s="16"/>
    </row>
    <row r="880" spans="1:43" x14ac:dyDescent="0.25">
      <c r="A880" s="11">
        <v>6827</v>
      </c>
      <c r="B880">
        <v>2521</v>
      </c>
      <c r="D880" s="11">
        <v>6890</v>
      </c>
      <c r="E880" s="22">
        <v>37</v>
      </c>
      <c r="G880">
        <v>6827</v>
      </c>
      <c r="H880">
        <f t="shared" si="57"/>
        <v>29</v>
      </c>
      <c r="I880">
        <f t="shared" si="58"/>
        <v>2521</v>
      </c>
      <c r="W880" s="11">
        <v>70813</v>
      </c>
      <c r="X880">
        <v>2627</v>
      </c>
      <c r="Z880" s="11">
        <v>72809</v>
      </c>
      <c r="AA880" s="22">
        <v>29</v>
      </c>
      <c r="AC880">
        <v>70813</v>
      </c>
      <c r="AD880">
        <f t="shared" si="59"/>
        <v>29</v>
      </c>
      <c r="AE880">
        <f t="shared" si="60"/>
        <v>2627</v>
      </c>
      <c r="AO880" s="16"/>
      <c r="AP880" s="16"/>
      <c r="AQ880" s="16"/>
    </row>
    <row r="881" spans="1:43" x14ac:dyDescent="0.25">
      <c r="A881" s="11">
        <v>6858</v>
      </c>
      <c r="B881">
        <v>2523</v>
      </c>
      <c r="D881" s="11">
        <v>6895</v>
      </c>
      <c r="E881" s="22">
        <v>29</v>
      </c>
      <c r="G881">
        <v>6858</v>
      </c>
      <c r="H881">
        <f t="shared" si="57"/>
        <v>29</v>
      </c>
      <c r="I881">
        <f t="shared" si="58"/>
        <v>2523</v>
      </c>
      <c r="W881" s="11">
        <v>70907</v>
      </c>
      <c r="X881">
        <v>2293</v>
      </c>
      <c r="Z881" s="11">
        <v>72887</v>
      </c>
      <c r="AA881" s="22">
        <v>29</v>
      </c>
      <c r="AC881">
        <v>70907</v>
      </c>
      <c r="AD881">
        <f t="shared" si="59"/>
        <v>27</v>
      </c>
      <c r="AE881">
        <f t="shared" si="60"/>
        <v>2293</v>
      </c>
      <c r="AO881" s="16"/>
      <c r="AP881" s="16"/>
      <c r="AQ881" s="16"/>
    </row>
    <row r="882" spans="1:43" x14ac:dyDescent="0.25">
      <c r="A882" s="11">
        <v>6861</v>
      </c>
      <c r="B882">
        <v>2470</v>
      </c>
      <c r="D882" s="11">
        <v>6899</v>
      </c>
      <c r="E882" s="22">
        <v>23</v>
      </c>
      <c r="G882">
        <v>6861</v>
      </c>
      <c r="H882">
        <f t="shared" si="57"/>
        <v>29</v>
      </c>
      <c r="I882">
        <f t="shared" si="58"/>
        <v>2470</v>
      </c>
      <c r="W882" s="11">
        <v>70954</v>
      </c>
      <c r="X882">
        <v>2440</v>
      </c>
      <c r="Z882" s="11">
        <v>73059</v>
      </c>
      <c r="AA882" s="22">
        <v>29</v>
      </c>
      <c r="AC882">
        <v>70954</v>
      </c>
      <c r="AD882">
        <f t="shared" si="59"/>
        <v>29</v>
      </c>
      <c r="AE882">
        <f t="shared" si="60"/>
        <v>2440</v>
      </c>
      <c r="AO882" s="16"/>
      <c r="AP882" s="16"/>
      <c r="AQ882" s="16"/>
    </row>
    <row r="883" spans="1:43" x14ac:dyDescent="0.25">
      <c r="A883" s="11">
        <v>6875</v>
      </c>
      <c r="B883">
        <v>2595</v>
      </c>
      <c r="D883" s="11">
        <v>6951</v>
      </c>
      <c r="E883" s="22">
        <v>29</v>
      </c>
      <c r="G883">
        <v>6875</v>
      </c>
      <c r="H883">
        <f t="shared" si="57"/>
        <v>29</v>
      </c>
      <c r="I883">
        <f t="shared" si="58"/>
        <v>2595</v>
      </c>
      <c r="W883" s="11">
        <v>70978</v>
      </c>
      <c r="X883">
        <v>2479</v>
      </c>
      <c r="Z883" s="11">
        <v>73166</v>
      </c>
      <c r="AA883" s="22">
        <v>34</v>
      </c>
      <c r="AC883">
        <v>70978</v>
      </c>
      <c r="AD883">
        <f t="shared" si="59"/>
        <v>29</v>
      </c>
      <c r="AE883">
        <f t="shared" si="60"/>
        <v>2479</v>
      </c>
      <c r="AO883" s="16"/>
      <c r="AP883" s="16"/>
      <c r="AQ883" s="16"/>
    </row>
    <row r="884" spans="1:43" x14ac:dyDescent="0.25">
      <c r="A884" s="11">
        <v>6890</v>
      </c>
      <c r="B884">
        <v>2596</v>
      </c>
      <c r="D884" s="11">
        <v>6956</v>
      </c>
      <c r="E884" s="22">
        <v>29</v>
      </c>
      <c r="G884">
        <v>6890</v>
      </c>
      <c r="H884">
        <f t="shared" si="57"/>
        <v>37</v>
      </c>
      <c r="I884">
        <f t="shared" si="58"/>
        <v>2596</v>
      </c>
      <c r="W884" s="11">
        <v>71134</v>
      </c>
      <c r="X884">
        <v>2563</v>
      </c>
      <c r="Z884" s="11">
        <v>73391</v>
      </c>
      <c r="AA884" s="22">
        <v>17</v>
      </c>
      <c r="AC884">
        <v>71134</v>
      </c>
      <c r="AD884">
        <f t="shared" si="59"/>
        <v>29</v>
      </c>
      <c r="AE884">
        <f t="shared" si="60"/>
        <v>2563</v>
      </c>
      <c r="AO884" s="16"/>
      <c r="AP884" s="16"/>
      <c r="AQ884" s="16"/>
    </row>
    <row r="885" spans="1:43" x14ac:dyDescent="0.25">
      <c r="A885" s="11">
        <v>6895</v>
      </c>
      <c r="B885">
        <v>2483</v>
      </c>
      <c r="D885" s="11">
        <v>6957</v>
      </c>
      <c r="E885" s="22">
        <v>29</v>
      </c>
      <c r="G885">
        <v>6895</v>
      </c>
      <c r="H885">
        <f t="shared" si="57"/>
        <v>29</v>
      </c>
      <c r="I885">
        <f t="shared" si="58"/>
        <v>2483</v>
      </c>
      <c r="W885" s="11">
        <v>71143</v>
      </c>
      <c r="X885">
        <v>2618</v>
      </c>
      <c r="Z885" s="11">
        <v>73583</v>
      </c>
      <c r="AA885" s="22">
        <v>23</v>
      </c>
      <c r="AC885">
        <v>71143</v>
      </c>
      <c r="AD885">
        <f t="shared" si="59"/>
        <v>29</v>
      </c>
      <c r="AE885">
        <f t="shared" si="60"/>
        <v>2618</v>
      </c>
      <c r="AO885" s="16"/>
      <c r="AP885" s="16"/>
      <c r="AQ885" s="16"/>
    </row>
    <row r="886" spans="1:43" x14ac:dyDescent="0.25">
      <c r="A886" s="11">
        <v>6899</v>
      </c>
      <c r="B886">
        <v>2550</v>
      </c>
      <c r="D886" s="11">
        <v>6960</v>
      </c>
      <c r="E886" s="22">
        <v>29</v>
      </c>
      <c r="G886">
        <v>6899</v>
      </c>
      <c r="H886">
        <f t="shared" si="57"/>
        <v>23</v>
      </c>
      <c r="I886">
        <f t="shared" si="58"/>
        <v>2550</v>
      </c>
      <c r="W886" s="11">
        <v>71364</v>
      </c>
      <c r="X886">
        <v>2227</v>
      </c>
      <c r="Z886" s="11">
        <v>73696</v>
      </c>
      <c r="AA886" s="22">
        <v>27</v>
      </c>
      <c r="AC886">
        <v>71364</v>
      </c>
      <c r="AD886">
        <f t="shared" si="59"/>
        <v>34</v>
      </c>
      <c r="AE886">
        <f t="shared" si="60"/>
        <v>2227</v>
      </c>
      <c r="AO886" s="16"/>
      <c r="AP886" s="16"/>
      <c r="AQ886" s="16"/>
    </row>
    <row r="887" spans="1:43" x14ac:dyDescent="0.25">
      <c r="A887" s="11">
        <v>6951</v>
      </c>
      <c r="B887">
        <v>2497</v>
      </c>
      <c r="D887" s="11">
        <v>6962</v>
      </c>
      <c r="E887" s="22">
        <v>29</v>
      </c>
      <c r="G887">
        <v>6951</v>
      </c>
      <c r="H887">
        <f t="shared" si="57"/>
        <v>29</v>
      </c>
      <c r="I887">
        <f t="shared" si="58"/>
        <v>2497</v>
      </c>
      <c r="W887" s="11">
        <v>71397</v>
      </c>
      <c r="X887">
        <v>2468</v>
      </c>
      <c r="Z887" s="11">
        <v>73766</v>
      </c>
      <c r="AA887" s="22">
        <v>34</v>
      </c>
      <c r="AC887">
        <v>71397</v>
      </c>
      <c r="AD887">
        <f t="shared" si="59"/>
        <v>27</v>
      </c>
      <c r="AE887">
        <f t="shared" si="60"/>
        <v>2468</v>
      </c>
      <c r="AO887" s="16"/>
      <c r="AP887" s="16"/>
      <c r="AQ887" s="16"/>
    </row>
    <row r="888" spans="1:43" x14ac:dyDescent="0.25">
      <c r="A888" s="11">
        <v>6956</v>
      </c>
      <c r="B888">
        <v>2414</v>
      </c>
      <c r="D888" s="11">
        <v>6979</v>
      </c>
      <c r="E888" s="22">
        <v>29</v>
      </c>
      <c r="G888">
        <v>6956</v>
      </c>
      <c r="H888">
        <f t="shared" si="57"/>
        <v>29</v>
      </c>
      <c r="I888">
        <f t="shared" si="58"/>
        <v>2414</v>
      </c>
      <c r="W888" s="11">
        <v>71464</v>
      </c>
      <c r="X888">
        <v>2481</v>
      </c>
      <c r="Z888" s="11">
        <v>73772</v>
      </c>
      <c r="AA888" s="22">
        <v>34</v>
      </c>
      <c r="AC888">
        <v>71464</v>
      </c>
      <c r="AD888">
        <f t="shared" si="59"/>
        <v>29</v>
      </c>
      <c r="AE888">
        <f t="shared" si="60"/>
        <v>2481</v>
      </c>
      <c r="AO888" s="16"/>
      <c r="AP888" s="16"/>
      <c r="AQ888" s="16"/>
    </row>
    <row r="889" spans="1:43" x14ac:dyDescent="0.25">
      <c r="A889" s="11">
        <v>6957</v>
      </c>
      <c r="B889">
        <v>2404</v>
      </c>
      <c r="D889" s="11">
        <v>6982</v>
      </c>
      <c r="E889" s="22">
        <v>29</v>
      </c>
      <c r="G889">
        <v>6957</v>
      </c>
      <c r="H889">
        <f t="shared" si="57"/>
        <v>29</v>
      </c>
      <c r="I889">
        <f t="shared" si="58"/>
        <v>2404</v>
      </c>
      <c r="W889" s="11">
        <v>71467</v>
      </c>
      <c r="X889">
        <v>2519</v>
      </c>
      <c r="Z889" s="11">
        <v>73892</v>
      </c>
      <c r="AA889" s="22">
        <v>34</v>
      </c>
      <c r="AC889">
        <v>71467</v>
      </c>
      <c r="AD889">
        <f t="shared" si="59"/>
        <v>29</v>
      </c>
      <c r="AE889">
        <f t="shared" si="60"/>
        <v>2519</v>
      </c>
      <c r="AO889" s="16"/>
      <c r="AP889" s="16"/>
      <c r="AQ889" s="16"/>
    </row>
    <row r="890" spans="1:43" x14ac:dyDescent="0.25">
      <c r="A890" s="11">
        <v>6960</v>
      </c>
      <c r="B890">
        <v>2513</v>
      </c>
      <c r="D890" s="11">
        <v>6990</v>
      </c>
      <c r="E890" s="22">
        <v>34</v>
      </c>
      <c r="G890">
        <v>6960</v>
      </c>
      <c r="H890">
        <f t="shared" si="57"/>
        <v>29</v>
      </c>
      <c r="I890">
        <f t="shared" si="58"/>
        <v>2513</v>
      </c>
      <c r="W890" s="11">
        <v>71587</v>
      </c>
      <c r="X890">
        <v>2515</v>
      </c>
      <c r="Z890" s="11">
        <v>73926</v>
      </c>
      <c r="AA890" s="22">
        <v>29</v>
      </c>
      <c r="AC890">
        <v>71587</v>
      </c>
      <c r="AD890">
        <f t="shared" si="59"/>
        <v>29</v>
      </c>
      <c r="AE890">
        <f t="shared" si="60"/>
        <v>2515</v>
      </c>
      <c r="AO890" s="16"/>
      <c r="AP890" s="16"/>
      <c r="AQ890" s="16"/>
    </row>
    <row r="891" spans="1:43" x14ac:dyDescent="0.25">
      <c r="A891" s="11">
        <v>6962</v>
      </c>
      <c r="B891">
        <v>2466</v>
      </c>
      <c r="D891" s="11">
        <v>7000</v>
      </c>
      <c r="E891" s="22">
        <v>29</v>
      </c>
      <c r="G891">
        <v>6962</v>
      </c>
      <c r="H891">
        <f t="shared" si="57"/>
        <v>29</v>
      </c>
      <c r="I891">
        <f t="shared" si="58"/>
        <v>2466</v>
      </c>
      <c r="W891" s="11">
        <v>71652</v>
      </c>
      <c r="X891">
        <v>2199</v>
      </c>
      <c r="Z891" s="11">
        <v>74032</v>
      </c>
      <c r="AA891" s="22">
        <v>29</v>
      </c>
      <c r="AC891">
        <v>71652</v>
      </c>
      <c r="AD891">
        <f t="shared" si="59"/>
        <v>37</v>
      </c>
      <c r="AE891">
        <f t="shared" si="60"/>
        <v>2199</v>
      </c>
      <c r="AO891" s="16"/>
      <c r="AP891" s="16"/>
      <c r="AQ891" s="16"/>
    </row>
    <row r="892" spans="1:43" x14ac:dyDescent="0.25">
      <c r="A892" s="11">
        <v>6979</v>
      </c>
      <c r="B892">
        <v>2563</v>
      </c>
      <c r="D892" s="11">
        <v>7003</v>
      </c>
      <c r="E892" s="22">
        <v>29</v>
      </c>
      <c r="G892">
        <v>6979</v>
      </c>
      <c r="H892">
        <f t="shared" si="57"/>
        <v>29</v>
      </c>
      <c r="I892">
        <f t="shared" si="58"/>
        <v>2563</v>
      </c>
      <c r="W892" s="11">
        <v>71660</v>
      </c>
      <c r="X892">
        <v>2147</v>
      </c>
      <c r="Z892" s="11">
        <v>74436</v>
      </c>
      <c r="AA892" s="22">
        <v>37</v>
      </c>
      <c r="AC892">
        <v>71660</v>
      </c>
      <c r="AD892">
        <f t="shared" si="59"/>
        <v>29</v>
      </c>
      <c r="AE892">
        <f t="shared" si="60"/>
        <v>2147</v>
      </c>
      <c r="AO892" s="16"/>
      <c r="AP892" s="16"/>
      <c r="AQ892" s="16"/>
    </row>
    <row r="893" spans="1:43" x14ac:dyDescent="0.25">
      <c r="A893" s="11">
        <v>6982</v>
      </c>
      <c r="B893">
        <v>2479</v>
      </c>
      <c r="D893" s="11">
        <v>7011</v>
      </c>
      <c r="E893" s="22">
        <v>29</v>
      </c>
      <c r="G893">
        <v>6982</v>
      </c>
      <c r="H893">
        <f t="shared" si="57"/>
        <v>29</v>
      </c>
      <c r="I893">
        <f t="shared" si="58"/>
        <v>2479</v>
      </c>
      <c r="W893" s="11">
        <v>71789</v>
      </c>
      <c r="X893">
        <v>2300</v>
      </c>
      <c r="Z893" s="11">
        <v>74446</v>
      </c>
      <c r="AA893" s="22">
        <v>29</v>
      </c>
      <c r="AC893">
        <v>71789</v>
      </c>
      <c r="AD893">
        <f t="shared" si="59"/>
        <v>29</v>
      </c>
      <c r="AE893">
        <f t="shared" si="60"/>
        <v>2300</v>
      </c>
      <c r="AO893" s="16"/>
      <c r="AP893" s="16"/>
      <c r="AQ893" s="16"/>
    </row>
    <row r="894" spans="1:43" x14ac:dyDescent="0.25">
      <c r="A894" s="11">
        <v>6990</v>
      </c>
      <c r="B894">
        <v>2491</v>
      </c>
      <c r="D894" s="11">
        <v>7023</v>
      </c>
      <c r="E894" s="22">
        <v>29</v>
      </c>
      <c r="G894">
        <v>6990</v>
      </c>
      <c r="H894">
        <f t="shared" si="57"/>
        <v>34</v>
      </c>
      <c r="I894">
        <f t="shared" si="58"/>
        <v>2491</v>
      </c>
      <c r="W894" s="11">
        <v>71802</v>
      </c>
      <c r="X894">
        <v>2449</v>
      </c>
      <c r="Z894" s="11">
        <v>74502</v>
      </c>
      <c r="AA894" s="22">
        <v>27</v>
      </c>
      <c r="AC894">
        <v>71802</v>
      </c>
      <c r="AD894">
        <f t="shared" si="59"/>
        <v>29</v>
      </c>
      <c r="AE894">
        <f t="shared" si="60"/>
        <v>2449</v>
      </c>
      <c r="AO894" s="16"/>
      <c r="AP894" s="16"/>
      <c r="AQ894" s="16"/>
    </row>
    <row r="895" spans="1:43" x14ac:dyDescent="0.25">
      <c r="A895" s="11">
        <v>7000</v>
      </c>
      <c r="B895">
        <v>2673</v>
      </c>
      <c r="D895" s="11">
        <v>7032</v>
      </c>
      <c r="E895" s="22">
        <v>29</v>
      </c>
      <c r="G895">
        <v>7000</v>
      </c>
      <c r="H895">
        <f t="shared" si="57"/>
        <v>29</v>
      </c>
      <c r="I895">
        <f t="shared" si="58"/>
        <v>2673</v>
      </c>
      <c r="W895" s="11">
        <v>71804</v>
      </c>
      <c r="X895">
        <v>2377</v>
      </c>
      <c r="Z895" s="11">
        <v>74748</v>
      </c>
      <c r="AA895" s="22">
        <v>29</v>
      </c>
      <c r="AC895">
        <v>71804</v>
      </c>
      <c r="AD895">
        <f t="shared" si="59"/>
        <v>24</v>
      </c>
      <c r="AE895">
        <f t="shared" si="60"/>
        <v>2377</v>
      </c>
      <c r="AO895" s="16"/>
      <c r="AP895" s="16"/>
      <c r="AQ895" s="16"/>
    </row>
    <row r="896" spans="1:43" x14ac:dyDescent="0.25">
      <c r="A896" s="11">
        <v>7003</v>
      </c>
      <c r="B896">
        <v>2513</v>
      </c>
      <c r="D896" s="11">
        <v>7035</v>
      </c>
      <c r="E896" s="22">
        <v>29</v>
      </c>
      <c r="G896">
        <v>7003</v>
      </c>
      <c r="H896">
        <f t="shared" si="57"/>
        <v>29</v>
      </c>
      <c r="I896">
        <f t="shared" si="58"/>
        <v>2513</v>
      </c>
      <c r="W896" s="11">
        <v>71810</v>
      </c>
      <c r="X896">
        <v>2392</v>
      </c>
      <c r="Z896" s="11">
        <v>74773</v>
      </c>
      <c r="AA896" s="22">
        <v>27</v>
      </c>
      <c r="AC896">
        <v>71810</v>
      </c>
      <c r="AD896">
        <f t="shared" si="59"/>
        <v>29</v>
      </c>
      <c r="AE896">
        <f t="shared" si="60"/>
        <v>2392</v>
      </c>
      <c r="AO896" s="16"/>
      <c r="AP896" s="16"/>
      <c r="AQ896" s="16"/>
    </row>
    <row r="897" spans="1:43" x14ac:dyDescent="0.25">
      <c r="A897" s="11">
        <v>7011</v>
      </c>
      <c r="B897">
        <v>2515</v>
      </c>
      <c r="D897" s="11">
        <v>7066</v>
      </c>
      <c r="E897" s="22">
        <v>29</v>
      </c>
      <c r="G897">
        <v>7011</v>
      </c>
      <c r="H897">
        <f t="shared" si="57"/>
        <v>29</v>
      </c>
      <c r="I897">
        <f t="shared" si="58"/>
        <v>2515</v>
      </c>
      <c r="W897" s="11">
        <v>71845</v>
      </c>
      <c r="X897">
        <v>2490</v>
      </c>
      <c r="Z897" s="11">
        <v>74931</v>
      </c>
      <c r="AA897" s="22">
        <v>38</v>
      </c>
      <c r="AC897">
        <v>71845</v>
      </c>
      <c r="AD897">
        <f t="shared" si="59"/>
        <v>29</v>
      </c>
      <c r="AE897">
        <f t="shared" si="60"/>
        <v>2490</v>
      </c>
      <c r="AO897" s="16"/>
      <c r="AP897" s="16"/>
      <c r="AQ897" s="16"/>
    </row>
    <row r="898" spans="1:43" x14ac:dyDescent="0.25">
      <c r="A898" s="11">
        <v>7023</v>
      </c>
      <c r="B898">
        <v>2379</v>
      </c>
      <c r="D898" s="11">
        <v>7096</v>
      </c>
      <c r="E898" s="22">
        <v>29</v>
      </c>
      <c r="G898">
        <v>7023</v>
      </c>
      <c r="H898">
        <f t="shared" si="57"/>
        <v>29</v>
      </c>
      <c r="I898">
        <f t="shared" si="58"/>
        <v>2379</v>
      </c>
      <c r="W898" s="11">
        <v>71847</v>
      </c>
      <c r="X898">
        <v>2144</v>
      </c>
      <c r="Z898" s="11">
        <v>75043</v>
      </c>
      <c r="AA898" s="22">
        <v>1</v>
      </c>
      <c r="AC898">
        <v>71847</v>
      </c>
      <c r="AD898">
        <f t="shared" si="59"/>
        <v>0</v>
      </c>
      <c r="AE898">
        <f t="shared" si="60"/>
        <v>2144</v>
      </c>
      <c r="AO898" s="16"/>
      <c r="AP898" s="16"/>
      <c r="AQ898" s="16"/>
    </row>
    <row r="899" spans="1:43" x14ac:dyDescent="0.25">
      <c r="A899" s="11">
        <v>7032</v>
      </c>
      <c r="B899">
        <v>2511</v>
      </c>
      <c r="D899" s="11">
        <v>7130</v>
      </c>
      <c r="E899" s="22">
        <v>29</v>
      </c>
      <c r="G899">
        <v>7032</v>
      </c>
      <c r="H899">
        <f t="shared" si="57"/>
        <v>29</v>
      </c>
      <c r="I899">
        <f t="shared" si="58"/>
        <v>2511</v>
      </c>
      <c r="W899" s="11">
        <v>71943</v>
      </c>
      <c r="X899">
        <v>2551</v>
      </c>
      <c r="Z899" s="11">
        <v>75213</v>
      </c>
      <c r="AA899" s="22">
        <v>29</v>
      </c>
      <c r="AC899">
        <v>71943</v>
      </c>
      <c r="AD899">
        <f t="shared" si="59"/>
        <v>29</v>
      </c>
      <c r="AE899">
        <f t="shared" si="60"/>
        <v>2551</v>
      </c>
      <c r="AO899" s="16"/>
      <c r="AP899" s="16"/>
      <c r="AQ899" s="16"/>
    </row>
    <row r="900" spans="1:43" x14ac:dyDescent="0.25">
      <c r="A900" s="11">
        <v>7035</v>
      </c>
      <c r="B900">
        <v>2559</v>
      </c>
      <c r="D900" s="11">
        <v>7131</v>
      </c>
      <c r="E900" s="22">
        <v>29</v>
      </c>
      <c r="G900">
        <v>7035</v>
      </c>
      <c r="H900">
        <f t="shared" ref="H900:H963" si="61">IFERROR(VLOOKUP(G900,$D$5:$E$9713,2,FALSE),0)</f>
        <v>29</v>
      </c>
      <c r="I900">
        <f t="shared" ref="I900:I963" si="62">B900</f>
        <v>2559</v>
      </c>
      <c r="W900" s="11">
        <v>71957</v>
      </c>
      <c r="X900">
        <v>2575</v>
      </c>
      <c r="Z900" s="11">
        <v>75217</v>
      </c>
      <c r="AA900" s="22">
        <v>29</v>
      </c>
      <c r="AC900">
        <v>71957</v>
      </c>
      <c r="AD900">
        <f t="shared" ref="AD900:AD963" si="63">IFERROR(VLOOKUP(AC900,$Z$5:$AA$9231,2,FALSE),0)</f>
        <v>29</v>
      </c>
      <c r="AE900">
        <f t="shared" ref="AE900:AE963" si="64">X900</f>
        <v>2575</v>
      </c>
      <c r="AO900" s="16"/>
      <c r="AP900" s="16"/>
      <c r="AQ900" s="16"/>
    </row>
    <row r="901" spans="1:43" x14ac:dyDescent="0.25">
      <c r="A901" s="11">
        <v>7066</v>
      </c>
      <c r="B901">
        <v>2525</v>
      </c>
      <c r="D901" s="11">
        <v>7158</v>
      </c>
      <c r="E901" s="22">
        <v>29</v>
      </c>
      <c r="G901">
        <v>7066</v>
      </c>
      <c r="H901">
        <f t="shared" si="61"/>
        <v>29</v>
      </c>
      <c r="I901">
        <f t="shared" si="62"/>
        <v>2525</v>
      </c>
      <c r="W901" s="11">
        <v>72166</v>
      </c>
      <c r="X901">
        <v>2554</v>
      </c>
      <c r="Z901" s="11">
        <v>75358</v>
      </c>
      <c r="AA901" s="22">
        <v>29</v>
      </c>
      <c r="AC901">
        <v>72166</v>
      </c>
      <c r="AD901">
        <f t="shared" si="63"/>
        <v>29</v>
      </c>
      <c r="AE901">
        <f t="shared" si="64"/>
        <v>2554</v>
      </c>
      <c r="AO901" s="16"/>
      <c r="AP901" s="16"/>
      <c r="AQ901" s="16"/>
    </row>
    <row r="902" spans="1:43" x14ac:dyDescent="0.25">
      <c r="A902" s="11">
        <v>7096</v>
      </c>
      <c r="B902">
        <v>2396</v>
      </c>
      <c r="D902" s="11">
        <v>7166</v>
      </c>
      <c r="E902" s="22">
        <v>29</v>
      </c>
      <c r="G902">
        <v>7096</v>
      </c>
      <c r="H902">
        <f t="shared" si="61"/>
        <v>29</v>
      </c>
      <c r="I902">
        <f t="shared" si="62"/>
        <v>2396</v>
      </c>
      <c r="W902" s="11">
        <v>72244</v>
      </c>
      <c r="X902">
        <v>2362</v>
      </c>
      <c r="Z902" s="11">
        <v>75385</v>
      </c>
      <c r="AA902" s="22">
        <v>29</v>
      </c>
      <c r="AC902">
        <v>72244</v>
      </c>
      <c r="AD902">
        <f t="shared" si="63"/>
        <v>29</v>
      </c>
      <c r="AE902">
        <f t="shared" si="64"/>
        <v>2362</v>
      </c>
      <c r="AO902" s="16"/>
      <c r="AP902" s="16"/>
      <c r="AQ902" s="16"/>
    </row>
    <row r="903" spans="1:43" x14ac:dyDescent="0.25">
      <c r="A903" s="11">
        <v>7130</v>
      </c>
      <c r="B903">
        <v>2538</v>
      </c>
      <c r="D903" s="11">
        <v>7168</v>
      </c>
      <c r="E903" s="22">
        <v>29</v>
      </c>
      <c r="G903">
        <v>7130</v>
      </c>
      <c r="H903">
        <f t="shared" si="61"/>
        <v>29</v>
      </c>
      <c r="I903">
        <f t="shared" si="62"/>
        <v>2538</v>
      </c>
      <c r="W903" s="11">
        <v>72261</v>
      </c>
      <c r="X903">
        <v>2408</v>
      </c>
      <c r="Z903" s="11">
        <v>75882</v>
      </c>
      <c r="AA903" s="22">
        <v>29</v>
      </c>
      <c r="AC903">
        <v>72261</v>
      </c>
      <c r="AD903">
        <f t="shared" si="63"/>
        <v>29</v>
      </c>
      <c r="AE903">
        <f t="shared" si="64"/>
        <v>2408</v>
      </c>
      <c r="AO903" s="16"/>
      <c r="AP903" s="16"/>
      <c r="AQ903" s="16"/>
    </row>
    <row r="904" spans="1:43" x14ac:dyDescent="0.25">
      <c r="A904" s="11">
        <v>7131</v>
      </c>
      <c r="B904">
        <v>2483</v>
      </c>
      <c r="D904" s="11">
        <v>7169</v>
      </c>
      <c r="E904" s="22">
        <v>29</v>
      </c>
      <c r="G904">
        <v>7131</v>
      </c>
      <c r="H904">
        <f t="shared" si="61"/>
        <v>29</v>
      </c>
      <c r="I904">
        <f t="shared" si="62"/>
        <v>2483</v>
      </c>
      <c r="W904" s="11">
        <v>72809</v>
      </c>
      <c r="X904">
        <v>2452</v>
      </c>
      <c r="Z904" s="11">
        <v>76032</v>
      </c>
      <c r="AA904" s="22">
        <v>29</v>
      </c>
      <c r="AC904">
        <v>72809</v>
      </c>
      <c r="AD904">
        <f t="shared" si="63"/>
        <v>29</v>
      </c>
      <c r="AE904">
        <f t="shared" si="64"/>
        <v>2452</v>
      </c>
      <c r="AO904" s="16"/>
      <c r="AP904" s="16"/>
      <c r="AQ904" s="16"/>
    </row>
    <row r="905" spans="1:43" x14ac:dyDescent="0.25">
      <c r="A905" s="11">
        <v>7158</v>
      </c>
      <c r="B905">
        <v>2501</v>
      </c>
      <c r="D905" s="11">
        <v>7182</v>
      </c>
      <c r="E905" s="22">
        <v>29</v>
      </c>
      <c r="G905">
        <v>7158</v>
      </c>
      <c r="H905">
        <f t="shared" si="61"/>
        <v>29</v>
      </c>
      <c r="I905">
        <f t="shared" si="62"/>
        <v>2501</v>
      </c>
      <c r="W905" s="11">
        <v>72887</v>
      </c>
      <c r="X905">
        <v>2572</v>
      </c>
      <c r="Z905" s="11">
        <v>76596</v>
      </c>
      <c r="AA905" s="22">
        <v>29</v>
      </c>
      <c r="AC905">
        <v>72887</v>
      </c>
      <c r="AD905">
        <f t="shared" si="63"/>
        <v>29</v>
      </c>
      <c r="AE905">
        <f t="shared" si="64"/>
        <v>2572</v>
      </c>
      <c r="AO905" s="16"/>
      <c r="AP905" s="16"/>
      <c r="AQ905" s="16"/>
    </row>
    <row r="906" spans="1:43" x14ac:dyDescent="0.25">
      <c r="A906" s="11">
        <v>7166</v>
      </c>
      <c r="B906">
        <v>2444</v>
      </c>
      <c r="D906" s="11">
        <v>7191</v>
      </c>
      <c r="E906" s="22">
        <v>29</v>
      </c>
      <c r="G906">
        <v>7166</v>
      </c>
      <c r="H906">
        <f t="shared" si="61"/>
        <v>29</v>
      </c>
      <c r="I906">
        <f t="shared" si="62"/>
        <v>2444</v>
      </c>
      <c r="W906" s="11">
        <v>73059</v>
      </c>
      <c r="X906">
        <v>2257</v>
      </c>
      <c r="Z906" s="11">
        <v>76887</v>
      </c>
      <c r="AA906" s="22">
        <v>29</v>
      </c>
      <c r="AC906">
        <v>73059</v>
      </c>
      <c r="AD906">
        <f t="shared" si="63"/>
        <v>29</v>
      </c>
      <c r="AE906">
        <f t="shared" si="64"/>
        <v>2257</v>
      </c>
      <c r="AO906" s="16"/>
      <c r="AP906" s="16"/>
      <c r="AQ906" s="16"/>
    </row>
    <row r="907" spans="1:43" x14ac:dyDescent="0.25">
      <c r="A907" s="11">
        <v>7168</v>
      </c>
      <c r="B907">
        <v>2623</v>
      </c>
      <c r="D907" s="11">
        <v>7201</v>
      </c>
      <c r="E907" s="22">
        <v>29</v>
      </c>
      <c r="G907">
        <v>7168</v>
      </c>
      <c r="H907">
        <f t="shared" si="61"/>
        <v>29</v>
      </c>
      <c r="I907">
        <f t="shared" si="62"/>
        <v>2623</v>
      </c>
      <c r="W907" s="11">
        <v>73166</v>
      </c>
      <c r="X907">
        <v>2135</v>
      </c>
      <c r="Z907" s="11">
        <v>76944</v>
      </c>
      <c r="AA907" s="22">
        <v>29</v>
      </c>
      <c r="AC907">
        <v>73166</v>
      </c>
      <c r="AD907">
        <f t="shared" si="63"/>
        <v>34</v>
      </c>
      <c r="AE907">
        <f t="shared" si="64"/>
        <v>2135</v>
      </c>
      <c r="AO907" s="16"/>
      <c r="AP907" s="16"/>
      <c r="AQ907" s="16"/>
    </row>
    <row r="908" spans="1:43" x14ac:dyDescent="0.25">
      <c r="A908" s="11">
        <v>7169</v>
      </c>
      <c r="B908">
        <v>2579</v>
      </c>
      <c r="D908" s="11">
        <v>7215</v>
      </c>
      <c r="E908" s="22">
        <v>29</v>
      </c>
      <c r="G908">
        <v>7169</v>
      </c>
      <c r="H908">
        <f t="shared" si="61"/>
        <v>29</v>
      </c>
      <c r="I908">
        <f t="shared" si="62"/>
        <v>2579</v>
      </c>
      <c r="W908" s="11">
        <v>73391</v>
      </c>
      <c r="X908">
        <v>2508</v>
      </c>
      <c r="Z908" s="11">
        <v>77033</v>
      </c>
      <c r="AA908" s="22">
        <v>34</v>
      </c>
      <c r="AC908">
        <v>73391</v>
      </c>
      <c r="AD908">
        <f t="shared" si="63"/>
        <v>17</v>
      </c>
      <c r="AE908">
        <f t="shared" si="64"/>
        <v>2508</v>
      </c>
      <c r="AO908" s="16"/>
      <c r="AP908" s="16"/>
      <c r="AQ908" s="16"/>
    </row>
    <row r="909" spans="1:43" x14ac:dyDescent="0.25">
      <c r="A909" s="11">
        <v>7182</v>
      </c>
      <c r="B909">
        <v>2512</v>
      </c>
      <c r="D909" s="11">
        <v>7228</v>
      </c>
      <c r="E909" s="22">
        <v>29</v>
      </c>
      <c r="G909">
        <v>7182</v>
      </c>
      <c r="H909">
        <f t="shared" si="61"/>
        <v>29</v>
      </c>
      <c r="I909">
        <f t="shared" si="62"/>
        <v>2512</v>
      </c>
      <c r="W909" s="11">
        <v>73583</v>
      </c>
      <c r="X909">
        <v>2461</v>
      </c>
      <c r="Z909" s="11">
        <v>77346</v>
      </c>
      <c r="AA909" s="22">
        <v>29</v>
      </c>
      <c r="AC909">
        <v>73583</v>
      </c>
      <c r="AD909">
        <f t="shared" si="63"/>
        <v>23</v>
      </c>
      <c r="AE909">
        <f t="shared" si="64"/>
        <v>2461</v>
      </c>
      <c r="AO909" s="16"/>
      <c r="AP909" s="16"/>
      <c r="AQ909" s="16"/>
    </row>
    <row r="910" spans="1:43" x14ac:dyDescent="0.25">
      <c r="A910" s="11">
        <v>7191</v>
      </c>
      <c r="B910">
        <v>2543</v>
      </c>
      <c r="D910" s="11">
        <v>7244</v>
      </c>
      <c r="E910" s="22">
        <v>34</v>
      </c>
      <c r="G910">
        <v>7191</v>
      </c>
      <c r="H910">
        <f t="shared" si="61"/>
        <v>29</v>
      </c>
      <c r="I910">
        <f t="shared" si="62"/>
        <v>2543</v>
      </c>
      <c r="W910" s="11">
        <v>73696</v>
      </c>
      <c r="X910">
        <v>2411</v>
      </c>
      <c r="Z910" s="11">
        <v>77523</v>
      </c>
      <c r="AA910" s="22">
        <v>19</v>
      </c>
      <c r="AC910">
        <v>73696</v>
      </c>
      <c r="AD910">
        <f t="shared" si="63"/>
        <v>27</v>
      </c>
      <c r="AE910">
        <f t="shared" si="64"/>
        <v>2411</v>
      </c>
      <c r="AO910" s="16"/>
      <c r="AP910" s="16"/>
      <c r="AQ910" s="16"/>
    </row>
    <row r="911" spans="1:43" x14ac:dyDescent="0.25">
      <c r="A911" s="11">
        <v>7201</v>
      </c>
      <c r="B911">
        <v>2593</v>
      </c>
      <c r="D911" s="11">
        <v>7251</v>
      </c>
      <c r="E911" s="22">
        <v>29</v>
      </c>
      <c r="G911">
        <v>7201</v>
      </c>
      <c r="H911">
        <f t="shared" si="61"/>
        <v>29</v>
      </c>
      <c r="I911">
        <f t="shared" si="62"/>
        <v>2593</v>
      </c>
      <c r="W911" s="11">
        <v>73766</v>
      </c>
      <c r="X911">
        <v>2481</v>
      </c>
      <c r="Z911" s="11">
        <v>77655</v>
      </c>
      <c r="AA911" s="22">
        <v>29</v>
      </c>
      <c r="AC911">
        <v>73766</v>
      </c>
      <c r="AD911">
        <f t="shared" si="63"/>
        <v>34</v>
      </c>
      <c r="AE911">
        <f t="shared" si="64"/>
        <v>2481</v>
      </c>
      <c r="AO911" s="16"/>
      <c r="AP911" s="16"/>
      <c r="AQ911" s="16"/>
    </row>
    <row r="912" spans="1:43" x14ac:dyDescent="0.25">
      <c r="A912" s="11">
        <v>7215</v>
      </c>
      <c r="B912">
        <v>2474</v>
      </c>
      <c r="D912" s="11">
        <v>7270</v>
      </c>
      <c r="E912" s="22">
        <v>29</v>
      </c>
      <c r="G912">
        <v>7215</v>
      </c>
      <c r="H912">
        <f t="shared" si="61"/>
        <v>29</v>
      </c>
      <c r="I912">
        <f t="shared" si="62"/>
        <v>2474</v>
      </c>
      <c r="W912" s="11">
        <v>73772</v>
      </c>
      <c r="X912">
        <v>2314</v>
      </c>
      <c r="Z912" s="11">
        <v>77732</v>
      </c>
      <c r="AA912" s="22">
        <v>29</v>
      </c>
      <c r="AC912">
        <v>73772</v>
      </c>
      <c r="AD912">
        <f t="shared" si="63"/>
        <v>34</v>
      </c>
      <c r="AE912">
        <f t="shared" si="64"/>
        <v>2314</v>
      </c>
      <c r="AO912" s="16"/>
      <c r="AP912" s="16"/>
      <c r="AQ912" s="16"/>
    </row>
    <row r="913" spans="1:43" x14ac:dyDescent="0.25">
      <c r="A913" s="11">
        <v>7228</v>
      </c>
      <c r="B913">
        <v>2544</v>
      </c>
      <c r="D913" s="11">
        <v>7278</v>
      </c>
      <c r="E913" s="22">
        <v>29</v>
      </c>
      <c r="G913">
        <v>7228</v>
      </c>
      <c r="H913">
        <f t="shared" si="61"/>
        <v>29</v>
      </c>
      <c r="I913">
        <f t="shared" si="62"/>
        <v>2544</v>
      </c>
      <c r="W913" s="11">
        <v>73892</v>
      </c>
      <c r="X913">
        <v>2595</v>
      </c>
      <c r="Z913" s="11">
        <v>77786</v>
      </c>
      <c r="AA913" s="22">
        <v>37</v>
      </c>
      <c r="AC913">
        <v>73892</v>
      </c>
      <c r="AD913">
        <f t="shared" si="63"/>
        <v>34</v>
      </c>
      <c r="AE913">
        <f t="shared" si="64"/>
        <v>2595</v>
      </c>
      <c r="AO913" s="16"/>
      <c r="AP913" s="16"/>
      <c r="AQ913" s="16"/>
    </row>
    <row r="914" spans="1:43" x14ac:dyDescent="0.25">
      <c r="A914" s="11">
        <v>7244</v>
      </c>
      <c r="B914">
        <v>2464</v>
      </c>
      <c r="D914" s="11">
        <v>7297</v>
      </c>
      <c r="E914" s="22">
        <v>29</v>
      </c>
      <c r="G914">
        <v>7244</v>
      </c>
      <c r="H914">
        <f t="shared" si="61"/>
        <v>34</v>
      </c>
      <c r="I914">
        <f t="shared" si="62"/>
        <v>2464</v>
      </c>
      <c r="W914" s="11">
        <v>73926</v>
      </c>
      <c r="X914">
        <v>2351</v>
      </c>
      <c r="Z914" s="11">
        <v>78212</v>
      </c>
      <c r="AA914" s="22">
        <v>37</v>
      </c>
      <c r="AC914">
        <v>73926</v>
      </c>
      <c r="AD914">
        <f t="shared" si="63"/>
        <v>29</v>
      </c>
      <c r="AE914">
        <f t="shared" si="64"/>
        <v>2351</v>
      </c>
      <c r="AO914" s="16"/>
      <c r="AP914" s="16"/>
      <c r="AQ914" s="16"/>
    </row>
    <row r="915" spans="1:43" x14ac:dyDescent="0.25">
      <c r="A915" s="11">
        <v>7251</v>
      </c>
      <c r="B915">
        <v>2541</v>
      </c>
      <c r="D915" s="11">
        <v>7301</v>
      </c>
      <c r="E915" s="22">
        <v>29</v>
      </c>
      <c r="G915">
        <v>7251</v>
      </c>
      <c r="H915">
        <f t="shared" si="61"/>
        <v>29</v>
      </c>
      <c r="I915">
        <f t="shared" si="62"/>
        <v>2541</v>
      </c>
      <c r="W915" s="11">
        <v>74032</v>
      </c>
      <c r="X915">
        <v>2364</v>
      </c>
      <c r="Z915" s="11">
        <v>78377</v>
      </c>
      <c r="AA915" s="22">
        <v>29</v>
      </c>
      <c r="AC915">
        <v>74032</v>
      </c>
      <c r="AD915">
        <f t="shared" si="63"/>
        <v>29</v>
      </c>
      <c r="AE915">
        <f t="shared" si="64"/>
        <v>2364</v>
      </c>
      <c r="AO915" s="16"/>
      <c r="AP915" s="16"/>
      <c r="AQ915" s="16"/>
    </row>
    <row r="916" spans="1:43" x14ac:dyDescent="0.25">
      <c r="A916" s="11">
        <v>7270</v>
      </c>
      <c r="B916">
        <v>2472</v>
      </c>
      <c r="D916" s="11">
        <v>7324</v>
      </c>
      <c r="E916" s="22">
        <v>1</v>
      </c>
      <c r="G916">
        <v>7270</v>
      </c>
      <c r="H916">
        <f t="shared" si="61"/>
        <v>29</v>
      </c>
      <c r="I916">
        <f t="shared" si="62"/>
        <v>2472</v>
      </c>
      <c r="W916" s="11">
        <v>74436</v>
      </c>
      <c r="X916">
        <v>2499</v>
      </c>
      <c r="Z916" s="11">
        <v>78439</v>
      </c>
      <c r="AA916" s="22">
        <v>29</v>
      </c>
      <c r="AC916">
        <v>74436</v>
      </c>
      <c r="AD916">
        <f t="shared" si="63"/>
        <v>37</v>
      </c>
      <c r="AE916">
        <f t="shared" si="64"/>
        <v>2499</v>
      </c>
      <c r="AO916" s="16"/>
      <c r="AP916" s="16"/>
      <c r="AQ916" s="16"/>
    </row>
    <row r="917" spans="1:43" x14ac:dyDescent="0.25">
      <c r="A917" s="11">
        <v>7278</v>
      </c>
      <c r="B917">
        <v>2531</v>
      </c>
      <c r="D917" s="11">
        <v>7338</v>
      </c>
      <c r="E917" s="22">
        <v>29</v>
      </c>
      <c r="G917">
        <v>7278</v>
      </c>
      <c r="H917">
        <f t="shared" si="61"/>
        <v>29</v>
      </c>
      <c r="I917">
        <f t="shared" si="62"/>
        <v>2531</v>
      </c>
      <c r="W917" s="11">
        <v>74446</v>
      </c>
      <c r="X917">
        <v>2563</v>
      </c>
      <c r="Z917" s="11">
        <v>78619</v>
      </c>
      <c r="AA917" s="22">
        <v>29</v>
      </c>
      <c r="AC917">
        <v>74446</v>
      </c>
      <c r="AD917">
        <f t="shared" si="63"/>
        <v>29</v>
      </c>
      <c r="AE917">
        <f t="shared" si="64"/>
        <v>2563</v>
      </c>
      <c r="AO917" s="16"/>
      <c r="AP917" s="16"/>
      <c r="AQ917" s="16"/>
    </row>
    <row r="918" spans="1:43" x14ac:dyDescent="0.25">
      <c r="A918" s="11">
        <v>7297</v>
      </c>
      <c r="B918">
        <v>2588</v>
      </c>
      <c r="D918" s="11">
        <v>7339</v>
      </c>
      <c r="E918" s="22">
        <v>29</v>
      </c>
      <c r="G918">
        <v>7297</v>
      </c>
      <c r="H918">
        <f t="shared" si="61"/>
        <v>29</v>
      </c>
      <c r="I918">
        <f t="shared" si="62"/>
        <v>2588</v>
      </c>
      <c r="W918" s="11">
        <v>74502</v>
      </c>
      <c r="X918">
        <v>2559</v>
      </c>
      <c r="Z918" s="11">
        <v>78641</v>
      </c>
      <c r="AA918" s="22">
        <v>29</v>
      </c>
      <c r="AC918">
        <v>74502</v>
      </c>
      <c r="AD918">
        <f t="shared" si="63"/>
        <v>27</v>
      </c>
      <c r="AE918">
        <f t="shared" si="64"/>
        <v>2559</v>
      </c>
      <c r="AO918" s="16"/>
      <c r="AP918" s="16"/>
      <c r="AQ918" s="16"/>
    </row>
    <row r="919" spans="1:43" x14ac:dyDescent="0.25">
      <c r="A919" s="11">
        <v>7301</v>
      </c>
      <c r="B919">
        <v>2259</v>
      </c>
      <c r="D919" s="11">
        <v>7370</v>
      </c>
      <c r="E919" s="22">
        <v>29</v>
      </c>
      <c r="G919">
        <v>7301</v>
      </c>
      <c r="H919">
        <f t="shared" si="61"/>
        <v>29</v>
      </c>
      <c r="I919">
        <f t="shared" si="62"/>
        <v>2259</v>
      </c>
      <c r="W919" s="11">
        <v>74748</v>
      </c>
      <c r="X919">
        <v>2520</v>
      </c>
      <c r="Z919" s="11">
        <v>78646</v>
      </c>
      <c r="AA919" s="22">
        <v>29</v>
      </c>
      <c r="AC919">
        <v>74748</v>
      </c>
      <c r="AD919">
        <f t="shared" si="63"/>
        <v>29</v>
      </c>
      <c r="AE919">
        <f t="shared" si="64"/>
        <v>2520</v>
      </c>
      <c r="AO919" s="16"/>
      <c r="AP919" s="16"/>
      <c r="AQ919" s="16"/>
    </row>
    <row r="920" spans="1:43" x14ac:dyDescent="0.25">
      <c r="A920" s="11">
        <v>7324</v>
      </c>
      <c r="B920">
        <v>2518</v>
      </c>
      <c r="D920" s="11">
        <v>7372</v>
      </c>
      <c r="E920" s="22">
        <v>29</v>
      </c>
      <c r="G920">
        <v>7324</v>
      </c>
      <c r="H920">
        <f t="shared" si="61"/>
        <v>1</v>
      </c>
      <c r="I920">
        <f t="shared" si="62"/>
        <v>2518</v>
      </c>
      <c r="W920" s="11">
        <v>74773</v>
      </c>
      <c r="X920">
        <v>2284</v>
      </c>
      <c r="Z920" s="11">
        <v>78824</v>
      </c>
      <c r="AA920" s="22">
        <v>34</v>
      </c>
      <c r="AC920">
        <v>74773</v>
      </c>
      <c r="AD920">
        <f t="shared" si="63"/>
        <v>27</v>
      </c>
      <c r="AE920">
        <f t="shared" si="64"/>
        <v>2284</v>
      </c>
      <c r="AO920" s="16"/>
      <c r="AP920" s="16"/>
      <c r="AQ920" s="16"/>
    </row>
    <row r="921" spans="1:43" x14ac:dyDescent="0.25">
      <c r="A921" s="11">
        <v>7338</v>
      </c>
      <c r="B921">
        <v>2567</v>
      </c>
      <c r="D921" s="11">
        <v>7373</v>
      </c>
      <c r="E921" s="22">
        <v>29</v>
      </c>
      <c r="G921">
        <v>7338</v>
      </c>
      <c r="H921">
        <f t="shared" si="61"/>
        <v>29</v>
      </c>
      <c r="I921">
        <f t="shared" si="62"/>
        <v>2567</v>
      </c>
      <c r="W921" s="11">
        <v>74931</v>
      </c>
      <c r="X921">
        <v>2289</v>
      </c>
      <c r="Z921" s="11">
        <v>78881</v>
      </c>
      <c r="AA921" s="22">
        <v>29</v>
      </c>
      <c r="AC921">
        <v>74931</v>
      </c>
      <c r="AD921">
        <f t="shared" si="63"/>
        <v>38</v>
      </c>
      <c r="AE921">
        <f t="shared" si="64"/>
        <v>2289</v>
      </c>
      <c r="AO921" s="16"/>
      <c r="AP921" s="16"/>
      <c r="AQ921" s="16"/>
    </row>
    <row r="922" spans="1:43" x14ac:dyDescent="0.25">
      <c r="A922" s="11">
        <v>7339</v>
      </c>
      <c r="B922">
        <v>2555</v>
      </c>
      <c r="D922" s="11">
        <v>7402</v>
      </c>
      <c r="E922" s="22">
        <v>29</v>
      </c>
      <c r="G922">
        <v>7339</v>
      </c>
      <c r="H922">
        <f t="shared" si="61"/>
        <v>29</v>
      </c>
      <c r="I922">
        <f t="shared" si="62"/>
        <v>2555</v>
      </c>
      <c r="W922" s="11">
        <v>75043</v>
      </c>
      <c r="X922">
        <v>2299</v>
      </c>
      <c r="Z922" s="11">
        <v>79273</v>
      </c>
      <c r="AA922" s="22">
        <v>29</v>
      </c>
      <c r="AC922">
        <v>75043</v>
      </c>
      <c r="AD922">
        <f t="shared" si="63"/>
        <v>1</v>
      </c>
      <c r="AE922">
        <f t="shared" si="64"/>
        <v>2299</v>
      </c>
      <c r="AO922" s="16"/>
      <c r="AP922" s="16"/>
      <c r="AQ922" s="16"/>
    </row>
    <row r="923" spans="1:43" x14ac:dyDescent="0.25">
      <c r="A923" s="11">
        <v>7370</v>
      </c>
      <c r="B923">
        <v>2548</v>
      </c>
      <c r="D923" s="11">
        <v>7403</v>
      </c>
      <c r="E923" s="22">
        <v>29</v>
      </c>
      <c r="G923">
        <v>7370</v>
      </c>
      <c r="H923">
        <f t="shared" si="61"/>
        <v>29</v>
      </c>
      <c r="I923">
        <f t="shared" si="62"/>
        <v>2548</v>
      </c>
      <c r="W923" s="11">
        <v>75213</v>
      </c>
      <c r="X923">
        <v>2457</v>
      </c>
      <c r="Z923" s="11">
        <v>79516</v>
      </c>
      <c r="AA923" s="22">
        <v>29</v>
      </c>
      <c r="AC923">
        <v>75213</v>
      </c>
      <c r="AD923">
        <f t="shared" si="63"/>
        <v>29</v>
      </c>
      <c r="AE923">
        <f t="shared" si="64"/>
        <v>2457</v>
      </c>
      <c r="AO923" s="16"/>
      <c r="AP923" s="16"/>
      <c r="AQ923" s="16"/>
    </row>
    <row r="924" spans="1:43" x14ac:dyDescent="0.25">
      <c r="A924" s="11">
        <v>7372</v>
      </c>
      <c r="B924">
        <v>2580</v>
      </c>
      <c r="D924" s="11">
        <v>7406</v>
      </c>
      <c r="E924" s="22">
        <v>29</v>
      </c>
      <c r="G924">
        <v>7372</v>
      </c>
      <c r="H924">
        <f t="shared" si="61"/>
        <v>29</v>
      </c>
      <c r="I924">
        <f t="shared" si="62"/>
        <v>2580</v>
      </c>
      <c r="W924" s="11">
        <v>75217</v>
      </c>
      <c r="X924">
        <v>2511</v>
      </c>
      <c r="Z924" s="11">
        <v>79535</v>
      </c>
      <c r="AA924" s="22">
        <v>29</v>
      </c>
      <c r="AC924">
        <v>75217</v>
      </c>
      <c r="AD924">
        <f t="shared" si="63"/>
        <v>29</v>
      </c>
      <c r="AE924">
        <f t="shared" si="64"/>
        <v>2511</v>
      </c>
      <c r="AO924" s="16"/>
      <c r="AP924" s="16"/>
      <c r="AQ924" s="16"/>
    </row>
    <row r="925" spans="1:43" x14ac:dyDescent="0.25">
      <c r="A925" s="11">
        <v>7373</v>
      </c>
      <c r="B925">
        <v>2423</v>
      </c>
      <c r="D925" s="11">
        <v>7422</v>
      </c>
      <c r="E925" s="22">
        <v>29</v>
      </c>
      <c r="G925">
        <v>7373</v>
      </c>
      <c r="H925">
        <f t="shared" si="61"/>
        <v>29</v>
      </c>
      <c r="I925">
        <f t="shared" si="62"/>
        <v>2423</v>
      </c>
      <c r="W925" s="11">
        <v>75358</v>
      </c>
      <c r="X925">
        <v>2239</v>
      </c>
      <c r="Z925" s="11">
        <v>79861</v>
      </c>
      <c r="AA925" s="22">
        <v>29</v>
      </c>
      <c r="AC925">
        <v>75358</v>
      </c>
      <c r="AD925">
        <f t="shared" si="63"/>
        <v>29</v>
      </c>
      <c r="AE925">
        <f t="shared" si="64"/>
        <v>2239</v>
      </c>
      <c r="AO925" s="16"/>
      <c r="AP925" s="16"/>
      <c r="AQ925" s="16"/>
    </row>
    <row r="926" spans="1:43" x14ac:dyDescent="0.25">
      <c r="A926" s="11">
        <v>7402</v>
      </c>
      <c r="B926">
        <v>2505</v>
      </c>
      <c r="D926" s="11">
        <v>7426</v>
      </c>
      <c r="E926" s="22">
        <v>29</v>
      </c>
      <c r="G926">
        <v>7402</v>
      </c>
      <c r="H926">
        <f t="shared" si="61"/>
        <v>29</v>
      </c>
      <c r="I926">
        <f t="shared" si="62"/>
        <v>2505</v>
      </c>
      <c r="W926" s="11">
        <v>75385</v>
      </c>
      <c r="X926">
        <v>2248</v>
      </c>
      <c r="Z926" s="11">
        <v>80206</v>
      </c>
      <c r="AA926" s="22">
        <v>29</v>
      </c>
      <c r="AC926">
        <v>75385</v>
      </c>
      <c r="AD926">
        <f t="shared" si="63"/>
        <v>29</v>
      </c>
      <c r="AE926">
        <f t="shared" si="64"/>
        <v>2248</v>
      </c>
      <c r="AO926" s="16"/>
      <c r="AP926" s="16"/>
      <c r="AQ926" s="16"/>
    </row>
    <row r="927" spans="1:43" x14ac:dyDescent="0.25">
      <c r="A927" s="11">
        <v>7403</v>
      </c>
      <c r="B927">
        <v>2515</v>
      </c>
      <c r="D927" s="11">
        <v>7428</v>
      </c>
      <c r="E927" s="22">
        <v>29</v>
      </c>
      <c r="G927">
        <v>7403</v>
      </c>
      <c r="H927">
        <f t="shared" si="61"/>
        <v>29</v>
      </c>
      <c r="I927">
        <f t="shared" si="62"/>
        <v>2515</v>
      </c>
      <c r="W927" s="11">
        <v>75882</v>
      </c>
      <c r="X927">
        <v>2522</v>
      </c>
      <c r="Z927" s="11">
        <v>80388</v>
      </c>
      <c r="AA927" s="22">
        <v>9</v>
      </c>
      <c r="AC927">
        <v>75882</v>
      </c>
      <c r="AD927">
        <f t="shared" si="63"/>
        <v>29</v>
      </c>
      <c r="AE927">
        <f t="shared" si="64"/>
        <v>2522</v>
      </c>
      <c r="AO927" s="16"/>
      <c r="AP927" s="16"/>
      <c r="AQ927" s="16"/>
    </row>
    <row r="928" spans="1:43" x14ac:dyDescent="0.25">
      <c r="A928" s="11">
        <v>7406</v>
      </c>
      <c r="B928">
        <v>2545</v>
      </c>
      <c r="D928" s="11">
        <v>7436</v>
      </c>
      <c r="E928" s="22">
        <v>29</v>
      </c>
      <c r="G928">
        <v>7406</v>
      </c>
      <c r="H928">
        <f t="shared" si="61"/>
        <v>29</v>
      </c>
      <c r="I928">
        <f t="shared" si="62"/>
        <v>2545</v>
      </c>
      <c r="W928" s="11">
        <v>76032</v>
      </c>
      <c r="X928">
        <v>2464</v>
      </c>
      <c r="Z928" s="11">
        <v>80441</v>
      </c>
      <c r="AA928" s="22">
        <v>34</v>
      </c>
      <c r="AC928">
        <v>76032</v>
      </c>
      <c r="AD928">
        <f t="shared" si="63"/>
        <v>29</v>
      </c>
      <c r="AE928">
        <f t="shared" si="64"/>
        <v>2464</v>
      </c>
      <c r="AO928" s="16"/>
      <c r="AP928" s="16"/>
      <c r="AQ928" s="16"/>
    </row>
    <row r="929" spans="1:43" x14ac:dyDescent="0.25">
      <c r="A929" s="11">
        <v>7422</v>
      </c>
      <c r="B929">
        <v>2529</v>
      </c>
      <c r="D929" s="11">
        <v>7437</v>
      </c>
      <c r="E929" s="22">
        <v>29</v>
      </c>
      <c r="G929">
        <v>7422</v>
      </c>
      <c r="H929">
        <f t="shared" si="61"/>
        <v>29</v>
      </c>
      <c r="I929">
        <f t="shared" si="62"/>
        <v>2529</v>
      </c>
      <c r="W929" s="11">
        <v>76596</v>
      </c>
      <c r="X929">
        <v>2527</v>
      </c>
      <c r="Z929" s="11">
        <v>80444</v>
      </c>
      <c r="AA929" s="22">
        <v>29</v>
      </c>
      <c r="AC929">
        <v>76596</v>
      </c>
      <c r="AD929">
        <f t="shared" si="63"/>
        <v>29</v>
      </c>
      <c r="AE929">
        <f t="shared" si="64"/>
        <v>2527</v>
      </c>
      <c r="AO929" s="16"/>
      <c r="AP929" s="16"/>
      <c r="AQ929" s="16"/>
    </row>
    <row r="930" spans="1:43" x14ac:dyDescent="0.25">
      <c r="A930" s="11">
        <v>7426</v>
      </c>
      <c r="B930">
        <v>2519</v>
      </c>
      <c r="D930" s="11">
        <v>7469</v>
      </c>
      <c r="E930" s="22">
        <v>29</v>
      </c>
      <c r="G930">
        <v>7426</v>
      </c>
      <c r="H930">
        <f t="shared" si="61"/>
        <v>29</v>
      </c>
      <c r="I930">
        <f t="shared" si="62"/>
        <v>2519</v>
      </c>
      <c r="W930" s="11">
        <v>76887</v>
      </c>
      <c r="X930">
        <v>2505</v>
      </c>
      <c r="Z930" s="11">
        <v>80612</v>
      </c>
      <c r="AA930" s="22">
        <v>29</v>
      </c>
      <c r="AC930">
        <v>76887</v>
      </c>
      <c r="AD930">
        <f t="shared" si="63"/>
        <v>29</v>
      </c>
      <c r="AE930">
        <f t="shared" si="64"/>
        <v>2505</v>
      </c>
      <c r="AO930" s="16"/>
      <c r="AP930" s="16"/>
      <c r="AQ930" s="16"/>
    </row>
    <row r="931" spans="1:43" x14ac:dyDescent="0.25">
      <c r="A931" s="11">
        <v>7428</v>
      </c>
      <c r="B931">
        <v>2471</v>
      </c>
      <c r="D931" s="11">
        <v>7482</v>
      </c>
      <c r="E931" s="22">
        <v>29</v>
      </c>
      <c r="G931">
        <v>7428</v>
      </c>
      <c r="H931">
        <f t="shared" si="61"/>
        <v>29</v>
      </c>
      <c r="I931">
        <f t="shared" si="62"/>
        <v>2471</v>
      </c>
      <c r="W931" s="11">
        <v>76944</v>
      </c>
      <c r="X931">
        <v>2497</v>
      </c>
      <c r="Z931" s="11">
        <v>80744</v>
      </c>
      <c r="AA931" s="22">
        <v>29</v>
      </c>
      <c r="AC931">
        <v>76944</v>
      </c>
      <c r="AD931">
        <f t="shared" si="63"/>
        <v>29</v>
      </c>
      <c r="AE931">
        <f t="shared" si="64"/>
        <v>2497</v>
      </c>
      <c r="AO931" s="16"/>
      <c r="AP931" s="16"/>
      <c r="AQ931" s="16"/>
    </row>
    <row r="932" spans="1:43" x14ac:dyDescent="0.25">
      <c r="A932" s="11">
        <v>7436</v>
      </c>
      <c r="B932">
        <v>2525</v>
      </c>
      <c r="D932" s="11">
        <v>7488</v>
      </c>
      <c r="E932" s="22">
        <v>29</v>
      </c>
      <c r="G932">
        <v>7436</v>
      </c>
      <c r="H932">
        <f t="shared" si="61"/>
        <v>29</v>
      </c>
      <c r="I932">
        <f t="shared" si="62"/>
        <v>2525</v>
      </c>
      <c r="W932" s="11">
        <v>77033</v>
      </c>
      <c r="X932">
        <v>2392</v>
      </c>
      <c r="Z932" s="11">
        <v>80762</v>
      </c>
      <c r="AA932" s="22">
        <v>29</v>
      </c>
      <c r="AC932">
        <v>77033</v>
      </c>
      <c r="AD932">
        <f t="shared" si="63"/>
        <v>34</v>
      </c>
      <c r="AE932">
        <f t="shared" si="64"/>
        <v>2392</v>
      </c>
      <c r="AO932" s="16"/>
      <c r="AP932" s="16"/>
      <c r="AQ932" s="16"/>
    </row>
    <row r="933" spans="1:43" x14ac:dyDescent="0.25">
      <c r="A933" s="11">
        <v>7437</v>
      </c>
      <c r="B933">
        <v>2585</v>
      </c>
      <c r="D933" s="11">
        <v>7493</v>
      </c>
      <c r="E933" s="22">
        <v>29</v>
      </c>
      <c r="G933">
        <v>7437</v>
      </c>
      <c r="H933">
        <f t="shared" si="61"/>
        <v>29</v>
      </c>
      <c r="I933">
        <f t="shared" si="62"/>
        <v>2585</v>
      </c>
      <c r="W933" s="11">
        <v>77346</v>
      </c>
      <c r="X933">
        <v>2415</v>
      </c>
      <c r="Z933" s="11">
        <v>80794</v>
      </c>
      <c r="AA933" s="22">
        <v>29</v>
      </c>
      <c r="AC933">
        <v>77346</v>
      </c>
      <c r="AD933">
        <f t="shared" si="63"/>
        <v>29</v>
      </c>
      <c r="AE933">
        <f t="shared" si="64"/>
        <v>2415</v>
      </c>
      <c r="AO933" s="16"/>
      <c r="AP933" s="16"/>
      <c r="AQ933" s="16"/>
    </row>
    <row r="934" spans="1:43" x14ac:dyDescent="0.25">
      <c r="A934" s="11">
        <v>7469</v>
      </c>
      <c r="B934">
        <v>2448</v>
      </c>
      <c r="D934" s="11">
        <v>7503</v>
      </c>
      <c r="E934" s="22">
        <v>29</v>
      </c>
      <c r="G934">
        <v>7469</v>
      </c>
      <c r="H934">
        <f t="shared" si="61"/>
        <v>29</v>
      </c>
      <c r="I934">
        <f t="shared" si="62"/>
        <v>2448</v>
      </c>
      <c r="W934" s="11">
        <v>77523</v>
      </c>
      <c r="X934">
        <v>2501</v>
      </c>
      <c r="Z934" s="11">
        <v>80814</v>
      </c>
      <c r="AA934" s="22">
        <v>17</v>
      </c>
      <c r="AC934">
        <v>77523</v>
      </c>
      <c r="AD934">
        <f t="shared" si="63"/>
        <v>19</v>
      </c>
      <c r="AE934">
        <f t="shared" si="64"/>
        <v>2501</v>
      </c>
      <c r="AO934" s="16"/>
      <c r="AP934" s="16"/>
      <c r="AQ934" s="16"/>
    </row>
    <row r="935" spans="1:43" x14ac:dyDescent="0.25">
      <c r="A935" s="11">
        <v>7482</v>
      </c>
      <c r="B935">
        <v>2551</v>
      </c>
      <c r="D935" s="11">
        <v>7511</v>
      </c>
      <c r="E935" s="22">
        <v>29</v>
      </c>
      <c r="G935">
        <v>7482</v>
      </c>
      <c r="H935">
        <f t="shared" si="61"/>
        <v>29</v>
      </c>
      <c r="I935">
        <f t="shared" si="62"/>
        <v>2551</v>
      </c>
      <c r="W935" s="11">
        <v>77655</v>
      </c>
      <c r="X935">
        <v>2421</v>
      </c>
      <c r="Z935" s="11">
        <v>80954</v>
      </c>
      <c r="AA935" s="22">
        <v>34</v>
      </c>
      <c r="AC935">
        <v>77655</v>
      </c>
      <c r="AD935">
        <f t="shared" si="63"/>
        <v>29</v>
      </c>
      <c r="AE935">
        <f t="shared" si="64"/>
        <v>2421</v>
      </c>
      <c r="AO935" s="16"/>
      <c r="AP935" s="16"/>
      <c r="AQ935" s="16"/>
    </row>
    <row r="936" spans="1:43" x14ac:dyDescent="0.25">
      <c r="A936" s="11">
        <v>7488</v>
      </c>
      <c r="B936">
        <v>2569</v>
      </c>
      <c r="D936" s="11">
        <v>7513</v>
      </c>
      <c r="E936" s="22">
        <v>29</v>
      </c>
      <c r="G936">
        <v>7488</v>
      </c>
      <c r="H936">
        <f t="shared" si="61"/>
        <v>29</v>
      </c>
      <c r="I936">
        <f t="shared" si="62"/>
        <v>2569</v>
      </c>
      <c r="W936" s="11">
        <v>77732</v>
      </c>
      <c r="X936">
        <v>2475</v>
      </c>
      <c r="Z936" s="11">
        <v>81038</v>
      </c>
      <c r="AA936" s="22">
        <v>20</v>
      </c>
      <c r="AC936">
        <v>77732</v>
      </c>
      <c r="AD936">
        <f t="shared" si="63"/>
        <v>29</v>
      </c>
      <c r="AE936">
        <f t="shared" si="64"/>
        <v>2475</v>
      </c>
      <c r="AO936" s="16"/>
      <c r="AP936" s="16"/>
      <c r="AQ936" s="16"/>
    </row>
    <row r="937" spans="1:43" x14ac:dyDescent="0.25">
      <c r="A937" s="11">
        <v>7493</v>
      </c>
      <c r="B937">
        <v>2593</v>
      </c>
      <c r="D937" s="11">
        <v>7517</v>
      </c>
      <c r="E937" s="22">
        <v>29</v>
      </c>
      <c r="G937">
        <v>7493</v>
      </c>
      <c r="H937">
        <f t="shared" si="61"/>
        <v>29</v>
      </c>
      <c r="I937">
        <f t="shared" si="62"/>
        <v>2593</v>
      </c>
      <c r="W937" s="11">
        <v>77786</v>
      </c>
      <c r="X937">
        <v>2064</v>
      </c>
      <c r="Z937" s="11">
        <v>81401</v>
      </c>
      <c r="AA937" s="22">
        <v>29</v>
      </c>
      <c r="AC937">
        <v>77786</v>
      </c>
      <c r="AD937">
        <f t="shared" si="63"/>
        <v>37</v>
      </c>
      <c r="AE937">
        <f t="shared" si="64"/>
        <v>2064</v>
      </c>
      <c r="AO937" s="16"/>
      <c r="AP937" s="16"/>
      <c r="AQ937" s="16"/>
    </row>
    <row r="938" spans="1:43" x14ac:dyDescent="0.25">
      <c r="A938" s="11">
        <v>7503</v>
      </c>
      <c r="B938">
        <v>2558</v>
      </c>
      <c r="D938" s="11">
        <v>7553</v>
      </c>
      <c r="E938" s="22">
        <v>29</v>
      </c>
      <c r="G938">
        <v>7503</v>
      </c>
      <c r="H938">
        <f t="shared" si="61"/>
        <v>29</v>
      </c>
      <c r="I938">
        <f t="shared" si="62"/>
        <v>2558</v>
      </c>
      <c r="W938" s="11">
        <v>78007</v>
      </c>
      <c r="X938">
        <v>2075</v>
      </c>
      <c r="Z938" s="11">
        <v>81541</v>
      </c>
      <c r="AA938" s="22">
        <v>29</v>
      </c>
      <c r="AC938">
        <v>78007</v>
      </c>
      <c r="AD938">
        <f t="shared" si="63"/>
        <v>0</v>
      </c>
      <c r="AE938">
        <f t="shared" si="64"/>
        <v>2075</v>
      </c>
      <c r="AO938" s="16"/>
      <c r="AP938" s="16"/>
      <c r="AQ938" s="16"/>
    </row>
    <row r="939" spans="1:43" x14ac:dyDescent="0.25">
      <c r="A939" s="11">
        <v>7511</v>
      </c>
      <c r="B939">
        <v>2521</v>
      </c>
      <c r="D939" s="11">
        <v>7554</v>
      </c>
      <c r="E939" s="22">
        <v>29</v>
      </c>
      <c r="G939">
        <v>7511</v>
      </c>
      <c r="H939">
        <f t="shared" si="61"/>
        <v>29</v>
      </c>
      <c r="I939">
        <f t="shared" si="62"/>
        <v>2521</v>
      </c>
      <c r="W939" s="11">
        <v>78212</v>
      </c>
      <c r="X939">
        <v>2315</v>
      </c>
      <c r="Z939" s="11">
        <v>81558</v>
      </c>
      <c r="AA939" s="22">
        <v>34</v>
      </c>
      <c r="AC939">
        <v>78212</v>
      </c>
      <c r="AD939">
        <f t="shared" si="63"/>
        <v>37</v>
      </c>
      <c r="AE939">
        <f t="shared" si="64"/>
        <v>2315</v>
      </c>
      <c r="AO939" s="16"/>
      <c r="AP939" s="16"/>
      <c r="AQ939" s="16"/>
    </row>
    <row r="940" spans="1:43" x14ac:dyDescent="0.25">
      <c r="A940" s="11">
        <v>7513</v>
      </c>
      <c r="B940">
        <v>2443</v>
      </c>
      <c r="D940" s="11">
        <v>7557</v>
      </c>
      <c r="E940" s="22">
        <v>29</v>
      </c>
      <c r="G940">
        <v>7513</v>
      </c>
      <c r="H940">
        <f t="shared" si="61"/>
        <v>29</v>
      </c>
      <c r="I940">
        <f t="shared" si="62"/>
        <v>2443</v>
      </c>
      <c r="W940" s="11">
        <v>78377</v>
      </c>
      <c r="X940">
        <v>2347</v>
      </c>
      <c r="Z940" s="11">
        <v>81636</v>
      </c>
      <c r="AA940" s="22">
        <v>29</v>
      </c>
      <c r="AC940">
        <v>78377</v>
      </c>
      <c r="AD940">
        <f t="shared" si="63"/>
        <v>29</v>
      </c>
      <c r="AE940">
        <f t="shared" si="64"/>
        <v>2347</v>
      </c>
      <c r="AO940" s="16"/>
      <c r="AP940" s="16"/>
      <c r="AQ940" s="16"/>
    </row>
    <row r="941" spans="1:43" x14ac:dyDescent="0.25">
      <c r="A941" s="11">
        <v>7517</v>
      </c>
      <c r="B941">
        <v>2586</v>
      </c>
      <c r="D941" s="11">
        <v>7564</v>
      </c>
      <c r="E941" s="22">
        <v>29</v>
      </c>
      <c r="G941">
        <v>7517</v>
      </c>
      <c r="H941">
        <f t="shared" si="61"/>
        <v>29</v>
      </c>
      <c r="I941">
        <f t="shared" si="62"/>
        <v>2586</v>
      </c>
      <c r="W941" s="11">
        <v>78439</v>
      </c>
      <c r="X941">
        <v>2506</v>
      </c>
      <c r="Z941" s="11">
        <v>81758</v>
      </c>
      <c r="AA941" s="22">
        <v>29</v>
      </c>
      <c r="AC941">
        <v>78439</v>
      </c>
      <c r="AD941">
        <f t="shared" si="63"/>
        <v>29</v>
      </c>
      <c r="AE941">
        <f t="shared" si="64"/>
        <v>2506</v>
      </c>
      <c r="AO941" s="16"/>
      <c r="AP941" s="16"/>
      <c r="AQ941" s="16"/>
    </row>
    <row r="942" spans="1:43" x14ac:dyDescent="0.25">
      <c r="A942" s="11">
        <v>7553</v>
      </c>
      <c r="B942">
        <v>2380</v>
      </c>
      <c r="D942" s="11">
        <v>7565</v>
      </c>
      <c r="E942" s="22">
        <v>29</v>
      </c>
      <c r="G942">
        <v>7553</v>
      </c>
      <c r="H942">
        <f t="shared" si="61"/>
        <v>29</v>
      </c>
      <c r="I942">
        <f t="shared" si="62"/>
        <v>2380</v>
      </c>
      <c r="W942" s="11">
        <v>78619</v>
      </c>
      <c r="X942">
        <v>2292</v>
      </c>
      <c r="Z942" s="11">
        <v>81786</v>
      </c>
      <c r="AA942" s="22">
        <v>29</v>
      </c>
      <c r="AC942">
        <v>78619</v>
      </c>
      <c r="AD942">
        <f t="shared" si="63"/>
        <v>29</v>
      </c>
      <c r="AE942">
        <f t="shared" si="64"/>
        <v>2292</v>
      </c>
      <c r="AO942" s="16"/>
      <c r="AP942" s="16"/>
      <c r="AQ942" s="16"/>
    </row>
    <row r="943" spans="1:43" x14ac:dyDescent="0.25">
      <c r="A943" s="11">
        <v>7554</v>
      </c>
      <c r="B943">
        <v>2469</v>
      </c>
      <c r="D943" s="11">
        <v>7582</v>
      </c>
      <c r="E943" s="22">
        <v>29</v>
      </c>
      <c r="G943">
        <v>7554</v>
      </c>
      <c r="H943">
        <f t="shared" si="61"/>
        <v>29</v>
      </c>
      <c r="I943">
        <f t="shared" si="62"/>
        <v>2469</v>
      </c>
      <c r="W943" s="11">
        <v>78641</v>
      </c>
      <c r="X943">
        <v>2308</v>
      </c>
      <c r="Z943" s="11">
        <v>81992</v>
      </c>
      <c r="AA943" s="22">
        <v>29</v>
      </c>
      <c r="AC943">
        <v>78641</v>
      </c>
      <c r="AD943">
        <f t="shared" si="63"/>
        <v>29</v>
      </c>
      <c r="AE943">
        <f t="shared" si="64"/>
        <v>2308</v>
      </c>
      <c r="AO943" s="16"/>
      <c r="AP943" s="16"/>
      <c r="AQ943" s="16"/>
    </row>
    <row r="944" spans="1:43" x14ac:dyDescent="0.25">
      <c r="A944" s="11">
        <v>7557</v>
      </c>
      <c r="B944">
        <v>2597</v>
      </c>
      <c r="D944" s="11">
        <v>7606</v>
      </c>
      <c r="E944" s="22">
        <v>29</v>
      </c>
      <c r="G944">
        <v>7557</v>
      </c>
      <c r="H944">
        <f t="shared" si="61"/>
        <v>29</v>
      </c>
      <c r="I944">
        <f t="shared" si="62"/>
        <v>2597</v>
      </c>
      <c r="W944" s="11">
        <v>78646</v>
      </c>
      <c r="X944">
        <v>2572</v>
      </c>
      <c r="Z944" s="11">
        <v>81998</v>
      </c>
      <c r="AA944" s="22">
        <v>29</v>
      </c>
      <c r="AC944">
        <v>78646</v>
      </c>
      <c r="AD944">
        <f t="shared" si="63"/>
        <v>29</v>
      </c>
      <c r="AE944">
        <f t="shared" si="64"/>
        <v>2572</v>
      </c>
      <c r="AO944" s="16"/>
      <c r="AP944" s="16"/>
      <c r="AQ944" s="16"/>
    </row>
    <row r="945" spans="1:43" x14ac:dyDescent="0.25">
      <c r="A945" s="11">
        <v>7564</v>
      </c>
      <c r="B945">
        <v>2497</v>
      </c>
      <c r="D945" s="11">
        <v>7614</v>
      </c>
      <c r="E945" s="22">
        <v>34</v>
      </c>
      <c r="G945">
        <v>7564</v>
      </c>
      <c r="H945">
        <f t="shared" si="61"/>
        <v>29</v>
      </c>
      <c r="I945">
        <f t="shared" si="62"/>
        <v>2497</v>
      </c>
      <c r="W945" s="11">
        <v>78824</v>
      </c>
      <c r="X945">
        <v>2506</v>
      </c>
      <c r="Z945" s="11">
        <v>82198</v>
      </c>
      <c r="AA945" s="22">
        <v>6</v>
      </c>
      <c r="AC945">
        <v>78824</v>
      </c>
      <c r="AD945">
        <f t="shared" si="63"/>
        <v>34</v>
      </c>
      <c r="AE945">
        <f t="shared" si="64"/>
        <v>2506</v>
      </c>
      <c r="AO945" s="16"/>
      <c r="AP945" s="16"/>
      <c r="AQ945" s="16"/>
    </row>
    <row r="946" spans="1:43" x14ac:dyDescent="0.25">
      <c r="A946" s="11">
        <v>7565</v>
      </c>
      <c r="B946">
        <v>2601</v>
      </c>
      <c r="D946" s="11">
        <v>7642</v>
      </c>
      <c r="E946" s="22">
        <v>29</v>
      </c>
      <c r="G946">
        <v>7565</v>
      </c>
      <c r="H946">
        <f t="shared" si="61"/>
        <v>29</v>
      </c>
      <c r="I946">
        <f t="shared" si="62"/>
        <v>2601</v>
      </c>
      <c r="W946" s="11">
        <v>78881</v>
      </c>
      <c r="X946">
        <v>2478</v>
      </c>
      <c r="Z946" s="11">
        <v>82249</v>
      </c>
      <c r="AA946" s="22">
        <v>29</v>
      </c>
      <c r="AC946">
        <v>78881</v>
      </c>
      <c r="AD946">
        <f t="shared" si="63"/>
        <v>29</v>
      </c>
      <c r="AE946">
        <f t="shared" si="64"/>
        <v>2478</v>
      </c>
      <c r="AO946" s="16"/>
      <c r="AP946" s="16"/>
      <c r="AQ946" s="16"/>
    </row>
    <row r="947" spans="1:43" x14ac:dyDescent="0.25">
      <c r="A947" s="11">
        <v>7582</v>
      </c>
      <c r="B947">
        <v>2568</v>
      </c>
      <c r="D947" s="11">
        <v>7671</v>
      </c>
      <c r="E947" s="22">
        <v>29</v>
      </c>
      <c r="G947">
        <v>7582</v>
      </c>
      <c r="H947">
        <f t="shared" si="61"/>
        <v>29</v>
      </c>
      <c r="I947">
        <f t="shared" si="62"/>
        <v>2568</v>
      </c>
      <c r="W947" s="11">
        <v>79273</v>
      </c>
      <c r="X947">
        <v>2525</v>
      </c>
      <c r="Z947" s="11">
        <v>82413</v>
      </c>
      <c r="AA947" s="22">
        <v>29</v>
      </c>
      <c r="AC947">
        <v>79273</v>
      </c>
      <c r="AD947">
        <f t="shared" si="63"/>
        <v>29</v>
      </c>
      <c r="AE947">
        <f t="shared" si="64"/>
        <v>2525</v>
      </c>
      <c r="AO947" s="16"/>
      <c r="AP947" s="16"/>
      <c r="AQ947" s="16"/>
    </row>
    <row r="948" spans="1:43" x14ac:dyDescent="0.25">
      <c r="A948" s="11">
        <v>7606</v>
      </c>
      <c r="B948">
        <v>2483</v>
      </c>
      <c r="D948" s="11">
        <v>7689</v>
      </c>
      <c r="E948" s="22">
        <v>29</v>
      </c>
      <c r="G948">
        <v>7606</v>
      </c>
      <c r="H948">
        <f t="shared" si="61"/>
        <v>29</v>
      </c>
      <c r="I948">
        <f t="shared" si="62"/>
        <v>2483</v>
      </c>
      <c r="W948" s="11">
        <v>79516</v>
      </c>
      <c r="X948">
        <v>2602</v>
      </c>
      <c r="Z948" s="11">
        <v>82546</v>
      </c>
      <c r="AA948" s="22">
        <v>29</v>
      </c>
      <c r="AC948">
        <v>79516</v>
      </c>
      <c r="AD948">
        <f t="shared" si="63"/>
        <v>29</v>
      </c>
      <c r="AE948">
        <f t="shared" si="64"/>
        <v>2602</v>
      </c>
      <c r="AO948" s="16"/>
      <c r="AP948" s="16"/>
      <c r="AQ948" s="16"/>
    </row>
    <row r="949" spans="1:43" x14ac:dyDescent="0.25">
      <c r="A949" s="11">
        <v>7614</v>
      </c>
      <c r="B949">
        <v>2478</v>
      </c>
      <c r="D949" s="11">
        <v>7700</v>
      </c>
      <c r="E949" s="22">
        <v>29</v>
      </c>
      <c r="G949">
        <v>7614</v>
      </c>
      <c r="H949">
        <f t="shared" si="61"/>
        <v>34</v>
      </c>
      <c r="I949">
        <f t="shared" si="62"/>
        <v>2478</v>
      </c>
      <c r="W949" s="11">
        <v>79535</v>
      </c>
      <c r="X949">
        <v>2357</v>
      </c>
      <c r="Z949" s="11">
        <v>82735</v>
      </c>
      <c r="AA949" s="22">
        <v>34</v>
      </c>
      <c r="AC949">
        <v>79535</v>
      </c>
      <c r="AD949">
        <f t="shared" si="63"/>
        <v>29</v>
      </c>
      <c r="AE949">
        <f t="shared" si="64"/>
        <v>2357</v>
      </c>
      <c r="AO949" s="16"/>
      <c r="AP949" s="16"/>
      <c r="AQ949" s="16"/>
    </row>
    <row r="950" spans="1:43" x14ac:dyDescent="0.25">
      <c r="A950" s="11">
        <v>7642</v>
      </c>
      <c r="B950">
        <v>2515</v>
      </c>
      <c r="D950" s="11">
        <v>7712</v>
      </c>
      <c r="E950" s="22">
        <v>34</v>
      </c>
      <c r="G950">
        <v>7642</v>
      </c>
      <c r="H950">
        <f t="shared" si="61"/>
        <v>29</v>
      </c>
      <c r="I950">
        <f t="shared" si="62"/>
        <v>2515</v>
      </c>
      <c r="W950" s="11">
        <v>79861</v>
      </c>
      <c r="X950">
        <v>2585</v>
      </c>
      <c r="Z950" s="11">
        <v>83592</v>
      </c>
      <c r="AA950" s="22">
        <v>29</v>
      </c>
      <c r="AC950">
        <v>79861</v>
      </c>
      <c r="AD950">
        <f t="shared" si="63"/>
        <v>29</v>
      </c>
      <c r="AE950">
        <f t="shared" si="64"/>
        <v>2585</v>
      </c>
      <c r="AO950" s="16"/>
      <c r="AP950" s="16"/>
      <c r="AQ950" s="16"/>
    </row>
    <row r="951" spans="1:43" x14ac:dyDescent="0.25">
      <c r="A951" s="11">
        <v>7671</v>
      </c>
      <c r="B951">
        <v>2594</v>
      </c>
      <c r="D951" s="11">
        <v>7723</v>
      </c>
      <c r="E951" s="22">
        <v>29</v>
      </c>
      <c r="G951">
        <v>7671</v>
      </c>
      <c r="H951">
        <f t="shared" si="61"/>
        <v>29</v>
      </c>
      <c r="I951">
        <f t="shared" si="62"/>
        <v>2594</v>
      </c>
      <c r="W951" s="11">
        <v>80206</v>
      </c>
      <c r="X951">
        <v>2515</v>
      </c>
      <c r="Z951" s="11">
        <v>83782</v>
      </c>
      <c r="AA951" s="22">
        <v>29</v>
      </c>
      <c r="AC951">
        <v>80206</v>
      </c>
      <c r="AD951">
        <f t="shared" si="63"/>
        <v>29</v>
      </c>
      <c r="AE951">
        <f t="shared" si="64"/>
        <v>2515</v>
      </c>
      <c r="AO951" s="16"/>
      <c r="AP951" s="16"/>
      <c r="AQ951" s="16"/>
    </row>
    <row r="952" spans="1:43" x14ac:dyDescent="0.25">
      <c r="A952" s="11">
        <v>7689</v>
      </c>
      <c r="B952">
        <v>2446</v>
      </c>
      <c r="D952" s="11">
        <v>7736</v>
      </c>
      <c r="E952" s="22">
        <v>29</v>
      </c>
      <c r="G952">
        <v>7689</v>
      </c>
      <c r="H952">
        <f t="shared" si="61"/>
        <v>29</v>
      </c>
      <c r="I952">
        <f t="shared" si="62"/>
        <v>2446</v>
      </c>
      <c r="W952" s="11">
        <v>80388</v>
      </c>
      <c r="X952">
        <v>2475</v>
      </c>
      <c r="Z952" s="11">
        <v>83906</v>
      </c>
      <c r="AA952" s="22">
        <v>29</v>
      </c>
      <c r="AC952">
        <v>80388</v>
      </c>
      <c r="AD952">
        <f t="shared" si="63"/>
        <v>9</v>
      </c>
      <c r="AE952">
        <f t="shared" si="64"/>
        <v>2475</v>
      </c>
      <c r="AO952" s="16"/>
      <c r="AP952" s="16"/>
      <c r="AQ952" s="16"/>
    </row>
    <row r="953" spans="1:43" x14ac:dyDescent="0.25">
      <c r="A953" s="11">
        <v>7700</v>
      </c>
      <c r="B953">
        <v>2618</v>
      </c>
      <c r="D953" s="11">
        <v>7741</v>
      </c>
      <c r="E953" s="22">
        <v>29</v>
      </c>
      <c r="G953">
        <v>7700</v>
      </c>
      <c r="H953">
        <f t="shared" si="61"/>
        <v>29</v>
      </c>
      <c r="I953">
        <f t="shared" si="62"/>
        <v>2618</v>
      </c>
      <c r="W953" s="11">
        <v>80441</v>
      </c>
      <c r="X953">
        <v>2495</v>
      </c>
      <c r="Z953" s="11">
        <v>83988</v>
      </c>
      <c r="AA953" s="22">
        <v>38</v>
      </c>
      <c r="AC953">
        <v>80441</v>
      </c>
      <c r="AD953">
        <f t="shared" si="63"/>
        <v>34</v>
      </c>
      <c r="AE953">
        <f t="shared" si="64"/>
        <v>2495</v>
      </c>
      <c r="AO953" s="16"/>
      <c r="AP953" s="16"/>
      <c r="AQ953" s="16"/>
    </row>
    <row r="954" spans="1:43" x14ac:dyDescent="0.25">
      <c r="A954" s="11">
        <v>7712</v>
      </c>
      <c r="B954">
        <v>2554</v>
      </c>
      <c r="D954" s="11">
        <v>7748</v>
      </c>
      <c r="E954" s="22">
        <v>29</v>
      </c>
      <c r="G954">
        <v>7712</v>
      </c>
      <c r="H954">
        <f t="shared" si="61"/>
        <v>34</v>
      </c>
      <c r="I954">
        <f t="shared" si="62"/>
        <v>2554</v>
      </c>
      <c r="W954" s="11">
        <v>80444</v>
      </c>
      <c r="X954">
        <v>2317</v>
      </c>
      <c r="Z954" s="11">
        <v>84215</v>
      </c>
      <c r="AA954" s="22">
        <v>29</v>
      </c>
      <c r="AC954">
        <v>80444</v>
      </c>
      <c r="AD954">
        <f t="shared" si="63"/>
        <v>29</v>
      </c>
      <c r="AE954">
        <f t="shared" si="64"/>
        <v>2317</v>
      </c>
      <c r="AO954" s="16"/>
      <c r="AP954" s="16"/>
      <c r="AQ954" s="16"/>
    </row>
    <row r="955" spans="1:43" x14ac:dyDescent="0.25">
      <c r="A955" s="11">
        <v>7723</v>
      </c>
      <c r="B955">
        <v>2558</v>
      </c>
      <c r="D955" s="11">
        <v>7752</v>
      </c>
      <c r="E955" s="22">
        <v>29</v>
      </c>
      <c r="G955">
        <v>7723</v>
      </c>
      <c r="H955">
        <f t="shared" si="61"/>
        <v>29</v>
      </c>
      <c r="I955">
        <f t="shared" si="62"/>
        <v>2558</v>
      </c>
      <c r="W955" s="11">
        <v>80612</v>
      </c>
      <c r="X955">
        <v>2397</v>
      </c>
      <c r="Z955" s="11">
        <v>84334</v>
      </c>
      <c r="AA955" s="22">
        <v>37</v>
      </c>
      <c r="AC955">
        <v>80612</v>
      </c>
      <c r="AD955">
        <f t="shared" si="63"/>
        <v>29</v>
      </c>
      <c r="AE955">
        <f t="shared" si="64"/>
        <v>2397</v>
      </c>
      <c r="AO955" s="16"/>
      <c r="AP955" s="16"/>
      <c r="AQ955" s="16"/>
    </row>
    <row r="956" spans="1:43" x14ac:dyDescent="0.25">
      <c r="A956" s="11">
        <v>7736</v>
      </c>
      <c r="B956">
        <v>2575</v>
      </c>
      <c r="D956" s="11">
        <v>7754</v>
      </c>
      <c r="E956" s="22">
        <v>1</v>
      </c>
      <c r="G956">
        <v>7736</v>
      </c>
      <c r="H956">
        <f t="shared" si="61"/>
        <v>29</v>
      </c>
      <c r="I956">
        <f t="shared" si="62"/>
        <v>2575</v>
      </c>
      <c r="W956" s="11">
        <v>80744</v>
      </c>
      <c r="X956">
        <v>2592</v>
      </c>
      <c r="Z956" s="11">
        <v>84533</v>
      </c>
      <c r="AA956" s="22">
        <v>29</v>
      </c>
      <c r="AC956">
        <v>80744</v>
      </c>
      <c r="AD956">
        <f t="shared" si="63"/>
        <v>29</v>
      </c>
      <c r="AE956">
        <f t="shared" si="64"/>
        <v>2592</v>
      </c>
      <c r="AO956" s="16"/>
      <c r="AP956" s="16"/>
      <c r="AQ956" s="16"/>
    </row>
    <row r="957" spans="1:43" x14ac:dyDescent="0.25">
      <c r="A957" s="11">
        <v>7741</v>
      </c>
      <c r="B957">
        <v>2565</v>
      </c>
      <c r="D957" s="11">
        <v>7761</v>
      </c>
      <c r="E957" s="22">
        <v>29</v>
      </c>
      <c r="G957">
        <v>7741</v>
      </c>
      <c r="H957">
        <f t="shared" si="61"/>
        <v>29</v>
      </c>
      <c r="I957">
        <f t="shared" si="62"/>
        <v>2565</v>
      </c>
      <c r="W957" s="11">
        <v>80762</v>
      </c>
      <c r="X957">
        <v>2209</v>
      </c>
      <c r="Z957" s="11">
        <v>84554</v>
      </c>
      <c r="AA957" s="22">
        <v>29</v>
      </c>
      <c r="AC957">
        <v>80762</v>
      </c>
      <c r="AD957">
        <f t="shared" si="63"/>
        <v>29</v>
      </c>
      <c r="AE957">
        <f t="shared" si="64"/>
        <v>2209</v>
      </c>
      <c r="AO957" s="16"/>
      <c r="AP957" s="16"/>
      <c r="AQ957" s="16"/>
    </row>
    <row r="958" spans="1:43" x14ac:dyDescent="0.25">
      <c r="A958" s="11">
        <v>7748</v>
      </c>
      <c r="B958">
        <v>2534</v>
      </c>
      <c r="D958" s="11">
        <v>7764</v>
      </c>
      <c r="E958" s="22">
        <v>29</v>
      </c>
      <c r="G958">
        <v>7748</v>
      </c>
      <c r="H958">
        <f t="shared" si="61"/>
        <v>29</v>
      </c>
      <c r="I958">
        <f t="shared" si="62"/>
        <v>2534</v>
      </c>
      <c r="W958" s="11">
        <v>80794</v>
      </c>
      <c r="X958">
        <v>2485</v>
      </c>
      <c r="Z958" s="11">
        <v>84588</v>
      </c>
      <c r="AA958" s="22">
        <v>29</v>
      </c>
      <c r="AC958">
        <v>80794</v>
      </c>
      <c r="AD958">
        <f t="shared" si="63"/>
        <v>29</v>
      </c>
      <c r="AE958">
        <f t="shared" si="64"/>
        <v>2485</v>
      </c>
      <c r="AO958" s="16"/>
      <c r="AP958" s="16"/>
      <c r="AQ958" s="16"/>
    </row>
    <row r="959" spans="1:43" x14ac:dyDescent="0.25">
      <c r="A959" s="11">
        <v>7752</v>
      </c>
      <c r="B959">
        <v>2532</v>
      </c>
      <c r="D959" s="11">
        <v>7783</v>
      </c>
      <c r="E959" s="22">
        <v>29</v>
      </c>
      <c r="G959">
        <v>7752</v>
      </c>
      <c r="H959">
        <f t="shared" si="61"/>
        <v>29</v>
      </c>
      <c r="I959">
        <f t="shared" si="62"/>
        <v>2532</v>
      </c>
      <c r="W959" s="11">
        <v>80814</v>
      </c>
      <c r="X959">
        <v>2447</v>
      </c>
      <c r="Z959" s="11">
        <v>84604</v>
      </c>
      <c r="AA959" s="22">
        <v>29</v>
      </c>
      <c r="AC959">
        <v>80814</v>
      </c>
      <c r="AD959">
        <f t="shared" si="63"/>
        <v>17</v>
      </c>
      <c r="AE959">
        <f t="shared" si="64"/>
        <v>2447</v>
      </c>
      <c r="AO959" s="16"/>
      <c r="AP959" s="16"/>
      <c r="AQ959" s="16"/>
    </row>
    <row r="960" spans="1:43" x14ac:dyDescent="0.25">
      <c r="A960" s="11">
        <v>7754</v>
      </c>
      <c r="B960">
        <v>2494</v>
      </c>
      <c r="D960" s="11">
        <v>7785</v>
      </c>
      <c r="E960" s="22">
        <v>29</v>
      </c>
      <c r="G960">
        <v>7754</v>
      </c>
      <c r="H960">
        <f t="shared" si="61"/>
        <v>1</v>
      </c>
      <c r="I960">
        <f t="shared" si="62"/>
        <v>2494</v>
      </c>
      <c r="W960" s="11">
        <v>80954</v>
      </c>
      <c r="X960">
        <v>2364</v>
      </c>
      <c r="Z960" s="11">
        <v>84647</v>
      </c>
      <c r="AA960" s="22">
        <v>29</v>
      </c>
      <c r="AC960">
        <v>80954</v>
      </c>
      <c r="AD960">
        <f t="shared" si="63"/>
        <v>34</v>
      </c>
      <c r="AE960">
        <f t="shared" si="64"/>
        <v>2364</v>
      </c>
      <c r="AO960" s="16"/>
      <c r="AP960" s="16"/>
      <c r="AQ960" s="16"/>
    </row>
    <row r="961" spans="1:43" x14ac:dyDescent="0.25">
      <c r="A961" s="11">
        <v>7761</v>
      </c>
      <c r="B961">
        <v>2441</v>
      </c>
      <c r="D961" s="11">
        <v>7789</v>
      </c>
      <c r="E961" s="22">
        <v>29</v>
      </c>
      <c r="G961">
        <v>7761</v>
      </c>
      <c r="H961">
        <f t="shared" si="61"/>
        <v>29</v>
      </c>
      <c r="I961">
        <f t="shared" si="62"/>
        <v>2441</v>
      </c>
      <c r="W961" s="11">
        <v>81038</v>
      </c>
      <c r="X961">
        <v>2441</v>
      </c>
      <c r="Z961" s="11">
        <v>84855</v>
      </c>
      <c r="AA961" s="22">
        <v>29</v>
      </c>
      <c r="AC961">
        <v>81038</v>
      </c>
      <c r="AD961">
        <f t="shared" si="63"/>
        <v>20</v>
      </c>
      <c r="AE961">
        <f t="shared" si="64"/>
        <v>2441</v>
      </c>
      <c r="AO961" s="16"/>
      <c r="AP961" s="16"/>
      <c r="AQ961" s="16"/>
    </row>
    <row r="962" spans="1:43" x14ac:dyDescent="0.25">
      <c r="A962" s="11">
        <v>7764</v>
      </c>
      <c r="B962">
        <v>2444</v>
      </c>
      <c r="D962" s="11">
        <v>7790</v>
      </c>
      <c r="E962" s="22">
        <v>29</v>
      </c>
      <c r="G962">
        <v>7764</v>
      </c>
      <c r="H962">
        <f t="shared" si="61"/>
        <v>29</v>
      </c>
      <c r="I962">
        <f t="shared" si="62"/>
        <v>2444</v>
      </c>
      <c r="W962" s="11">
        <v>81401</v>
      </c>
      <c r="X962">
        <v>2479</v>
      </c>
      <c r="Z962" s="11">
        <v>84865</v>
      </c>
      <c r="AA962" s="22">
        <v>22</v>
      </c>
      <c r="AC962">
        <v>81401</v>
      </c>
      <c r="AD962">
        <f t="shared" si="63"/>
        <v>29</v>
      </c>
      <c r="AE962">
        <f t="shared" si="64"/>
        <v>2479</v>
      </c>
      <c r="AO962" s="16"/>
      <c r="AP962" s="16"/>
      <c r="AQ962" s="16"/>
    </row>
    <row r="963" spans="1:43" x14ac:dyDescent="0.25">
      <c r="A963" s="11">
        <v>7783</v>
      </c>
      <c r="B963">
        <v>2553</v>
      </c>
      <c r="D963" s="11">
        <v>7791</v>
      </c>
      <c r="E963" s="22">
        <v>29</v>
      </c>
      <c r="G963">
        <v>7783</v>
      </c>
      <c r="H963">
        <f t="shared" si="61"/>
        <v>29</v>
      </c>
      <c r="I963">
        <f t="shared" si="62"/>
        <v>2553</v>
      </c>
      <c r="W963" s="11">
        <v>81541</v>
      </c>
      <c r="X963">
        <v>2533</v>
      </c>
      <c r="Z963" s="11">
        <v>84935</v>
      </c>
      <c r="AA963" s="22">
        <v>38</v>
      </c>
      <c r="AC963">
        <v>81541</v>
      </c>
      <c r="AD963">
        <f t="shared" si="63"/>
        <v>29</v>
      </c>
      <c r="AE963">
        <f t="shared" si="64"/>
        <v>2533</v>
      </c>
      <c r="AO963" s="16"/>
      <c r="AP963" s="16"/>
      <c r="AQ963" s="16"/>
    </row>
    <row r="964" spans="1:43" x14ac:dyDescent="0.25">
      <c r="A964" s="11">
        <v>7785</v>
      </c>
      <c r="B964">
        <v>2423</v>
      </c>
      <c r="D964" s="11">
        <v>7822</v>
      </c>
      <c r="E964" s="22">
        <v>29</v>
      </c>
      <c r="G964">
        <v>7785</v>
      </c>
      <c r="H964">
        <f t="shared" ref="H964:H1027" si="65">IFERROR(VLOOKUP(G964,$D$5:$E$9713,2,FALSE),0)</f>
        <v>29</v>
      </c>
      <c r="I964">
        <f t="shared" ref="I964:I1027" si="66">B964</f>
        <v>2423</v>
      </c>
      <c r="W964" s="11">
        <v>81558</v>
      </c>
      <c r="X964">
        <v>2206</v>
      </c>
      <c r="Z964" s="11">
        <v>84963</v>
      </c>
      <c r="AA964" s="22">
        <v>38</v>
      </c>
      <c r="AC964">
        <v>81558</v>
      </c>
      <c r="AD964">
        <f t="shared" ref="AD964:AD1027" si="67">IFERROR(VLOOKUP(AC964,$Z$5:$AA$9231,2,FALSE),0)</f>
        <v>34</v>
      </c>
      <c r="AE964">
        <f t="shared" ref="AE964:AE1027" si="68">X964</f>
        <v>2206</v>
      </c>
      <c r="AO964" s="16"/>
      <c r="AP964" s="16"/>
      <c r="AQ964" s="16"/>
    </row>
    <row r="965" spans="1:43" x14ac:dyDescent="0.25">
      <c r="A965" s="11">
        <v>7789</v>
      </c>
      <c r="B965">
        <v>2570</v>
      </c>
      <c r="D965" s="11">
        <v>7845</v>
      </c>
      <c r="E965" s="22">
        <v>29</v>
      </c>
      <c r="G965">
        <v>7789</v>
      </c>
      <c r="H965">
        <f t="shared" si="65"/>
        <v>29</v>
      </c>
      <c r="I965">
        <f t="shared" si="66"/>
        <v>2570</v>
      </c>
      <c r="W965" s="11">
        <v>81636</v>
      </c>
      <c r="X965">
        <v>2485</v>
      </c>
      <c r="Z965" s="11">
        <v>84995</v>
      </c>
      <c r="AA965" s="22">
        <v>29</v>
      </c>
      <c r="AC965">
        <v>81636</v>
      </c>
      <c r="AD965">
        <f t="shared" si="67"/>
        <v>29</v>
      </c>
      <c r="AE965">
        <f t="shared" si="68"/>
        <v>2485</v>
      </c>
      <c r="AO965" s="16"/>
      <c r="AP965" s="16"/>
      <c r="AQ965" s="16"/>
    </row>
    <row r="966" spans="1:43" x14ac:dyDescent="0.25">
      <c r="A966" s="11">
        <v>7790</v>
      </c>
      <c r="B966">
        <v>2499</v>
      </c>
      <c r="D966" s="11">
        <v>7847</v>
      </c>
      <c r="E966" s="22">
        <v>29</v>
      </c>
      <c r="G966">
        <v>7790</v>
      </c>
      <c r="H966">
        <f t="shared" si="65"/>
        <v>29</v>
      </c>
      <c r="I966">
        <f t="shared" si="66"/>
        <v>2499</v>
      </c>
      <c r="W966" s="11">
        <v>81758</v>
      </c>
      <c r="X966">
        <v>2544</v>
      </c>
      <c r="Z966" s="11">
        <v>85025</v>
      </c>
      <c r="AA966" s="22">
        <v>29</v>
      </c>
      <c r="AC966">
        <v>81758</v>
      </c>
      <c r="AD966">
        <f t="shared" si="67"/>
        <v>29</v>
      </c>
      <c r="AE966">
        <f t="shared" si="68"/>
        <v>2544</v>
      </c>
      <c r="AO966" s="16"/>
      <c r="AP966" s="16"/>
      <c r="AQ966" s="16"/>
    </row>
    <row r="967" spans="1:43" x14ac:dyDescent="0.25">
      <c r="A967" s="11">
        <v>7791</v>
      </c>
      <c r="B967">
        <v>2542</v>
      </c>
      <c r="D967" s="11">
        <v>7853</v>
      </c>
      <c r="E967" s="22">
        <v>29</v>
      </c>
      <c r="G967">
        <v>7791</v>
      </c>
      <c r="H967">
        <f t="shared" si="65"/>
        <v>29</v>
      </c>
      <c r="I967">
        <f t="shared" si="66"/>
        <v>2542</v>
      </c>
      <c r="W967" s="11">
        <v>81786</v>
      </c>
      <c r="X967">
        <v>2574</v>
      </c>
      <c r="Z967" s="11">
        <v>85046</v>
      </c>
      <c r="AA967" s="22">
        <v>29</v>
      </c>
      <c r="AC967">
        <v>81786</v>
      </c>
      <c r="AD967">
        <f t="shared" si="67"/>
        <v>29</v>
      </c>
      <c r="AE967">
        <f t="shared" si="68"/>
        <v>2574</v>
      </c>
      <c r="AO967" s="16"/>
      <c r="AP967" s="16"/>
      <c r="AQ967" s="16"/>
    </row>
    <row r="968" spans="1:43" x14ac:dyDescent="0.25">
      <c r="A968" s="11">
        <v>7822</v>
      </c>
      <c r="B968">
        <v>2394</v>
      </c>
      <c r="D968" s="11">
        <v>7875</v>
      </c>
      <c r="E968" s="22">
        <v>29</v>
      </c>
      <c r="G968">
        <v>7822</v>
      </c>
      <c r="H968">
        <f t="shared" si="65"/>
        <v>29</v>
      </c>
      <c r="I968">
        <f t="shared" si="66"/>
        <v>2394</v>
      </c>
      <c r="W968" s="11">
        <v>81992</v>
      </c>
      <c r="X968">
        <v>2474</v>
      </c>
      <c r="Z968" s="11">
        <v>85059</v>
      </c>
      <c r="AA968" s="22">
        <v>29</v>
      </c>
      <c r="AC968">
        <v>81992</v>
      </c>
      <c r="AD968">
        <f t="shared" si="67"/>
        <v>29</v>
      </c>
      <c r="AE968">
        <f t="shared" si="68"/>
        <v>2474</v>
      </c>
      <c r="AO968" s="16"/>
      <c r="AP968" s="16"/>
      <c r="AQ968" s="16"/>
    </row>
    <row r="969" spans="1:43" x14ac:dyDescent="0.25">
      <c r="A969" s="11">
        <v>7845</v>
      </c>
      <c r="B969">
        <v>2548</v>
      </c>
      <c r="D969" s="11">
        <v>7888</v>
      </c>
      <c r="E969" s="22">
        <v>29</v>
      </c>
      <c r="G969">
        <v>7845</v>
      </c>
      <c r="H969">
        <f t="shared" si="65"/>
        <v>29</v>
      </c>
      <c r="I969">
        <f t="shared" si="66"/>
        <v>2548</v>
      </c>
      <c r="W969" s="11">
        <v>81998</v>
      </c>
      <c r="X969">
        <v>2468</v>
      </c>
      <c r="Z969" s="11">
        <v>85135</v>
      </c>
      <c r="AA969" s="22">
        <v>34</v>
      </c>
      <c r="AC969">
        <v>81998</v>
      </c>
      <c r="AD969">
        <f t="shared" si="67"/>
        <v>29</v>
      </c>
      <c r="AE969">
        <f t="shared" si="68"/>
        <v>2468</v>
      </c>
      <c r="AO969" s="16"/>
      <c r="AP969" s="16"/>
      <c r="AQ969" s="16"/>
    </row>
    <row r="970" spans="1:43" x14ac:dyDescent="0.25">
      <c r="A970" s="11">
        <v>7847</v>
      </c>
      <c r="B970">
        <v>2477</v>
      </c>
      <c r="D970" s="11">
        <v>7903</v>
      </c>
      <c r="E970" s="22">
        <v>29</v>
      </c>
      <c r="G970">
        <v>7847</v>
      </c>
      <c r="H970">
        <f t="shared" si="65"/>
        <v>29</v>
      </c>
      <c r="I970">
        <f t="shared" si="66"/>
        <v>2477</v>
      </c>
      <c r="W970" s="11">
        <v>82198</v>
      </c>
      <c r="X970">
        <v>1913</v>
      </c>
      <c r="Z970" s="11">
        <v>85157</v>
      </c>
      <c r="AA970" s="22">
        <v>29</v>
      </c>
      <c r="AC970">
        <v>82198</v>
      </c>
      <c r="AD970">
        <f t="shared" si="67"/>
        <v>6</v>
      </c>
      <c r="AE970">
        <f t="shared" si="68"/>
        <v>1913</v>
      </c>
      <c r="AO970" s="16"/>
      <c r="AP970" s="16"/>
      <c r="AQ970" s="16"/>
    </row>
    <row r="971" spans="1:43" x14ac:dyDescent="0.25">
      <c r="A971" s="11">
        <v>7853</v>
      </c>
      <c r="B971">
        <v>2553</v>
      </c>
      <c r="D971" s="11">
        <v>7914</v>
      </c>
      <c r="E971" s="22">
        <v>29</v>
      </c>
      <c r="G971">
        <v>7853</v>
      </c>
      <c r="H971">
        <f t="shared" si="65"/>
        <v>29</v>
      </c>
      <c r="I971">
        <f t="shared" si="66"/>
        <v>2553</v>
      </c>
      <c r="W971" s="11">
        <v>82249</v>
      </c>
      <c r="X971">
        <v>2492</v>
      </c>
      <c r="Z971" s="11">
        <v>85222</v>
      </c>
      <c r="AA971" s="22">
        <v>29</v>
      </c>
      <c r="AC971">
        <v>82249</v>
      </c>
      <c r="AD971">
        <f t="shared" si="67"/>
        <v>29</v>
      </c>
      <c r="AE971">
        <f t="shared" si="68"/>
        <v>2492</v>
      </c>
      <c r="AO971" s="16"/>
      <c r="AP971" s="16"/>
      <c r="AQ971" s="16"/>
    </row>
    <row r="972" spans="1:43" x14ac:dyDescent="0.25">
      <c r="A972" s="11">
        <v>7875</v>
      </c>
      <c r="B972">
        <v>2614</v>
      </c>
      <c r="D972" s="11">
        <v>7929</v>
      </c>
      <c r="E972" s="22">
        <v>34</v>
      </c>
      <c r="G972">
        <v>7875</v>
      </c>
      <c r="H972">
        <f t="shared" si="65"/>
        <v>29</v>
      </c>
      <c r="I972">
        <f t="shared" si="66"/>
        <v>2614</v>
      </c>
      <c r="W972" s="11">
        <v>82413</v>
      </c>
      <c r="X972">
        <v>2668</v>
      </c>
      <c r="Z972" s="11">
        <v>85227</v>
      </c>
      <c r="AA972" s="22">
        <v>17</v>
      </c>
      <c r="AC972">
        <v>82413</v>
      </c>
      <c r="AD972">
        <f t="shared" si="67"/>
        <v>29</v>
      </c>
      <c r="AE972">
        <f t="shared" si="68"/>
        <v>2668</v>
      </c>
      <c r="AO972" s="16"/>
      <c r="AP972" s="16"/>
      <c r="AQ972" s="16"/>
    </row>
    <row r="973" spans="1:43" x14ac:dyDescent="0.25">
      <c r="A973" s="11">
        <v>7880</v>
      </c>
      <c r="B973">
        <v>2455</v>
      </c>
      <c r="D973" s="11">
        <v>7945</v>
      </c>
      <c r="E973" s="22">
        <v>29</v>
      </c>
      <c r="G973">
        <v>7880</v>
      </c>
      <c r="H973">
        <f t="shared" si="65"/>
        <v>0</v>
      </c>
      <c r="I973">
        <f t="shared" si="66"/>
        <v>2455</v>
      </c>
      <c r="W973" s="11">
        <v>82546</v>
      </c>
      <c r="X973">
        <v>2316</v>
      </c>
      <c r="Z973" s="11">
        <v>85317</v>
      </c>
      <c r="AA973" s="22">
        <v>37</v>
      </c>
      <c r="AC973">
        <v>82546</v>
      </c>
      <c r="AD973">
        <f t="shared" si="67"/>
        <v>29</v>
      </c>
      <c r="AE973">
        <f t="shared" si="68"/>
        <v>2316</v>
      </c>
      <c r="AO973" s="16"/>
      <c r="AP973" s="16"/>
      <c r="AQ973" s="16"/>
    </row>
    <row r="974" spans="1:43" x14ac:dyDescent="0.25">
      <c r="A974" s="11">
        <v>7888</v>
      </c>
      <c r="B974">
        <v>2584</v>
      </c>
      <c r="D974" s="11">
        <v>7963</v>
      </c>
      <c r="E974" s="22">
        <v>29</v>
      </c>
      <c r="G974">
        <v>7888</v>
      </c>
      <c r="H974">
        <f t="shared" si="65"/>
        <v>29</v>
      </c>
      <c r="I974">
        <f t="shared" si="66"/>
        <v>2584</v>
      </c>
      <c r="W974" s="11">
        <v>82735</v>
      </c>
      <c r="X974">
        <v>2394</v>
      </c>
      <c r="Z974" s="11">
        <v>85704</v>
      </c>
      <c r="AA974" s="22">
        <v>29</v>
      </c>
      <c r="AC974">
        <v>82735</v>
      </c>
      <c r="AD974">
        <f t="shared" si="67"/>
        <v>34</v>
      </c>
      <c r="AE974">
        <f t="shared" si="68"/>
        <v>2394</v>
      </c>
      <c r="AO974" s="16"/>
      <c r="AP974" s="16"/>
      <c r="AQ974" s="16"/>
    </row>
    <row r="975" spans="1:43" x14ac:dyDescent="0.25">
      <c r="A975" s="11">
        <v>7903</v>
      </c>
      <c r="B975">
        <v>2564</v>
      </c>
      <c r="D975" s="11">
        <v>7965</v>
      </c>
      <c r="E975" s="22">
        <v>29</v>
      </c>
      <c r="G975">
        <v>7903</v>
      </c>
      <c r="H975">
        <f t="shared" si="65"/>
        <v>29</v>
      </c>
      <c r="I975">
        <f t="shared" si="66"/>
        <v>2564</v>
      </c>
      <c r="W975" s="11">
        <v>83592</v>
      </c>
      <c r="X975">
        <v>2449</v>
      </c>
      <c r="Z975" s="11">
        <v>85762</v>
      </c>
      <c r="AA975" s="22">
        <v>38</v>
      </c>
      <c r="AC975">
        <v>83592</v>
      </c>
      <c r="AD975">
        <f t="shared" si="67"/>
        <v>29</v>
      </c>
      <c r="AE975">
        <f t="shared" si="68"/>
        <v>2449</v>
      </c>
      <c r="AO975" s="16"/>
      <c r="AP975" s="16"/>
      <c r="AQ975" s="16"/>
    </row>
    <row r="976" spans="1:43" x14ac:dyDescent="0.25">
      <c r="A976" s="11">
        <v>7914</v>
      </c>
      <c r="B976">
        <v>2543</v>
      </c>
      <c r="D976" s="11">
        <v>7967</v>
      </c>
      <c r="E976" s="22">
        <v>29</v>
      </c>
      <c r="G976">
        <v>7914</v>
      </c>
      <c r="H976">
        <f t="shared" si="65"/>
        <v>29</v>
      </c>
      <c r="I976">
        <f t="shared" si="66"/>
        <v>2543</v>
      </c>
      <c r="W976" s="11">
        <v>83782</v>
      </c>
      <c r="X976">
        <v>2560</v>
      </c>
      <c r="Z976" s="11">
        <v>85838</v>
      </c>
      <c r="AA976" s="22">
        <v>34</v>
      </c>
      <c r="AC976">
        <v>83782</v>
      </c>
      <c r="AD976">
        <f t="shared" si="67"/>
        <v>29</v>
      </c>
      <c r="AE976">
        <f t="shared" si="68"/>
        <v>2560</v>
      </c>
      <c r="AO976" s="16"/>
      <c r="AP976" s="16"/>
      <c r="AQ976" s="16"/>
    </row>
    <row r="977" spans="1:43" x14ac:dyDescent="0.25">
      <c r="A977" s="11">
        <v>7929</v>
      </c>
      <c r="B977">
        <v>2448</v>
      </c>
      <c r="D977" s="11">
        <v>7968</v>
      </c>
      <c r="E977" s="22">
        <v>29</v>
      </c>
      <c r="G977">
        <v>7929</v>
      </c>
      <c r="H977">
        <f t="shared" si="65"/>
        <v>34</v>
      </c>
      <c r="I977">
        <f t="shared" si="66"/>
        <v>2448</v>
      </c>
      <c r="W977" s="11">
        <v>83906</v>
      </c>
      <c r="X977">
        <v>2455</v>
      </c>
      <c r="Z977" s="11">
        <v>85855</v>
      </c>
      <c r="AA977" s="22">
        <v>34</v>
      </c>
      <c r="AC977">
        <v>83906</v>
      </c>
      <c r="AD977">
        <f t="shared" si="67"/>
        <v>29</v>
      </c>
      <c r="AE977">
        <f t="shared" si="68"/>
        <v>2455</v>
      </c>
      <c r="AO977" s="16"/>
      <c r="AP977" s="16"/>
      <c r="AQ977" s="16"/>
    </row>
    <row r="978" spans="1:43" x14ac:dyDescent="0.25">
      <c r="A978" s="11">
        <v>7945</v>
      </c>
      <c r="B978">
        <v>2425</v>
      </c>
      <c r="D978" s="11">
        <v>7974</v>
      </c>
      <c r="E978" s="22">
        <v>29</v>
      </c>
      <c r="G978">
        <v>7945</v>
      </c>
      <c r="H978">
        <f t="shared" si="65"/>
        <v>29</v>
      </c>
      <c r="I978">
        <f t="shared" si="66"/>
        <v>2425</v>
      </c>
      <c r="W978" s="11">
        <v>83988</v>
      </c>
      <c r="X978">
        <v>2339</v>
      </c>
      <c r="Z978" s="11">
        <v>85994</v>
      </c>
      <c r="AA978" s="22">
        <v>29</v>
      </c>
      <c r="AC978">
        <v>83988</v>
      </c>
      <c r="AD978">
        <f t="shared" si="67"/>
        <v>38</v>
      </c>
      <c r="AE978">
        <f t="shared" si="68"/>
        <v>2339</v>
      </c>
      <c r="AO978" s="16"/>
      <c r="AP978" s="16"/>
      <c r="AQ978" s="16"/>
    </row>
    <row r="979" spans="1:43" x14ac:dyDescent="0.25">
      <c r="A979" s="11">
        <v>7963</v>
      </c>
      <c r="B979">
        <v>2592</v>
      </c>
      <c r="D979" s="11">
        <v>7983</v>
      </c>
      <c r="E979" s="22">
        <v>29</v>
      </c>
      <c r="G979">
        <v>7963</v>
      </c>
      <c r="H979">
        <f t="shared" si="65"/>
        <v>29</v>
      </c>
      <c r="I979">
        <f t="shared" si="66"/>
        <v>2592</v>
      </c>
      <c r="W979" s="11">
        <v>84215</v>
      </c>
      <c r="X979">
        <v>2474</v>
      </c>
      <c r="Z979" s="11">
        <v>86066</v>
      </c>
      <c r="AA979" s="22">
        <v>17</v>
      </c>
      <c r="AC979">
        <v>84215</v>
      </c>
      <c r="AD979">
        <f t="shared" si="67"/>
        <v>29</v>
      </c>
      <c r="AE979">
        <f t="shared" si="68"/>
        <v>2474</v>
      </c>
      <c r="AO979" s="16"/>
      <c r="AP979" s="16"/>
      <c r="AQ979" s="16"/>
    </row>
    <row r="980" spans="1:43" x14ac:dyDescent="0.25">
      <c r="A980" s="11">
        <v>7965</v>
      </c>
      <c r="B980">
        <v>2477</v>
      </c>
      <c r="D980" s="11">
        <v>7990</v>
      </c>
      <c r="E980" s="22">
        <v>29</v>
      </c>
      <c r="G980">
        <v>7965</v>
      </c>
      <c r="H980">
        <f t="shared" si="65"/>
        <v>29</v>
      </c>
      <c r="I980">
        <f t="shared" si="66"/>
        <v>2477</v>
      </c>
      <c r="W980" s="11">
        <v>84334</v>
      </c>
      <c r="X980">
        <v>2297</v>
      </c>
      <c r="Z980" s="11">
        <v>86109</v>
      </c>
      <c r="AA980" s="22">
        <v>38</v>
      </c>
      <c r="AC980">
        <v>84334</v>
      </c>
      <c r="AD980">
        <f t="shared" si="67"/>
        <v>37</v>
      </c>
      <c r="AE980">
        <f t="shared" si="68"/>
        <v>2297</v>
      </c>
      <c r="AO980" s="16"/>
      <c r="AP980" s="16"/>
      <c r="AQ980" s="16"/>
    </row>
    <row r="981" spans="1:43" x14ac:dyDescent="0.25">
      <c r="A981" s="11">
        <v>7967</v>
      </c>
      <c r="B981">
        <v>2657</v>
      </c>
      <c r="D981" s="11">
        <v>8005</v>
      </c>
      <c r="E981" s="22">
        <v>29</v>
      </c>
      <c r="G981">
        <v>7967</v>
      </c>
      <c r="H981">
        <f t="shared" si="65"/>
        <v>29</v>
      </c>
      <c r="I981">
        <f t="shared" si="66"/>
        <v>2657</v>
      </c>
      <c r="W981" s="11">
        <v>84533</v>
      </c>
      <c r="X981">
        <v>2507</v>
      </c>
      <c r="Z981" s="11">
        <v>86119</v>
      </c>
      <c r="AA981" s="22">
        <v>29</v>
      </c>
      <c r="AC981">
        <v>84533</v>
      </c>
      <c r="AD981">
        <f t="shared" si="67"/>
        <v>29</v>
      </c>
      <c r="AE981">
        <f t="shared" si="68"/>
        <v>2507</v>
      </c>
      <c r="AO981" s="16"/>
      <c r="AP981" s="16"/>
      <c r="AQ981" s="16"/>
    </row>
    <row r="982" spans="1:43" x14ac:dyDescent="0.25">
      <c r="A982" s="11">
        <v>7968</v>
      </c>
      <c r="B982">
        <v>2607</v>
      </c>
      <c r="D982" s="11">
        <v>8009</v>
      </c>
      <c r="E982" s="22">
        <v>29</v>
      </c>
      <c r="G982">
        <v>7968</v>
      </c>
      <c r="H982">
        <f t="shared" si="65"/>
        <v>29</v>
      </c>
      <c r="I982">
        <f t="shared" si="66"/>
        <v>2607</v>
      </c>
      <c r="W982" s="11">
        <v>84554</v>
      </c>
      <c r="X982">
        <v>2375</v>
      </c>
      <c r="Z982" s="11">
        <v>86171</v>
      </c>
      <c r="AA982" s="22">
        <v>34</v>
      </c>
      <c r="AC982">
        <v>84554</v>
      </c>
      <c r="AD982">
        <f t="shared" si="67"/>
        <v>29</v>
      </c>
      <c r="AE982">
        <f t="shared" si="68"/>
        <v>2375</v>
      </c>
      <c r="AO982" s="16"/>
      <c r="AP982" s="16"/>
      <c r="AQ982" s="16"/>
    </row>
    <row r="983" spans="1:43" x14ac:dyDescent="0.25">
      <c r="A983" s="11">
        <v>7974</v>
      </c>
      <c r="B983">
        <v>2621</v>
      </c>
      <c r="D983" s="11">
        <v>8022</v>
      </c>
      <c r="E983" s="22">
        <v>29</v>
      </c>
      <c r="G983">
        <v>7974</v>
      </c>
      <c r="H983">
        <f t="shared" si="65"/>
        <v>29</v>
      </c>
      <c r="I983">
        <f t="shared" si="66"/>
        <v>2621</v>
      </c>
      <c r="W983" s="11">
        <v>84588</v>
      </c>
      <c r="X983">
        <v>2586</v>
      </c>
      <c r="Z983" s="11">
        <v>86203</v>
      </c>
      <c r="AA983" s="22">
        <v>29</v>
      </c>
      <c r="AC983">
        <v>84588</v>
      </c>
      <c r="AD983">
        <f t="shared" si="67"/>
        <v>29</v>
      </c>
      <c r="AE983">
        <f t="shared" si="68"/>
        <v>2586</v>
      </c>
      <c r="AO983" s="16"/>
      <c r="AP983" s="16"/>
      <c r="AQ983" s="16"/>
    </row>
    <row r="984" spans="1:43" x14ac:dyDescent="0.25">
      <c r="A984" s="11">
        <v>7983</v>
      </c>
      <c r="B984">
        <v>2483</v>
      </c>
      <c r="D984" s="11">
        <v>8027</v>
      </c>
      <c r="E984" s="22">
        <v>29</v>
      </c>
      <c r="G984">
        <v>7983</v>
      </c>
      <c r="H984">
        <f t="shared" si="65"/>
        <v>29</v>
      </c>
      <c r="I984">
        <f t="shared" si="66"/>
        <v>2483</v>
      </c>
      <c r="W984" s="11">
        <v>84604</v>
      </c>
      <c r="X984">
        <v>2548</v>
      </c>
      <c r="Z984" s="11">
        <v>86269</v>
      </c>
      <c r="AA984" s="22">
        <v>29</v>
      </c>
      <c r="AC984">
        <v>84604</v>
      </c>
      <c r="AD984">
        <f t="shared" si="67"/>
        <v>29</v>
      </c>
      <c r="AE984">
        <f t="shared" si="68"/>
        <v>2548</v>
      </c>
      <c r="AO984" s="16"/>
      <c r="AP984" s="16"/>
      <c r="AQ984" s="16"/>
    </row>
    <row r="985" spans="1:43" x14ac:dyDescent="0.25">
      <c r="A985" s="11">
        <v>7990</v>
      </c>
      <c r="B985">
        <v>2454</v>
      </c>
      <c r="D985" s="11">
        <v>8031</v>
      </c>
      <c r="E985" s="22">
        <v>29</v>
      </c>
      <c r="G985">
        <v>7990</v>
      </c>
      <c r="H985">
        <f t="shared" si="65"/>
        <v>29</v>
      </c>
      <c r="I985">
        <f t="shared" si="66"/>
        <v>2454</v>
      </c>
      <c r="W985" s="11">
        <v>84647</v>
      </c>
      <c r="X985">
        <v>2554</v>
      </c>
      <c r="Z985" s="11">
        <v>86303</v>
      </c>
      <c r="AA985" s="22">
        <v>29</v>
      </c>
      <c r="AC985">
        <v>84647</v>
      </c>
      <c r="AD985">
        <f t="shared" si="67"/>
        <v>29</v>
      </c>
      <c r="AE985">
        <f t="shared" si="68"/>
        <v>2554</v>
      </c>
      <c r="AO985" s="16"/>
      <c r="AP985" s="16"/>
      <c r="AQ985" s="16"/>
    </row>
    <row r="986" spans="1:43" x14ac:dyDescent="0.25">
      <c r="A986" s="11">
        <v>8005</v>
      </c>
      <c r="B986">
        <v>2588</v>
      </c>
      <c r="D986" s="11">
        <v>8034</v>
      </c>
      <c r="E986" s="22">
        <v>29</v>
      </c>
      <c r="G986">
        <v>8005</v>
      </c>
      <c r="H986">
        <f t="shared" si="65"/>
        <v>29</v>
      </c>
      <c r="I986">
        <f t="shared" si="66"/>
        <v>2588</v>
      </c>
      <c r="W986" s="11">
        <v>84855</v>
      </c>
      <c r="X986">
        <v>2438</v>
      </c>
      <c r="Z986" s="11">
        <v>86464</v>
      </c>
      <c r="AA986" s="22">
        <v>29</v>
      </c>
      <c r="AC986">
        <v>84855</v>
      </c>
      <c r="AD986">
        <f t="shared" si="67"/>
        <v>29</v>
      </c>
      <c r="AE986">
        <f t="shared" si="68"/>
        <v>2438</v>
      </c>
      <c r="AO986" s="16"/>
      <c r="AP986" s="16"/>
      <c r="AQ986" s="16"/>
    </row>
    <row r="987" spans="1:43" x14ac:dyDescent="0.25">
      <c r="A987" s="11">
        <v>8009</v>
      </c>
      <c r="B987">
        <v>2474</v>
      </c>
      <c r="D987" s="11">
        <v>8035</v>
      </c>
      <c r="E987" s="22">
        <v>29</v>
      </c>
      <c r="G987">
        <v>8009</v>
      </c>
      <c r="H987">
        <f t="shared" si="65"/>
        <v>29</v>
      </c>
      <c r="I987">
        <f t="shared" si="66"/>
        <v>2474</v>
      </c>
      <c r="W987" s="11">
        <v>84865</v>
      </c>
      <c r="X987">
        <v>2332</v>
      </c>
      <c r="Z987" s="11">
        <v>86467</v>
      </c>
      <c r="AA987" s="22">
        <v>29</v>
      </c>
      <c r="AC987">
        <v>84865</v>
      </c>
      <c r="AD987">
        <f t="shared" si="67"/>
        <v>22</v>
      </c>
      <c r="AE987">
        <f t="shared" si="68"/>
        <v>2332</v>
      </c>
      <c r="AO987" s="16"/>
      <c r="AP987" s="16"/>
      <c r="AQ987" s="16"/>
    </row>
    <row r="988" spans="1:43" x14ac:dyDescent="0.25">
      <c r="A988" s="11">
        <v>8022</v>
      </c>
      <c r="B988">
        <v>2585</v>
      </c>
      <c r="D988" s="11">
        <v>8067</v>
      </c>
      <c r="E988" s="22">
        <v>34</v>
      </c>
      <c r="G988">
        <v>8022</v>
      </c>
      <c r="H988">
        <f t="shared" si="65"/>
        <v>29</v>
      </c>
      <c r="I988">
        <f t="shared" si="66"/>
        <v>2585</v>
      </c>
      <c r="W988" s="11">
        <v>84935</v>
      </c>
      <c r="X988">
        <v>2351</v>
      </c>
      <c r="Z988" s="11">
        <v>86702</v>
      </c>
      <c r="AA988" s="22">
        <v>29</v>
      </c>
      <c r="AC988">
        <v>84935</v>
      </c>
      <c r="AD988">
        <f t="shared" si="67"/>
        <v>38</v>
      </c>
      <c r="AE988">
        <f t="shared" si="68"/>
        <v>2351</v>
      </c>
      <c r="AO988" s="16"/>
      <c r="AP988" s="16"/>
      <c r="AQ988" s="16"/>
    </row>
    <row r="989" spans="1:43" x14ac:dyDescent="0.25">
      <c r="A989" s="11">
        <v>8027</v>
      </c>
      <c r="B989">
        <v>2551</v>
      </c>
      <c r="D989" s="11">
        <v>8074</v>
      </c>
      <c r="E989" s="22">
        <v>34</v>
      </c>
      <c r="G989">
        <v>8027</v>
      </c>
      <c r="H989">
        <f t="shared" si="65"/>
        <v>29</v>
      </c>
      <c r="I989">
        <f t="shared" si="66"/>
        <v>2551</v>
      </c>
      <c r="W989" s="11">
        <v>84963</v>
      </c>
      <c r="X989">
        <v>2186</v>
      </c>
      <c r="Z989" s="11">
        <v>86773</v>
      </c>
      <c r="AA989" s="22">
        <v>29</v>
      </c>
      <c r="AC989">
        <v>84963</v>
      </c>
      <c r="AD989">
        <f t="shared" si="67"/>
        <v>38</v>
      </c>
      <c r="AE989">
        <f t="shared" si="68"/>
        <v>2186</v>
      </c>
      <c r="AO989" s="16"/>
      <c r="AP989" s="16"/>
      <c r="AQ989" s="16"/>
    </row>
    <row r="990" spans="1:43" x14ac:dyDescent="0.25">
      <c r="A990" s="11">
        <v>8031</v>
      </c>
      <c r="B990">
        <v>2554</v>
      </c>
      <c r="D990" s="11">
        <v>8105</v>
      </c>
      <c r="E990" s="22">
        <v>29</v>
      </c>
      <c r="G990">
        <v>8031</v>
      </c>
      <c r="H990">
        <f t="shared" si="65"/>
        <v>29</v>
      </c>
      <c r="I990">
        <f t="shared" si="66"/>
        <v>2554</v>
      </c>
      <c r="W990" s="11">
        <v>84995</v>
      </c>
      <c r="X990">
        <v>2324</v>
      </c>
      <c r="Z990" s="11">
        <v>87172</v>
      </c>
      <c r="AA990" s="22">
        <v>29</v>
      </c>
      <c r="AC990">
        <v>84995</v>
      </c>
      <c r="AD990">
        <f t="shared" si="67"/>
        <v>29</v>
      </c>
      <c r="AE990">
        <f t="shared" si="68"/>
        <v>2324</v>
      </c>
      <c r="AO990" s="16"/>
      <c r="AP990" s="16"/>
      <c r="AQ990" s="16"/>
    </row>
    <row r="991" spans="1:43" x14ac:dyDescent="0.25">
      <c r="A991" s="11">
        <v>8034</v>
      </c>
      <c r="B991">
        <v>2538</v>
      </c>
      <c r="D991" s="11">
        <v>8117</v>
      </c>
      <c r="E991" s="22">
        <v>29</v>
      </c>
      <c r="G991">
        <v>8034</v>
      </c>
      <c r="H991">
        <f t="shared" si="65"/>
        <v>29</v>
      </c>
      <c r="I991">
        <f t="shared" si="66"/>
        <v>2538</v>
      </c>
      <c r="W991" s="11">
        <v>85025</v>
      </c>
      <c r="X991">
        <v>2575</v>
      </c>
      <c r="Z991" s="11">
        <v>87236</v>
      </c>
      <c r="AA991" s="22">
        <v>1</v>
      </c>
      <c r="AC991">
        <v>85025</v>
      </c>
      <c r="AD991">
        <f t="shared" si="67"/>
        <v>29</v>
      </c>
      <c r="AE991">
        <f t="shared" si="68"/>
        <v>2575</v>
      </c>
      <c r="AO991" s="16"/>
      <c r="AP991" s="16"/>
      <c r="AQ991" s="16"/>
    </row>
    <row r="992" spans="1:43" x14ac:dyDescent="0.25">
      <c r="A992" s="11">
        <v>8035</v>
      </c>
      <c r="B992">
        <v>2555</v>
      </c>
      <c r="D992" s="11">
        <v>8124</v>
      </c>
      <c r="E992" s="22">
        <v>29</v>
      </c>
      <c r="G992">
        <v>8035</v>
      </c>
      <c r="H992">
        <f t="shared" si="65"/>
        <v>29</v>
      </c>
      <c r="I992">
        <f t="shared" si="66"/>
        <v>2555</v>
      </c>
      <c r="W992" s="11">
        <v>85046</v>
      </c>
      <c r="X992">
        <v>2368</v>
      </c>
      <c r="Z992" s="11">
        <v>87351</v>
      </c>
      <c r="AA992" s="22">
        <v>29</v>
      </c>
      <c r="AC992">
        <v>85046</v>
      </c>
      <c r="AD992">
        <f t="shared" si="67"/>
        <v>29</v>
      </c>
      <c r="AE992">
        <f t="shared" si="68"/>
        <v>2368</v>
      </c>
      <c r="AO992" s="16"/>
      <c r="AP992" s="16"/>
      <c r="AQ992" s="16"/>
    </row>
    <row r="993" spans="1:43" x14ac:dyDescent="0.25">
      <c r="A993" s="11">
        <v>8067</v>
      </c>
      <c r="B993">
        <v>2556</v>
      </c>
      <c r="D993" s="11">
        <v>8145</v>
      </c>
      <c r="E993" s="22">
        <v>29</v>
      </c>
      <c r="G993">
        <v>8067</v>
      </c>
      <c r="H993">
        <f t="shared" si="65"/>
        <v>34</v>
      </c>
      <c r="I993">
        <f t="shared" si="66"/>
        <v>2556</v>
      </c>
      <c r="W993" s="11">
        <v>85059</v>
      </c>
      <c r="X993">
        <v>2387</v>
      </c>
      <c r="Z993" s="11">
        <v>87441</v>
      </c>
      <c r="AA993" s="22">
        <v>29</v>
      </c>
      <c r="AC993">
        <v>85059</v>
      </c>
      <c r="AD993">
        <f t="shared" si="67"/>
        <v>29</v>
      </c>
      <c r="AE993">
        <f t="shared" si="68"/>
        <v>2387</v>
      </c>
      <c r="AO993" s="16"/>
      <c r="AP993" s="16"/>
      <c r="AQ993" s="16"/>
    </row>
    <row r="994" spans="1:43" x14ac:dyDescent="0.25">
      <c r="A994" s="11">
        <v>8074</v>
      </c>
      <c r="B994">
        <v>2430</v>
      </c>
      <c r="D994" s="11">
        <v>8147</v>
      </c>
      <c r="E994" s="22">
        <v>29</v>
      </c>
      <c r="G994">
        <v>8074</v>
      </c>
      <c r="H994">
        <f t="shared" si="65"/>
        <v>34</v>
      </c>
      <c r="I994">
        <f t="shared" si="66"/>
        <v>2430</v>
      </c>
      <c r="W994" s="11">
        <v>85135</v>
      </c>
      <c r="X994">
        <v>2482</v>
      </c>
      <c r="Z994" s="11">
        <v>87966</v>
      </c>
      <c r="AA994" s="22">
        <v>29</v>
      </c>
      <c r="AC994">
        <v>85135</v>
      </c>
      <c r="AD994">
        <f t="shared" si="67"/>
        <v>34</v>
      </c>
      <c r="AE994">
        <f t="shared" si="68"/>
        <v>2482</v>
      </c>
      <c r="AO994" s="16"/>
      <c r="AP994" s="16"/>
      <c r="AQ994" s="16"/>
    </row>
    <row r="995" spans="1:43" x14ac:dyDescent="0.25">
      <c r="A995" s="11">
        <v>8105</v>
      </c>
      <c r="B995">
        <v>2525</v>
      </c>
      <c r="D995" s="11">
        <v>8154</v>
      </c>
      <c r="E995" s="22">
        <v>29</v>
      </c>
      <c r="G995">
        <v>8105</v>
      </c>
      <c r="H995">
        <f t="shared" si="65"/>
        <v>29</v>
      </c>
      <c r="I995">
        <f t="shared" si="66"/>
        <v>2525</v>
      </c>
      <c r="W995" s="11">
        <v>85157</v>
      </c>
      <c r="X995">
        <v>2415</v>
      </c>
      <c r="Z995" s="11">
        <v>88066</v>
      </c>
      <c r="AA995" s="22">
        <v>20</v>
      </c>
      <c r="AC995">
        <v>85157</v>
      </c>
      <c r="AD995">
        <f t="shared" si="67"/>
        <v>29</v>
      </c>
      <c r="AE995">
        <f t="shared" si="68"/>
        <v>2415</v>
      </c>
      <c r="AO995" s="16"/>
      <c r="AP995" s="16"/>
      <c r="AQ995" s="16"/>
    </row>
    <row r="996" spans="1:43" x14ac:dyDescent="0.25">
      <c r="A996" s="11">
        <v>8117</v>
      </c>
      <c r="B996">
        <v>2505</v>
      </c>
      <c r="D996" s="11">
        <v>8164</v>
      </c>
      <c r="E996" s="22">
        <v>29</v>
      </c>
      <c r="G996">
        <v>8117</v>
      </c>
      <c r="H996">
        <f t="shared" si="65"/>
        <v>29</v>
      </c>
      <c r="I996">
        <f t="shared" si="66"/>
        <v>2505</v>
      </c>
      <c r="W996" s="11">
        <v>85222</v>
      </c>
      <c r="X996">
        <v>2538</v>
      </c>
      <c r="Z996" s="11">
        <v>88127</v>
      </c>
      <c r="AA996" s="22">
        <v>37</v>
      </c>
      <c r="AC996">
        <v>85222</v>
      </c>
      <c r="AD996">
        <f t="shared" si="67"/>
        <v>29</v>
      </c>
      <c r="AE996">
        <f t="shared" si="68"/>
        <v>2538</v>
      </c>
      <c r="AO996" s="16"/>
      <c r="AP996" s="16"/>
      <c r="AQ996" s="16"/>
    </row>
    <row r="997" spans="1:43" x14ac:dyDescent="0.25">
      <c r="A997" s="11">
        <v>8124</v>
      </c>
      <c r="B997">
        <v>2592</v>
      </c>
      <c r="D997" s="11">
        <v>8201</v>
      </c>
      <c r="E997" s="22">
        <v>29</v>
      </c>
      <c r="G997">
        <v>8124</v>
      </c>
      <c r="H997">
        <f t="shared" si="65"/>
        <v>29</v>
      </c>
      <c r="I997">
        <f t="shared" si="66"/>
        <v>2592</v>
      </c>
      <c r="W997" s="11">
        <v>85227</v>
      </c>
      <c r="X997">
        <v>2453</v>
      </c>
      <c r="Z997" s="11">
        <v>88146</v>
      </c>
      <c r="AA997" s="22">
        <v>29</v>
      </c>
      <c r="AC997">
        <v>85227</v>
      </c>
      <c r="AD997">
        <f t="shared" si="67"/>
        <v>17</v>
      </c>
      <c r="AE997">
        <f t="shared" si="68"/>
        <v>2453</v>
      </c>
      <c r="AO997" s="16"/>
      <c r="AP997" s="16"/>
      <c r="AQ997" s="16"/>
    </row>
    <row r="998" spans="1:43" x14ac:dyDescent="0.25">
      <c r="A998" s="11">
        <v>8145</v>
      </c>
      <c r="B998">
        <v>2593</v>
      </c>
      <c r="D998" s="11">
        <v>8214</v>
      </c>
      <c r="E998" s="22">
        <v>29</v>
      </c>
      <c r="G998">
        <v>8145</v>
      </c>
      <c r="H998">
        <f t="shared" si="65"/>
        <v>29</v>
      </c>
      <c r="I998">
        <f t="shared" si="66"/>
        <v>2593</v>
      </c>
      <c r="W998" s="11">
        <v>85317</v>
      </c>
      <c r="X998">
        <v>2439</v>
      </c>
      <c r="Z998" s="11">
        <v>88714</v>
      </c>
      <c r="AA998" s="22">
        <v>29</v>
      </c>
      <c r="AC998">
        <v>85317</v>
      </c>
      <c r="AD998">
        <f t="shared" si="67"/>
        <v>37</v>
      </c>
      <c r="AE998">
        <f t="shared" si="68"/>
        <v>2439</v>
      </c>
      <c r="AO998" s="16"/>
      <c r="AP998" s="16"/>
      <c r="AQ998" s="16"/>
    </row>
    <row r="999" spans="1:43" x14ac:dyDescent="0.25">
      <c r="A999" s="11">
        <v>8147</v>
      </c>
      <c r="B999">
        <v>2464</v>
      </c>
      <c r="D999" s="11">
        <v>8222</v>
      </c>
      <c r="E999" s="22">
        <v>29</v>
      </c>
      <c r="G999">
        <v>8147</v>
      </c>
      <c r="H999">
        <f t="shared" si="65"/>
        <v>29</v>
      </c>
      <c r="I999">
        <f t="shared" si="66"/>
        <v>2464</v>
      </c>
      <c r="W999" s="11">
        <v>85704</v>
      </c>
      <c r="X999">
        <v>2557</v>
      </c>
      <c r="Z999" s="11">
        <v>88735</v>
      </c>
      <c r="AA999" s="22">
        <v>29</v>
      </c>
      <c r="AC999">
        <v>85704</v>
      </c>
      <c r="AD999">
        <f t="shared" si="67"/>
        <v>29</v>
      </c>
      <c r="AE999">
        <f t="shared" si="68"/>
        <v>2557</v>
      </c>
      <c r="AO999" s="16"/>
      <c r="AP999" s="16"/>
      <c r="AQ999" s="16"/>
    </row>
    <row r="1000" spans="1:43" x14ac:dyDescent="0.25">
      <c r="A1000" s="11">
        <v>8154</v>
      </c>
      <c r="B1000">
        <v>2484</v>
      </c>
      <c r="D1000" s="11">
        <v>8229</v>
      </c>
      <c r="E1000" s="22">
        <v>29</v>
      </c>
      <c r="G1000">
        <v>8154</v>
      </c>
      <c r="H1000">
        <f t="shared" si="65"/>
        <v>29</v>
      </c>
      <c r="I1000">
        <f t="shared" si="66"/>
        <v>2484</v>
      </c>
      <c r="W1000" s="11">
        <v>85762</v>
      </c>
      <c r="X1000">
        <v>2298</v>
      </c>
      <c r="Z1000" s="11">
        <v>89144</v>
      </c>
      <c r="AA1000" s="22">
        <v>29</v>
      </c>
      <c r="AC1000">
        <v>85762</v>
      </c>
      <c r="AD1000">
        <f t="shared" si="67"/>
        <v>38</v>
      </c>
      <c r="AE1000">
        <f t="shared" si="68"/>
        <v>2298</v>
      </c>
      <c r="AO1000" s="16"/>
      <c r="AP1000" s="16"/>
      <c r="AQ1000" s="16"/>
    </row>
    <row r="1001" spans="1:43" x14ac:dyDescent="0.25">
      <c r="A1001" s="11">
        <v>8164</v>
      </c>
      <c r="B1001">
        <v>2549</v>
      </c>
      <c r="D1001" s="11">
        <v>8230</v>
      </c>
      <c r="E1001" s="22">
        <v>29</v>
      </c>
      <c r="G1001">
        <v>8164</v>
      </c>
      <c r="H1001">
        <f t="shared" si="65"/>
        <v>29</v>
      </c>
      <c r="I1001">
        <f t="shared" si="66"/>
        <v>2549</v>
      </c>
      <c r="W1001" s="11">
        <v>85838</v>
      </c>
      <c r="X1001">
        <v>2244</v>
      </c>
      <c r="Z1001" s="11">
        <v>89145</v>
      </c>
      <c r="AA1001" s="22">
        <v>29</v>
      </c>
      <c r="AC1001">
        <v>85838</v>
      </c>
      <c r="AD1001">
        <f t="shared" si="67"/>
        <v>34</v>
      </c>
      <c r="AE1001">
        <f t="shared" si="68"/>
        <v>2244</v>
      </c>
      <c r="AO1001" s="16"/>
      <c r="AP1001" s="16"/>
      <c r="AQ1001" s="16"/>
    </row>
    <row r="1002" spans="1:43" x14ac:dyDescent="0.25">
      <c r="A1002" s="11">
        <v>8201</v>
      </c>
      <c r="B1002">
        <v>2532</v>
      </c>
      <c r="D1002" s="11">
        <v>8231</v>
      </c>
      <c r="E1002" s="22">
        <v>29</v>
      </c>
      <c r="G1002">
        <v>8201</v>
      </c>
      <c r="H1002">
        <f t="shared" si="65"/>
        <v>29</v>
      </c>
      <c r="I1002">
        <f t="shared" si="66"/>
        <v>2532</v>
      </c>
      <c r="W1002" s="11">
        <v>85855</v>
      </c>
      <c r="X1002">
        <v>2188</v>
      </c>
      <c r="Z1002" s="11">
        <v>89161</v>
      </c>
      <c r="AA1002" s="22">
        <v>29</v>
      </c>
      <c r="AC1002">
        <v>85855</v>
      </c>
      <c r="AD1002">
        <f t="shared" si="67"/>
        <v>34</v>
      </c>
      <c r="AE1002">
        <f t="shared" si="68"/>
        <v>2188</v>
      </c>
      <c r="AO1002" s="16"/>
      <c r="AP1002" s="16"/>
      <c r="AQ1002" s="16"/>
    </row>
    <row r="1003" spans="1:43" x14ac:dyDescent="0.25">
      <c r="A1003" s="11">
        <v>8214</v>
      </c>
      <c r="B1003">
        <v>2497</v>
      </c>
      <c r="D1003" s="11">
        <v>8257</v>
      </c>
      <c r="E1003" s="22">
        <v>29</v>
      </c>
      <c r="G1003">
        <v>8214</v>
      </c>
      <c r="H1003">
        <f t="shared" si="65"/>
        <v>29</v>
      </c>
      <c r="I1003">
        <f t="shared" si="66"/>
        <v>2497</v>
      </c>
      <c r="W1003" s="11">
        <v>85994</v>
      </c>
      <c r="X1003">
        <v>2541</v>
      </c>
      <c r="Z1003" s="11">
        <v>89184</v>
      </c>
      <c r="AA1003" s="22">
        <v>34</v>
      </c>
      <c r="AC1003">
        <v>85994</v>
      </c>
      <c r="AD1003">
        <f t="shared" si="67"/>
        <v>29</v>
      </c>
      <c r="AE1003">
        <f t="shared" si="68"/>
        <v>2541</v>
      </c>
      <c r="AO1003" s="16"/>
      <c r="AP1003" s="16"/>
      <c r="AQ1003" s="16"/>
    </row>
    <row r="1004" spans="1:43" x14ac:dyDescent="0.25">
      <c r="A1004" s="11">
        <v>8222</v>
      </c>
      <c r="B1004">
        <v>2565</v>
      </c>
      <c r="D1004" s="11">
        <v>8282</v>
      </c>
      <c r="E1004" s="22">
        <v>29</v>
      </c>
      <c r="G1004">
        <v>8222</v>
      </c>
      <c r="H1004">
        <f t="shared" si="65"/>
        <v>29</v>
      </c>
      <c r="I1004">
        <f t="shared" si="66"/>
        <v>2565</v>
      </c>
      <c r="W1004" s="11">
        <v>86066</v>
      </c>
      <c r="X1004">
        <v>2506</v>
      </c>
      <c r="Z1004" s="11">
        <v>89381</v>
      </c>
      <c r="AA1004" s="22">
        <v>29</v>
      </c>
      <c r="AC1004">
        <v>86066</v>
      </c>
      <c r="AD1004">
        <f t="shared" si="67"/>
        <v>17</v>
      </c>
      <c r="AE1004">
        <f t="shared" si="68"/>
        <v>2506</v>
      </c>
      <c r="AO1004" s="16"/>
      <c r="AP1004" s="16"/>
      <c r="AQ1004" s="16"/>
    </row>
    <row r="1005" spans="1:43" x14ac:dyDescent="0.25">
      <c r="A1005" s="11">
        <v>8229</v>
      </c>
      <c r="B1005">
        <v>2584</v>
      </c>
      <c r="D1005" s="11">
        <v>8304</v>
      </c>
      <c r="E1005" s="22">
        <v>29</v>
      </c>
      <c r="G1005">
        <v>8229</v>
      </c>
      <c r="H1005">
        <f t="shared" si="65"/>
        <v>29</v>
      </c>
      <c r="I1005">
        <f t="shared" si="66"/>
        <v>2584</v>
      </c>
      <c r="W1005" s="11">
        <v>86109</v>
      </c>
      <c r="X1005">
        <v>2229</v>
      </c>
      <c r="Z1005" s="11">
        <v>89606</v>
      </c>
      <c r="AA1005" s="22">
        <v>29</v>
      </c>
      <c r="AC1005">
        <v>86109</v>
      </c>
      <c r="AD1005">
        <f t="shared" si="67"/>
        <v>38</v>
      </c>
      <c r="AE1005">
        <f t="shared" si="68"/>
        <v>2229</v>
      </c>
      <c r="AO1005" s="16"/>
      <c r="AP1005" s="16"/>
      <c r="AQ1005" s="16"/>
    </row>
    <row r="1006" spans="1:43" x14ac:dyDescent="0.25">
      <c r="A1006" s="11">
        <v>8230</v>
      </c>
      <c r="B1006">
        <v>2458</v>
      </c>
      <c r="D1006" s="11">
        <v>8309</v>
      </c>
      <c r="E1006" s="22">
        <v>29</v>
      </c>
      <c r="G1006">
        <v>8230</v>
      </c>
      <c r="H1006">
        <f t="shared" si="65"/>
        <v>29</v>
      </c>
      <c r="I1006">
        <f t="shared" si="66"/>
        <v>2458</v>
      </c>
      <c r="W1006" s="11">
        <v>86119</v>
      </c>
      <c r="X1006">
        <v>2590</v>
      </c>
      <c r="Z1006" s="11">
        <v>89775</v>
      </c>
      <c r="AA1006" s="22">
        <v>29</v>
      </c>
      <c r="AC1006">
        <v>86119</v>
      </c>
      <c r="AD1006">
        <f t="shared" si="67"/>
        <v>29</v>
      </c>
      <c r="AE1006">
        <f t="shared" si="68"/>
        <v>2590</v>
      </c>
      <c r="AO1006" s="16"/>
      <c r="AP1006" s="16"/>
      <c r="AQ1006" s="16"/>
    </row>
    <row r="1007" spans="1:43" x14ac:dyDescent="0.25">
      <c r="A1007" s="11">
        <v>8231</v>
      </c>
      <c r="B1007">
        <v>2537</v>
      </c>
      <c r="D1007" s="11">
        <v>8312</v>
      </c>
      <c r="E1007" s="22">
        <v>29</v>
      </c>
      <c r="G1007">
        <v>8231</v>
      </c>
      <c r="H1007">
        <f t="shared" si="65"/>
        <v>29</v>
      </c>
      <c r="I1007">
        <f t="shared" si="66"/>
        <v>2537</v>
      </c>
      <c r="W1007" s="11">
        <v>86171</v>
      </c>
      <c r="X1007">
        <v>2555</v>
      </c>
      <c r="Z1007" s="11">
        <v>89787</v>
      </c>
      <c r="AA1007" s="22">
        <v>29</v>
      </c>
      <c r="AC1007">
        <v>86171</v>
      </c>
      <c r="AD1007">
        <f t="shared" si="67"/>
        <v>34</v>
      </c>
      <c r="AE1007">
        <f t="shared" si="68"/>
        <v>2555</v>
      </c>
      <c r="AO1007" s="16"/>
      <c r="AP1007" s="16"/>
      <c r="AQ1007" s="16"/>
    </row>
    <row r="1008" spans="1:43" x14ac:dyDescent="0.25">
      <c r="A1008" s="11">
        <v>8257</v>
      </c>
      <c r="B1008">
        <v>2372</v>
      </c>
      <c r="D1008" s="11">
        <v>8356</v>
      </c>
      <c r="E1008" s="22">
        <v>29</v>
      </c>
      <c r="G1008">
        <v>8257</v>
      </c>
      <c r="H1008">
        <f t="shared" si="65"/>
        <v>29</v>
      </c>
      <c r="I1008">
        <f t="shared" si="66"/>
        <v>2372</v>
      </c>
      <c r="W1008" s="11">
        <v>86203</v>
      </c>
      <c r="X1008">
        <v>2509</v>
      </c>
      <c r="Z1008" s="11">
        <v>89863</v>
      </c>
      <c r="AA1008" s="22">
        <v>29</v>
      </c>
      <c r="AC1008">
        <v>86203</v>
      </c>
      <c r="AD1008">
        <f t="shared" si="67"/>
        <v>29</v>
      </c>
      <c r="AE1008">
        <f t="shared" si="68"/>
        <v>2509</v>
      </c>
      <c r="AO1008" s="16"/>
      <c r="AP1008" s="16"/>
      <c r="AQ1008" s="16"/>
    </row>
    <row r="1009" spans="1:43" x14ac:dyDescent="0.25">
      <c r="A1009" s="11">
        <v>8282</v>
      </c>
      <c r="B1009">
        <v>2642</v>
      </c>
      <c r="D1009" s="11">
        <v>8370</v>
      </c>
      <c r="E1009" s="22">
        <v>29</v>
      </c>
      <c r="G1009">
        <v>8282</v>
      </c>
      <c r="H1009">
        <f t="shared" si="65"/>
        <v>29</v>
      </c>
      <c r="I1009">
        <f t="shared" si="66"/>
        <v>2642</v>
      </c>
      <c r="W1009" s="11">
        <v>86269</v>
      </c>
      <c r="X1009">
        <v>2444</v>
      </c>
      <c r="Z1009" s="11">
        <v>90049</v>
      </c>
      <c r="AA1009" s="22">
        <v>29</v>
      </c>
      <c r="AC1009">
        <v>86269</v>
      </c>
      <c r="AD1009">
        <f t="shared" si="67"/>
        <v>29</v>
      </c>
      <c r="AE1009">
        <f t="shared" si="68"/>
        <v>2444</v>
      </c>
      <c r="AO1009" s="16"/>
      <c r="AP1009" s="16"/>
      <c r="AQ1009" s="16"/>
    </row>
    <row r="1010" spans="1:43" x14ac:dyDescent="0.25">
      <c r="A1010" s="11">
        <v>8304</v>
      </c>
      <c r="B1010">
        <v>2585</v>
      </c>
      <c r="D1010" s="11">
        <v>8380</v>
      </c>
      <c r="E1010" s="22">
        <v>29</v>
      </c>
      <c r="G1010">
        <v>8304</v>
      </c>
      <c r="H1010">
        <f t="shared" si="65"/>
        <v>29</v>
      </c>
      <c r="I1010">
        <f t="shared" si="66"/>
        <v>2585</v>
      </c>
      <c r="W1010" s="11">
        <v>86303</v>
      </c>
      <c r="X1010">
        <v>2437</v>
      </c>
      <c r="Z1010" s="11">
        <v>90079</v>
      </c>
      <c r="AA1010" s="22">
        <v>37</v>
      </c>
      <c r="AC1010">
        <v>86303</v>
      </c>
      <c r="AD1010">
        <f t="shared" si="67"/>
        <v>29</v>
      </c>
      <c r="AE1010">
        <f t="shared" si="68"/>
        <v>2437</v>
      </c>
      <c r="AO1010" s="16"/>
      <c r="AP1010" s="16"/>
      <c r="AQ1010" s="16"/>
    </row>
    <row r="1011" spans="1:43" x14ac:dyDescent="0.25">
      <c r="A1011" s="11">
        <v>8309</v>
      </c>
      <c r="B1011">
        <v>2537</v>
      </c>
      <c r="D1011" s="11">
        <v>8404</v>
      </c>
      <c r="E1011" s="22">
        <v>29</v>
      </c>
      <c r="G1011">
        <v>8309</v>
      </c>
      <c r="H1011">
        <f t="shared" si="65"/>
        <v>29</v>
      </c>
      <c r="I1011">
        <f t="shared" si="66"/>
        <v>2537</v>
      </c>
      <c r="W1011" s="11">
        <v>86464</v>
      </c>
      <c r="X1011">
        <v>2534</v>
      </c>
      <c r="Z1011" s="11">
        <v>90158</v>
      </c>
      <c r="AA1011" s="22">
        <v>29</v>
      </c>
      <c r="AC1011">
        <v>86464</v>
      </c>
      <c r="AD1011">
        <f t="shared" si="67"/>
        <v>29</v>
      </c>
      <c r="AE1011">
        <f t="shared" si="68"/>
        <v>2534</v>
      </c>
      <c r="AO1011" s="16"/>
      <c r="AP1011" s="16"/>
      <c r="AQ1011" s="16"/>
    </row>
    <row r="1012" spans="1:43" x14ac:dyDescent="0.25">
      <c r="A1012" s="11">
        <v>8312</v>
      </c>
      <c r="B1012">
        <v>2531</v>
      </c>
      <c r="D1012" s="11">
        <v>8427</v>
      </c>
      <c r="E1012" s="22">
        <v>29</v>
      </c>
      <c r="G1012">
        <v>8312</v>
      </c>
      <c r="H1012">
        <f t="shared" si="65"/>
        <v>29</v>
      </c>
      <c r="I1012">
        <f t="shared" si="66"/>
        <v>2531</v>
      </c>
      <c r="W1012" s="11">
        <v>86467</v>
      </c>
      <c r="X1012">
        <v>2367</v>
      </c>
      <c r="Z1012" s="11">
        <v>90627</v>
      </c>
      <c r="AA1012" s="22">
        <v>19</v>
      </c>
      <c r="AC1012">
        <v>86467</v>
      </c>
      <c r="AD1012">
        <f t="shared" si="67"/>
        <v>29</v>
      </c>
      <c r="AE1012">
        <f t="shared" si="68"/>
        <v>2367</v>
      </c>
      <c r="AO1012" s="16"/>
      <c r="AP1012" s="16"/>
      <c r="AQ1012" s="16"/>
    </row>
    <row r="1013" spans="1:43" x14ac:dyDescent="0.25">
      <c r="A1013" s="11">
        <v>8356</v>
      </c>
      <c r="B1013">
        <v>2486</v>
      </c>
      <c r="D1013" s="11">
        <v>8428</v>
      </c>
      <c r="E1013" s="22">
        <v>29</v>
      </c>
      <c r="G1013">
        <v>8356</v>
      </c>
      <c r="H1013">
        <f t="shared" si="65"/>
        <v>29</v>
      </c>
      <c r="I1013">
        <f t="shared" si="66"/>
        <v>2486</v>
      </c>
      <c r="W1013" s="11">
        <v>86702</v>
      </c>
      <c r="X1013">
        <v>2505</v>
      </c>
      <c r="Z1013" s="11">
        <v>90830</v>
      </c>
      <c r="AA1013" s="22">
        <v>29</v>
      </c>
      <c r="AC1013">
        <v>86702</v>
      </c>
      <c r="AD1013">
        <f t="shared" si="67"/>
        <v>29</v>
      </c>
      <c r="AE1013">
        <f t="shared" si="68"/>
        <v>2505</v>
      </c>
      <c r="AO1013" s="16"/>
      <c r="AP1013" s="16"/>
      <c r="AQ1013" s="16"/>
    </row>
    <row r="1014" spans="1:43" x14ac:dyDescent="0.25">
      <c r="A1014" s="11">
        <v>8370</v>
      </c>
      <c r="B1014">
        <v>2508</v>
      </c>
      <c r="D1014" s="11">
        <v>8444</v>
      </c>
      <c r="E1014" s="22">
        <v>29</v>
      </c>
      <c r="G1014">
        <v>8370</v>
      </c>
      <c r="H1014">
        <f t="shared" si="65"/>
        <v>29</v>
      </c>
      <c r="I1014">
        <f t="shared" si="66"/>
        <v>2508</v>
      </c>
      <c r="W1014" s="11">
        <v>86773</v>
      </c>
      <c r="X1014">
        <v>2540</v>
      </c>
      <c r="Z1014" s="11">
        <v>90917</v>
      </c>
      <c r="AA1014" s="22">
        <v>29</v>
      </c>
      <c r="AC1014">
        <v>86773</v>
      </c>
      <c r="AD1014">
        <f t="shared" si="67"/>
        <v>29</v>
      </c>
      <c r="AE1014">
        <f t="shared" si="68"/>
        <v>2540</v>
      </c>
      <c r="AO1014" s="16"/>
      <c r="AP1014" s="16"/>
      <c r="AQ1014" s="16"/>
    </row>
    <row r="1015" spans="1:43" x14ac:dyDescent="0.25">
      <c r="A1015" s="11">
        <v>8380</v>
      </c>
      <c r="B1015">
        <v>2625</v>
      </c>
      <c r="D1015" s="11">
        <v>8454</v>
      </c>
      <c r="E1015" s="22">
        <v>29</v>
      </c>
      <c r="G1015">
        <v>8380</v>
      </c>
      <c r="H1015">
        <f t="shared" si="65"/>
        <v>29</v>
      </c>
      <c r="I1015">
        <f t="shared" si="66"/>
        <v>2625</v>
      </c>
      <c r="W1015" s="11">
        <v>87172</v>
      </c>
      <c r="X1015">
        <v>2538</v>
      </c>
      <c r="Z1015" s="11">
        <v>91007</v>
      </c>
      <c r="AA1015" s="22">
        <v>37</v>
      </c>
      <c r="AC1015">
        <v>87172</v>
      </c>
      <c r="AD1015">
        <f t="shared" si="67"/>
        <v>29</v>
      </c>
      <c r="AE1015">
        <f t="shared" si="68"/>
        <v>2538</v>
      </c>
      <c r="AO1015" s="16"/>
      <c r="AP1015" s="16"/>
      <c r="AQ1015" s="16"/>
    </row>
    <row r="1016" spans="1:43" x14ac:dyDescent="0.25">
      <c r="A1016" s="11">
        <v>8404</v>
      </c>
      <c r="B1016">
        <v>2510</v>
      </c>
      <c r="D1016" s="11">
        <v>8455</v>
      </c>
      <c r="E1016" s="22">
        <v>29</v>
      </c>
      <c r="G1016">
        <v>8404</v>
      </c>
      <c r="H1016">
        <f t="shared" si="65"/>
        <v>29</v>
      </c>
      <c r="I1016">
        <f t="shared" si="66"/>
        <v>2510</v>
      </c>
      <c r="W1016" s="11">
        <v>87236</v>
      </c>
      <c r="X1016">
        <v>2416</v>
      </c>
      <c r="Z1016" s="11">
        <v>91035</v>
      </c>
      <c r="AA1016" s="22">
        <v>29</v>
      </c>
      <c r="AC1016">
        <v>87236</v>
      </c>
      <c r="AD1016">
        <f t="shared" si="67"/>
        <v>1</v>
      </c>
      <c r="AE1016">
        <f t="shared" si="68"/>
        <v>2416</v>
      </c>
      <c r="AO1016" s="16"/>
      <c r="AP1016" s="16"/>
      <c r="AQ1016" s="16"/>
    </row>
    <row r="1017" spans="1:43" x14ac:dyDescent="0.25">
      <c r="A1017" s="11">
        <v>8427</v>
      </c>
      <c r="B1017">
        <v>2497</v>
      </c>
      <c r="D1017" s="11">
        <v>8456</v>
      </c>
      <c r="E1017" s="22">
        <v>29</v>
      </c>
      <c r="G1017">
        <v>8427</v>
      </c>
      <c r="H1017">
        <f t="shared" si="65"/>
        <v>29</v>
      </c>
      <c r="I1017">
        <f t="shared" si="66"/>
        <v>2497</v>
      </c>
      <c r="W1017" s="11">
        <v>87284</v>
      </c>
      <c r="X1017">
        <v>2174</v>
      </c>
      <c r="Z1017" s="11">
        <v>91128</v>
      </c>
      <c r="AA1017" s="22">
        <v>4</v>
      </c>
      <c r="AC1017">
        <v>87284</v>
      </c>
      <c r="AD1017">
        <f t="shared" si="67"/>
        <v>0</v>
      </c>
      <c r="AE1017">
        <f t="shared" si="68"/>
        <v>2174</v>
      </c>
      <c r="AO1017" s="16"/>
      <c r="AP1017" s="16"/>
      <c r="AQ1017" s="16"/>
    </row>
    <row r="1018" spans="1:43" x14ac:dyDescent="0.25">
      <c r="A1018" s="11">
        <v>8428</v>
      </c>
      <c r="B1018">
        <v>2553</v>
      </c>
      <c r="D1018" s="11">
        <v>8460</v>
      </c>
      <c r="E1018" s="22">
        <v>29</v>
      </c>
      <c r="G1018">
        <v>8428</v>
      </c>
      <c r="H1018">
        <f t="shared" si="65"/>
        <v>29</v>
      </c>
      <c r="I1018">
        <f t="shared" si="66"/>
        <v>2553</v>
      </c>
      <c r="W1018" s="11">
        <v>87351</v>
      </c>
      <c r="X1018">
        <v>2540</v>
      </c>
      <c r="Z1018" s="11">
        <v>91141</v>
      </c>
      <c r="AA1018" s="22">
        <v>29</v>
      </c>
      <c r="AC1018">
        <v>87351</v>
      </c>
      <c r="AD1018">
        <f t="shared" si="67"/>
        <v>29</v>
      </c>
      <c r="AE1018">
        <f t="shared" si="68"/>
        <v>2540</v>
      </c>
      <c r="AO1018" s="16"/>
      <c r="AP1018" s="16"/>
      <c r="AQ1018" s="16"/>
    </row>
    <row r="1019" spans="1:43" x14ac:dyDescent="0.25">
      <c r="A1019" s="11">
        <v>8444</v>
      </c>
      <c r="B1019">
        <v>2566</v>
      </c>
      <c r="D1019" s="11">
        <v>8464</v>
      </c>
      <c r="E1019" s="22">
        <v>29</v>
      </c>
      <c r="G1019">
        <v>8444</v>
      </c>
      <c r="H1019">
        <f t="shared" si="65"/>
        <v>29</v>
      </c>
      <c r="I1019">
        <f t="shared" si="66"/>
        <v>2566</v>
      </c>
      <c r="W1019" s="11">
        <v>87441</v>
      </c>
      <c r="X1019">
        <v>2431</v>
      </c>
      <c r="Z1019" s="11">
        <v>91358</v>
      </c>
      <c r="AA1019" s="22">
        <v>26</v>
      </c>
      <c r="AC1019">
        <v>87441</v>
      </c>
      <c r="AD1019">
        <f t="shared" si="67"/>
        <v>29</v>
      </c>
      <c r="AE1019">
        <f t="shared" si="68"/>
        <v>2431</v>
      </c>
      <c r="AO1019" s="16"/>
      <c r="AP1019" s="16"/>
      <c r="AQ1019" s="16"/>
    </row>
    <row r="1020" spans="1:43" x14ac:dyDescent="0.25">
      <c r="A1020" s="11">
        <v>8454</v>
      </c>
      <c r="B1020">
        <v>2509</v>
      </c>
      <c r="D1020" s="11">
        <v>8466</v>
      </c>
      <c r="E1020" s="22">
        <v>29</v>
      </c>
      <c r="G1020">
        <v>8454</v>
      </c>
      <c r="H1020">
        <f t="shared" si="65"/>
        <v>29</v>
      </c>
      <c r="I1020">
        <f t="shared" si="66"/>
        <v>2509</v>
      </c>
      <c r="W1020" s="11">
        <v>87966</v>
      </c>
      <c r="X1020">
        <v>2567</v>
      </c>
      <c r="Z1020" s="11">
        <v>91455</v>
      </c>
      <c r="AA1020" s="22">
        <v>29</v>
      </c>
      <c r="AC1020">
        <v>87966</v>
      </c>
      <c r="AD1020">
        <f t="shared" si="67"/>
        <v>29</v>
      </c>
      <c r="AE1020">
        <f t="shared" si="68"/>
        <v>2567</v>
      </c>
      <c r="AO1020" s="16"/>
      <c r="AP1020" s="16"/>
      <c r="AQ1020" s="16"/>
    </row>
    <row r="1021" spans="1:43" x14ac:dyDescent="0.25">
      <c r="A1021" s="11">
        <v>8455</v>
      </c>
      <c r="B1021">
        <v>2574</v>
      </c>
      <c r="D1021" s="11">
        <v>8470</v>
      </c>
      <c r="E1021" s="22">
        <v>29</v>
      </c>
      <c r="G1021">
        <v>8455</v>
      </c>
      <c r="H1021">
        <f t="shared" si="65"/>
        <v>29</v>
      </c>
      <c r="I1021">
        <f t="shared" si="66"/>
        <v>2574</v>
      </c>
      <c r="W1021" s="11">
        <v>88066</v>
      </c>
      <c r="X1021">
        <v>2424</v>
      </c>
      <c r="Z1021" s="11">
        <v>91524</v>
      </c>
      <c r="AA1021" s="22">
        <v>34</v>
      </c>
      <c r="AC1021">
        <v>88066</v>
      </c>
      <c r="AD1021">
        <f t="shared" si="67"/>
        <v>20</v>
      </c>
      <c r="AE1021">
        <f t="shared" si="68"/>
        <v>2424</v>
      </c>
      <c r="AO1021" s="16"/>
      <c r="AP1021" s="16"/>
      <c r="AQ1021" s="16"/>
    </row>
    <row r="1022" spans="1:43" x14ac:dyDescent="0.25">
      <c r="A1022" s="11">
        <v>8456</v>
      </c>
      <c r="B1022">
        <v>2472</v>
      </c>
      <c r="D1022" s="11">
        <v>8477</v>
      </c>
      <c r="E1022" s="22">
        <v>29</v>
      </c>
      <c r="G1022">
        <v>8456</v>
      </c>
      <c r="H1022">
        <f t="shared" si="65"/>
        <v>29</v>
      </c>
      <c r="I1022">
        <f t="shared" si="66"/>
        <v>2472</v>
      </c>
      <c r="W1022" s="11">
        <v>88127</v>
      </c>
      <c r="X1022">
        <v>2337</v>
      </c>
      <c r="Z1022" s="11">
        <v>91569</v>
      </c>
      <c r="AA1022" s="22">
        <v>6</v>
      </c>
      <c r="AC1022">
        <v>88127</v>
      </c>
      <c r="AD1022">
        <f t="shared" si="67"/>
        <v>37</v>
      </c>
      <c r="AE1022">
        <f t="shared" si="68"/>
        <v>2337</v>
      </c>
      <c r="AO1022" s="16"/>
      <c r="AP1022" s="16"/>
      <c r="AQ1022" s="16"/>
    </row>
    <row r="1023" spans="1:43" x14ac:dyDescent="0.25">
      <c r="A1023" s="11">
        <v>8460</v>
      </c>
      <c r="B1023">
        <v>2569</v>
      </c>
      <c r="D1023" s="11">
        <v>8493</v>
      </c>
      <c r="E1023" s="22">
        <v>29</v>
      </c>
      <c r="G1023">
        <v>8460</v>
      </c>
      <c r="H1023">
        <f t="shared" si="65"/>
        <v>29</v>
      </c>
      <c r="I1023">
        <f t="shared" si="66"/>
        <v>2569</v>
      </c>
      <c r="W1023" s="11">
        <v>88146</v>
      </c>
      <c r="X1023">
        <v>2473</v>
      </c>
      <c r="Z1023" s="11">
        <v>91577</v>
      </c>
      <c r="AA1023" s="22">
        <v>29</v>
      </c>
      <c r="AC1023">
        <v>88146</v>
      </c>
      <c r="AD1023">
        <f t="shared" si="67"/>
        <v>29</v>
      </c>
      <c r="AE1023">
        <f t="shared" si="68"/>
        <v>2473</v>
      </c>
      <c r="AO1023" s="16"/>
      <c r="AP1023" s="16"/>
      <c r="AQ1023" s="16"/>
    </row>
    <row r="1024" spans="1:43" x14ac:dyDescent="0.25">
      <c r="A1024" s="11">
        <v>8464</v>
      </c>
      <c r="B1024">
        <v>2588</v>
      </c>
      <c r="D1024" s="11">
        <v>8506</v>
      </c>
      <c r="E1024" s="22">
        <v>29</v>
      </c>
      <c r="G1024">
        <v>8464</v>
      </c>
      <c r="H1024">
        <f t="shared" si="65"/>
        <v>29</v>
      </c>
      <c r="I1024">
        <f t="shared" si="66"/>
        <v>2588</v>
      </c>
      <c r="W1024" s="11">
        <v>88461</v>
      </c>
      <c r="X1024">
        <v>2442</v>
      </c>
      <c r="Z1024" s="11">
        <v>91652</v>
      </c>
      <c r="AA1024" s="22">
        <v>29</v>
      </c>
      <c r="AC1024">
        <v>88461</v>
      </c>
      <c r="AD1024">
        <f t="shared" si="67"/>
        <v>0</v>
      </c>
      <c r="AE1024">
        <f t="shared" si="68"/>
        <v>2442</v>
      </c>
      <c r="AO1024" s="16"/>
      <c r="AP1024" s="16"/>
      <c r="AQ1024" s="16"/>
    </row>
    <row r="1025" spans="1:43" x14ac:dyDescent="0.25">
      <c r="A1025" s="11">
        <v>8466</v>
      </c>
      <c r="B1025">
        <v>2559</v>
      </c>
      <c r="D1025" s="11">
        <v>8516</v>
      </c>
      <c r="E1025" s="22">
        <v>29</v>
      </c>
      <c r="G1025">
        <v>8466</v>
      </c>
      <c r="H1025">
        <f t="shared" si="65"/>
        <v>29</v>
      </c>
      <c r="I1025">
        <f t="shared" si="66"/>
        <v>2559</v>
      </c>
      <c r="W1025" s="11">
        <v>88714</v>
      </c>
      <c r="X1025">
        <v>2541</v>
      </c>
      <c r="Z1025" s="11">
        <v>91843</v>
      </c>
      <c r="AA1025" s="22">
        <v>29</v>
      </c>
      <c r="AC1025">
        <v>88714</v>
      </c>
      <c r="AD1025">
        <f t="shared" si="67"/>
        <v>29</v>
      </c>
      <c r="AE1025">
        <f t="shared" si="68"/>
        <v>2541</v>
      </c>
      <c r="AO1025" s="16"/>
      <c r="AP1025" s="16"/>
      <c r="AQ1025" s="16"/>
    </row>
    <row r="1026" spans="1:43" x14ac:dyDescent="0.25">
      <c r="A1026" s="11">
        <v>8470</v>
      </c>
      <c r="B1026">
        <v>2476</v>
      </c>
      <c r="D1026" s="11">
        <v>8520</v>
      </c>
      <c r="E1026" s="22">
        <v>29</v>
      </c>
      <c r="G1026">
        <v>8470</v>
      </c>
      <c r="H1026">
        <f t="shared" si="65"/>
        <v>29</v>
      </c>
      <c r="I1026">
        <f t="shared" si="66"/>
        <v>2476</v>
      </c>
      <c r="W1026" s="11">
        <v>88735</v>
      </c>
      <c r="X1026">
        <v>2455</v>
      </c>
      <c r="Z1026" s="11">
        <v>91932</v>
      </c>
      <c r="AA1026" s="22">
        <v>29</v>
      </c>
      <c r="AC1026">
        <v>88735</v>
      </c>
      <c r="AD1026">
        <f t="shared" si="67"/>
        <v>29</v>
      </c>
      <c r="AE1026">
        <f t="shared" si="68"/>
        <v>2455</v>
      </c>
      <c r="AO1026" s="16"/>
      <c r="AP1026" s="16"/>
      <c r="AQ1026" s="16"/>
    </row>
    <row r="1027" spans="1:43" x14ac:dyDescent="0.25">
      <c r="A1027" s="11">
        <v>8477</v>
      </c>
      <c r="B1027">
        <v>2580</v>
      </c>
      <c r="D1027" s="11">
        <v>8526</v>
      </c>
      <c r="E1027" s="22">
        <v>29</v>
      </c>
      <c r="G1027">
        <v>8477</v>
      </c>
      <c r="H1027">
        <f t="shared" si="65"/>
        <v>29</v>
      </c>
      <c r="I1027">
        <f t="shared" si="66"/>
        <v>2580</v>
      </c>
      <c r="W1027" s="11">
        <v>89144</v>
      </c>
      <c r="X1027">
        <v>2473</v>
      </c>
      <c r="Z1027" s="11">
        <v>92162</v>
      </c>
      <c r="AA1027" s="22">
        <v>29</v>
      </c>
      <c r="AC1027">
        <v>89144</v>
      </c>
      <c r="AD1027">
        <f t="shared" si="67"/>
        <v>29</v>
      </c>
      <c r="AE1027">
        <f t="shared" si="68"/>
        <v>2473</v>
      </c>
      <c r="AO1027" s="16"/>
      <c r="AP1027" s="16"/>
      <c r="AQ1027" s="16"/>
    </row>
    <row r="1028" spans="1:43" x14ac:dyDescent="0.25">
      <c r="A1028" s="11">
        <v>8493</v>
      </c>
      <c r="B1028">
        <v>2546</v>
      </c>
      <c r="D1028" s="11">
        <v>8528</v>
      </c>
      <c r="E1028" s="22">
        <v>29</v>
      </c>
      <c r="G1028">
        <v>8493</v>
      </c>
      <c r="H1028">
        <f t="shared" ref="H1028:H1091" si="69">IFERROR(VLOOKUP(G1028,$D$5:$E$9713,2,FALSE),0)</f>
        <v>29</v>
      </c>
      <c r="I1028">
        <f t="shared" ref="I1028:I1091" si="70">B1028</f>
        <v>2546</v>
      </c>
      <c r="W1028" s="11">
        <v>89145</v>
      </c>
      <c r="X1028">
        <v>2398</v>
      </c>
      <c r="Z1028" s="11">
        <v>92251</v>
      </c>
      <c r="AA1028" s="22">
        <v>34</v>
      </c>
      <c r="AC1028">
        <v>89145</v>
      </c>
      <c r="AD1028">
        <f t="shared" ref="AD1028:AD1091" si="71">IFERROR(VLOOKUP(AC1028,$Z$5:$AA$9231,2,FALSE),0)</f>
        <v>29</v>
      </c>
      <c r="AE1028">
        <f t="shared" ref="AE1028:AE1091" si="72">X1028</f>
        <v>2398</v>
      </c>
      <c r="AO1028" s="16"/>
      <c r="AP1028" s="16"/>
      <c r="AQ1028" s="16"/>
    </row>
    <row r="1029" spans="1:43" x14ac:dyDescent="0.25">
      <c r="A1029" s="11">
        <v>8506</v>
      </c>
      <c r="B1029">
        <v>2583</v>
      </c>
      <c r="D1029" s="11">
        <v>8532</v>
      </c>
      <c r="E1029" s="22">
        <v>29</v>
      </c>
      <c r="G1029">
        <v>8506</v>
      </c>
      <c r="H1029">
        <f t="shared" si="69"/>
        <v>29</v>
      </c>
      <c r="I1029">
        <f t="shared" si="70"/>
        <v>2583</v>
      </c>
      <c r="W1029" s="11">
        <v>89161</v>
      </c>
      <c r="X1029">
        <v>2443</v>
      </c>
      <c r="Z1029" s="11">
        <v>92293</v>
      </c>
      <c r="AA1029" s="22">
        <v>29</v>
      </c>
      <c r="AC1029">
        <v>89161</v>
      </c>
      <c r="AD1029">
        <f t="shared" si="71"/>
        <v>29</v>
      </c>
      <c r="AE1029">
        <f t="shared" si="72"/>
        <v>2443</v>
      </c>
      <c r="AO1029" s="16"/>
      <c r="AP1029" s="16"/>
      <c r="AQ1029" s="16"/>
    </row>
    <row r="1030" spans="1:43" x14ac:dyDescent="0.25">
      <c r="A1030" s="11">
        <v>8516</v>
      </c>
      <c r="B1030">
        <v>2531</v>
      </c>
      <c r="D1030" s="11">
        <v>8534</v>
      </c>
      <c r="E1030" s="22">
        <v>29</v>
      </c>
      <c r="G1030">
        <v>8516</v>
      </c>
      <c r="H1030">
        <f t="shared" si="69"/>
        <v>29</v>
      </c>
      <c r="I1030">
        <f t="shared" si="70"/>
        <v>2531</v>
      </c>
      <c r="W1030" s="11">
        <v>89184</v>
      </c>
      <c r="X1030">
        <v>2397</v>
      </c>
      <c r="Z1030" s="11">
        <v>92384</v>
      </c>
      <c r="AA1030" s="22">
        <v>29</v>
      </c>
      <c r="AC1030">
        <v>89184</v>
      </c>
      <c r="AD1030">
        <f t="shared" si="71"/>
        <v>34</v>
      </c>
      <c r="AE1030">
        <f t="shared" si="72"/>
        <v>2397</v>
      </c>
      <c r="AO1030" s="16"/>
      <c r="AP1030" s="16"/>
      <c r="AQ1030" s="16"/>
    </row>
    <row r="1031" spans="1:43" x14ac:dyDescent="0.25">
      <c r="A1031" s="11">
        <v>8520</v>
      </c>
      <c r="B1031">
        <v>2523</v>
      </c>
      <c r="D1031" s="11">
        <v>8535</v>
      </c>
      <c r="E1031" s="22">
        <v>27</v>
      </c>
      <c r="G1031">
        <v>8520</v>
      </c>
      <c r="H1031">
        <f t="shared" si="69"/>
        <v>29</v>
      </c>
      <c r="I1031">
        <f t="shared" si="70"/>
        <v>2523</v>
      </c>
      <c r="W1031" s="11">
        <v>89381</v>
      </c>
      <c r="X1031">
        <v>2639</v>
      </c>
      <c r="Z1031" s="11">
        <v>92408</v>
      </c>
      <c r="AA1031" s="22">
        <v>27</v>
      </c>
      <c r="AC1031">
        <v>89381</v>
      </c>
      <c r="AD1031">
        <f t="shared" si="71"/>
        <v>29</v>
      </c>
      <c r="AE1031">
        <f t="shared" si="72"/>
        <v>2639</v>
      </c>
      <c r="AO1031" s="16"/>
      <c r="AP1031" s="16"/>
      <c r="AQ1031" s="16"/>
    </row>
    <row r="1032" spans="1:43" x14ac:dyDescent="0.25">
      <c r="A1032" s="11">
        <v>8526</v>
      </c>
      <c r="B1032">
        <v>2614</v>
      </c>
      <c r="D1032" s="11">
        <v>8546</v>
      </c>
      <c r="E1032" s="22">
        <v>29</v>
      </c>
      <c r="G1032">
        <v>8526</v>
      </c>
      <c r="H1032">
        <f t="shared" si="69"/>
        <v>29</v>
      </c>
      <c r="I1032">
        <f t="shared" si="70"/>
        <v>2614</v>
      </c>
      <c r="W1032" s="11">
        <v>89606</v>
      </c>
      <c r="X1032">
        <v>2485</v>
      </c>
      <c r="Z1032" s="11">
        <v>92432</v>
      </c>
      <c r="AA1032" s="22">
        <v>29</v>
      </c>
      <c r="AC1032">
        <v>89606</v>
      </c>
      <c r="AD1032">
        <f t="shared" si="71"/>
        <v>29</v>
      </c>
      <c r="AE1032">
        <f t="shared" si="72"/>
        <v>2485</v>
      </c>
      <c r="AO1032" s="16"/>
      <c r="AP1032" s="16"/>
      <c r="AQ1032" s="16"/>
    </row>
    <row r="1033" spans="1:43" x14ac:dyDescent="0.25">
      <c r="A1033" s="11">
        <v>8528</v>
      </c>
      <c r="B1033">
        <v>2521</v>
      </c>
      <c r="D1033" s="11">
        <v>8561</v>
      </c>
      <c r="E1033" s="22">
        <v>29</v>
      </c>
      <c r="G1033">
        <v>8528</v>
      </c>
      <c r="H1033">
        <f t="shared" si="69"/>
        <v>29</v>
      </c>
      <c r="I1033">
        <f t="shared" si="70"/>
        <v>2521</v>
      </c>
      <c r="W1033" s="11">
        <v>89775</v>
      </c>
      <c r="X1033">
        <v>2475</v>
      </c>
      <c r="Z1033" s="11">
        <v>92449</v>
      </c>
      <c r="AA1033" s="22">
        <v>29</v>
      </c>
      <c r="AC1033">
        <v>89775</v>
      </c>
      <c r="AD1033">
        <f t="shared" si="71"/>
        <v>29</v>
      </c>
      <c r="AE1033">
        <f t="shared" si="72"/>
        <v>2475</v>
      </c>
      <c r="AO1033" s="16"/>
      <c r="AP1033" s="16"/>
      <c r="AQ1033" s="16"/>
    </row>
    <row r="1034" spans="1:43" x14ac:dyDescent="0.25">
      <c r="A1034" s="11">
        <v>8532</v>
      </c>
      <c r="B1034">
        <v>2461</v>
      </c>
      <c r="D1034" s="11">
        <v>8579</v>
      </c>
      <c r="E1034" s="22">
        <v>29</v>
      </c>
      <c r="G1034">
        <v>8532</v>
      </c>
      <c r="H1034">
        <f t="shared" si="69"/>
        <v>29</v>
      </c>
      <c r="I1034">
        <f t="shared" si="70"/>
        <v>2461</v>
      </c>
      <c r="W1034" s="11">
        <v>89787</v>
      </c>
      <c r="X1034">
        <v>2552</v>
      </c>
      <c r="Z1034" s="11">
        <v>92535</v>
      </c>
      <c r="AA1034" s="22">
        <v>29</v>
      </c>
      <c r="AC1034">
        <v>89787</v>
      </c>
      <c r="AD1034">
        <f t="shared" si="71"/>
        <v>29</v>
      </c>
      <c r="AE1034">
        <f t="shared" si="72"/>
        <v>2552</v>
      </c>
      <c r="AO1034" s="16"/>
      <c r="AP1034" s="16"/>
      <c r="AQ1034" s="16"/>
    </row>
    <row r="1035" spans="1:43" x14ac:dyDescent="0.25">
      <c r="A1035" s="11">
        <v>8534</v>
      </c>
      <c r="B1035">
        <v>2566</v>
      </c>
      <c r="D1035" s="11">
        <v>8615</v>
      </c>
      <c r="E1035" s="22">
        <v>29</v>
      </c>
      <c r="G1035">
        <v>8534</v>
      </c>
      <c r="H1035">
        <f t="shared" si="69"/>
        <v>29</v>
      </c>
      <c r="I1035">
        <f t="shared" si="70"/>
        <v>2566</v>
      </c>
      <c r="W1035" s="11">
        <v>89863</v>
      </c>
      <c r="X1035">
        <v>2456</v>
      </c>
      <c r="Z1035" s="11">
        <v>92709</v>
      </c>
      <c r="AA1035" s="22">
        <v>29</v>
      </c>
      <c r="AC1035">
        <v>89863</v>
      </c>
      <c r="AD1035">
        <f t="shared" si="71"/>
        <v>29</v>
      </c>
      <c r="AE1035">
        <f t="shared" si="72"/>
        <v>2456</v>
      </c>
      <c r="AO1035" s="16"/>
      <c r="AP1035" s="16"/>
      <c r="AQ1035" s="16"/>
    </row>
    <row r="1036" spans="1:43" x14ac:dyDescent="0.25">
      <c r="A1036" s="11">
        <v>8535</v>
      </c>
      <c r="B1036">
        <v>2496</v>
      </c>
      <c r="D1036" s="11">
        <v>8630</v>
      </c>
      <c r="E1036" s="22">
        <v>29</v>
      </c>
      <c r="G1036">
        <v>8535</v>
      </c>
      <c r="H1036">
        <f t="shared" si="69"/>
        <v>27</v>
      </c>
      <c r="I1036">
        <f t="shared" si="70"/>
        <v>2496</v>
      </c>
      <c r="W1036" s="11">
        <v>90049</v>
      </c>
      <c r="X1036">
        <v>2424</v>
      </c>
      <c r="Z1036" s="11">
        <v>92808</v>
      </c>
      <c r="AA1036" s="22">
        <v>34</v>
      </c>
      <c r="AC1036">
        <v>90049</v>
      </c>
      <c r="AD1036">
        <f t="shared" si="71"/>
        <v>29</v>
      </c>
      <c r="AE1036">
        <f t="shared" si="72"/>
        <v>2424</v>
      </c>
      <c r="AO1036" s="16"/>
      <c r="AP1036" s="16"/>
      <c r="AQ1036" s="16"/>
    </row>
    <row r="1037" spans="1:43" x14ac:dyDescent="0.25">
      <c r="A1037" s="11">
        <v>8546</v>
      </c>
      <c r="B1037">
        <v>2502</v>
      </c>
      <c r="D1037" s="11">
        <v>8636</v>
      </c>
      <c r="E1037" s="22">
        <v>29</v>
      </c>
      <c r="G1037">
        <v>8546</v>
      </c>
      <c r="H1037">
        <f t="shared" si="69"/>
        <v>29</v>
      </c>
      <c r="I1037">
        <f t="shared" si="70"/>
        <v>2502</v>
      </c>
      <c r="W1037" s="11">
        <v>90079</v>
      </c>
      <c r="X1037">
        <v>2505</v>
      </c>
      <c r="Z1037" s="11">
        <v>92925</v>
      </c>
      <c r="AA1037" s="22">
        <v>29</v>
      </c>
      <c r="AC1037">
        <v>90079</v>
      </c>
      <c r="AD1037">
        <f t="shared" si="71"/>
        <v>37</v>
      </c>
      <c r="AE1037">
        <f t="shared" si="72"/>
        <v>2505</v>
      </c>
      <c r="AO1037" s="16"/>
      <c r="AP1037" s="16"/>
      <c r="AQ1037" s="16"/>
    </row>
    <row r="1038" spans="1:43" x14ac:dyDescent="0.25">
      <c r="A1038" s="11">
        <v>8561</v>
      </c>
      <c r="B1038">
        <v>2595</v>
      </c>
      <c r="D1038" s="11">
        <v>8697</v>
      </c>
      <c r="E1038" s="22">
        <v>34</v>
      </c>
      <c r="G1038">
        <v>8561</v>
      </c>
      <c r="H1038">
        <f t="shared" si="69"/>
        <v>29</v>
      </c>
      <c r="I1038">
        <f t="shared" si="70"/>
        <v>2595</v>
      </c>
      <c r="W1038" s="11">
        <v>90158</v>
      </c>
      <c r="X1038">
        <v>2456</v>
      </c>
      <c r="Z1038" s="11">
        <v>92963</v>
      </c>
      <c r="AA1038" s="22">
        <v>34</v>
      </c>
      <c r="AC1038">
        <v>90158</v>
      </c>
      <c r="AD1038">
        <f t="shared" si="71"/>
        <v>29</v>
      </c>
      <c r="AE1038">
        <f t="shared" si="72"/>
        <v>2456</v>
      </c>
      <c r="AO1038" s="16"/>
      <c r="AP1038" s="16"/>
      <c r="AQ1038" s="16"/>
    </row>
    <row r="1039" spans="1:43" x14ac:dyDescent="0.25">
      <c r="A1039" s="11">
        <v>8579</v>
      </c>
      <c r="B1039">
        <v>2359</v>
      </c>
      <c r="D1039" s="11">
        <v>8707</v>
      </c>
      <c r="E1039" s="22">
        <v>27</v>
      </c>
      <c r="G1039">
        <v>8579</v>
      </c>
      <c r="H1039">
        <f t="shared" si="69"/>
        <v>29</v>
      </c>
      <c r="I1039">
        <f t="shared" si="70"/>
        <v>2359</v>
      </c>
      <c r="W1039" s="11">
        <v>90627</v>
      </c>
      <c r="X1039">
        <v>2305</v>
      </c>
      <c r="Z1039" s="11">
        <v>93287</v>
      </c>
      <c r="AA1039" s="22">
        <v>29</v>
      </c>
      <c r="AC1039">
        <v>90627</v>
      </c>
      <c r="AD1039">
        <f t="shared" si="71"/>
        <v>19</v>
      </c>
      <c r="AE1039">
        <f t="shared" si="72"/>
        <v>2305</v>
      </c>
      <c r="AO1039" s="16"/>
      <c r="AP1039" s="16"/>
      <c r="AQ1039" s="16"/>
    </row>
    <row r="1040" spans="1:43" x14ac:dyDescent="0.25">
      <c r="A1040" s="11">
        <v>8615</v>
      </c>
      <c r="B1040">
        <v>2541</v>
      </c>
      <c r="D1040" s="11">
        <v>8708</v>
      </c>
      <c r="E1040" s="22">
        <v>17</v>
      </c>
      <c r="G1040">
        <v>8615</v>
      </c>
      <c r="H1040">
        <f t="shared" si="69"/>
        <v>29</v>
      </c>
      <c r="I1040">
        <f t="shared" si="70"/>
        <v>2541</v>
      </c>
      <c r="W1040" s="11">
        <v>90830</v>
      </c>
      <c r="X1040">
        <v>2501</v>
      </c>
      <c r="Z1040" s="11">
        <v>93547</v>
      </c>
      <c r="AA1040" s="22">
        <v>29</v>
      </c>
      <c r="AC1040">
        <v>90830</v>
      </c>
      <c r="AD1040">
        <f t="shared" si="71"/>
        <v>29</v>
      </c>
      <c r="AE1040">
        <f t="shared" si="72"/>
        <v>2501</v>
      </c>
      <c r="AO1040" s="16"/>
      <c r="AP1040" s="16"/>
      <c r="AQ1040" s="16"/>
    </row>
    <row r="1041" spans="1:43" x14ac:dyDescent="0.25">
      <c r="A1041" s="11">
        <v>8630</v>
      </c>
      <c r="B1041">
        <v>2485</v>
      </c>
      <c r="D1041" s="11">
        <v>8723</v>
      </c>
      <c r="E1041" s="22">
        <v>29</v>
      </c>
      <c r="G1041">
        <v>8630</v>
      </c>
      <c r="H1041">
        <f t="shared" si="69"/>
        <v>29</v>
      </c>
      <c r="I1041">
        <f t="shared" si="70"/>
        <v>2485</v>
      </c>
      <c r="W1041" s="11">
        <v>90917</v>
      </c>
      <c r="X1041">
        <v>2443</v>
      </c>
      <c r="Z1041" s="11">
        <v>93611</v>
      </c>
      <c r="AA1041" s="22">
        <v>9</v>
      </c>
      <c r="AC1041">
        <v>90917</v>
      </c>
      <c r="AD1041">
        <f t="shared" si="71"/>
        <v>29</v>
      </c>
      <c r="AE1041">
        <f t="shared" si="72"/>
        <v>2443</v>
      </c>
      <c r="AO1041" s="16"/>
      <c r="AP1041" s="16"/>
      <c r="AQ1041" s="16"/>
    </row>
    <row r="1042" spans="1:43" x14ac:dyDescent="0.25">
      <c r="A1042" s="11">
        <v>8636</v>
      </c>
      <c r="B1042">
        <v>2515</v>
      </c>
      <c r="D1042" s="11">
        <v>8735</v>
      </c>
      <c r="E1042" s="22">
        <v>27</v>
      </c>
      <c r="G1042">
        <v>8636</v>
      </c>
      <c r="H1042">
        <f t="shared" si="69"/>
        <v>29</v>
      </c>
      <c r="I1042">
        <f t="shared" si="70"/>
        <v>2515</v>
      </c>
      <c r="W1042" s="11">
        <v>91007</v>
      </c>
      <c r="X1042">
        <v>2479</v>
      </c>
      <c r="Z1042" s="11">
        <v>93913</v>
      </c>
      <c r="AA1042" s="22">
        <v>34</v>
      </c>
      <c r="AC1042">
        <v>91007</v>
      </c>
      <c r="AD1042">
        <f t="shared" si="71"/>
        <v>37</v>
      </c>
      <c r="AE1042">
        <f t="shared" si="72"/>
        <v>2479</v>
      </c>
      <c r="AO1042" s="16"/>
      <c r="AP1042" s="16"/>
      <c r="AQ1042" s="16"/>
    </row>
    <row r="1043" spans="1:43" x14ac:dyDescent="0.25">
      <c r="A1043" s="11">
        <v>8697</v>
      </c>
      <c r="B1043">
        <v>2379</v>
      </c>
      <c r="D1043" s="11">
        <v>8757</v>
      </c>
      <c r="E1043" s="22">
        <v>29</v>
      </c>
      <c r="G1043">
        <v>8697</v>
      </c>
      <c r="H1043">
        <f t="shared" si="69"/>
        <v>34</v>
      </c>
      <c r="I1043">
        <f t="shared" si="70"/>
        <v>2379</v>
      </c>
      <c r="W1043" s="11">
        <v>91035</v>
      </c>
      <c r="X1043">
        <v>2444</v>
      </c>
      <c r="Z1043" s="11">
        <v>94013</v>
      </c>
      <c r="AA1043" s="22">
        <v>29</v>
      </c>
      <c r="AC1043">
        <v>91035</v>
      </c>
      <c r="AD1043">
        <f t="shared" si="71"/>
        <v>29</v>
      </c>
      <c r="AE1043">
        <f t="shared" si="72"/>
        <v>2444</v>
      </c>
      <c r="AO1043" s="16"/>
      <c r="AP1043" s="16"/>
      <c r="AQ1043" s="16"/>
    </row>
    <row r="1044" spans="1:43" x14ac:dyDescent="0.25">
      <c r="A1044" s="11">
        <v>8707</v>
      </c>
      <c r="B1044">
        <v>2477</v>
      </c>
      <c r="D1044" s="11">
        <v>8767</v>
      </c>
      <c r="E1044" s="22">
        <v>29</v>
      </c>
      <c r="G1044">
        <v>8707</v>
      </c>
      <c r="H1044">
        <f t="shared" si="69"/>
        <v>27</v>
      </c>
      <c r="I1044">
        <f t="shared" si="70"/>
        <v>2477</v>
      </c>
      <c r="W1044" s="11">
        <v>91128</v>
      </c>
      <c r="X1044">
        <v>2237</v>
      </c>
      <c r="Z1044" s="11">
        <v>94109</v>
      </c>
      <c r="AA1044" s="22">
        <v>29</v>
      </c>
      <c r="AC1044">
        <v>91128</v>
      </c>
      <c r="AD1044">
        <f t="shared" si="71"/>
        <v>4</v>
      </c>
      <c r="AE1044">
        <f t="shared" si="72"/>
        <v>2237</v>
      </c>
      <c r="AO1044" s="16"/>
      <c r="AP1044" s="16"/>
      <c r="AQ1044" s="16"/>
    </row>
    <row r="1045" spans="1:43" x14ac:dyDescent="0.25">
      <c r="A1045" s="11">
        <v>8708</v>
      </c>
      <c r="B1045">
        <v>2599</v>
      </c>
      <c r="D1045" s="11">
        <v>8772</v>
      </c>
      <c r="E1045" s="22">
        <v>29</v>
      </c>
      <c r="G1045">
        <v>8708</v>
      </c>
      <c r="H1045">
        <f t="shared" si="69"/>
        <v>17</v>
      </c>
      <c r="I1045">
        <f t="shared" si="70"/>
        <v>2599</v>
      </c>
      <c r="W1045" s="11">
        <v>91141</v>
      </c>
      <c r="X1045">
        <v>2510</v>
      </c>
      <c r="Z1045" s="11">
        <v>94166</v>
      </c>
      <c r="AA1045" s="22">
        <v>29</v>
      </c>
      <c r="AC1045">
        <v>91141</v>
      </c>
      <c r="AD1045">
        <f t="shared" si="71"/>
        <v>29</v>
      </c>
      <c r="AE1045">
        <f t="shared" si="72"/>
        <v>2510</v>
      </c>
      <c r="AO1045" s="16"/>
      <c r="AP1045" s="16"/>
      <c r="AQ1045" s="16"/>
    </row>
    <row r="1046" spans="1:43" x14ac:dyDescent="0.25">
      <c r="A1046" s="11">
        <v>8723</v>
      </c>
      <c r="B1046">
        <v>2431</v>
      </c>
      <c r="D1046" s="11">
        <v>8785</v>
      </c>
      <c r="E1046" s="22">
        <v>29</v>
      </c>
      <c r="G1046">
        <v>8723</v>
      </c>
      <c r="H1046">
        <f t="shared" si="69"/>
        <v>29</v>
      </c>
      <c r="I1046">
        <f t="shared" si="70"/>
        <v>2431</v>
      </c>
      <c r="W1046" s="11">
        <v>91354</v>
      </c>
      <c r="X1046">
        <v>2304</v>
      </c>
      <c r="Z1046" s="11">
        <v>94400</v>
      </c>
      <c r="AA1046" s="22">
        <v>27</v>
      </c>
      <c r="AC1046">
        <v>91354</v>
      </c>
      <c r="AD1046">
        <f t="shared" si="71"/>
        <v>0</v>
      </c>
      <c r="AE1046">
        <f t="shared" si="72"/>
        <v>2304</v>
      </c>
      <c r="AO1046" s="16"/>
      <c r="AP1046" s="16"/>
      <c r="AQ1046" s="16"/>
    </row>
    <row r="1047" spans="1:43" x14ac:dyDescent="0.25">
      <c r="A1047" s="11">
        <v>8735</v>
      </c>
      <c r="B1047">
        <v>2574</v>
      </c>
      <c r="D1047" s="11">
        <v>8789</v>
      </c>
      <c r="E1047" s="22">
        <v>29</v>
      </c>
      <c r="G1047">
        <v>8735</v>
      </c>
      <c r="H1047">
        <f t="shared" si="69"/>
        <v>27</v>
      </c>
      <c r="I1047">
        <f t="shared" si="70"/>
        <v>2574</v>
      </c>
      <c r="W1047" s="11">
        <v>91358</v>
      </c>
      <c r="X1047">
        <v>2192</v>
      </c>
      <c r="Z1047" s="11">
        <v>94531</v>
      </c>
      <c r="AA1047" s="22">
        <v>29</v>
      </c>
      <c r="AC1047">
        <v>91358</v>
      </c>
      <c r="AD1047">
        <f t="shared" si="71"/>
        <v>26</v>
      </c>
      <c r="AE1047">
        <f t="shared" si="72"/>
        <v>2192</v>
      </c>
      <c r="AO1047" s="16"/>
      <c r="AP1047" s="16"/>
      <c r="AQ1047" s="16"/>
    </row>
    <row r="1048" spans="1:43" x14ac:dyDescent="0.25">
      <c r="A1048" s="11">
        <v>8757</v>
      </c>
      <c r="B1048">
        <v>2520</v>
      </c>
      <c r="D1048" s="11">
        <v>8792</v>
      </c>
      <c r="E1048" s="22">
        <v>29</v>
      </c>
      <c r="G1048">
        <v>8757</v>
      </c>
      <c r="H1048">
        <f t="shared" si="69"/>
        <v>29</v>
      </c>
      <c r="I1048">
        <f t="shared" si="70"/>
        <v>2520</v>
      </c>
      <c r="W1048" s="11">
        <v>91455</v>
      </c>
      <c r="X1048">
        <v>2491</v>
      </c>
      <c r="Z1048" s="11">
        <v>94603</v>
      </c>
      <c r="AA1048" s="22">
        <v>29</v>
      </c>
      <c r="AC1048">
        <v>91455</v>
      </c>
      <c r="AD1048">
        <f t="shared" si="71"/>
        <v>29</v>
      </c>
      <c r="AE1048">
        <f t="shared" si="72"/>
        <v>2491</v>
      </c>
      <c r="AO1048" s="16"/>
      <c r="AP1048" s="16"/>
      <c r="AQ1048" s="16"/>
    </row>
    <row r="1049" spans="1:43" x14ac:dyDescent="0.25">
      <c r="A1049" s="11">
        <v>8767</v>
      </c>
      <c r="B1049">
        <v>2570</v>
      </c>
      <c r="D1049" s="11">
        <v>8807</v>
      </c>
      <c r="E1049" s="22">
        <v>29</v>
      </c>
      <c r="G1049">
        <v>8767</v>
      </c>
      <c r="H1049">
        <f t="shared" si="69"/>
        <v>29</v>
      </c>
      <c r="I1049">
        <f t="shared" si="70"/>
        <v>2570</v>
      </c>
      <c r="W1049" s="11">
        <v>91524</v>
      </c>
      <c r="X1049">
        <v>2497</v>
      </c>
      <c r="Z1049" s="11">
        <v>94927</v>
      </c>
      <c r="AA1049" s="22">
        <v>29</v>
      </c>
      <c r="AC1049">
        <v>91524</v>
      </c>
      <c r="AD1049">
        <f t="shared" si="71"/>
        <v>34</v>
      </c>
      <c r="AE1049">
        <f t="shared" si="72"/>
        <v>2497</v>
      </c>
      <c r="AO1049" s="16"/>
      <c r="AP1049" s="16"/>
      <c r="AQ1049" s="16"/>
    </row>
    <row r="1050" spans="1:43" x14ac:dyDescent="0.25">
      <c r="A1050" s="11">
        <v>8772</v>
      </c>
      <c r="B1050">
        <v>2400</v>
      </c>
      <c r="D1050" s="11">
        <v>8833</v>
      </c>
      <c r="E1050" s="22">
        <v>29</v>
      </c>
      <c r="G1050">
        <v>8772</v>
      </c>
      <c r="H1050">
        <f t="shared" si="69"/>
        <v>29</v>
      </c>
      <c r="I1050">
        <f t="shared" si="70"/>
        <v>2400</v>
      </c>
      <c r="W1050" s="11">
        <v>91569</v>
      </c>
      <c r="X1050">
        <v>2379</v>
      </c>
      <c r="Z1050" s="11">
        <v>94977</v>
      </c>
      <c r="AA1050" s="22">
        <v>29</v>
      </c>
      <c r="AC1050">
        <v>91569</v>
      </c>
      <c r="AD1050">
        <f t="shared" si="71"/>
        <v>6</v>
      </c>
      <c r="AE1050">
        <f t="shared" si="72"/>
        <v>2379</v>
      </c>
      <c r="AO1050" s="16"/>
      <c r="AP1050" s="16"/>
      <c r="AQ1050" s="16"/>
    </row>
    <row r="1051" spans="1:43" x14ac:dyDescent="0.25">
      <c r="A1051" s="11">
        <v>8785</v>
      </c>
      <c r="B1051">
        <v>2415</v>
      </c>
      <c r="D1051" s="11">
        <v>8844</v>
      </c>
      <c r="E1051" s="22">
        <v>29</v>
      </c>
      <c r="G1051">
        <v>8785</v>
      </c>
      <c r="H1051">
        <f t="shared" si="69"/>
        <v>29</v>
      </c>
      <c r="I1051">
        <f t="shared" si="70"/>
        <v>2415</v>
      </c>
      <c r="W1051" s="11">
        <v>91577</v>
      </c>
      <c r="X1051">
        <v>2610</v>
      </c>
      <c r="Z1051" s="11">
        <v>95052</v>
      </c>
      <c r="AA1051" s="22">
        <v>29</v>
      </c>
      <c r="AC1051">
        <v>91577</v>
      </c>
      <c r="AD1051">
        <f t="shared" si="71"/>
        <v>29</v>
      </c>
      <c r="AE1051">
        <f t="shared" si="72"/>
        <v>2610</v>
      </c>
      <c r="AO1051" s="16"/>
      <c r="AP1051" s="16"/>
      <c r="AQ1051" s="16"/>
    </row>
    <row r="1052" spans="1:43" x14ac:dyDescent="0.25">
      <c r="A1052" s="11">
        <v>8789</v>
      </c>
      <c r="B1052">
        <v>2618</v>
      </c>
      <c r="D1052" s="11">
        <v>8846</v>
      </c>
      <c r="E1052" s="22">
        <v>29</v>
      </c>
      <c r="G1052">
        <v>8789</v>
      </c>
      <c r="H1052">
        <f t="shared" si="69"/>
        <v>29</v>
      </c>
      <c r="I1052">
        <f t="shared" si="70"/>
        <v>2618</v>
      </c>
      <c r="W1052" s="11">
        <v>91652</v>
      </c>
      <c r="X1052">
        <v>2458</v>
      </c>
      <c r="Z1052" s="11">
        <v>95364</v>
      </c>
      <c r="AA1052" s="22">
        <v>29</v>
      </c>
      <c r="AC1052">
        <v>91652</v>
      </c>
      <c r="AD1052">
        <f t="shared" si="71"/>
        <v>29</v>
      </c>
      <c r="AE1052">
        <f t="shared" si="72"/>
        <v>2458</v>
      </c>
      <c r="AO1052" s="16"/>
      <c r="AP1052" s="16"/>
      <c r="AQ1052" s="16"/>
    </row>
    <row r="1053" spans="1:43" x14ac:dyDescent="0.25">
      <c r="A1053" s="11">
        <v>8792</v>
      </c>
      <c r="B1053">
        <v>2491</v>
      </c>
      <c r="D1053" s="11">
        <v>8858</v>
      </c>
      <c r="E1053" s="22">
        <v>29</v>
      </c>
      <c r="G1053">
        <v>8792</v>
      </c>
      <c r="H1053">
        <f t="shared" si="69"/>
        <v>29</v>
      </c>
      <c r="I1053">
        <f t="shared" si="70"/>
        <v>2491</v>
      </c>
      <c r="W1053" s="11">
        <v>91843</v>
      </c>
      <c r="X1053">
        <v>2407</v>
      </c>
      <c r="Z1053" s="11">
        <v>95535</v>
      </c>
      <c r="AA1053" s="22">
        <v>34</v>
      </c>
      <c r="AC1053">
        <v>91843</v>
      </c>
      <c r="AD1053">
        <f t="shared" si="71"/>
        <v>29</v>
      </c>
      <c r="AE1053">
        <f t="shared" si="72"/>
        <v>2407</v>
      </c>
      <c r="AO1053" s="16"/>
      <c r="AP1053" s="16"/>
      <c r="AQ1053" s="16"/>
    </row>
    <row r="1054" spans="1:43" x14ac:dyDescent="0.25">
      <c r="A1054" s="11">
        <v>8807</v>
      </c>
      <c r="B1054">
        <v>2451</v>
      </c>
      <c r="D1054" s="11">
        <v>8871</v>
      </c>
      <c r="E1054" s="22">
        <v>29</v>
      </c>
      <c r="G1054">
        <v>8807</v>
      </c>
      <c r="H1054">
        <f t="shared" si="69"/>
        <v>29</v>
      </c>
      <c r="I1054">
        <f t="shared" si="70"/>
        <v>2451</v>
      </c>
      <c r="W1054" s="11">
        <v>91932</v>
      </c>
      <c r="X1054">
        <v>2435</v>
      </c>
      <c r="Z1054" s="11">
        <v>95782</v>
      </c>
      <c r="AA1054" s="22">
        <v>34</v>
      </c>
      <c r="AC1054">
        <v>91932</v>
      </c>
      <c r="AD1054">
        <f t="shared" si="71"/>
        <v>29</v>
      </c>
      <c r="AE1054">
        <f t="shared" si="72"/>
        <v>2435</v>
      </c>
      <c r="AO1054" s="16"/>
      <c r="AP1054" s="16"/>
      <c r="AQ1054" s="16"/>
    </row>
    <row r="1055" spans="1:43" x14ac:dyDescent="0.25">
      <c r="A1055" s="11">
        <v>8833</v>
      </c>
      <c r="B1055">
        <v>2432</v>
      </c>
      <c r="D1055" s="11">
        <v>8881</v>
      </c>
      <c r="E1055" s="22">
        <v>29</v>
      </c>
      <c r="G1055">
        <v>8833</v>
      </c>
      <c r="H1055">
        <f t="shared" si="69"/>
        <v>29</v>
      </c>
      <c r="I1055">
        <f t="shared" si="70"/>
        <v>2432</v>
      </c>
      <c r="W1055" s="11">
        <v>92162</v>
      </c>
      <c r="X1055">
        <v>2287</v>
      </c>
      <c r="Z1055" s="11">
        <v>96112</v>
      </c>
      <c r="AA1055" s="22">
        <v>34</v>
      </c>
      <c r="AC1055">
        <v>92162</v>
      </c>
      <c r="AD1055">
        <f t="shared" si="71"/>
        <v>29</v>
      </c>
      <c r="AE1055">
        <f t="shared" si="72"/>
        <v>2287</v>
      </c>
      <c r="AO1055" s="16"/>
      <c r="AP1055" s="16"/>
      <c r="AQ1055" s="16"/>
    </row>
    <row r="1056" spans="1:43" x14ac:dyDescent="0.25">
      <c r="A1056" s="11">
        <v>8844</v>
      </c>
      <c r="B1056">
        <v>2611</v>
      </c>
      <c r="D1056" s="11">
        <v>8908</v>
      </c>
      <c r="E1056" s="22">
        <v>29</v>
      </c>
      <c r="G1056">
        <v>8844</v>
      </c>
      <c r="H1056">
        <f t="shared" si="69"/>
        <v>29</v>
      </c>
      <c r="I1056">
        <f t="shared" si="70"/>
        <v>2611</v>
      </c>
      <c r="W1056" s="11">
        <v>92251</v>
      </c>
      <c r="X1056">
        <v>2594</v>
      </c>
      <c r="Z1056" s="11">
        <v>96125</v>
      </c>
      <c r="AA1056" s="22">
        <v>29</v>
      </c>
      <c r="AC1056">
        <v>92251</v>
      </c>
      <c r="AD1056">
        <f t="shared" si="71"/>
        <v>34</v>
      </c>
      <c r="AE1056">
        <f t="shared" si="72"/>
        <v>2594</v>
      </c>
      <c r="AO1056" s="16"/>
      <c r="AP1056" s="16"/>
      <c r="AQ1056" s="16"/>
    </row>
    <row r="1057" spans="1:43" x14ac:dyDescent="0.25">
      <c r="A1057" s="11">
        <v>8846</v>
      </c>
      <c r="B1057">
        <v>2544</v>
      </c>
      <c r="D1057" s="11">
        <v>8937</v>
      </c>
      <c r="E1057" s="22">
        <v>29</v>
      </c>
      <c r="G1057">
        <v>8846</v>
      </c>
      <c r="H1057">
        <f t="shared" si="69"/>
        <v>29</v>
      </c>
      <c r="I1057">
        <f t="shared" si="70"/>
        <v>2544</v>
      </c>
      <c r="W1057" s="11">
        <v>92293</v>
      </c>
      <c r="X1057">
        <v>2438</v>
      </c>
      <c r="Z1057" s="11">
        <v>96136</v>
      </c>
      <c r="AA1057" s="22">
        <v>34</v>
      </c>
      <c r="AC1057">
        <v>92293</v>
      </c>
      <c r="AD1057">
        <f t="shared" si="71"/>
        <v>29</v>
      </c>
      <c r="AE1057">
        <f t="shared" si="72"/>
        <v>2438</v>
      </c>
      <c r="AO1057" s="16"/>
      <c r="AP1057" s="16"/>
      <c r="AQ1057" s="16"/>
    </row>
    <row r="1058" spans="1:43" x14ac:dyDescent="0.25">
      <c r="A1058" s="11">
        <v>8858</v>
      </c>
      <c r="B1058">
        <v>2550</v>
      </c>
      <c r="D1058" s="11">
        <v>8938</v>
      </c>
      <c r="E1058" s="22">
        <v>29</v>
      </c>
      <c r="G1058">
        <v>8858</v>
      </c>
      <c r="H1058">
        <f t="shared" si="69"/>
        <v>29</v>
      </c>
      <c r="I1058">
        <f t="shared" si="70"/>
        <v>2550</v>
      </c>
      <c r="W1058" s="11">
        <v>92384</v>
      </c>
      <c r="X1058">
        <v>2371</v>
      </c>
      <c r="Z1058" s="11">
        <v>96220</v>
      </c>
      <c r="AA1058" s="22">
        <v>29</v>
      </c>
      <c r="AC1058">
        <v>92384</v>
      </c>
      <c r="AD1058">
        <f t="shared" si="71"/>
        <v>29</v>
      </c>
      <c r="AE1058">
        <f t="shared" si="72"/>
        <v>2371</v>
      </c>
      <c r="AO1058" s="16"/>
      <c r="AP1058" s="16"/>
      <c r="AQ1058" s="16"/>
    </row>
    <row r="1059" spans="1:43" x14ac:dyDescent="0.25">
      <c r="A1059" s="11">
        <v>8871</v>
      </c>
      <c r="B1059">
        <v>2420</v>
      </c>
      <c r="D1059" s="11">
        <v>8948</v>
      </c>
      <c r="E1059" s="22">
        <v>29</v>
      </c>
      <c r="G1059">
        <v>8871</v>
      </c>
      <c r="H1059">
        <f t="shared" si="69"/>
        <v>29</v>
      </c>
      <c r="I1059">
        <f t="shared" si="70"/>
        <v>2420</v>
      </c>
      <c r="W1059" s="11">
        <v>92408</v>
      </c>
      <c r="X1059">
        <v>2437</v>
      </c>
      <c r="Z1059" s="11">
        <v>96258</v>
      </c>
      <c r="AA1059" s="22">
        <v>34</v>
      </c>
      <c r="AC1059">
        <v>92408</v>
      </c>
      <c r="AD1059">
        <f t="shared" si="71"/>
        <v>27</v>
      </c>
      <c r="AE1059">
        <f t="shared" si="72"/>
        <v>2437</v>
      </c>
      <c r="AO1059" s="16"/>
      <c r="AP1059" s="16"/>
      <c r="AQ1059" s="16"/>
    </row>
    <row r="1060" spans="1:43" x14ac:dyDescent="0.25">
      <c r="A1060" s="11">
        <v>8881</v>
      </c>
      <c r="B1060">
        <v>2551</v>
      </c>
      <c r="D1060" s="11">
        <v>8957</v>
      </c>
      <c r="E1060" s="22">
        <v>29</v>
      </c>
      <c r="G1060">
        <v>8881</v>
      </c>
      <c r="H1060">
        <f t="shared" si="69"/>
        <v>29</v>
      </c>
      <c r="I1060">
        <f t="shared" si="70"/>
        <v>2551</v>
      </c>
      <c r="W1060" s="11">
        <v>92432</v>
      </c>
      <c r="X1060">
        <v>2643</v>
      </c>
      <c r="Z1060" s="11">
        <v>96346</v>
      </c>
      <c r="AA1060" s="22">
        <v>29</v>
      </c>
      <c r="AC1060">
        <v>92432</v>
      </c>
      <c r="AD1060">
        <f t="shared" si="71"/>
        <v>29</v>
      </c>
      <c r="AE1060">
        <f t="shared" si="72"/>
        <v>2643</v>
      </c>
      <c r="AO1060" s="16"/>
      <c r="AP1060" s="16"/>
      <c r="AQ1060" s="16"/>
    </row>
    <row r="1061" spans="1:43" x14ac:dyDescent="0.25">
      <c r="A1061" s="11">
        <v>8908</v>
      </c>
      <c r="B1061">
        <v>2549</v>
      </c>
      <c r="D1061" s="11">
        <v>8972</v>
      </c>
      <c r="E1061" s="22">
        <v>29</v>
      </c>
      <c r="G1061">
        <v>8908</v>
      </c>
      <c r="H1061">
        <f t="shared" si="69"/>
        <v>29</v>
      </c>
      <c r="I1061">
        <f t="shared" si="70"/>
        <v>2549</v>
      </c>
      <c r="W1061" s="11">
        <v>92449</v>
      </c>
      <c r="X1061">
        <v>2514</v>
      </c>
      <c r="Z1061" s="11">
        <v>96353</v>
      </c>
      <c r="AA1061" s="22">
        <v>29</v>
      </c>
      <c r="AC1061">
        <v>92449</v>
      </c>
      <c r="AD1061">
        <f t="shared" si="71"/>
        <v>29</v>
      </c>
      <c r="AE1061">
        <f t="shared" si="72"/>
        <v>2514</v>
      </c>
      <c r="AO1061" s="16"/>
      <c r="AP1061" s="16"/>
      <c r="AQ1061" s="16"/>
    </row>
    <row r="1062" spans="1:43" x14ac:dyDescent="0.25">
      <c r="A1062" s="11">
        <v>8937</v>
      </c>
      <c r="B1062">
        <v>2535</v>
      </c>
      <c r="D1062" s="11">
        <v>8989</v>
      </c>
      <c r="E1062" s="22">
        <v>29</v>
      </c>
      <c r="G1062">
        <v>8937</v>
      </c>
      <c r="H1062">
        <f t="shared" si="69"/>
        <v>29</v>
      </c>
      <c r="I1062">
        <f t="shared" si="70"/>
        <v>2535</v>
      </c>
      <c r="W1062" s="11">
        <v>92535</v>
      </c>
      <c r="X1062">
        <v>2536</v>
      </c>
      <c r="Z1062" s="11">
        <v>96408</v>
      </c>
      <c r="AA1062" s="22">
        <v>27</v>
      </c>
      <c r="AC1062">
        <v>92535</v>
      </c>
      <c r="AD1062">
        <f t="shared" si="71"/>
        <v>29</v>
      </c>
      <c r="AE1062">
        <f t="shared" si="72"/>
        <v>2536</v>
      </c>
      <c r="AO1062" s="16"/>
      <c r="AP1062" s="16"/>
      <c r="AQ1062" s="16"/>
    </row>
    <row r="1063" spans="1:43" x14ac:dyDescent="0.25">
      <c r="A1063" s="11">
        <v>8938</v>
      </c>
      <c r="B1063">
        <v>2665</v>
      </c>
      <c r="D1063" s="11">
        <v>9018</v>
      </c>
      <c r="E1063" s="22">
        <v>29</v>
      </c>
      <c r="G1063">
        <v>8938</v>
      </c>
      <c r="H1063">
        <f t="shared" si="69"/>
        <v>29</v>
      </c>
      <c r="I1063">
        <f t="shared" si="70"/>
        <v>2665</v>
      </c>
      <c r="W1063" s="11">
        <v>92709</v>
      </c>
      <c r="X1063">
        <v>2497</v>
      </c>
      <c r="Z1063" s="11">
        <v>96484</v>
      </c>
      <c r="AA1063" s="22">
        <v>29</v>
      </c>
      <c r="AC1063">
        <v>92709</v>
      </c>
      <c r="AD1063">
        <f t="shared" si="71"/>
        <v>29</v>
      </c>
      <c r="AE1063">
        <f t="shared" si="72"/>
        <v>2497</v>
      </c>
      <c r="AO1063" s="16"/>
      <c r="AP1063" s="16"/>
      <c r="AQ1063" s="16"/>
    </row>
    <row r="1064" spans="1:43" x14ac:dyDescent="0.25">
      <c r="A1064" s="11">
        <v>8948</v>
      </c>
      <c r="B1064">
        <v>2480</v>
      </c>
      <c r="D1064" s="11">
        <v>9022</v>
      </c>
      <c r="E1064" s="22">
        <v>29</v>
      </c>
      <c r="G1064">
        <v>8948</v>
      </c>
      <c r="H1064">
        <f t="shared" si="69"/>
        <v>29</v>
      </c>
      <c r="I1064">
        <f t="shared" si="70"/>
        <v>2480</v>
      </c>
      <c r="W1064" s="11">
        <v>92808</v>
      </c>
      <c r="X1064">
        <v>2511</v>
      </c>
      <c r="Z1064" s="11">
        <v>96707</v>
      </c>
      <c r="AA1064" s="22">
        <v>29</v>
      </c>
      <c r="AC1064">
        <v>92808</v>
      </c>
      <c r="AD1064">
        <f t="shared" si="71"/>
        <v>34</v>
      </c>
      <c r="AE1064">
        <f t="shared" si="72"/>
        <v>2511</v>
      </c>
      <c r="AO1064" s="16"/>
      <c r="AP1064" s="16"/>
      <c r="AQ1064" s="16"/>
    </row>
    <row r="1065" spans="1:43" x14ac:dyDescent="0.25">
      <c r="A1065" s="11">
        <v>8957</v>
      </c>
      <c r="B1065">
        <v>2591</v>
      </c>
      <c r="D1065" s="11">
        <v>9046</v>
      </c>
      <c r="E1065" s="22">
        <v>29</v>
      </c>
      <c r="G1065">
        <v>8957</v>
      </c>
      <c r="H1065">
        <f t="shared" si="69"/>
        <v>29</v>
      </c>
      <c r="I1065">
        <f t="shared" si="70"/>
        <v>2591</v>
      </c>
      <c r="W1065" s="11">
        <v>92925</v>
      </c>
      <c r="X1065">
        <v>2507</v>
      </c>
      <c r="Z1065" s="11">
        <v>96878</v>
      </c>
      <c r="AA1065" s="22">
        <v>19</v>
      </c>
      <c r="AC1065">
        <v>92925</v>
      </c>
      <c r="AD1065">
        <f t="shared" si="71"/>
        <v>29</v>
      </c>
      <c r="AE1065">
        <f t="shared" si="72"/>
        <v>2507</v>
      </c>
      <c r="AO1065" s="16"/>
      <c r="AP1065" s="16"/>
      <c r="AQ1065" s="16"/>
    </row>
    <row r="1066" spans="1:43" x14ac:dyDescent="0.25">
      <c r="A1066" s="11">
        <v>8972</v>
      </c>
      <c r="B1066">
        <v>2501</v>
      </c>
      <c r="D1066" s="11">
        <v>9057</v>
      </c>
      <c r="E1066" s="22">
        <v>29</v>
      </c>
      <c r="G1066">
        <v>8972</v>
      </c>
      <c r="H1066">
        <f t="shared" si="69"/>
        <v>29</v>
      </c>
      <c r="I1066">
        <f t="shared" si="70"/>
        <v>2501</v>
      </c>
      <c r="W1066" s="11">
        <v>92963</v>
      </c>
      <c r="X1066">
        <v>2400</v>
      </c>
      <c r="Z1066" s="11">
        <v>96951</v>
      </c>
      <c r="AA1066" s="22">
        <v>29</v>
      </c>
      <c r="AC1066">
        <v>92963</v>
      </c>
      <c r="AD1066">
        <f t="shared" si="71"/>
        <v>34</v>
      </c>
      <c r="AE1066">
        <f t="shared" si="72"/>
        <v>2400</v>
      </c>
      <c r="AO1066" s="16"/>
      <c r="AP1066" s="16"/>
      <c r="AQ1066" s="16"/>
    </row>
    <row r="1067" spans="1:43" x14ac:dyDescent="0.25">
      <c r="A1067" s="11">
        <v>8989</v>
      </c>
      <c r="B1067">
        <v>2505</v>
      </c>
      <c r="D1067" s="11">
        <v>9070</v>
      </c>
      <c r="E1067" s="22">
        <v>29</v>
      </c>
      <c r="G1067">
        <v>8989</v>
      </c>
      <c r="H1067">
        <f t="shared" si="69"/>
        <v>29</v>
      </c>
      <c r="I1067">
        <f t="shared" si="70"/>
        <v>2505</v>
      </c>
      <c r="W1067" s="11">
        <v>93287</v>
      </c>
      <c r="X1067">
        <v>2412</v>
      </c>
      <c r="Z1067" s="11">
        <v>97006</v>
      </c>
      <c r="AA1067" s="22">
        <v>23</v>
      </c>
      <c r="AC1067">
        <v>93287</v>
      </c>
      <c r="AD1067">
        <f t="shared" si="71"/>
        <v>29</v>
      </c>
      <c r="AE1067">
        <f t="shared" si="72"/>
        <v>2412</v>
      </c>
      <c r="AO1067" s="16"/>
      <c r="AP1067" s="16"/>
      <c r="AQ1067" s="16"/>
    </row>
    <row r="1068" spans="1:43" x14ac:dyDescent="0.25">
      <c r="A1068" s="11">
        <v>9018</v>
      </c>
      <c r="B1068">
        <v>2451</v>
      </c>
      <c r="D1068" s="11">
        <v>9124</v>
      </c>
      <c r="E1068" s="22">
        <v>29</v>
      </c>
      <c r="G1068">
        <v>9018</v>
      </c>
      <c r="H1068">
        <f t="shared" si="69"/>
        <v>29</v>
      </c>
      <c r="I1068">
        <f t="shared" si="70"/>
        <v>2451</v>
      </c>
      <c r="W1068" s="11">
        <v>93547</v>
      </c>
      <c r="X1068">
        <v>2581</v>
      </c>
      <c r="Z1068" s="11">
        <v>97092</v>
      </c>
      <c r="AA1068" s="22">
        <v>29</v>
      </c>
      <c r="AC1068">
        <v>93547</v>
      </c>
      <c r="AD1068">
        <f t="shared" si="71"/>
        <v>29</v>
      </c>
      <c r="AE1068">
        <f t="shared" si="72"/>
        <v>2581</v>
      </c>
      <c r="AO1068" s="16"/>
      <c r="AP1068" s="16"/>
      <c r="AQ1068" s="16"/>
    </row>
    <row r="1069" spans="1:43" x14ac:dyDescent="0.25">
      <c r="A1069" s="11">
        <v>9022</v>
      </c>
      <c r="B1069">
        <v>2453</v>
      </c>
      <c r="D1069" s="11">
        <v>9140</v>
      </c>
      <c r="E1069" s="22">
        <v>29</v>
      </c>
      <c r="G1069">
        <v>9022</v>
      </c>
      <c r="H1069">
        <f t="shared" si="69"/>
        <v>29</v>
      </c>
      <c r="I1069">
        <f t="shared" si="70"/>
        <v>2453</v>
      </c>
      <c r="W1069" s="11">
        <v>93611</v>
      </c>
      <c r="X1069">
        <v>2516</v>
      </c>
      <c r="Z1069" s="11">
        <v>97103</v>
      </c>
      <c r="AA1069" s="22">
        <v>17</v>
      </c>
      <c r="AC1069">
        <v>93611</v>
      </c>
      <c r="AD1069">
        <f t="shared" si="71"/>
        <v>9</v>
      </c>
      <c r="AE1069">
        <f t="shared" si="72"/>
        <v>2516</v>
      </c>
      <c r="AO1069" s="16"/>
      <c r="AP1069" s="16"/>
      <c r="AQ1069" s="16"/>
    </row>
    <row r="1070" spans="1:43" x14ac:dyDescent="0.25">
      <c r="A1070" s="11">
        <v>9046</v>
      </c>
      <c r="B1070">
        <v>2607</v>
      </c>
      <c r="D1070" s="11">
        <v>9146</v>
      </c>
      <c r="E1070" s="22">
        <v>29</v>
      </c>
      <c r="G1070">
        <v>9046</v>
      </c>
      <c r="H1070">
        <f t="shared" si="69"/>
        <v>29</v>
      </c>
      <c r="I1070">
        <f t="shared" si="70"/>
        <v>2607</v>
      </c>
      <c r="W1070" s="11">
        <v>93913</v>
      </c>
      <c r="X1070">
        <v>2422</v>
      </c>
      <c r="Z1070" s="11">
        <v>97238</v>
      </c>
      <c r="AA1070" s="22">
        <v>29</v>
      </c>
      <c r="AC1070">
        <v>93913</v>
      </c>
      <c r="AD1070">
        <f t="shared" si="71"/>
        <v>34</v>
      </c>
      <c r="AE1070">
        <f t="shared" si="72"/>
        <v>2422</v>
      </c>
      <c r="AO1070" s="16"/>
      <c r="AP1070" s="16"/>
      <c r="AQ1070" s="16"/>
    </row>
    <row r="1071" spans="1:43" x14ac:dyDescent="0.25">
      <c r="A1071" s="11">
        <v>9057</v>
      </c>
      <c r="B1071">
        <v>2439</v>
      </c>
      <c r="D1071" s="11">
        <v>9157</v>
      </c>
      <c r="E1071" s="22">
        <v>29</v>
      </c>
      <c r="G1071">
        <v>9057</v>
      </c>
      <c r="H1071">
        <f t="shared" si="69"/>
        <v>29</v>
      </c>
      <c r="I1071">
        <f t="shared" si="70"/>
        <v>2439</v>
      </c>
      <c r="W1071" s="11">
        <v>94013</v>
      </c>
      <c r="X1071">
        <v>2466</v>
      </c>
      <c r="Z1071" s="11">
        <v>97347</v>
      </c>
      <c r="AA1071" s="22">
        <v>29</v>
      </c>
      <c r="AC1071">
        <v>94013</v>
      </c>
      <c r="AD1071">
        <f t="shared" si="71"/>
        <v>29</v>
      </c>
      <c r="AE1071">
        <f t="shared" si="72"/>
        <v>2466</v>
      </c>
      <c r="AO1071" s="16"/>
      <c r="AP1071" s="16"/>
      <c r="AQ1071" s="16"/>
    </row>
    <row r="1072" spans="1:43" x14ac:dyDescent="0.25">
      <c r="A1072" s="11">
        <v>9070</v>
      </c>
      <c r="B1072">
        <v>2520</v>
      </c>
      <c r="D1072" s="11">
        <v>9159</v>
      </c>
      <c r="E1072" s="22">
        <v>37</v>
      </c>
      <c r="G1072">
        <v>9070</v>
      </c>
      <c r="H1072">
        <f t="shared" si="69"/>
        <v>29</v>
      </c>
      <c r="I1072">
        <f t="shared" si="70"/>
        <v>2520</v>
      </c>
      <c r="W1072" s="11">
        <v>94109</v>
      </c>
      <c r="X1072">
        <v>2570</v>
      </c>
      <c r="Z1072" s="11">
        <v>97409</v>
      </c>
      <c r="AA1072" s="22">
        <v>29</v>
      </c>
      <c r="AC1072">
        <v>94109</v>
      </c>
      <c r="AD1072">
        <f t="shared" si="71"/>
        <v>29</v>
      </c>
      <c r="AE1072">
        <f t="shared" si="72"/>
        <v>2570</v>
      </c>
      <c r="AO1072" s="16"/>
      <c r="AP1072" s="16"/>
      <c r="AQ1072" s="16"/>
    </row>
    <row r="1073" spans="1:43" x14ac:dyDescent="0.25">
      <c r="A1073" s="11">
        <v>9124</v>
      </c>
      <c r="B1073">
        <v>2463</v>
      </c>
      <c r="D1073" s="11">
        <v>9165</v>
      </c>
      <c r="E1073" s="22">
        <v>29</v>
      </c>
      <c r="G1073">
        <v>9124</v>
      </c>
      <c r="H1073">
        <f t="shared" si="69"/>
        <v>29</v>
      </c>
      <c r="I1073">
        <f t="shared" si="70"/>
        <v>2463</v>
      </c>
      <c r="W1073" s="11">
        <v>94166</v>
      </c>
      <c r="X1073">
        <v>2566</v>
      </c>
      <c r="Z1073" s="11">
        <v>97422</v>
      </c>
      <c r="AA1073" s="22">
        <v>29</v>
      </c>
      <c r="AC1073">
        <v>94166</v>
      </c>
      <c r="AD1073">
        <f t="shared" si="71"/>
        <v>29</v>
      </c>
      <c r="AE1073">
        <f t="shared" si="72"/>
        <v>2566</v>
      </c>
      <c r="AO1073" s="16"/>
      <c r="AP1073" s="16"/>
      <c r="AQ1073" s="16"/>
    </row>
    <row r="1074" spans="1:43" x14ac:dyDescent="0.25">
      <c r="A1074" s="11">
        <v>9140</v>
      </c>
      <c r="B1074">
        <v>2565</v>
      </c>
      <c r="D1074" s="11">
        <v>9171</v>
      </c>
      <c r="E1074" s="22">
        <v>29</v>
      </c>
      <c r="G1074">
        <v>9140</v>
      </c>
      <c r="H1074">
        <f t="shared" si="69"/>
        <v>29</v>
      </c>
      <c r="I1074">
        <f t="shared" si="70"/>
        <v>2565</v>
      </c>
      <c r="W1074" s="11">
        <v>94400</v>
      </c>
      <c r="X1074">
        <v>2442</v>
      </c>
      <c r="Z1074" s="11">
        <v>97442</v>
      </c>
      <c r="AA1074" s="22">
        <v>29</v>
      </c>
      <c r="AC1074">
        <v>94400</v>
      </c>
      <c r="AD1074">
        <f t="shared" si="71"/>
        <v>27</v>
      </c>
      <c r="AE1074">
        <f t="shared" si="72"/>
        <v>2442</v>
      </c>
      <c r="AO1074" s="16"/>
      <c r="AP1074" s="16"/>
      <c r="AQ1074" s="16"/>
    </row>
    <row r="1075" spans="1:43" x14ac:dyDescent="0.25">
      <c r="A1075" s="11">
        <v>9146</v>
      </c>
      <c r="B1075">
        <v>2539</v>
      </c>
      <c r="D1075" s="11">
        <v>9189</v>
      </c>
      <c r="E1075" s="22">
        <v>29</v>
      </c>
      <c r="G1075">
        <v>9146</v>
      </c>
      <c r="H1075">
        <f t="shared" si="69"/>
        <v>29</v>
      </c>
      <c r="I1075">
        <f t="shared" si="70"/>
        <v>2539</v>
      </c>
      <c r="W1075" s="11">
        <v>94531</v>
      </c>
      <c r="X1075">
        <v>2464</v>
      </c>
      <c r="Z1075" s="11">
        <v>97566</v>
      </c>
      <c r="AA1075" s="22">
        <v>29</v>
      </c>
      <c r="AC1075">
        <v>94531</v>
      </c>
      <c r="AD1075">
        <f t="shared" si="71"/>
        <v>29</v>
      </c>
      <c r="AE1075">
        <f t="shared" si="72"/>
        <v>2464</v>
      </c>
      <c r="AO1075" s="16"/>
      <c r="AP1075" s="16"/>
      <c r="AQ1075" s="16"/>
    </row>
    <row r="1076" spans="1:43" x14ac:dyDescent="0.25">
      <c r="A1076" s="11">
        <v>9157</v>
      </c>
      <c r="B1076">
        <v>2543</v>
      </c>
      <c r="D1076" s="11">
        <v>9269</v>
      </c>
      <c r="E1076" s="22">
        <v>29</v>
      </c>
      <c r="G1076">
        <v>9157</v>
      </c>
      <c r="H1076">
        <f t="shared" si="69"/>
        <v>29</v>
      </c>
      <c r="I1076">
        <f t="shared" si="70"/>
        <v>2543</v>
      </c>
      <c r="W1076" s="11">
        <v>94603</v>
      </c>
      <c r="X1076">
        <v>2479</v>
      </c>
      <c r="Z1076" s="11">
        <v>97603</v>
      </c>
      <c r="AA1076" s="22">
        <v>29</v>
      </c>
      <c r="AC1076">
        <v>94603</v>
      </c>
      <c r="AD1076">
        <f t="shared" si="71"/>
        <v>29</v>
      </c>
      <c r="AE1076">
        <f t="shared" si="72"/>
        <v>2479</v>
      </c>
      <c r="AO1076" s="16"/>
      <c r="AP1076" s="16"/>
      <c r="AQ1076" s="16"/>
    </row>
    <row r="1077" spans="1:43" x14ac:dyDescent="0.25">
      <c r="A1077" s="11">
        <v>9159</v>
      </c>
      <c r="B1077">
        <v>2451</v>
      </c>
      <c r="D1077" s="11">
        <v>9275</v>
      </c>
      <c r="E1077" s="22">
        <v>34</v>
      </c>
      <c r="G1077">
        <v>9159</v>
      </c>
      <c r="H1077">
        <f t="shared" si="69"/>
        <v>37</v>
      </c>
      <c r="I1077">
        <f t="shared" si="70"/>
        <v>2451</v>
      </c>
      <c r="W1077" s="11">
        <v>94927</v>
      </c>
      <c r="X1077">
        <v>2324</v>
      </c>
      <c r="Z1077" s="11">
        <v>97900</v>
      </c>
      <c r="AA1077" s="22">
        <v>29</v>
      </c>
      <c r="AC1077">
        <v>94927</v>
      </c>
      <c r="AD1077">
        <f t="shared" si="71"/>
        <v>29</v>
      </c>
      <c r="AE1077">
        <f t="shared" si="72"/>
        <v>2324</v>
      </c>
      <c r="AO1077" s="16"/>
      <c r="AP1077" s="16"/>
      <c r="AQ1077" s="16"/>
    </row>
    <row r="1078" spans="1:43" x14ac:dyDescent="0.25">
      <c r="A1078" s="11">
        <v>9165</v>
      </c>
      <c r="B1078">
        <v>2538</v>
      </c>
      <c r="D1078" s="11">
        <v>9278</v>
      </c>
      <c r="E1078" s="22">
        <v>29</v>
      </c>
      <c r="G1078">
        <v>9165</v>
      </c>
      <c r="H1078">
        <f t="shared" si="69"/>
        <v>29</v>
      </c>
      <c r="I1078">
        <f t="shared" si="70"/>
        <v>2538</v>
      </c>
      <c r="W1078" s="11">
        <v>94977</v>
      </c>
      <c r="X1078">
        <v>2407</v>
      </c>
      <c r="Z1078" s="11">
        <v>97986</v>
      </c>
      <c r="AA1078" s="22">
        <v>29</v>
      </c>
      <c r="AC1078">
        <v>94977</v>
      </c>
      <c r="AD1078">
        <f t="shared" si="71"/>
        <v>29</v>
      </c>
      <c r="AE1078">
        <f t="shared" si="72"/>
        <v>2407</v>
      </c>
      <c r="AO1078" s="16"/>
      <c r="AP1078" s="16"/>
      <c r="AQ1078" s="16"/>
    </row>
    <row r="1079" spans="1:43" x14ac:dyDescent="0.25">
      <c r="A1079" s="11">
        <v>9171</v>
      </c>
      <c r="B1079">
        <v>2395</v>
      </c>
      <c r="D1079" s="11">
        <v>9280</v>
      </c>
      <c r="E1079" s="22">
        <v>29</v>
      </c>
      <c r="G1079">
        <v>9171</v>
      </c>
      <c r="H1079">
        <f t="shared" si="69"/>
        <v>29</v>
      </c>
      <c r="I1079">
        <f t="shared" si="70"/>
        <v>2395</v>
      </c>
      <c r="W1079" s="11">
        <v>95052</v>
      </c>
      <c r="X1079">
        <v>2418</v>
      </c>
      <c r="Z1079" s="11">
        <v>98022</v>
      </c>
      <c r="AA1079" s="22">
        <v>37</v>
      </c>
      <c r="AC1079">
        <v>95052</v>
      </c>
      <c r="AD1079">
        <f t="shared" si="71"/>
        <v>29</v>
      </c>
      <c r="AE1079">
        <f t="shared" si="72"/>
        <v>2418</v>
      </c>
      <c r="AO1079" s="16"/>
      <c r="AP1079" s="16"/>
      <c r="AQ1079" s="16"/>
    </row>
    <row r="1080" spans="1:43" x14ac:dyDescent="0.25">
      <c r="A1080" s="11">
        <v>9189</v>
      </c>
      <c r="B1080">
        <v>2555</v>
      </c>
      <c r="D1080" s="11">
        <v>9303</v>
      </c>
      <c r="E1080" s="22">
        <v>29</v>
      </c>
      <c r="G1080">
        <v>9189</v>
      </c>
      <c r="H1080">
        <f t="shared" si="69"/>
        <v>29</v>
      </c>
      <c r="I1080">
        <f t="shared" si="70"/>
        <v>2555</v>
      </c>
      <c r="W1080" s="11">
        <v>95364</v>
      </c>
      <c r="X1080">
        <v>2271</v>
      </c>
      <c r="Z1080" s="11">
        <v>98032</v>
      </c>
      <c r="AA1080" s="22">
        <v>38</v>
      </c>
      <c r="AC1080">
        <v>95364</v>
      </c>
      <c r="AD1080">
        <f t="shared" si="71"/>
        <v>29</v>
      </c>
      <c r="AE1080">
        <f t="shared" si="72"/>
        <v>2271</v>
      </c>
      <c r="AO1080" s="16"/>
      <c r="AP1080" s="16"/>
      <c r="AQ1080" s="16"/>
    </row>
    <row r="1081" spans="1:43" x14ac:dyDescent="0.25">
      <c r="A1081" s="11">
        <v>9269</v>
      </c>
      <c r="B1081">
        <v>2582</v>
      </c>
      <c r="D1081" s="11">
        <v>9315</v>
      </c>
      <c r="E1081" s="22">
        <v>29</v>
      </c>
      <c r="G1081">
        <v>9269</v>
      </c>
      <c r="H1081">
        <f t="shared" si="69"/>
        <v>29</v>
      </c>
      <c r="I1081">
        <f t="shared" si="70"/>
        <v>2582</v>
      </c>
      <c r="W1081" s="11">
        <v>95535</v>
      </c>
      <c r="X1081">
        <v>2536</v>
      </c>
      <c r="Z1081" s="11">
        <v>98118</v>
      </c>
      <c r="AA1081" s="22">
        <v>29</v>
      </c>
      <c r="AC1081">
        <v>95535</v>
      </c>
      <c r="AD1081">
        <f t="shared" si="71"/>
        <v>34</v>
      </c>
      <c r="AE1081">
        <f t="shared" si="72"/>
        <v>2536</v>
      </c>
      <c r="AO1081" s="16"/>
      <c r="AP1081" s="16"/>
      <c r="AQ1081" s="16"/>
    </row>
    <row r="1082" spans="1:43" x14ac:dyDescent="0.25">
      <c r="A1082" s="11">
        <v>9275</v>
      </c>
      <c r="B1082">
        <v>2462</v>
      </c>
      <c r="D1082" s="11">
        <v>9325</v>
      </c>
      <c r="E1082" s="22">
        <v>29</v>
      </c>
      <c r="G1082">
        <v>9275</v>
      </c>
      <c r="H1082">
        <f t="shared" si="69"/>
        <v>34</v>
      </c>
      <c r="I1082">
        <f t="shared" si="70"/>
        <v>2462</v>
      </c>
      <c r="W1082" s="11">
        <v>95782</v>
      </c>
      <c r="X1082">
        <v>2431</v>
      </c>
      <c r="Z1082" s="11">
        <v>98141</v>
      </c>
      <c r="AA1082" s="22">
        <v>36</v>
      </c>
      <c r="AC1082">
        <v>95782</v>
      </c>
      <c r="AD1082">
        <f t="shared" si="71"/>
        <v>34</v>
      </c>
      <c r="AE1082">
        <f t="shared" si="72"/>
        <v>2431</v>
      </c>
      <c r="AO1082" s="16"/>
      <c r="AP1082" s="16"/>
      <c r="AQ1082" s="16"/>
    </row>
    <row r="1083" spans="1:43" x14ac:dyDescent="0.25">
      <c r="A1083" s="11">
        <v>9278</v>
      </c>
      <c r="B1083">
        <v>2391</v>
      </c>
      <c r="D1083" s="11">
        <v>9326</v>
      </c>
      <c r="E1083" s="22">
        <v>29</v>
      </c>
      <c r="G1083">
        <v>9278</v>
      </c>
      <c r="H1083">
        <f t="shared" si="69"/>
        <v>29</v>
      </c>
      <c r="I1083">
        <f t="shared" si="70"/>
        <v>2391</v>
      </c>
      <c r="W1083" s="11">
        <v>96112</v>
      </c>
      <c r="X1083">
        <v>2355</v>
      </c>
      <c r="Z1083" s="11">
        <v>98243</v>
      </c>
      <c r="AA1083" s="22">
        <v>29</v>
      </c>
      <c r="AC1083">
        <v>96112</v>
      </c>
      <c r="AD1083">
        <f t="shared" si="71"/>
        <v>34</v>
      </c>
      <c r="AE1083">
        <f t="shared" si="72"/>
        <v>2355</v>
      </c>
      <c r="AO1083" s="16"/>
      <c r="AP1083" s="16"/>
      <c r="AQ1083" s="16"/>
    </row>
    <row r="1084" spans="1:43" x14ac:dyDescent="0.25">
      <c r="A1084" s="11">
        <v>9280</v>
      </c>
      <c r="B1084">
        <v>2499</v>
      </c>
      <c r="D1084" s="11">
        <v>9333</v>
      </c>
      <c r="E1084" s="22">
        <v>29</v>
      </c>
      <c r="G1084">
        <v>9280</v>
      </c>
      <c r="H1084">
        <f t="shared" si="69"/>
        <v>29</v>
      </c>
      <c r="I1084">
        <f t="shared" si="70"/>
        <v>2499</v>
      </c>
      <c r="W1084" s="11">
        <v>96125</v>
      </c>
      <c r="X1084">
        <v>2289</v>
      </c>
      <c r="Z1084" s="11">
        <v>98264</v>
      </c>
      <c r="AA1084" s="22">
        <v>29</v>
      </c>
      <c r="AC1084">
        <v>96125</v>
      </c>
      <c r="AD1084">
        <f t="shared" si="71"/>
        <v>29</v>
      </c>
      <c r="AE1084">
        <f t="shared" si="72"/>
        <v>2289</v>
      </c>
      <c r="AO1084" s="16"/>
      <c r="AP1084" s="16"/>
      <c r="AQ1084" s="16"/>
    </row>
    <row r="1085" spans="1:43" x14ac:dyDescent="0.25">
      <c r="A1085" s="11">
        <v>9303</v>
      </c>
      <c r="B1085">
        <v>2460</v>
      </c>
      <c r="D1085" s="11">
        <v>9343</v>
      </c>
      <c r="E1085" s="22">
        <v>29</v>
      </c>
      <c r="G1085">
        <v>9303</v>
      </c>
      <c r="H1085">
        <f t="shared" si="69"/>
        <v>29</v>
      </c>
      <c r="I1085">
        <f t="shared" si="70"/>
        <v>2460</v>
      </c>
      <c r="W1085" s="11">
        <v>96136</v>
      </c>
      <c r="X1085">
        <v>2442</v>
      </c>
      <c r="Z1085" s="11">
        <v>98345</v>
      </c>
      <c r="AA1085" s="22">
        <v>29</v>
      </c>
      <c r="AC1085">
        <v>96136</v>
      </c>
      <c r="AD1085">
        <f t="shared" si="71"/>
        <v>34</v>
      </c>
      <c r="AE1085">
        <f t="shared" si="72"/>
        <v>2442</v>
      </c>
      <c r="AO1085" s="16"/>
      <c r="AP1085" s="16"/>
      <c r="AQ1085" s="16"/>
    </row>
    <row r="1086" spans="1:43" x14ac:dyDescent="0.25">
      <c r="A1086" s="11">
        <v>9315</v>
      </c>
      <c r="B1086">
        <v>2486</v>
      </c>
      <c r="D1086" s="11">
        <v>9364</v>
      </c>
      <c r="E1086" s="22">
        <v>34</v>
      </c>
      <c r="G1086">
        <v>9315</v>
      </c>
      <c r="H1086">
        <f t="shared" si="69"/>
        <v>29</v>
      </c>
      <c r="I1086">
        <f t="shared" si="70"/>
        <v>2486</v>
      </c>
      <c r="W1086" s="11">
        <v>96192</v>
      </c>
      <c r="X1086">
        <v>2410</v>
      </c>
      <c r="Z1086" s="11">
        <v>98482</v>
      </c>
      <c r="AA1086" s="22">
        <v>37</v>
      </c>
      <c r="AC1086">
        <v>96192</v>
      </c>
      <c r="AD1086">
        <f t="shared" si="71"/>
        <v>0</v>
      </c>
      <c r="AE1086">
        <f t="shared" si="72"/>
        <v>2410</v>
      </c>
      <c r="AO1086" s="16"/>
      <c r="AP1086" s="16"/>
      <c r="AQ1086" s="16"/>
    </row>
    <row r="1087" spans="1:43" x14ac:dyDescent="0.25">
      <c r="A1087" s="11">
        <v>9325</v>
      </c>
      <c r="B1087">
        <v>2613</v>
      </c>
      <c r="D1087" s="11">
        <v>9369</v>
      </c>
      <c r="E1087" s="22">
        <v>29</v>
      </c>
      <c r="G1087">
        <v>9325</v>
      </c>
      <c r="H1087">
        <f t="shared" si="69"/>
        <v>29</v>
      </c>
      <c r="I1087">
        <f t="shared" si="70"/>
        <v>2613</v>
      </c>
      <c r="W1087" s="11">
        <v>96220</v>
      </c>
      <c r="X1087">
        <v>2483</v>
      </c>
      <c r="Z1087" s="11">
        <v>98532</v>
      </c>
      <c r="AA1087" s="22">
        <v>27</v>
      </c>
      <c r="AC1087">
        <v>96220</v>
      </c>
      <c r="AD1087">
        <f t="shared" si="71"/>
        <v>29</v>
      </c>
      <c r="AE1087">
        <f t="shared" si="72"/>
        <v>2483</v>
      </c>
      <c r="AO1087" s="16"/>
      <c r="AP1087" s="16"/>
      <c r="AQ1087" s="16"/>
    </row>
    <row r="1088" spans="1:43" x14ac:dyDescent="0.25">
      <c r="A1088" s="11">
        <v>9326</v>
      </c>
      <c r="B1088">
        <v>2509</v>
      </c>
      <c r="D1088" s="11">
        <v>9376</v>
      </c>
      <c r="E1088" s="22">
        <v>29</v>
      </c>
      <c r="G1088">
        <v>9326</v>
      </c>
      <c r="H1088">
        <f t="shared" si="69"/>
        <v>29</v>
      </c>
      <c r="I1088">
        <f t="shared" si="70"/>
        <v>2509</v>
      </c>
      <c r="W1088" s="11">
        <v>96258</v>
      </c>
      <c r="X1088">
        <v>2377</v>
      </c>
      <c r="Z1088" s="11">
        <v>98672</v>
      </c>
      <c r="AA1088" s="22">
        <v>27</v>
      </c>
      <c r="AC1088">
        <v>96258</v>
      </c>
      <c r="AD1088">
        <f t="shared" si="71"/>
        <v>34</v>
      </c>
      <c r="AE1088">
        <f t="shared" si="72"/>
        <v>2377</v>
      </c>
      <c r="AO1088" s="16"/>
      <c r="AP1088" s="16"/>
      <c r="AQ1088" s="16"/>
    </row>
    <row r="1089" spans="1:43" x14ac:dyDescent="0.25">
      <c r="A1089" s="11">
        <v>9333</v>
      </c>
      <c r="B1089">
        <v>2592</v>
      </c>
      <c r="D1089" s="11">
        <v>9379</v>
      </c>
      <c r="E1089" s="22">
        <v>29</v>
      </c>
      <c r="G1089">
        <v>9333</v>
      </c>
      <c r="H1089">
        <f t="shared" si="69"/>
        <v>29</v>
      </c>
      <c r="I1089">
        <f t="shared" si="70"/>
        <v>2592</v>
      </c>
      <c r="W1089" s="11">
        <v>96346</v>
      </c>
      <c r="X1089">
        <v>2651</v>
      </c>
      <c r="Z1089" s="11">
        <v>98727</v>
      </c>
      <c r="AA1089" s="22">
        <v>29</v>
      </c>
      <c r="AC1089">
        <v>96346</v>
      </c>
      <c r="AD1089">
        <f t="shared" si="71"/>
        <v>29</v>
      </c>
      <c r="AE1089">
        <f t="shared" si="72"/>
        <v>2651</v>
      </c>
      <c r="AO1089" s="16"/>
      <c r="AP1089" s="16"/>
      <c r="AQ1089" s="16"/>
    </row>
    <row r="1090" spans="1:43" x14ac:dyDescent="0.25">
      <c r="A1090" s="11">
        <v>9343</v>
      </c>
      <c r="B1090">
        <v>2600</v>
      </c>
      <c r="D1090" s="11">
        <v>9396</v>
      </c>
      <c r="E1090" s="22">
        <v>29</v>
      </c>
      <c r="G1090">
        <v>9343</v>
      </c>
      <c r="H1090">
        <f t="shared" si="69"/>
        <v>29</v>
      </c>
      <c r="I1090">
        <f t="shared" si="70"/>
        <v>2600</v>
      </c>
      <c r="W1090" s="11">
        <v>96353</v>
      </c>
      <c r="X1090">
        <v>2618</v>
      </c>
      <c r="Z1090" s="11">
        <v>98978</v>
      </c>
      <c r="AA1090" s="22">
        <v>29</v>
      </c>
      <c r="AC1090">
        <v>96353</v>
      </c>
      <c r="AD1090">
        <f t="shared" si="71"/>
        <v>29</v>
      </c>
      <c r="AE1090">
        <f t="shared" si="72"/>
        <v>2618</v>
      </c>
      <c r="AO1090" s="16"/>
      <c r="AP1090" s="16"/>
      <c r="AQ1090" s="16"/>
    </row>
    <row r="1091" spans="1:43" x14ac:dyDescent="0.25">
      <c r="A1091" s="11">
        <v>9364</v>
      </c>
      <c r="B1091">
        <v>2469</v>
      </c>
      <c r="D1091" s="11">
        <v>9404</v>
      </c>
      <c r="E1091" s="22">
        <v>29</v>
      </c>
      <c r="G1091">
        <v>9364</v>
      </c>
      <c r="H1091">
        <f t="shared" si="69"/>
        <v>34</v>
      </c>
      <c r="I1091">
        <f t="shared" si="70"/>
        <v>2469</v>
      </c>
      <c r="W1091" s="11">
        <v>96408</v>
      </c>
      <c r="X1091">
        <v>2144</v>
      </c>
      <c r="Z1091" s="11">
        <v>98989</v>
      </c>
      <c r="AA1091" s="22">
        <v>34</v>
      </c>
      <c r="AC1091">
        <v>96408</v>
      </c>
      <c r="AD1091">
        <f t="shared" si="71"/>
        <v>27</v>
      </c>
      <c r="AE1091">
        <f t="shared" si="72"/>
        <v>2144</v>
      </c>
      <c r="AO1091" s="16"/>
      <c r="AP1091" s="16"/>
      <c r="AQ1091" s="16"/>
    </row>
    <row r="1092" spans="1:43" x14ac:dyDescent="0.25">
      <c r="A1092" s="11">
        <v>9369</v>
      </c>
      <c r="B1092">
        <v>2572</v>
      </c>
      <c r="D1092" s="11">
        <v>9405</v>
      </c>
      <c r="E1092" s="22">
        <v>29</v>
      </c>
      <c r="G1092">
        <v>9369</v>
      </c>
      <c r="H1092">
        <f t="shared" ref="H1092:H1155" si="73">IFERROR(VLOOKUP(G1092,$D$5:$E$9713,2,FALSE),0)</f>
        <v>29</v>
      </c>
      <c r="I1092">
        <f t="shared" ref="I1092:I1155" si="74">B1092</f>
        <v>2572</v>
      </c>
      <c r="W1092" s="11">
        <v>96484</v>
      </c>
      <c r="X1092">
        <v>2544</v>
      </c>
      <c r="Z1092" s="11">
        <v>99024</v>
      </c>
      <c r="AA1092" s="22">
        <v>36</v>
      </c>
      <c r="AC1092">
        <v>96484</v>
      </c>
      <c r="AD1092">
        <f t="shared" ref="AD1092:AD1155" si="75">IFERROR(VLOOKUP(AC1092,$Z$5:$AA$9231,2,FALSE),0)</f>
        <v>29</v>
      </c>
      <c r="AE1092">
        <f t="shared" ref="AE1092:AE1155" si="76">X1092</f>
        <v>2544</v>
      </c>
      <c r="AO1092" s="16"/>
      <c r="AP1092" s="16"/>
      <c r="AQ1092" s="16"/>
    </row>
    <row r="1093" spans="1:43" x14ac:dyDescent="0.25">
      <c r="A1093" s="11">
        <v>9376</v>
      </c>
      <c r="B1093">
        <v>2524</v>
      </c>
      <c r="D1093" s="11">
        <v>9406</v>
      </c>
      <c r="E1093" s="22">
        <v>29</v>
      </c>
      <c r="G1093">
        <v>9376</v>
      </c>
      <c r="H1093">
        <f t="shared" si="73"/>
        <v>29</v>
      </c>
      <c r="I1093">
        <f t="shared" si="74"/>
        <v>2524</v>
      </c>
      <c r="W1093" s="11">
        <v>96707</v>
      </c>
      <c r="X1093">
        <v>2321</v>
      </c>
      <c r="Z1093" s="11">
        <v>99071</v>
      </c>
      <c r="AA1093" s="22">
        <v>29</v>
      </c>
      <c r="AC1093">
        <v>96707</v>
      </c>
      <c r="AD1093">
        <f t="shared" si="75"/>
        <v>29</v>
      </c>
      <c r="AE1093">
        <f t="shared" si="76"/>
        <v>2321</v>
      </c>
      <c r="AO1093" s="16"/>
      <c r="AP1093" s="16"/>
      <c r="AQ1093" s="16"/>
    </row>
    <row r="1094" spans="1:43" x14ac:dyDescent="0.25">
      <c r="A1094" s="11">
        <v>9379</v>
      </c>
      <c r="B1094">
        <v>2450</v>
      </c>
      <c r="D1094" s="11">
        <v>9454</v>
      </c>
      <c r="E1094" s="22">
        <v>29</v>
      </c>
      <c r="G1094">
        <v>9379</v>
      </c>
      <c r="H1094">
        <f t="shared" si="73"/>
        <v>29</v>
      </c>
      <c r="I1094">
        <f t="shared" si="74"/>
        <v>2450</v>
      </c>
      <c r="W1094" s="11">
        <v>96878</v>
      </c>
      <c r="X1094">
        <v>2378</v>
      </c>
      <c r="Z1094" s="11">
        <v>99192</v>
      </c>
      <c r="AA1094" s="22">
        <v>34</v>
      </c>
      <c r="AC1094">
        <v>96878</v>
      </c>
      <c r="AD1094">
        <f t="shared" si="75"/>
        <v>19</v>
      </c>
      <c r="AE1094">
        <f t="shared" si="76"/>
        <v>2378</v>
      </c>
      <c r="AO1094" s="16"/>
      <c r="AP1094" s="16"/>
      <c r="AQ1094" s="16"/>
    </row>
    <row r="1095" spans="1:43" x14ac:dyDescent="0.25">
      <c r="A1095" s="11">
        <v>9396</v>
      </c>
      <c r="B1095">
        <v>2616</v>
      </c>
      <c r="D1095" s="11">
        <v>9457</v>
      </c>
      <c r="E1095" s="22">
        <v>29</v>
      </c>
      <c r="G1095">
        <v>9396</v>
      </c>
      <c r="H1095">
        <f t="shared" si="73"/>
        <v>29</v>
      </c>
      <c r="I1095">
        <f t="shared" si="74"/>
        <v>2616</v>
      </c>
      <c r="W1095" s="11">
        <v>96951</v>
      </c>
      <c r="X1095">
        <v>2283</v>
      </c>
      <c r="Z1095" s="11">
        <v>99413</v>
      </c>
      <c r="AA1095" s="22">
        <v>29</v>
      </c>
      <c r="AC1095">
        <v>96951</v>
      </c>
      <c r="AD1095">
        <f t="shared" si="75"/>
        <v>29</v>
      </c>
      <c r="AE1095">
        <f t="shared" si="76"/>
        <v>2283</v>
      </c>
      <c r="AO1095" s="16"/>
      <c r="AP1095" s="16"/>
      <c r="AQ1095" s="16"/>
    </row>
    <row r="1096" spans="1:43" x14ac:dyDescent="0.25">
      <c r="A1096" s="11">
        <v>9404</v>
      </c>
      <c r="B1096">
        <v>2457</v>
      </c>
      <c r="D1096" s="11">
        <v>9510</v>
      </c>
      <c r="E1096" s="22">
        <v>29</v>
      </c>
      <c r="G1096">
        <v>9404</v>
      </c>
      <c r="H1096">
        <f t="shared" si="73"/>
        <v>29</v>
      </c>
      <c r="I1096">
        <f t="shared" si="74"/>
        <v>2457</v>
      </c>
      <c r="W1096" s="11">
        <v>97006</v>
      </c>
      <c r="X1096">
        <v>2459</v>
      </c>
      <c r="Z1096" s="11">
        <v>99670</v>
      </c>
      <c r="AA1096" s="22">
        <v>11</v>
      </c>
      <c r="AC1096">
        <v>97006</v>
      </c>
      <c r="AD1096">
        <f t="shared" si="75"/>
        <v>23</v>
      </c>
      <c r="AE1096">
        <f t="shared" si="76"/>
        <v>2459</v>
      </c>
      <c r="AO1096" s="16"/>
      <c r="AP1096" s="16"/>
      <c r="AQ1096" s="16"/>
    </row>
    <row r="1097" spans="1:43" x14ac:dyDescent="0.25">
      <c r="A1097" s="11">
        <v>9405</v>
      </c>
      <c r="B1097">
        <v>2546</v>
      </c>
      <c r="D1097" s="11">
        <v>9533</v>
      </c>
      <c r="E1097" s="22">
        <v>29</v>
      </c>
      <c r="G1097">
        <v>9405</v>
      </c>
      <c r="H1097">
        <f t="shared" si="73"/>
        <v>29</v>
      </c>
      <c r="I1097">
        <f t="shared" si="74"/>
        <v>2546</v>
      </c>
      <c r="W1097" s="11">
        <v>97092</v>
      </c>
      <c r="X1097">
        <v>2516</v>
      </c>
      <c r="Z1097" s="11">
        <v>99897</v>
      </c>
      <c r="AA1097" s="22">
        <v>33</v>
      </c>
      <c r="AC1097">
        <v>97092</v>
      </c>
      <c r="AD1097">
        <f t="shared" si="75"/>
        <v>29</v>
      </c>
      <c r="AE1097">
        <f t="shared" si="76"/>
        <v>2516</v>
      </c>
      <c r="AO1097" s="16"/>
      <c r="AP1097" s="16"/>
      <c r="AQ1097" s="16"/>
    </row>
    <row r="1098" spans="1:43" x14ac:dyDescent="0.25">
      <c r="A1098" s="11">
        <v>9406</v>
      </c>
      <c r="B1098">
        <v>2548</v>
      </c>
      <c r="D1098" s="11">
        <v>9538</v>
      </c>
      <c r="E1098" s="22">
        <v>29</v>
      </c>
      <c r="G1098">
        <v>9406</v>
      </c>
      <c r="H1098">
        <f t="shared" si="73"/>
        <v>29</v>
      </c>
      <c r="I1098">
        <f t="shared" si="74"/>
        <v>2548</v>
      </c>
      <c r="W1098" s="11">
        <v>97103</v>
      </c>
      <c r="X1098">
        <v>2427</v>
      </c>
      <c r="Z1098" s="11">
        <v>99911</v>
      </c>
      <c r="AA1098" s="22">
        <v>29</v>
      </c>
      <c r="AC1098">
        <v>97103</v>
      </c>
      <c r="AD1098">
        <f t="shared" si="75"/>
        <v>17</v>
      </c>
      <c r="AE1098">
        <f t="shared" si="76"/>
        <v>2427</v>
      </c>
      <c r="AO1098" s="16"/>
      <c r="AP1098" s="16"/>
      <c r="AQ1098" s="16"/>
    </row>
    <row r="1099" spans="1:43" x14ac:dyDescent="0.25">
      <c r="A1099" s="11">
        <v>9454</v>
      </c>
      <c r="B1099">
        <v>2493</v>
      </c>
      <c r="D1099" s="11">
        <v>9555</v>
      </c>
      <c r="E1099" s="22">
        <v>29</v>
      </c>
      <c r="G1099">
        <v>9454</v>
      </c>
      <c r="H1099">
        <f t="shared" si="73"/>
        <v>29</v>
      </c>
      <c r="I1099">
        <f t="shared" si="74"/>
        <v>2493</v>
      </c>
      <c r="W1099" s="11">
        <v>97238</v>
      </c>
      <c r="X1099">
        <v>2460</v>
      </c>
      <c r="Z1099" s="11">
        <v>100063</v>
      </c>
      <c r="AA1099" s="22">
        <v>34</v>
      </c>
      <c r="AC1099">
        <v>97238</v>
      </c>
      <c r="AD1099">
        <f t="shared" si="75"/>
        <v>29</v>
      </c>
      <c r="AE1099">
        <f t="shared" si="76"/>
        <v>2460</v>
      </c>
      <c r="AO1099" s="16"/>
      <c r="AP1099" s="16"/>
      <c r="AQ1099" s="16"/>
    </row>
    <row r="1100" spans="1:43" x14ac:dyDescent="0.25">
      <c r="A1100" s="11">
        <v>9457</v>
      </c>
      <c r="B1100">
        <v>2588</v>
      </c>
      <c r="D1100" s="11">
        <v>9563</v>
      </c>
      <c r="E1100" s="22">
        <v>29</v>
      </c>
      <c r="G1100">
        <v>9457</v>
      </c>
      <c r="H1100">
        <f t="shared" si="73"/>
        <v>29</v>
      </c>
      <c r="I1100">
        <f t="shared" si="74"/>
        <v>2588</v>
      </c>
      <c r="W1100" s="11">
        <v>97347</v>
      </c>
      <c r="X1100">
        <v>2383</v>
      </c>
      <c r="Z1100" s="11">
        <v>100337</v>
      </c>
      <c r="AA1100" s="22">
        <v>29</v>
      </c>
      <c r="AC1100">
        <v>97347</v>
      </c>
      <c r="AD1100">
        <f t="shared" si="75"/>
        <v>29</v>
      </c>
      <c r="AE1100">
        <f t="shared" si="76"/>
        <v>2383</v>
      </c>
      <c r="AO1100" s="16"/>
      <c r="AP1100" s="16"/>
      <c r="AQ1100" s="16"/>
    </row>
    <row r="1101" spans="1:43" x14ac:dyDescent="0.25">
      <c r="A1101" s="11">
        <v>9510</v>
      </c>
      <c r="B1101">
        <v>2484</v>
      </c>
      <c r="D1101" s="11">
        <v>9564</v>
      </c>
      <c r="E1101" s="22">
        <v>29</v>
      </c>
      <c r="G1101">
        <v>9510</v>
      </c>
      <c r="H1101">
        <f t="shared" si="73"/>
        <v>29</v>
      </c>
      <c r="I1101">
        <f t="shared" si="74"/>
        <v>2484</v>
      </c>
      <c r="W1101" s="11">
        <v>97409</v>
      </c>
      <c r="X1101">
        <v>2584</v>
      </c>
      <c r="Z1101" s="11">
        <v>100428</v>
      </c>
      <c r="AA1101" s="22">
        <v>29</v>
      </c>
      <c r="AC1101">
        <v>97409</v>
      </c>
      <c r="AD1101">
        <f t="shared" si="75"/>
        <v>29</v>
      </c>
      <c r="AE1101">
        <f t="shared" si="76"/>
        <v>2584</v>
      </c>
      <c r="AO1101" s="16"/>
      <c r="AP1101" s="16"/>
      <c r="AQ1101" s="16"/>
    </row>
    <row r="1102" spans="1:43" x14ac:dyDescent="0.25">
      <c r="A1102" s="11">
        <v>9533</v>
      </c>
      <c r="B1102">
        <v>2487</v>
      </c>
      <c r="D1102" s="11">
        <v>9568</v>
      </c>
      <c r="E1102" s="22">
        <v>29</v>
      </c>
      <c r="G1102">
        <v>9533</v>
      </c>
      <c r="H1102">
        <f t="shared" si="73"/>
        <v>29</v>
      </c>
      <c r="I1102">
        <f t="shared" si="74"/>
        <v>2487</v>
      </c>
      <c r="W1102" s="11">
        <v>97422</v>
      </c>
      <c r="X1102">
        <v>2344</v>
      </c>
      <c r="Z1102" s="11">
        <v>100558</v>
      </c>
      <c r="AA1102" s="22">
        <v>29</v>
      </c>
      <c r="AC1102">
        <v>97422</v>
      </c>
      <c r="AD1102">
        <f t="shared" si="75"/>
        <v>29</v>
      </c>
      <c r="AE1102">
        <f t="shared" si="76"/>
        <v>2344</v>
      </c>
      <c r="AO1102" s="16"/>
      <c r="AP1102" s="16"/>
      <c r="AQ1102" s="16"/>
    </row>
    <row r="1103" spans="1:43" x14ac:dyDescent="0.25">
      <c r="A1103" s="11">
        <v>9538</v>
      </c>
      <c r="B1103">
        <v>2605</v>
      </c>
      <c r="D1103" s="11">
        <v>9569</v>
      </c>
      <c r="E1103" s="22">
        <v>29</v>
      </c>
      <c r="G1103">
        <v>9538</v>
      </c>
      <c r="H1103">
        <f t="shared" si="73"/>
        <v>29</v>
      </c>
      <c r="I1103">
        <f t="shared" si="74"/>
        <v>2605</v>
      </c>
      <c r="W1103" s="11">
        <v>97442</v>
      </c>
      <c r="X1103">
        <v>2492</v>
      </c>
      <c r="Z1103" s="11">
        <v>100588</v>
      </c>
      <c r="AA1103" s="22">
        <v>29</v>
      </c>
      <c r="AC1103">
        <v>97442</v>
      </c>
      <c r="AD1103">
        <f t="shared" si="75"/>
        <v>29</v>
      </c>
      <c r="AE1103">
        <f t="shared" si="76"/>
        <v>2492</v>
      </c>
      <c r="AO1103" s="16"/>
      <c r="AP1103" s="16"/>
      <c r="AQ1103" s="16"/>
    </row>
    <row r="1104" spans="1:43" x14ac:dyDescent="0.25">
      <c r="A1104" s="11">
        <v>9555</v>
      </c>
      <c r="B1104">
        <v>2501</v>
      </c>
      <c r="D1104" s="11">
        <v>9594</v>
      </c>
      <c r="E1104" s="22">
        <v>29</v>
      </c>
      <c r="G1104">
        <v>9555</v>
      </c>
      <c r="H1104">
        <f t="shared" si="73"/>
        <v>29</v>
      </c>
      <c r="I1104">
        <f t="shared" si="74"/>
        <v>2501</v>
      </c>
      <c r="W1104" s="11">
        <v>97459</v>
      </c>
      <c r="X1104">
        <v>2288</v>
      </c>
      <c r="Z1104" s="11">
        <v>100749</v>
      </c>
      <c r="AA1104" s="22">
        <v>38</v>
      </c>
      <c r="AC1104">
        <v>97459</v>
      </c>
      <c r="AD1104">
        <f t="shared" si="75"/>
        <v>0</v>
      </c>
      <c r="AE1104">
        <f t="shared" si="76"/>
        <v>2288</v>
      </c>
      <c r="AO1104" s="16"/>
      <c r="AP1104" s="16"/>
      <c r="AQ1104" s="16"/>
    </row>
    <row r="1105" spans="1:43" x14ac:dyDescent="0.25">
      <c r="A1105" s="11">
        <v>9563</v>
      </c>
      <c r="B1105">
        <v>2460</v>
      </c>
      <c r="D1105" s="11">
        <v>9602</v>
      </c>
      <c r="E1105" s="22">
        <v>29</v>
      </c>
      <c r="G1105">
        <v>9563</v>
      </c>
      <c r="H1105">
        <f t="shared" si="73"/>
        <v>29</v>
      </c>
      <c r="I1105">
        <f t="shared" si="74"/>
        <v>2460</v>
      </c>
      <c r="W1105" s="11">
        <v>97566</v>
      </c>
      <c r="X1105">
        <v>2500</v>
      </c>
      <c r="Z1105" s="11">
        <v>100888</v>
      </c>
      <c r="AA1105" s="22">
        <v>29</v>
      </c>
      <c r="AC1105">
        <v>97566</v>
      </c>
      <c r="AD1105">
        <f t="shared" si="75"/>
        <v>29</v>
      </c>
      <c r="AE1105">
        <f t="shared" si="76"/>
        <v>2500</v>
      </c>
      <c r="AO1105" s="16"/>
      <c r="AP1105" s="16"/>
      <c r="AQ1105" s="16"/>
    </row>
    <row r="1106" spans="1:43" x14ac:dyDescent="0.25">
      <c r="A1106" s="11">
        <v>9564</v>
      </c>
      <c r="B1106">
        <v>2533</v>
      </c>
      <c r="D1106" s="11">
        <v>9607</v>
      </c>
      <c r="E1106" s="22">
        <v>29</v>
      </c>
      <c r="G1106">
        <v>9564</v>
      </c>
      <c r="H1106">
        <f t="shared" si="73"/>
        <v>29</v>
      </c>
      <c r="I1106">
        <f t="shared" si="74"/>
        <v>2533</v>
      </c>
      <c r="W1106" s="11">
        <v>97603</v>
      </c>
      <c r="X1106">
        <v>2516</v>
      </c>
      <c r="Z1106" s="11">
        <v>100926</v>
      </c>
      <c r="AA1106" s="22">
        <v>29</v>
      </c>
      <c r="AC1106">
        <v>97603</v>
      </c>
      <c r="AD1106">
        <f t="shared" si="75"/>
        <v>29</v>
      </c>
      <c r="AE1106">
        <f t="shared" si="76"/>
        <v>2516</v>
      </c>
      <c r="AO1106" s="16"/>
      <c r="AP1106" s="16"/>
      <c r="AQ1106" s="16"/>
    </row>
    <row r="1107" spans="1:43" x14ac:dyDescent="0.25">
      <c r="A1107" s="11">
        <v>9568</v>
      </c>
      <c r="B1107">
        <v>2482</v>
      </c>
      <c r="D1107" s="11">
        <v>9624</v>
      </c>
      <c r="E1107" s="22">
        <v>29</v>
      </c>
      <c r="G1107">
        <v>9568</v>
      </c>
      <c r="H1107">
        <f t="shared" si="73"/>
        <v>29</v>
      </c>
      <c r="I1107">
        <f t="shared" si="74"/>
        <v>2482</v>
      </c>
      <c r="W1107" s="11">
        <v>97900</v>
      </c>
      <c r="X1107">
        <v>2404</v>
      </c>
      <c r="Z1107" s="11">
        <v>100960</v>
      </c>
      <c r="AA1107" s="22">
        <v>29</v>
      </c>
      <c r="AC1107">
        <v>97900</v>
      </c>
      <c r="AD1107">
        <f t="shared" si="75"/>
        <v>29</v>
      </c>
      <c r="AE1107">
        <f t="shared" si="76"/>
        <v>2404</v>
      </c>
      <c r="AO1107" s="16"/>
      <c r="AP1107" s="16"/>
      <c r="AQ1107" s="16"/>
    </row>
    <row r="1108" spans="1:43" x14ac:dyDescent="0.25">
      <c r="A1108" s="11">
        <v>9569</v>
      </c>
      <c r="B1108">
        <v>2549</v>
      </c>
      <c r="D1108" s="11">
        <v>9625</v>
      </c>
      <c r="E1108" s="22">
        <v>29</v>
      </c>
      <c r="G1108">
        <v>9569</v>
      </c>
      <c r="H1108">
        <f t="shared" si="73"/>
        <v>29</v>
      </c>
      <c r="I1108">
        <f t="shared" si="74"/>
        <v>2549</v>
      </c>
      <c r="W1108" s="11">
        <v>97986</v>
      </c>
      <c r="X1108">
        <v>2354</v>
      </c>
      <c r="Z1108" s="11">
        <v>101102</v>
      </c>
      <c r="AA1108" s="22">
        <v>34</v>
      </c>
      <c r="AC1108">
        <v>97986</v>
      </c>
      <c r="AD1108">
        <f t="shared" si="75"/>
        <v>29</v>
      </c>
      <c r="AE1108">
        <f t="shared" si="76"/>
        <v>2354</v>
      </c>
      <c r="AO1108" s="16"/>
      <c r="AP1108" s="16"/>
      <c r="AQ1108" s="16"/>
    </row>
    <row r="1109" spans="1:43" x14ac:dyDescent="0.25">
      <c r="A1109" s="11">
        <v>9594</v>
      </c>
      <c r="B1109">
        <v>2568</v>
      </c>
      <c r="D1109" s="11">
        <v>9641</v>
      </c>
      <c r="E1109" s="22">
        <v>29</v>
      </c>
      <c r="G1109">
        <v>9594</v>
      </c>
      <c r="H1109">
        <f t="shared" si="73"/>
        <v>29</v>
      </c>
      <c r="I1109">
        <f t="shared" si="74"/>
        <v>2568</v>
      </c>
      <c r="W1109" s="11">
        <v>98022</v>
      </c>
      <c r="X1109">
        <v>2440</v>
      </c>
      <c r="Z1109" s="11">
        <v>101137</v>
      </c>
      <c r="AA1109" s="22">
        <v>29</v>
      </c>
      <c r="AC1109">
        <v>98022</v>
      </c>
      <c r="AD1109">
        <f t="shared" si="75"/>
        <v>37</v>
      </c>
      <c r="AE1109">
        <f t="shared" si="76"/>
        <v>2440</v>
      </c>
      <c r="AO1109" s="16"/>
      <c r="AP1109" s="16"/>
      <c r="AQ1109" s="16"/>
    </row>
    <row r="1110" spans="1:43" x14ac:dyDescent="0.25">
      <c r="A1110" s="11">
        <v>9602</v>
      </c>
      <c r="B1110">
        <v>2529</v>
      </c>
      <c r="D1110" s="11">
        <v>9649</v>
      </c>
      <c r="E1110" s="22">
        <v>29</v>
      </c>
      <c r="G1110">
        <v>9602</v>
      </c>
      <c r="H1110">
        <f t="shared" si="73"/>
        <v>29</v>
      </c>
      <c r="I1110">
        <f t="shared" si="74"/>
        <v>2529</v>
      </c>
      <c r="W1110" s="11">
        <v>98032</v>
      </c>
      <c r="X1110">
        <v>2243</v>
      </c>
      <c r="Z1110" s="11">
        <v>101519</v>
      </c>
      <c r="AA1110" s="22">
        <v>37</v>
      </c>
      <c r="AC1110">
        <v>98032</v>
      </c>
      <c r="AD1110">
        <f t="shared" si="75"/>
        <v>38</v>
      </c>
      <c r="AE1110">
        <f t="shared" si="76"/>
        <v>2243</v>
      </c>
      <c r="AO1110" s="16"/>
      <c r="AP1110" s="16"/>
      <c r="AQ1110" s="16"/>
    </row>
    <row r="1111" spans="1:43" x14ac:dyDescent="0.25">
      <c r="A1111" s="11">
        <v>9607</v>
      </c>
      <c r="B1111">
        <v>2604</v>
      </c>
      <c r="D1111" s="11">
        <v>9654</v>
      </c>
      <c r="E1111" s="22">
        <v>29</v>
      </c>
      <c r="G1111">
        <v>9607</v>
      </c>
      <c r="H1111">
        <f t="shared" si="73"/>
        <v>29</v>
      </c>
      <c r="I1111">
        <f t="shared" si="74"/>
        <v>2604</v>
      </c>
      <c r="W1111" s="11">
        <v>98118</v>
      </c>
      <c r="X1111">
        <v>2563</v>
      </c>
      <c r="Z1111" s="11">
        <v>101630</v>
      </c>
      <c r="AA1111" s="22">
        <v>29</v>
      </c>
      <c r="AC1111">
        <v>98118</v>
      </c>
      <c r="AD1111">
        <f t="shared" si="75"/>
        <v>29</v>
      </c>
      <c r="AE1111">
        <f t="shared" si="76"/>
        <v>2563</v>
      </c>
      <c r="AO1111" s="16"/>
      <c r="AP1111" s="16"/>
      <c r="AQ1111" s="16"/>
    </row>
    <row r="1112" spans="1:43" x14ac:dyDescent="0.25">
      <c r="A1112" s="11">
        <v>9624</v>
      </c>
      <c r="B1112">
        <v>2555</v>
      </c>
      <c r="D1112" s="11">
        <v>9668</v>
      </c>
      <c r="E1112" s="22">
        <v>21</v>
      </c>
      <c r="G1112">
        <v>9624</v>
      </c>
      <c r="H1112">
        <f t="shared" si="73"/>
        <v>29</v>
      </c>
      <c r="I1112">
        <f t="shared" si="74"/>
        <v>2555</v>
      </c>
      <c r="W1112" s="11">
        <v>98141</v>
      </c>
      <c r="X1112">
        <v>2385</v>
      </c>
      <c r="Z1112" s="11">
        <v>101639</v>
      </c>
      <c r="AA1112" s="22">
        <v>27</v>
      </c>
      <c r="AC1112">
        <v>98141</v>
      </c>
      <c r="AD1112">
        <f t="shared" si="75"/>
        <v>36</v>
      </c>
      <c r="AE1112">
        <f t="shared" si="76"/>
        <v>2385</v>
      </c>
      <c r="AO1112" s="16"/>
      <c r="AP1112" s="16"/>
      <c r="AQ1112" s="16"/>
    </row>
    <row r="1113" spans="1:43" x14ac:dyDescent="0.25">
      <c r="A1113" s="11">
        <v>9625</v>
      </c>
      <c r="B1113">
        <v>2575</v>
      </c>
      <c r="D1113" s="11">
        <v>9675</v>
      </c>
      <c r="E1113" s="22">
        <v>34</v>
      </c>
      <c r="G1113">
        <v>9625</v>
      </c>
      <c r="H1113">
        <f t="shared" si="73"/>
        <v>29</v>
      </c>
      <c r="I1113">
        <f t="shared" si="74"/>
        <v>2575</v>
      </c>
      <c r="W1113" s="11">
        <v>98243</v>
      </c>
      <c r="X1113">
        <v>2296</v>
      </c>
      <c r="Z1113" s="11">
        <v>101741</v>
      </c>
      <c r="AA1113" s="22">
        <v>29</v>
      </c>
      <c r="AC1113">
        <v>98243</v>
      </c>
      <c r="AD1113">
        <f t="shared" si="75"/>
        <v>29</v>
      </c>
      <c r="AE1113">
        <f t="shared" si="76"/>
        <v>2296</v>
      </c>
      <c r="AO1113" s="16"/>
      <c r="AP1113" s="16"/>
      <c r="AQ1113" s="16"/>
    </row>
    <row r="1114" spans="1:43" x14ac:dyDescent="0.25">
      <c r="A1114" s="11">
        <v>9641</v>
      </c>
      <c r="B1114">
        <v>2317</v>
      </c>
      <c r="D1114" s="11">
        <v>9732</v>
      </c>
      <c r="E1114" s="22">
        <v>29</v>
      </c>
      <c r="G1114">
        <v>9641</v>
      </c>
      <c r="H1114">
        <f t="shared" si="73"/>
        <v>29</v>
      </c>
      <c r="I1114">
        <f t="shared" si="74"/>
        <v>2317</v>
      </c>
      <c r="W1114" s="11">
        <v>98264</v>
      </c>
      <c r="X1114">
        <v>2201</v>
      </c>
      <c r="Z1114" s="11">
        <v>101907</v>
      </c>
      <c r="AA1114" s="22">
        <v>29</v>
      </c>
      <c r="AC1114">
        <v>98264</v>
      </c>
      <c r="AD1114">
        <f t="shared" si="75"/>
        <v>29</v>
      </c>
      <c r="AE1114">
        <f t="shared" si="76"/>
        <v>2201</v>
      </c>
      <c r="AO1114" s="16"/>
      <c r="AP1114" s="16"/>
      <c r="AQ1114" s="16"/>
    </row>
    <row r="1115" spans="1:43" x14ac:dyDescent="0.25">
      <c r="A1115" s="11">
        <v>9649</v>
      </c>
      <c r="B1115">
        <v>2470</v>
      </c>
      <c r="D1115" s="11">
        <v>9755</v>
      </c>
      <c r="E1115" s="22">
        <v>29</v>
      </c>
      <c r="G1115">
        <v>9649</v>
      </c>
      <c r="H1115">
        <f t="shared" si="73"/>
        <v>29</v>
      </c>
      <c r="I1115">
        <f t="shared" si="74"/>
        <v>2470</v>
      </c>
      <c r="W1115" s="11">
        <v>98345</v>
      </c>
      <c r="X1115">
        <v>2428</v>
      </c>
      <c r="Z1115" s="11">
        <v>101978</v>
      </c>
      <c r="AA1115" s="22">
        <v>29</v>
      </c>
      <c r="AC1115">
        <v>98345</v>
      </c>
      <c r="AD1115">
        <f t="shared" si="75"/>
        <v>29</v>
      </c>
      <c r="AE1115">
        <f t="shared" si="76"/>
        <v>2428</v>
      </c>
      <c r="AO1115" s="16"/>
      <c r="AP1115" s="16"/>
      <c r="AQ1115" s="16"/>
    </row>
    <row r="1116" spans="1:43" x14ac:dyDescent="0.25">
      <c r="A1116" s="11">
        <v>9654</v>
      </c>
      <c r="B1116">
        <v>2541</v>
      </c>
      <c r="D1116" s="11">
        <v>9765</v>
      </c>
      <c r="E1116" s="22">
        <v>29</v>
      </c>
      <c r="G1116">
        <v>9654</v>
      </c>
      <c r="H1116">
        <f t="shared" si="73"/>
        <v>29</v>
      </c>
      <c r="I1116">
        <f t="shared" si="74"/>
        <v>2541</v>
      </c>
      <c r="W1116" s="11">
        <v>98482</v>
      </c>
      <c r="X1116">
        <v>2396</v>
      </c>
      <c r="Z1116" s="11">
        <v>102572</v>
      </c>
      <c r="AA1116" s="22">
        <v>34</v>
      </c>
      <c r="AC1116">
        <v>98482</v>
      </c>
      <c r="AD1116">
        <f t="shared" si="75"/>
        <v>37</v>
      </c>
      <c r="AE1116">
        <f t="shared" si="76"/>
        <v>2396</v>
      </c>
      <c r="AO1116" s="16"/>
      <c r="AP1116" s="16"/>
      <c r="AQ1116" s="16"/>
    </row>
    <row r="1117" spans="1:43" x14ac:dyDescent="0.25">
      <c r="A1117" s="11">
        <v>9668</v>
      </c>
      <c r="B1117">
        <v>2542</v>
      </c>
      <c r="D1117" s="11">
        <v>9778</v>
      </c>
      <c r="E1117" s="22">
        <v>29</v>
      </c>
      <c r="G1117">
        <v>9668</v>
      </c>
      <c r="H1117">
        <f t="shared" si="73"/>
        <v>21</v>
      </c>
      <c r="I1117">
        <f t="shared" si="74"/>
        <v>2542</v>
      </c>
      <c r="W1117" s="11">
        <v>98532</v>
      </c>
      <c r="X1117">
        <v>2532</v>
      </c>
      <c r="Z1117" s="11">
        <v>102716</v>
      </c>
      <c r="AA1117" s="22">
        <v>29</v>
      </c>
      <c r="AC1117">
        <v>98532</v>
      </c>
      <c r="AD1117">
        <f t="shared" si="75"/>
        <v>27</v>
      </c>
      <c r="AE1117">
        <f t="shared" si="76"/>
        <v>2532</v>
      </c>
      <c r="AO1117" s="16"/>
      <c r="AP1117" s="16"/>
      <c r="AQ1117" s="16"/>
    </row>
    <row r="1118" spans="1:43" x14ac:dyDescent="0.25">
      <c r="A1118" s="11">
        <v>9675</v>
      </c>
      <c r="B1118">
        <v>2440</v>
      </c>
      <c r="D1118" s="11">
        <v>9780</v>
      </c>
      <c r="E1118" s="22">
        <v>29</v>
      </c>
      <c r="G1118">
        <v>9675</v>
      </c>
      <c r="H1118">
        <f t="shared" si="73"/>
        <v>34</v>
      </c>
      <c r="I1118">
        <f t="shared" si="74"/>
        <v>2440</v>
      </c>
      <c r="W1118" s="11">
        <v>98672</v>
      </c>
      <c r="X1118">
        <v>2547</v>
      </c>
      <c r="Z1118" s="11">
        <v>102725</v>
      </c>
      <c r="AA1118" s="22">
        <v>29</v>
      </c>
      <c r="AC1118">
        <v>98672</v>
      </c>
      <c r="AD1118">
        <f t="shared" si="75"/>
        <v>27</v>
      </c>
      <c r="AE1118">
        <f t="shared" si="76"/>
        <v>2547</v>
      </c>
      <c r="AO1118" s="16"/>
      <c r="AP1118" s="16"/>
      <c r="AQ1118" s="16"/>
    </row>
    <row r="1119" spans="1:43" x14ac:dyDescent="0.25">
      <c r="A1119" s="11">
        <v>9732</v>
      </c>
      <c r="B1119">
        <v>2440</v>
      </c>
      <c r="D1119" s="11">
        <v>9792</v>
      </c>
      <c r="E1119" s="22">
        <v>34</v>
      </c>
      <c r="G1119">
        <v>9732</v>
      </c>
      <c r="H1119">
        <f t="shared" si="73"/>
        <v>29</v>
      </c>
      <c r="I1119">
        <f t="shared" si="74"/>
        <v>2440</v>
      </c>
      <c r="W1119" s="11">
        <v>98727</v>
      </c>
      <c r="X1119">
        <v>2456</v>
      </c>
      <c r="Z1119" s="11">
        <v>102735</v>
      </c>
      <c r="AA1119" s="22">
        <v>34</v>
      </c>
      <c r="AC1119">
        <v>98727</v>
      </c>
      <c r="AD1119">
        <f t="shared" si="75"/>
        <v>29</v>
      </c>
      <c r="AE1119">
        <f t="shared" si="76"/>
        <v>2456</v>
      </c>
      <c r="AO1119" s="16"/>
      <c r="AP1119" s="16"/>
      <c r="AQ1119" s="16"/>
    </row>
    <row r="1120" spans="1:43" x14ac:dyDescent="0.25">
      <c r="A1120" s="11">
        <v>9755</v>
      </c>
      <c r="B1120">
        <v>2407</v>
      </c>
      <c r="D1120" s="11">
        <v>9800</v>
      </c>
      <c r="E1120" s="22">
        <v>29</v>
      </c>
      <c r="G1120">
        <v>9755</v>
      </c>
      <c r="H1120">
        <f t="shared" si="73"/>
        <v>29</v>
      </c>
      <c r="I1120">
        <f t="shared" si="74"/>
        <v>2407</v>
      </c>
      <c r="W1120" s="11">
        <v>98978</v>
      </c>
      <c r="X1120">
        <v>2545</v>
      </c>
      <c r="Z1120" s="11">
        <v>102763</v>
      </c>
      <c r="AA1120" s="22">
        <v>29</v>
      </c>
      <c r="AC1120">
        <v>98978</v>
      </c>
      <c r="AD1120">
        <f t="shared" si="75"/>
        <v>29</v>
      </c>
      <c r="AE1120">
        <f t="shared" si="76"/>
        <v>2545</v>
      </c>
      <c r="AO1120" s="16"/>
      <c r="AP1120" s="16"/>
      <c r="AQ1120" s="16"/>
    </row>
    <row r="1121" spans="1:43" x14ac:dyDescent="0.25">
      <c r="A1121" s="11">
        <v>9765</v>
      </c>
      <c r="B1121">
        <v>2461</v>
      </c>
      <c r="D1121" s="11">
        <v>9812</v>
      </c>
      <c r="E1121" s="22">
        <v>29</v>
      </c>
      <c r="G1121">
        <v>9765</v>
      </c>
      <c r="H1121">
        <f t="shared" si="73"/>
        <v>29</v>
      </c>
      <c r="I1121">
        <f t="shared" si="74"/>
        <v>2461</v>
      </c>
      <c r="W1121" s="11">
        <v>98989</v>
      </c>
      <c r="X1121">
        <v>2536</v>
      </c>
      <c r="Z1121" s="11">
        <v>102793</v>
      </c>
      <c r="AA1121" s="22">
        <v>29</v>
      </c>
      <c r="AC1121">
        <v>98989</v>
      </c>
      <c r="AD1121">
        <f t="shared" si="75"/>
        <v>34</v>
      </c>
      <c r="AE1121">
        <f t="shared" si="76"/>
        <v>2536</v>
      </c>
      <c r="AO1121" s="16"/>
      <c r="AP1121" s="16"/>
      <c r="AQ1121" s="16"/>
    </row>
    <row r="1122" spans="1:43" x14ac:dyDescent="0.25">
      <c r="A1122" s="11">
        <v>9778</v>
      </c>
      <c r="B1122">
        <v>2548</v>
      </c>
      <c r="D1122" s="11">
        <v>9822</v>
      </c>
      <c r="E1122" s="22">
        <v>29</v>
      </c>
      <c r="G1122">
        <v>9778</v>
      </c>
      <c r="H1122">
        <f t="shared" si="73"/>
        <v>29</v>
      </c>
      <c r="I1122">
        <f t="shared" si="74"/>
        <v>2548</v>
      </c>
      <c r="W1122" s="11">
        <v>99024</v>
      </c>
      <c r="X1122">
        <v>2387</v>
      </c>
      <c r="Z1122" s="11">
        <v>102849</v>
      </c>
      <c r="AA1122" s="22">
        <v>29</v>
      </c>
      <c r="AC1122">
        <v>99024</v>
      </c>
      <c r="AD1122">
        <f t="shared" si="75"/>
        <v>36</v>
      </c>
      <c r="AE1122">
        <f t="shared" si="76"/>
        <v>2387</v>
      </c>
      <c r="AO1122" s="16"/>
      <c r="AP1122" s="16"/>
      <c r="AQ1122" s="16"/>
    </row>
    <row r="1123" spans="1:43" x14ac:dyDescent="0.25">
      <c r="A1123" s="11">
        <v>9780</v>
      </c>
      <c r="B1123">
        <v>2465</v>
      </c>
      <c r="D1123" s="11">
        <v>9823</v>
      </c>
      <c r="E1123" s="22">
        <v>29</v>
      </c>
      <c r="G1123">
        <v>9780</v>
      </c>
      <c r="H1123">
        <f t="shared" si="73"/>
        <v>29</v>
      </c>
      <c r="I1123">
        <f t="shared" si="74"/>
        <v>2465</v>
      </c>
      <c r="W1123" s="11">
        <v>99071</v>
      </c>
      <c r="X1123">
        <v>2457</v>
      </c>
      <c r="Z1123" s="11">
        <v>102950</v>
      </c>
      <c r="AA1123" s="22">
        <v>29</v>
      </c>
      <c r="AC1123">
        <v>99071</v>
      </c>
      <c r="AD1123">
        <f t="shared" si="75"/>
        <v>29</v>
      </c>
      <c r="AE1123">
        <f t="shared" si="76"/>
        <v>2457</v>
      </c>
      <c r="AO1123" s="16"/>
      <c r="AP1123" s="16"/>
      <c r="AQ1123" s="16"/>
    </row>
    <row r="1124" spans="1:43" x14ac:dyDescent="0.25">
      <c r="A1124" s="11">
        <v>9792</v>
      </c>
      <c r="B1124">
        <v>2441</v>
      </c>
      <c r="D1124" s="11">
        <v>9826</v>
      </c>
      <c r="E1124" s="22">
        <v>29</v>
      </c>
      <c r="G1124">
        <v>9792</v>
      </c>
      <c r="H1124">
        <f t="shared" si="73"/>
        <v>34</v>
      </c>
      <c r="I1124">
        <f t="shared" si="74"/>
        <v>2441</v>
      </c>
      <c r="W1124" s="11">
        <v>99192</v>
      </c>
      <c r="X1124">
        <v>2464</v>
      </c>
      <c r="Z1124" s="11">
        <v>103088</v>
      </c>
      <c r="AA1124" s="22">
        <v>29</v>
      </c>
      <c r="AC1124">
        <v>99192</v>
      </c>
      <c r="AD1124">
        <f t="shared" si="75"/>
        <v>34</v>
      </c>
      <c r="AE1124">
        <f t="shared" si="76"/>
        <v>2464</v>
      </c>
      <c r="AO1124" s="16"/>
      <c r="AP1124" s="16"/>
      <c r="AQ1124" s="16"/>
    </row>
    <row r="1125" spans="1:43" x14ac:dyDescent="0.25">
      <c r="A1125" s="11">
        <v>9800</v>
      </c>
      <c r="B1125">
        <v>2481</v>
      </c>
      <c r="D1125" s="11">
        <v>9840</v>
      </c>
      <c r="E1125" s="22">
        <v>27</v>
      </c>
      <c r="G1125">
        <v>9800</v>
      </c>
      <c r="H1125">
        <f t="shared" si="73"/>
        <v>29</v>
      </c>
      <c r="I1125">
        <f t="shared" si="74"/>
        <v>2481</v>
      </c>
      <c r="W1125" s="11">
        <v>99413</v>
      </c>
      <c r="X1125">
        <v>2427</v>
      </c>
      <c r="Z1125" s="11">
        <v>103290</v>
      </c>
      <c r="AA1125" s="22">
        <v>29</v>
      </c>
      <c r="AC1125">
        <v>99413</v>
      </c>
      <c r="AD1125">
        <f t="shared" si="75"/>
        <v>29</v>
      </c>
      <c r="AE1125">
        <f t="shared" si="76"/>
        <v>2427</v>
      </c>
      <c r="AO1125" s="16"/>
      <c r="AP1125" s="16"/>
      <c r="AQ1125" s="16"/>
    </row>
    <row r="1126" spans="1:43" x14ac:dyDescent="0.25">
      <c r="A1126" s="11">
        <v>9812</v>
      </c>
      <c r="B1126">
        <v>2532</v>
      </c>
      <c r="D1126" s="11">
        <v>9857</v>
      </c>
      <c r="E1126" s="22">
        <v>29</v>
      </c>
      <c r="G1126">
        <v>9812</v>
      </c>
      <c r="H1126">
        <f t="shared" si="73"/>
        <v>29</v>
      </c>
      <c r="I1126">
        <f t="shared" si="74"/>
        <v>2532</v>
      </c>
      <c r="W1126" s="11">
        <v>99670</v>
      </c>
      <c r="X1126">
        <v>2394</v>
      </c>
      <c r="Z1126" s="11">
        <v>103331</v>
      </c>
      <c r="AA1126" s="22">
        <v>29</v>
      </c>
      <c r="AC1126">
        <v>99670</v>
      </c>
      <c r="AD1126">
        <f t="shared" si="75"/>
        <v>11</v>
      </c>
      <c r="AE1126">
        <f t="shared" si="76"/>
        <v>2394</v>
      </c>
      <c r="AO1126" s="16"/>
      <c r="AP1126" s="16"/>
      <c r="AQ1126" s="16"/>
    </row>
    <row r="1127" spans="1:43" x14ac:dyDescent="0.25">
      <c r="A1127" s="11">
        <v>9822</v>
      </c>
      <c r="B1127">
        <v>2515</v>
      </c>
      <c r="D1127" s="11">
        <v>9877</v>
      </c>
      <c r="E1127" s="22">
        <v>29</v>
      </c>
      <c r="G1127">
        <v>9822</v>
      </c>
      <c r="H1127">
        <f t="shared" si="73"/>
        <v>29</v>
      </c>
      <c r="I1127">
        <f t="shared" si="74"/>
        <v>2515</v>
      </c>
      <c r="W1127" s="11">
        <v>99897</v>
      </c>
      <c r="X1127">
        <v>2318</v>
      </c>
      <c r="Z1127" s="11">
        <v>103354</v>
      </c>
      <c r="AA1127" s="22">
        <v>29</v>
      </c>
      <c r="AC1127">
        <v>99897</v>
      </c>
      <c r="AD1127">
        <f t="shared" si="75"/>
        <v>33</v>
      </c>
      <c r="AE1127">
        <f t="shared" si="76"/>
        <v>2318</v>
      </c>
      <c r="AO1127" s="16"/>
      <c r="AP1127" s="16"/>
      <c r="AQ1127" s="16"/>
    </row>
    <row r="1128" spans="1:43" x14ac:dyDescent="0.25">
      <c r="A1128" s="11">
        <v>9823</v>
      </c>
      <c r="B1128">
        <v>2682</v>
      </c>
      <c r="D1128" s="11">
        <v>9884</v>
      </c>
      <c r="E1128" s="22">
        <v>29</v>
      </c>
      <c r="G1128">
        <v>9823</v>
      </c>
      <c r="H1128">
        <f t="shared" si="73"/>
        <v>29</v>
      </c>
      <c r="I1128">
        <f t="shared" si="74"/>
        <v>2682</v>
      </c>
      <c r="W1128" s="11">
        <v>99911</v>
      </c>
      <c r="X1128">
        <v>2422</v>
      </c>
      <c r="Z1128" s="11">
        <v>103454</v>
      </c>
      <c r="AA1128" s="22">
        <v>29</v>
      </c>
      <c r="AC1128">
        <v>99911</v>
      </c>
      <c r="AD1128">
        <f t="shared" si="75"/>
        <v>29</v>
      </c>
      <c r="AE1128">
        <f t="shared" si="76"/>
        <v>2422</v>
      </c>
      <c r="AO1128" s="16"/>
      <c r="AP1128" s="16"/>
      <c r="AQ1128" s="16"/>
    </row>
    <row r="1129" spans="1:43" x14ac:dyDescent="0.25">
      <c r="A1129" s="11">
        <v>9826</v>
      </c>
      <c r="B1129">
        <v>2573</v>
      </c>
      <c r="D1129" s="11">
        <v>9891</v>
      </c>
      <c r="E1129" s="22">
        <v>29</v>
      </c>
      <c r="G1129">
        <v>9826</v>
      </c>
      <c r="H1129">
        <f t="shared" si="73"/>
        <v>29</v>
      </c>
      <c r="I1129">
        <f t="shared" si="74"/>
        <v>2573</v>
      </c>
      <c r="W1129" s="11">
        <v>100063</v>
      </c>
      <c r="X1129">
        <v>2467</v>
      </c>
      <c r="Z1129" s="11">
        <v>103496</v>
      </c>
      <c r="AA1129" s="22">
        <v>29</v>
      </c>
      <c r="AC1129">
        <v>100063</v>
      </c>
      <c r="AD1129">
        <f t="shared" si="75"/>
        <v>34</v>
      </c>
      <c r="AE1129">
        <f t="shared" si="76"/>
        <v>2467</v>
      </c>
      <c r="AO1129" s="16"/>
      <c r="AP1129" s="16"/>
      <c r="AQ1129" s="16"/>
    </row>
    <row r="1130" spans="1:43" x14ac:dyDescent="0.25">
      <c r="A1130" s="11">
        <v>9840</v>
      </c>
      <c r="B1130">
        <v>2615</v>
      </c>
      <c r="D1130" s="11">
        <v>9904</v>
      </c>
      <c r="E1130" s="22">
        <v>29</v>
      </c>
      <c r="G1130">
        <v>9840</v>
      </c>
      <c r="H1130">
        <f t="shared" si="73"/>
        <v>27</v>
      </c>
      <c r="I1130">
        <f t="shared" si="74"/>
        <v>2615</v>
      </c>
      <c r="W1130" s="11">
        <v>100220</v>
      </c>
      <c r="X1130">
        <v>2330</v>
      </c>
      <c r="Z1130" s="11">
        <v>103550</v>
      </c>
      <c r="AA1130" s="22">
        <v>29</v>
      </c>
      <c r="AC1130">
        <v>100220</v>
      </c>
      <c r="AD1130">
        <f t="shared" si="75"/>
        <v>0</v>
      </c>
      <c r="AE1130">
        <f t="shared" si="76"/>
        <v>2330</v>
      </c>
      <c r="AO1130" s="16"/>
      <c r="AP1130" s="16"/>
      <c r="AQ1130" s="16"/>
    </row>
    <row r="1131" spans="1:43" x14ac:dyDescent="0.25">
      <c r="A1131" s="11">
        <v>9857</v>
      </c>
      <c r="B1131">
        <v>2503</v>
      </c>
      <c r="D1131" s="11">
        <v>9936</v>
      </c>
      <c r="E1131" s="22">
        <v>29</v>
      </c>
      <c r="G1131">
        <v>9857</v>
      </c>
      <c r="H1131">
        <f t="shared" si="73"/>
        <v>29</v>
      </c>
      <c r="I1131">
        <f t="shared" si="74"/>
        <v>2503</v>
      </c>
      <c r="W1131" s="11">
        <v>100337</v>
      </c>
      <c r="X1131">
        <v>2368</v>
      </c>
      <c r="Z1131" s="11">
        <v>103919</v>
      </c>
      <c r="AA1131" s="22">
        <v>29</v>
      </c>
      <c r="AC1131">
        <v>100337</v>
      </c>
      <c r="AD1131">
        <f t="shared" si="75"/>
        <v>29</v>
      </c>
      <c r="AE1131">
        <f t="shared" si="76"/>
        <v>2368</v>
      </c>
      <c r="AO1131" s="16"/>
      <c r="AP1131" s="16"/>
      <c r="AQ1131" s="16"/>
    </row>
    <row r="1132" spans="1:43" x14ac:dyDescent="0.25">
      <c r="A1132" s="11">
        <v>9877</v>
      </c>
      <c r="B1132">
        <v>2602</v>
      </c>
      <c r="D1132" s="11">
        <v>9959</v>
      </c>
      <c r="E1132" s="22">
        <v>29</v>
      </c>
      <c r="G1132">
        <v>9877</v>
      </c>
      <c r="H1132">
        <f t="shared" si="73"/>
        <v>29</v>
      </c>
      <c r="I1132">
        <f t="shared" si="74"/>
        <v>2602</v>
      </c>
      <c r="W1132" s="11">
        <v>100428</v>
      </c>
      <c r="X1132">
        <v>2340</v>
      </c>
      <c r="Z1132" s="11">
        <v>104038</v>
      </c>
      <c r="AA1132" s="22">
        <v>32</v>
      </c>
      <c r="AC1132">
        <v>100428</v>
      </c>
      <c r="AD1132">
        <f t="shared" si="75"/>
        <v>29</v>
      </c>
      <c r="AE1132">
        <f t="shared" si="76"/>
        <v>2340</v>
      </c>
      <c r="AO1132" s="16"/>
      <c r="AP1132" s="16"/>
      <c r="AQ1132" s="16"/>
    </row>
    <row r="1133" spans="1:43" x14ac:dyDescent="0.25">
      <c r="A1133" s="11">
        <v>9884</v>
      </c>
      <c r="B1133">
        <v>2476</v>
      </c>
      <c r="D1133" s="11">
        <v>9970</v>
      </c>
      <c r="E1133" s="22">
        <v>29</v>
      </c>
      <c r="G1133">
        <v>9884</v>
      </c>
      <c r="H1133">
        <f t="shared" si="73"/>
        <v>29</v>
      </c>
      <c r="I1133">
        <f t="shared" si="74"/>
        <v>2476</v>
      </c>
      <c r="W1133" s="11">
        <v>100558</v>
      </c>
      <c r="X1133">
        <v>2457</v>
      </c>
      <c r="Z1133" s="11">
        <v>104106</v>
      </c>
      <c r="AA1133" s="22">
        <v>29</v>
      </c>
      <c r="AC1133">
        <v>100558</v>
      </c>
      <c r="AD1133">
        <f t="shared" si="75"/>
        <v>29</v>
      </c>
      <c r="AE1133">
        <f t="shared" si="76"/>
        <v>2457</v>
      </c>
      <c r="AO1133" s="16"/>
      <c r="AP1133" s="16"/>
      <c r="AQ1133" s="16"/>
    </row>
    <row r="1134" spans="1:43" x14ac:dyDescent="0.25">
      <c r="A1134" s="11">
        <v>9891</v>
      </c>
      <c r="B1134">
        <v>2637</v>
      </c>
      <c r="D1134" s="11">
        <v>9999</v>
      </c>
      <c r="E1134" s="22">
        <v>29</v>
      </c>
      <c r="G1134">
        <v>9891</v>
      </c>
      <c r="H1134">
        <f t="shared" si="73"/>
        <v>29</v>
      </c>
      <c r="I1134">
        <f t="shared" si="74"/>
        <v>2637</v>
      </c>
      <c r="W1134" s="11">
        <v>100588</v>
      </c>
      <c r="X1134">
        <v>2540</v>
      </c>
      <c r="Z1134" s="11">
        <v>104377</v>
      </c>
      <c r="AA1134" s="22">
        <v>37</v>
      </c>
      <c r="AC1134">
        <v>100588</v>
      </c>
      <c r="AD1134">
        <f t="shared" si="75"/>
        <v>29</v>
      </c>
      <c r="AE1134">
        <f t="shared" si="76"/>
        <v>2540</v>
      </c>
      <c r="AO1134" s="16"/>
      <c r="AP1134" s="16"/>
      <c r="AQ1134" s="16"/>
    </row>
    <row r="1135" spans="1:43" x14ac:dyDescent="0.25">
      <c r="A1135" s="11">
        <v>9904</v>
      </c>
      <c r="B1135">
        <v>2530</v>
      </c>
      <c r="D1135" s="11">
        <v>10004</v>
      </c>
      <c r="E1135" s="22">
        <v>29</v>
      </c>
      <c r="G1135">
        <v>9904</v>
      </c>
      <c r="H1135">
        <f t="shared" si="73"/>
        <v>29</v>
      </c>
      <c r="I1135">
        <f t="shared" si="74"/>
        <v>2530</v>
      </c>
      <c r="W1135" s="11">
        <v>100749</v>
      </c>
      <c r="X1135">
        <v>2291</v>
      </c>
      <c r="Z1135" s="11">
        <v>104481</v>
      </c>
      <c r="AA1135" s="22">
        <v>29</v>
      </c>
      <c r="AC1135">
        <v>100749</v>
      </c>
      <c r="AD1135">
        <f t="shared" si="75"/>
        <v>38</v>
      </c>
      <c r="AE1135">
        <f t="shared" si="76"/>
        <v>2291</v>
      </c>
      <c r="AO1135" s="16"/>
      <c r="AP1135" s="16"/>
      <c r="AQ1135" s="16"/>
    </row>
    <row r="1136" spans="1:43" x14ac:dyDescent="0.25">
      <c r="A1136" s="11">
        <v>9936</v>
      </c>
      <c r="B1136">
        <v>2567</v>
      </c>
      <c r="D1136" s="11">
        <v>10020</v>
      </c>
      <c r="E1136" s="22">
        <v>29</v>
      </c>
      <c r="G1136">
        <v>9936</v>
      </c>
      <c r="H1136">
        <f t="shared" si="73"/>
        <v>29</v>
      </c>
      <c r="I1136">
        <f t="shared" si="74"/>
        <v>2567</v>
      </c>
      <c r="W1136" s="11">
        <v>100888</v>
      </c>
      <c r="X1136">
        <v>2344</v>
      </c>
      <c r="Z1136" s="11">
        <v>104558</v>
      </c>
      <c r="AA1136" s="22">
        <v>34</v>
      </c>
      <c r="AC1136">
        <v>100888</v>
      </c>
      <c r="AD1136">
        <f t="shared" si="75"/>
        <v>29</v>
      </c>
      <c r="AE1136">
        <f t="shared" si="76"/>
        <v>2344</v>
      </c>
      <c r="AO1136" s="16"/>
      <c r="AP1136" s="16"/>
      <c r="AQ1136" s="16"/>
    </row>
    <row r="1137" spans="1:43" x14ac:dyDescent="0.25">
      <c r="A1137" s="11">
        <v>9959</v>
      </c>
      <c r="B1137">
        <v>2637</v>
      </c>
      <c r="D1137" s="11">
        <v>10045</v>
      </c>
      <c r="E1137" s="22">
        <v>29</v>
      </c>
      <c r="G1137">
        <v>9959</v>
      </c>
      <c r="H1137">
        <f t="shared" si="73"/>
        <v>29</v>
      </c>
      <c r="I1137">
        <f t="shared" si="74"/>
        <v>2637</v>
      </c>
      <c r="W1137" s="11">
        <v>100926</v>
      </c>
      <c r="X1137">
        <v>2462</v>
      </c>
      <c r="Z1137" s="11">
        <v>104664</v>
      </c>
      <c r="AA1137" s="22">
        <v>34</v>
      </c>
      <c r="AC1137">
        <v>100926</v>
      </c>
      <c r="AD1137">
        <f t="shared" si="75"/>
        <v>29</v>
      </c>
      <c r="AE1137">
        <f t="shared" si="76"/>
        <v>2462</v>
      </c>
      <c r="AO1137" s="16"/>
      <c r="AP1137" s="16"/>
      <c r="AQ1137" s="16"/>
    </row>
    <row r="1138" spans="1:43" x14ac:dyDescent="0.25">
      <c r="A1138" s="11">
        <v>9970</v>
      </c>
      <c r="B1138">
        <v>2621</v>
      </c>
      <c r="D1138" s="11">
        <v>10111</v>
      </c>
      <c r="E1138" s="22">
        <v>29</v>
      </c>
      <c r="G1138">
        <v>9970</v>
      </c>
      <c r="H1138">
        <f t="shared" si="73"/>
        <v>29</v>
      </c>
      <c r="I1138">
        <f t="shared" si="74"/>
        <v>2621</v>
      </c>
      <c r="W1138" s="11">
        <v>100960</v>
      </c>
      <c r="X1138">
        <v>2535</v>
      </c>
      <c r="Z1138" s="11">
        <v>104705</v>
      </c>
      <c r="AA1138" s="22">
        <v>23</v>
      </c>
      <c r="AC1138">
        <v>100960</v>
      </c>
      <c r="AD1138">
        <f t="shared" si="75"/>
        <v>29</v>
      </c>
      <c r="AE1138">
        <f t="shared" si="76"/>
        <v>2535</v>
      </c>
      <c r="AO1138" s="16"/>
      <c r="AP1138" s="16"/>
      <c r="AQ1138" s="16"/>
    </row>
    <row r="1139" spans="1:43" x14ac:dyDescent="0.25">
      <c r="A1139" s="11">
        <v>9999</v>
      </c>
      <c r="B1139">
        <v>2522</v>
      </c>
      <c r="D1139" s="11">
        <v>10146</v>
      </c>
      <c r="E1139" s="22">
        <v>29</v>
      </c>
      <c r="G1139">
        <v>9999</v>
      </c>
      <c r="H1139">
        <f t="shared" si="73"/>
        <v>29</v>
      </c>
      <c r="I1139">
        <f t="shared" si="74"/>
        <v>2522</v>
      </c>
      <c r="W1139" s="11">
        <v>101102</v>
      </c>
      <c r="X1139">
        <v>2387</v>
      </c>
      <c r="Z1139" s="11">
        <v>104717</v>
      </c>
      <c r="AA1139" s="22">
        <v>29</v>
      </c>
      <c r="AC1139">
        <v>101102</v>
      </c>
      <c r="AD1139">
        <f t="shared" si="75"/>
        <v>34</v>
      </c>
      <c r="AE1139">
        <f t="shared" si="76"/>
        <v>2387</v>
      </c>
      <c r="AO1139" s="16"/>
      <c r="AP1139" s="16"/>
      <c r="AQ1139" s="16"/>
    </row>
    <row r="1140" spans="1:43" x14ac:dyDescent="0.25">
      <c r="A1140" s="11">
        <v>10004</v>
      </c>
      <c r="B1140">
        <v>2459</v>
      </c>
      <c r="D1140" s="11">
        <v>10150</v>
      </c>
      <c r="E1140" s="22">
        <v>29</v>
      </c>
      <c r="G1140">
        <v>10004</v>
      </c>
      <c r="H1140">
        <f t="shared" si="73"/>
        <v>29</v>
      </c>
      <c r="I1140">
        <f t="shared" si="74"/>
        <v>2459</v>
      </c>
      <c r="W1140" s="11">
        <v>101137</v>
      </c>
      <c r="X1140">
        <v>2421</v>
      </c>
      <c r="Z1140" s="11">
        <v>104807</v>
      </c>
      <c r="AA1140" s="22">
        <v>29</v>
      </c>
      <c r="AC1140">
        <v>101137</v>
      </c>
      <c r="AD1140">
        <f t="shared" si="75"/>
        <v>29</v>
      </c>
      <c r="AE1140">
        <f t="shared" si="76"/>
        <v>2421</v>
      </c>
      <c r="AO1140" s="16"/>
      <c r="AP1140" s="16"/>
      <c r="AQ1140" s="16"/>
    </row>
    <row r="1141" spans="1:43" x14ac:dyDescent="0.25">
      <c r="A1141" s="11">
        <v>10020</v>
      </c>
      <c r="B1141">
        <v>2534</v>
      </c>
      <c r="D1141" s="11">
        <v>10159</v>
      </c>
      <c r="E1141" s="22">
        <v>27</v>
      </c>
      <c r="G1141">
        <v>10020</v>
      </c>
      <c r="H1141">
        <f t="shared" si="73"/>
        <v>29</v>
      </c>
      <c r="I1141">
        <f t="shared" si="74"/>
        <v>2534</v>
      </c>
      <c r="W1141" s="11">
        <v>101519</v>
      </c>
      <c r="X1141">
        <v>2325</v>
      </c>
      <c r="Z1141" s="11">
        <v>104845</v>
      </c>
      <c r="AA1141" s="22">
        <v>29</v>
      </c>
      <c r="AC1141">
        <v>101519</v>
      </c>
      <c r="AD1141">
        <f t="shared" si="75"/>
        <v>37</v>
      </c>
      <c r="AE1141">
        <f t="shared" si="76"/>
        <v>2325</v>
      </c>
      <c r="AO1141" s="16"/>
      <c r="AP1141" s="16"/>
      <c r="AQ1141" s="16"/>
    </row>
    <row r="1142" spans="1:43" x14ac:dyDescent="0.25">
      <c r="A1142" s="11">
        <v>10045</v>
      </c>
      <c r="B1142">
        <v>2551</v>
      </c>
      <c r="D1142" s="11">
        <v>10163</v>
      </c>
      <c r="E1142" s="22">
        <v>29</v>
      </c>
      <c r="G1142">
        <v>10045</v>
      </c>
      <c r="H1142">
        <f t="shared" si="73"/>
        <v>29</v>
      </c>
      <c r="I1142">
        <f t="shared" si="74"/>
        <v>2551</v>
      </c>
      <c r="W1142" s="11">
        <v>101630</v>
      </c>
      <c r="X1142">
        <v>2362</v>
      </c>
      <c r="Z1142" s="11">
        <v>104915</v>
      </c>
      <c r="AA1142" s="22">
        <v>34</v>
      </c>
      <c r="AC1142">
        <v>101630</v>
      </c>
      <c r="AD1142">
        <f t="shared" si="75"/>
        <v>29</v>
      </c>
      <c r="AE1142">
        <f t="shared" si="76"/>
        <v>2362</v>
      </c>
      <c r="AO1142" s="16"/>
      <c r="AP1142" s="16"/>
      <c r="AQ1142" s="16"/>
    </row>
    <row r="1143" spans="1:43" x14ac:dyDescent="0.25">
      <c r="A1143" s="11">
        <v>10111</v>
      </c>
      <c r="B1143">
        <v>2529</v>
      </c>
      <c r="D1143" s="11">
        <v>10186</v>
      </c>
      <c r="E1143" s="22">
        <v>29</v>
      </c>
      <c r="G1143">
        <v>10111</v>
      </c>
      <c r="H1143">
        <f t="shared" si="73"/>
        <v>29</v>
      </c>
      <c r="I1143">
        <f t="shared" si="74"/>
        <v>2529</v>
      </c>
      <c r="W1143" s="11">
        <v>101639</v>
      </c>
      <c r="X1143">
        <v>2564</v>
      </c>
      <c r="Z1143" s="11">
        <v>105270</v>
      </c>
      <c r="AA1143" s="22">
        <v>29</v>
      </c>
      <c r="AC1143">
        <v>101639</v>
      </c>
      <c r="AD1143">
        <f t="shared" si="75"/>
        <v>27</v>
      </c>
      <c r="AE1143">
        <f t="shared" si="76"/>
        <v>2564</v>
      </c>
      <c r="AO1143" s="16"/>
      <c r="AP1143" s="16"/>
      <c r="AQ1143" s="16"/>
    </row>
    <row r="1144" spans="1:43" x14ac:dyDescent="0.25">
      <c r="A1144" s="11">
        <v>10146</v>
      </c>
      <c r="B1144">
        <v>2490</v>
      </c>
      <c r="D1144" s="11">
        <v>10211</v>
      </c>
      <c r="E1144" s="22">
        <v>34</v>
      </c>
      <c r="G1144">
        <v>10146</v>
      </c>
      <c r="H1144">
        <f t="shared" si="73"/>
        <v>29</v>
      </c>
      <c r="I1144">
        <f t="shared" si="74"/>
        <v>2490</v>
      </c>
      <c r="W1144" s="11">
        <v>101741</v>
      </c>
      <c r="X1144">
        <v>2502</v>
      </c>
      <c r="Z1144" s="11">
        <v>105298</v>
      </c>
      <c r="AA1144" s="22">
        <v>29</v>
      </c>
      <c r="AC1144">
        <v>101741</v>
      </c>
      <c r="AD1144">
        <f t="shared" si="75"/>
        <v>29</v>
      </c>
      <c r="AE1144">
        <f t="shared" si="76"/>
        <v>2502</v>
      </c>
      <c r="AO1144" s="16"/>
      <c r="AP1144" s="16"/>
      <c r="AQ1144" s="16"/>
    </row>
    <row r="1145" spans="1:43" x14ac:dyDescent="0.25">
      <c r="A1145" s="11">
        <v>10150</v>
      </c>
      <c r="B1145">
        <v>2576</v>
      </c>
      <c r="D1145" s="11">
        <v>10231</v>
      </c>
      <c r="E1145" s="22">
        <v>29</v>
      </c>
      <c r="G1145">
        <v>10150</v>
      </c>
      <c r="H1145">
        <f t="shared" si="73"/>
        <v>29</v>
      </c>
      <c r="I1145">
        <f t="shared" si="74"/>
        <v>2576</v>
      </c>
      <c r="W1145" s="11">
        <v>101907</v>
      </c>
      <c r="X1145">
        <v>2552</v>
      </c>
      <c r="Z1145" s="11">
        <v>105658</v>
      </c>
      <c r="AA1145" s="22">
        <v>29</v>
      </c>
      <c r="AC1145">
        <v>101907</v>
      </c>
      <c r="AD1145">
        <f t="shared" si="75"/>
        <v>29</v>
      </c>
      <c r="AE1145">
        <f t="shared" si="76"/>
        <v>2552</v>
      </c>
      <c r="AO1145" s="16"/>
      <c r="AP1145" s="16"/>
      <c r="AQ1145" s="16"/>
    </row>
    <row r="1146" spans="1:43" x14ac:dyDescent="0.25">
      <c r="A1146" s="11">
        <v>10159</v>
      </c>
      <c r="B1146">
        <v>2530</v>
      </c>
      <c r="D1146" s="11">
        <v>10241</v>
      </c>
      <c r="E1146" s="22">
        <v>29</v>
      </c>
      <c r="G1146">
        <v>10159</v>
      </c>
      <c r="H1146">
        <f t="shared" si="73"/>
        <v>27</v>
      </c>
      <c r="I1146">
        <f t="shared" si="74"/>
        <v>2530</v>
      </c>
      <c r="W1146" s="11">
        <v>101978</v>
      </c>
      <c r="X1146">
        <v>2411</v>
      </c>
      <c r="Z1146" s="11">
        <v>105737</v>
      </c>
      <c r="AA1146" s="22">
        <v>34</v>
      </c>
      <c r="AC1146">
        <v>101978</v>
      </c>
      <c r="AD1146">
        <f t="shared" si="75"/>
        <v>29</v>
      </c>
      <c r="AE1146">
        <f t="shared" si="76"/>
        <v>2411</v>
      </c>
      <c r="AO1146" s="16"/>
      <c r="AP1146" s="16"/>
      <c r="AQ1146" s="16"/>
    </row>
    <row r="1147" spans="1:43" x14ac:dyDescent="0.25">
      <c r="A1147" s="11">
        <v>10163</v>
      </c>
      <c r="B1147">
        <v>2516</v>
      </c>
      <c r="D1147" s="11">
        <v>10253</v>
      </c>
      <c r="E1147" s="22">
        <v>29</v>
      </c>
      <c r="G1147">
        <v>10163</v>
      </c>
      <c r="H1147">
        <f t="shared" si="73"/>
        <v>29</v>
      </c>
      <c r="I1147">
        <f t="shared" si="74"/>
        <v>2516</v>
      </c>
      <c r="W1147" s="11">
        <v>102572</v>
      </c>
      <c r="X1147">
        <v>2433</v>
      </c>
      <c r="Z1147" s="11">
        <v>105877</v>
      </c>
      <c r="AA1147" s="22">
        <v>29</v>
      </c>
      <c r="AC1147">
        <v>102572</v>
      </c>
      <c r="AD1147">
        <f t="shared" si="75"/>
        <v>34</v>
      </c>
      <c r="AE1147">
        <f t="shared" si="76"/>
        <v>2433</v>
      </c>
      <c r="AO1147" s="16"/>
      <c r="AP1147" s="16"/>
      <c r="AQ1147" s="16"/>
    </row>
    <row r="1148" spans="1:43" x14ac:dyDescent="0.25">
      <c r="A1148" s="11">
        <v>10186</v>
      </c>
      <c r="B1148">
        <v>2675</v>
      </c>
      <c r="D1148" s="11">
        <v>10261</v>
      </c>
      <c r="E1148" s="22">
        <v>29</v>
      </c>
      <c r="G1148">
        <v>10186</v>
      </c>
      <c r="H1148">
        <f t="shared" si="73"/>
        <v>29</v>
      </c>
      <c r="I1148">
        <f t="shared" si="74"/>
        <v>2675</v>
      </c>
      <c r="W1148" s="11">
        <v>102716</v>
      </c>
      <c r="X1148">
        <v>2300</v>
      </c>
      <c r="Z1148" s="11">
        <v>106045</v>
      </c>
      <c r="AA1148" s="22">
        <v>29</v>
      </c>
      <c r="AC1148">
        <v>102716</v>
      </c>
      <c r="AD1148">
        <f t="shared" si="75"/>
        <v>29</v>
      </c>
      <c r="AE1148">
        <f t="shared" si="76"/>
        <v>2300</v>
      </c>
      <c r="AO1148" s="16"/>
      <c r="AP1148" s="16"/>
      <c r="AQ1148" s="16"/>
    </row>
    <row r="1149" spans="1:43" x14ac:dyDescent="0.25">
      <c r="A1149" s="11">
        <v>10211</v>
      </c>
      <c r="B1149">
        <v>2457</v>
      </c>
      <c r="D1149" s="11">
        <v>10264</v>
      </c>
      <c r="E1149" s="22">
        <v>29</v>
      </c>
      <c r="G1149">
        <v>10211</v>
      </c>
      <c r="H1149">
        <f t="shared" si="73"/>
        <v>34</v>
      </c>
      <c r="I1149">
        <f t="shared" si="74"/>
        <v>2457</v>
      </c>
      <c r="W1149" s="11">
        <v>102725</v>
      </c>
      <c r="X1149">
        <v>2475</v>
      </c>
      <c r="Z1149" s="11">
        <v>106244</v>
      </c>
      <c r="AA1149" s="22">
        <v>29</v>
      </c>
      <c r="AC1149">
        <v>102725</v>
      </c>
      <c r="AD1149">
        <f t="shared" si="75"/>
        <v>29</v>
      </c>
      <c r="AE1149">
        <f t="shared" si="76"/>
        <v>2475</v>
      </c>
      <c r="AO1149" s="16"/>
      <c r="AP1149" s="16"/>
      <c r="AQ1149" s="16"/>
    </row>
    <row r="1150" spans="1:43" x14ac:dyDescent="0.25">
      <c r="A1150" s="11">
        <v>10231</v>
      </c>
      <c r="B1150">
        <v>2461</v>
      </c>
      <c r="D1150" s="11">
        <v>10278</v>
      </c>
      <c r="E1150" s="22">
        <v>29</v>
      </c>
      <c r="G1150">
        <v>10231</v>
      </c>
      <c r="H1150">
        <f t="shared" si="73"/>
        <v>29</v>
      </c>
      <c r="I1150">
        <f t="shared" si="74"/>
        <v>2461</v>
      </c>
      <c r="W1150" s="11">
        <v>102735</v>
      </c>
      <c r="X1150">
        <v>2576</v>
      </c>
      <c r="Z1150" s="11">
        <v>106463</v>
      </c>
      <c r="AA1150" s="22">
        <v>34</v>
      </c>
      <c r="AC1150">
        <v>102735</v>
      </c>
      <c r="AD1150">
        <f t="shared" si="75"/>
        <v>34</v>
      </c>
      <c r="AE1150">
        <f t="shared" si="76"/>
        <v>2576</v>
      </c>
      <c r="AO1150" s="16"/>
      <c r="AP1150" s="16"/>
      <c r="AQ1150" s="16"/>
    </row>
    <row r="1151" spans="1:43" x14ac:dyDescent="0.25">
      <c r="A1151" s="11">
        <v>10241</v>
      </c>
      <c r="B1151">
        <v>2513</v>
      </c>
      <c r="D1151" s="11">
        <v>10282</v>
      </c>
      <c r="E1151" s="22">
        <v>29</v>
      </c>
      <c r="G1151">
        <v>10241</v>
      </c>
      <c r="H1151">
        <f t="shared" si="73"/>
        <v>29</v>
      </c>
      <c r="I1151">
        <f t="shared" si="74"/>
        <v>2513</v>
      </c>
      <c r="W1151" s="11">
        <v>102763</v>
      </c>
      <c r="X1151">
        <v>2590</v>
      </c>
      <c r="Z1151" s="11">
        <v>106658</v>
      </c>
      <c r="AA1151" s="22">
        <v>29</v>
      </c>
      <c r="AC1151">
        <v>102763</v>
      </c>
      <c r="AD1151">
        <f t="shared" si="75"/>
        <v>29</v>
      </c>
      <c r="AE1151">
        <f t="shared" si="76"/>
        <v>2590</v>
      </c>
      <c r="AO1151" s="16"/>
      <c r="AP1151" s="16"/>
      <c r="AQ1151" s="16"/>
    </row>
    <row r="1152" spans="1:43" x14ac:dyDescent="0.25">
      <c r="A1152" s="11">
        <v>10253</v>
      </c>
      <c r="B1152">
        <v>2412</v>
      </c>
      <c r="D1152" s="11">
        <v>10290</v>
      </c>
      <c r="E1152" s="22">
        <v>29</v>
      </c>
      <c r="G1152">
        <v>10253</v>
      </c>
      <c r="H1152">
        <f t="shared" si="73"/>
        <v>29</v>
      </c>
      <c r="I1152">
        <f t="shared" si="74"/>
        <v>2412</v>
      </c>
      <c r="W1152" s="11">
        <v>102793</v>
      </c>
      <c r="X1152">
        <v>2577</v>
      </c>
      <c r="Z1152" s="11">
        <v>106823</v>
      </c>
      <c r="AA1152" s="22">
        <v>29</v>
      </c>
      <c r="AC1152">
        <v>102793</v>
      </c>
      <c r="AD1152">
        <f t="shared" si="75"/>
        <v>29</v>
      </c>
      <c r="AE1152">
        <f t="shared" si="76"/>
        <v>2577</v>
      </c>
      <c r="AO1152" s="16"/>
      <c r="AP1152" s="16"/>
      <c r="AQ1152" s="16"/>
    </row>
    <row r="1153" spans="1:43" x14ac:dyDescent="0.25">
      <c r="A1153" s="11">
        <v>10261</v>
      </c>
      <c r="B1153">
        <v>2609</v>
      </c>
      <c r="D1153" s="11">
        <v>10295</v>
      </c>
      <c r="E1153" s="22">
        <v>29</v>
      </c>
      <c r="G1153">
        <v>10261</v>
      </c>
      <c r="H1153">
        <f t="shared" si="73"/>
        <v>29</v>
      </c>
      <c r="I1153">
        <f t="shared" si="74"/>
        <v>2609</v>
      </c>
      <c r="W1153" s="11">
        <v>102849</v>
      </c>
      <c r="X1153">
        <v>2536</v>
      </c>
      <c r="Z1153" s="11">
        <v>107146</v>
      </c>
      <c r="AA1153" s="22">
        <v>29</v>
      </c>
      <c r="AC1153">
        <v>102849</v>
      </c>
      <c r="AD1153">
        <f t="shared" si="75"/>
        <v>29</v>
      </c>
      <c r="AE1153">
        <f t="shared" si="76"/>
        <v>2536</v>
      </c>
      <c r="AO1153" s="16"/>
      <c r="AP1153" s="16"/>
      <c r="AQ1153" s="16"/>
    </row>
    <row r="1154" spans="1:43" x14ac:dyDescent="0.25">
      <c r="A1154" s="11">
        <v>10264</v>
      </c>
      <c r="B1154">
        <v>2608</v>
      </c>
      <c r="D1154" s="11">
        <v>10312</v>
      </c>
      <c r="E1154" s="22">
        <v>34</v>
      </c>
      <c r="G1154">
        <v>10264</v>
      </c>
      <c r="H1154">
        <f t="shared" si="73"/>
        <v>29</v>
      </c>
      <c r="I1154">
        <f t="shared" si="74"/>
        <v>2608</v>
      </c>
      <c r="W1154" s="11">
        <v>102950</v>
      </c>
      <c r="X1154">
        <v>2505</v>
      </c>
      <c r="Z1154" s="11">
        <v>107182</v>
      </c>
      <c r="AA1154" s="22">
        <v>29</v>
      </c>
      <c r="AC1154">
        <v>102950</v>
      </c>
      <c r="AD1154">
        <f t="shared" si="75"/>
        <v>29</v>
      </c>
      <c r="AE1154">
        <f t="shared" si="76"/>
        <v>2505</v>
      </c>
      <c r="AO1154" s="16"/>
      <c r="AP1154" s="16"/>
      <c r="AQ1154" s="16"/>
    </row>
    <row r="1155" spans="1:43" x14ac:dyDescent="0.25">
      <c r="A1155" s="11">
        <v>10278</v>
      </c>
      <c r="B1155">
        <v>2575</v>
      </c>
      <c r="D1155" s="11">
        <v>10338</v>
      </c>
      <c r="E1155" s="22">
        <v>29</v>
      </c>
      <c r="G1155">
        <v>10278</v>
      </c>
      <c r="H1155">
        <f t="shared" si="73"/>
        <v>29</v>
      </c>
      <c r="I1155">
        <f t="shared" si="74"/>
        <v>2575</v>
      </c>
      <c r="W1155" s="11">
        <v>103088</v>
      </c>
      <c r="X1155">
        <v>2554</v>
      </c>
      <c r="Z1155" s="11">
        <v>107513</v>
      </c>
      <c r="AA1155" s="22">
        <v>29</v>
      </c>
      <c r="AC1155">
        <v>103088</v>
      </c>
      <c r="AD1155">
        <f t="shared" si="75"/>
        <v>29</v>
      </c>
      <c r="AE1155">
        <f t="shared" si="76"/>
        <v>2554</v>
      </c>
      <c r="AO1155" s="16"/>
      <c r="AP1155" s="16"/>
      <c r="AQ1155" s="16"/>
    </row>
    <row r="1156" spans="1:43" x14ac:dyDescent="0.25">
      <c r="A1156" s="11">
        <v>10282</v>
      </c>
      <c r="B1156">
        <v>2447</v>
      </c>
      <c r="D1156" s="11">
        <v>10340</v>
      </c>
      <c r="E1156" s="22">
        <v>34</v>
      </c>
      <c r="G1156">
        <v>10282</v>
      </c>
      <c r="H1156">
        <f t="shared" ref="H1156:H1219" si="77">IFERROR(VLOOKUP(G1156,$D$5:$E$9713,2,FALSE),0)</f>
        <v>29</v>
      </c>
      <c r="I1156">
        <f t="shared" ref="I1156:I1219" si="78">B1156</f>
        <v>2447</v>
      </c>
      <c r="W1156" s="11">
        <v>103290</v>
      </c>
      <c r="X1156">
        <v>2335</v>
      </c>
      <c r="Z1156" s="11">
        <v>107859</v>
      </c>
      <c r="AA1156" s="22">
        <v>29</v>
      </c>
      <c r="AC1156">
        <v>103290</v>
      </c>
      <c r="AD1156">
        <f t="shared" ref="AD1156:AD1219" si="79">IFERROR(VLOOKUP(AC1156,$Z$5:$AA$9231,2,FALSE),0)</f>
        <v>29</v>
      </c>
      <c r="AE1156">
        <f t="shared" ref="AE1156:AE1219" si="80">X1156</f>
        <v>2335</v>
      </c>
      <c r="AO1156" s="16"/>
      <c r="AP1156" s="16"/>
      <c r="AQ1156" s="16"/>
    </row>
    <row r="1157" spans="1:43" x14ac:dyDescent="0.25">
      <c r="A1157" s="11">
        <v>10290</v>
      </c>
      <c r="B1157">
        <v>2417</v>
      </c>
      <c r="D1157" s="11">
        <v>10345</v>
      </c>
      <c r="E1157" s="22">
        <v>38</v>
      </c>
      <c r="G1157">
        <v>10290</v>
      </c>
      <c r="H1157">
        <f t="shared" si="77"/>
        <v>29</v>
      </c>
      <c r="I1157">
        <f t="shared" si="78"/>
        <v>2417</v>
      </c>
      <c r="W1157" s="11">
        <v>103331</v>
      </c>
      <c r="X1157">
        <v>2520</v>
      </c>
      <c r="Z1157" s="11">
        <v>108292</v>
      </c>
      <c r="AA1157" s="22">
        <v>29</v>
      </c>
      <c r="AC1157">
        <v>103331</v>
      </c>
      <c r="AD1157">
        <f t="shared" si="79"/>
        <v>29</v>
      </c>
      <c r="AE1157">
        <f t="shared" si="80"/>
        <v>2520</v>
      </c>
      <c r="AO1157" s="16"/>
      <c r="AP1157" s="16"/>
      <c r="AQ1157" s="16"/>
    </row>
    <row r="1158" spans="1:43" x14ac:dyDescent="0.25">
      <c r="A1158" s="11">
        <v>10295</v>
      </c>
      <c r="B1158">
        <v>2553</v>
      </c>
      <c r="D1158" s="11">
        <v>10354</v>
      </c>
      <c r="E1158" s="22">
        <v>29</v>
      </c>
      <c r="G1158">
        <v>10295</v>
      </c>
      <c r="H1158">
        <f t="shared" si="77"/>
        <v>29</v>
      </c>
      <c r="I1158">
        <f t="shared" si="78"/>
        <v>2553</v>
      </c>
      <c r="W1158" s="11">
        <v>103354</v>
      </c>
      <c r="X1158">
        <v>2509</v>
      </c>
      <c r="Z1158" s="11">
        <v>108447</v>
      </c>
      <c r="AA1158" s="22">
        <v>29</v>
      </c>
      <c r="AC1158">
        <v>103354</v>
      </c>
      <c r="AD1158">
        <f t="shared" si="79"/>
        <v>29</v>
      </c>
      <c r="AE1158">
        <f t="shared" si="80"/>
        <v>2509</v>
      </c>
      <c r="AO1158" s="16"/>
      <c r="AP1158" s="16"/>
      <c r="AQ1158" s="16"/>
    </row>
    <row r="1159" spans="1:43" x14ac:dyDescent="0.25">
      <c r="A1159" s="11">
        <v>10312</v>
      </c>
      <c r="B1159">
        <v>2553</v>
      </c>
      <c r="D1159" s="11">
        <v>10357</v>
      </c>
      <c r="E1159" s="22">
        <v>29</v>
      </c>
      <c r="G1159">
        <v>10312</v>
      </c>
      <c r="H1159">
        <f t="shared" si="77"/>
        <v>34</v>
      </c>
      <c r="I1159">
        <f t="shared" si="78"/>
        <v>2553</v>
      </c>
      <c r="W1159" s="11">
        <v>103454</v>
      </c>
      <c r="X1159">
        <v>2444</v>
      </c>
      <c r="Z1159" s="11">
        <v>108485</v>
      </c>
      <c r="AA1159" s="22">
        <v>20</v>
      </c>
      <c r="AC1159">
        <v>103454</v>
      </c>
      <c r="AD1159">
        <f t="shared" si="79"/>
        <v>29</v>
      </c>
      <c r="AE1159">
        <f t="shared" si="80"/>
        <v>2444</v>
      </c>
      <c r="AO1159" s="16"/>
      <c r="AP1159" s="16"/>
      <c r="AQ1159" s="16"/>
    </row>
    <row r="1160" spans="1:43" x14ac:dyDescent="0.25">
      <c r="A1160" s="11">
        <v>10338</v>
      </c>
      <c r="B1160">
        <v>2588</v>
      </c>
      <c r="D1160" s="11">
        <v>10374</v>
      </c>
      <c r="E1160" s="22">
        <v>29</v>
      </c>
      <c r="G1160">
        <v>10338</v>
      </c>
      <c r="H1160">
        <f t="shared" si="77"/>
        <v>29</v>
      </c>
      <c r="I1160">
        <f t="shared" si="78"/>
        <v>2588</v>
      </c>
      <c r="W1160" s="11">
        <v>103496</v>
      </c>
      <c r="X1160">
        <v>2535</v>
      </c>
      <c r="Z1160" s="11">
        <v>108491</v>
      </c>
      <c r="AA1160" s="22">
        <v>29</v>
      </c>
      <c r="AC1160">
        <v>103496</v>
      </c>
      <c r="AD1160">
        <f t="shared" si="79"/>
        <v>29</v>
      </c>
      <c r="AE1160">
        <f t="shared" si="80"/>
        <v>2535</v>
      </c>
      <c r="AO1160" s="16"/>
      <c r="AP1160" s="16"/>
      <c r="AQ1160" s="16"/>
    </row>
    <row r="1161" spans="1:43" x14ac:dyDescent="0.25">
      <c r="A1161" s="11">
        <v>10340</v>
      </c>
      <c r="B1161">
        <v>2574</v>
      </c>
      <c r="D1161" s="11">
        <v>10379</v>
      </c>
      <c r="E1161" s="22">
        <v>29</v>
      </c>
      <c r="G1161">
        <v>10340</v>
      </c>
      <c r="H1161">
        <f t="shared" si="77"/>
        <v>34</v>
      </c>
      <c r="I1161">
        <f t="shared" si="78"/>
        <v>2574</v>
      </c>
      <c r="W1161" s="11">
        <v>103550</v>
      </c>
      <c r="X1161">
        <v>2527</v>
      </c>
      <c r="Z1161" s="11">
        <v>108638</v>
      </c>
      <c r="AA1161" s="22">
        <v>29</v>
      </c>
      <c r="AC1161">
        <v>103550</v>
      </c>
      <c r="AD1161">
        <f t="shared" si="79"/>
        <v>29</v>
      </c>
      <c r="AE1161">
        <f t="shared" si="80"/>
        <v>2527</v>
      </c>
      <c r="AO1161" s="16"/>
      <c r="AP1161" s="16"/>
      <c r="AQ1161" s="16"/>
    </row>
    <row r="1162" spans="1:43" x14ac:dyDescent="0.25">
      <c r="A1162" s="11">
        <v>10345</v>
      </c>
      <c r="B1162">
        <v>2401</v>
      </c>
      <c r="D1162" s="11">
        <v>10381</v>
      </c>
      <c r="E1162" s="22">
        <v>29</v>
      </c>
      <c r="G1162">
        <v>10345</v>
      </c>
      <c r="H1162">
        <f t="shared" si="77"/>
        <v>38</v>
      </c>
      <c r="I1162">
        <f t="shared" si="78"/>
        <v>2401</v>
      </c>
      <c r="W1162" s="11">
        <v>103919</v>
      </c>
      <c r="X1162">
        <v>2471</v>
      </c>
      <c r="Z1162" s="11">
        <v>108706</v>
      </c>
      <c r="AA1162" s="22">
        <v>38</v>
      </c>
      <c r="AC1162">
        <v>103919</v>
      </c>
      <c r="AD1162">
        <f t="shared" si="79"/>
        <v>29</v>
      </c>
      <c r="AE1162">
        <f t="shared" si="80"/>
        <v>2471</v>
      </c>
      <c r="AO1162" s="16"/>
      <c r="AP1162" s="16"/>
      <c r="AQ1162" s="16"/>
    </row>
    <row r="1163" spans="1:43" x14ac:dyDescent="0.25">
      <c r="A1163" s="11">
        <v>10354</v>
      </c>
      <c r="B1163">
        <v>2605</v>
      </c>
      <c r="D1163" s="11">
        <v>10389</v>
      </c>
      <c r="E1163" s="22">
        <v>29</v>
      </c>
      <c r="G1163">
        <v>10354</v>
      </c>
      <c r="H1163">
        <f t="shared" si="77"/>
        <v>29</v>
      </c>
      <c r="I1163">
        <f t="shared" si="78"/>
        <v>2605</v>
      </c>
      <c r="W1163" s="11">
        <v>104038</v>
      </c>
      <c r="X1163">
        <v>2383</v>
      </c>
      <c r="Z1163" s="11">
        <v>108750</v>
      </c>
      <c r="AA1163" s="22">
        <v>29</v>
      </c>
      <c r="AC1163">
        <v>104038</v>
      </c>
      <c r="AD1163">
        <f t="shared" si="79"/>
        <v>32</v>
      </c>
      <c r="AE1163">
        <f t="shared" si="80"/>
        <v>2383</v>
      </c>
      <c r="AO1163" s="16"/>
      <c r="AP1163" s="16"/>
      <c r="AQ1163" s="16"/>
    </row>
    <row r="1164" spans="1:43" x14ac:dyDescent="0.25">
      <c r="A1164" s="11">
        <v>10357</v>
      </c>
      <c r="B1164">
        <v>2513</v>
      </c>
      <c r="D1164" s="11">
        <v>10441</v>
      </c>
      <c r="E1164" s="22">
        <v>29</v>
      </c>
      <c r="G1164">
        <v>10357</v>
      </c>
      <c r="H1164">
        <f t="shared" si="77"/>
        <v>29</v>
      </c>
      <c r="I1164">
        <f t="shared" si="78"/>
        <v>2513</v>
      </c>
      <c r="W1164" s="11">
        <v>104106</v>
      </c>
      <c r="X1164">
        <v>2495</v>
      </c>
      <c r="Z1164" s="11">
        <v>108928</v>
      </c>
      <c r="AA1164" s="22">
        <v>29</v>
      </c>
      <c r="AC1164">
        <v>104106</v>
      </c>
      <c r="AD1164">
        <f t="shared" si="79"/>
        <v>29</v>
      </c>
      <c r="AE1164">
        <f t="shared" si="80"/>
        <v>2495</v>
      </c>
      <c r="AO1164" s="16"/>
      <c r="AP1164" s="16"/>
      <c r="AQ1164" s="16"/>
    </row>
    <row r="1165" spans="1:43" x14ac:dyDescent="0.25">
      <c r="A1165" s="11">
        <v>10374</v>
      </c>
      <c r="B1165">
        <v>2450</v>
      </c>
      <c r="D1165" s="11">
        <v>10444</v>
      </c>
      <c r="E1165" s="22">
        <v>29</v>
      </c>
      <c r="G1165">
        <v>10374</v>
      </c>
      <c r="H1165">
        <f t="shared" si="77"/>
        <v>29</v>
      </c>
      <c r="I1165">
        <f t="shared" si="78"/>
        <v>2450</v>
      </c>
      <c r="W1165" s="11">
        <v>104377</v>
      </c>
      <c r="X1165">
        <v>2379</v>
      </c>
      <c r="Z1165" s="11">
        <v>109090</v>
      </c>
      <c r="AA1165" s="22">
        <v>29</v>
      </c>
      <c r="AC1165">
        <v>104377</v>
      </c>
      <c r="AD1165">
        <f t="shared" si="79"/>
        <v>37</v>
      </c>
      <c r="AE1165">
        <f t="shared" si="80"/>
        <v>2379</v>
      </c>
      <c r="AO1165" s="16"/>
      <c r="AP1165" s="16"/>
      <c r="AQ1165" s="16"/>
    </row>
    <row r="1166" spans="1:43" x14ac:dyDescent="0.25">
      <c r="A1166" s="11">
        <v>10379</v>
      </c>
      <c r="B1166">
        <v>2542</v>
      </c>
      <c r="D1166" s="11">
        <v>10445</v>
      </c>
      <c r="E1166" s="22">
        <v>29</v>
      </c>
      <c r="G1166">
        <v>10379</v>
      </c>
      <c r="H1166">
        <f t="shared" si="77"/>
        <v>29</v>
      </c>
      <c r="I1166">
        <f t="shared" si="78"/>
        <v>2542</v>
      </c>
      <c r="W1166" s="11">
        <v>104481</v>
      </c>
      <c r="X1166">
        <v>2598</v>
      </c>
      <c r="Z1166" s="11">
        <v>109326</v>
      </c>
      <c r="AA1166" s="22">
        <v>37</v>
      </c>
      <c r="AC1166">
        <v>104481</v>
      </c>
      <c r="AD1166">
        <f t="shared" si="79"/>
        <v>29</v>
      </c>
      <c r="AE1166">
        <f t="shared" si="80"/>
        <v>2598</v>
      </c>
      <c r="AO1166" s="16"/>
      <c r="AP1166" s="16"/>
      <c r="AQ1166" s="16"/>
    </row>
    <row r="1167" spans="1:43" x14ac:dyDescent="0.25">
      <c r="A1167" s="11">
        <v>10381</v>
      </c>
      <c r="B1167">
        <v>2557</v>
      </c>
      <c r="D1167" s="11">
        <v>10454</v>
      </c>
      <c r="E1167" s="22">
        <v>29</v>
      </c>
      <c r="G1167">
        <v>10381</v>
      </c>
      <c r="H1167">
        <f t="shared" si="77"/>
        <v>29</v>
      </c>
      <c r="I1167">
        <f t="shared" si="78"/>
        <v>2557</v>
      </c>
      <c r="W1167" s="11">
        <v>104558</v>
      </c>
      <c r="X1167">
        <v>2487</v>
      </c>
      <c r="Z1167" s="11">
        <v>109693</v>
      </c>
      <c r="AA1167" s="22">
        <v>29</v>
      </c>
      <c r="AC1167">
        <v>104558</v>
      </c>
      <c r="AD1167">
        <f t="shared" si="79"/>
        <v>34</v>
      </c>
      <c r="AE1167">
        <f t="shared" si="80"/>
        <v>2487</v>
      </c>
      <c r="AO1167" s="16"/>
      <c r="AP1167" s="16"/>
      <c r="AQ1167" s="16"/>
    </row>
    <row r="1168" spans="1:43" x14ac:dyDescent="0.25">
      <c r="A1168" s="11">
        <v>10389</v>
      </c>
      <c r="B1168">
        <v>2524</v>
      </c>
      <c r="D1168" s="11">
        <v>10459</v>
      </c>
      <c r="E1168" s="22">
        <v>29</v>
      </c>
      <c r="G1168">
        <v>10389</v>
      </c>
      <c r="H1168">
        <f t="shared" si="77"/>
        <v>29</v>
      </c>
      <c r="I1168">
        <f t="shared" si="78"/>
        <v>2524</v>
      </c>
      <c r="W1168" s="11">
        <v>104664</v>
      </c>
      <c r="X1168">
        <v>2371</v>
      </c>
      <c r="Z1168" s="11">
        <v>109884</v>
      </c>
      <c r="AA1168" s="22">
        <v>29</v>
      </c>
      <c r="AC1168">
        <v>104664</v>
      </c>
      <c r="AD1168">
        <f t="shared" si="79"/>
        <v>34</v>
      </c>
      <c r="AE1168">
        <f t="shared" si="80"/>
        <v>2371</v>
      </c>
      <c r="AO1168" s="16"/>
      <c r="AP1168" s="16"/>
      <c r="AQ1168" s="16"/>
    </row>
    <row r="1169" spans="1:43" x14ac:dyDescent="0.25">
      <c r="A1169" s="11">
        <v>10434</v>
      </c>
      <c r="B1169">
        <v>2405</v>
      </c>
      <c r="D1169" s="11">
        <v>10471</v>
      </c>
      <c r="E1169" s="22">
        <v>29</v>
      </c>
      <c r="G1169">
        <v>10434</v>
      </c>
      <c r="H1169">
        <f t="shared" si="77"/>
        <v>0</v>
      </c>
      <c r="I1169">
        <f t="shared" si="78"/>
        <v>2405</v>
      </c>
      <c r="W1169" s="11">
        <v>104705</v>
      </c>
      <c r="X1169">
        <v>2341</v>
      </c>
      <c r="Z1169" s="11">
        <v>110025</v>
      </c>
      <c r="AA1169" s="22">
        <v>34</v>
      </c>
      <c r="AC1169">
        <v>104705</v>
      </c>
      <c r="AD1169">
        <f t="shared" si="79"/>
        <v>23</v>
      </c>
      <c r="AE1169">
        <f t="shared" si="80"/>
        <v>2341</v>
      </c>
      <c r="AO1169" s="16"/>
      <c r="AP1169" s="16"/>
      <c r="AQ1169" s="16"/>
    </row>
    <row r="1170" spans="1:43" x14ac:dyDescent="0.25">
      <c r="A1170" s="11">
        <v>10441</v>
      </c>
      <c r="B1170">
        <v>2500</v>
      </c>
      <c r="D1170" s="11">
        <v>10497</v>
      </c>
      <c r="E1170" s="22">
        <v>29</v>
      </c>
      <c r="G1170">
        <v>10441</v>
      </c>
      <c r="H1170">
        <f t="shared" si="77"/>
        <v>29</v>
      </c>
      <c r="I1170">
        <f t="shared" si="78"/>
        <v>2500</v>
      </c>
      <c r="W1170" s="11">
        <v>104717</v>
      </c>
      <c r="X1170">
        <v>2430</v>
      </c>
      <c r="Z1170" s="11">
        <v>110096</v>
      </c>
      <c r="AA1170" s="22">
        <v>29</v>
      </c>
      <c r="AC1170">
        <v>104717</v>
      </c>
      <c r="AD1170">
        <f t="shared" si="79"/>
        <v>29</v>
      </c>
      <c r="AE1170">
        <f t="shared" si="80"/>
        <v>2430</v>
      </c>
      <c r="AO1170" s="16"/>
      <c r="AP1170" s="16"/>
      <c r="AQ1170" s="16"/>
    </row>
    <row r="1171" spans="1:43" x14ac:dyDescent="0.25">
      <c r="A1171" s="11">
        <v>10444</v>
      </c>
      <c r="B1171">
        <v>2591</v>
      </c>
      <c r="D1171" s="11">
        <v>10508</v>
      </c>
      <c r="E1171" s="22">
        <v>1</v>
      </c>
      <c r="G1171">
        <v>10444</v>
      </c>
      <c r="H1171">
        <f t="shared" si="77"/>
        <v>29</v>
      </c>
      <c r="I1171">
        <f t="shared" si="78"/>
        <v>2591</v>
      </c>
      <c r="W1171" s="11">
        <v>104807</v>
      </c>
      <c r="X1171">
        <v>2333</v>
      </c>
      <c r="Z1171" s="11">
        <v>110226</v>
      </c>
      <c r="AA1171" s="22">
        <v>29</v>
      </c>
      <c r="AC1171">
        <v>104807</v>
      </c>
      <c r="AD1171">
        <f t="shared" si="79"/>
        <v>29</v>
      </c>
      <c r="AE1171">
        <f t="shared" si="80"/>
        <v>2333</v>
      </c>
      <c r="AO1171" s="16"/>
      <c r="AP1171" s="16"/>
      <c r="AQ1171" s="16"/>
    </row>
    <row r="1172" spans="1:43" x14ac:dyDescent="0.25">
      <c r="A1172" s="11">
        <v>10445</v>
      </c>
      <c r="B1172">
        <v>2483</v>
      </c>
      <c r="D1172" s="11">
        <v>10533</v>
      </c>
      <c r="E1172" s="22">
        <v>29</v>
      </c>
      <c r="G1172">
        <v>10445</v>
      </c>
      <c r="H1172">
        <f t="shared" si="77"/>
        <v>29</v>
      </c>
      <c r="I1172">
        <f t="shared" si="78"/>
        <v>2483</v>
      </c>
      <c r="W1172" s="11">
        <v>104845</v>
      </c>
      <c r="X1172">
        <v>2578</v>
      </c>
      <c r="Z1172" s="11">
        <v>110230</v>
      </c>
      <c r="AA1172" s="22">
        <v>29</v>
      </c>
      <c r="AC1172">
        <v>104845</v>
      </c>
      <c r="AD1172">
        <f t="shared" si="79"/>
        <v>29</v>
      </c>
      <c r="AE1172">
        <f t="shared" si="80"/>
        <v>2578</v>
      </c>
      <c r="AO1172" s="16"/>
      <c r="AP1172" s="16"/>
      <c r="AQ1172" s="16"/>
    </row>
    <row r="1173" spans="1:43" x14ac:dyDescent="0.25">
      <c r="A1173" s="11">
        <v>10454</v>
      </c>
      <c r="B1173">
        <v>2563</v>
      </c>
      <c r="D1173" s="11">
        <v>10568</v>
      </c>
      <c r="E1173" s="22">
        <v>29</v>
      </c>
      <c r="G1173">
        <v>10454</v>
      </c>
      <c r="H1173">
        <f t="shared" si="77"/>
        <v>29</v>
      </c>
      <c r="I1173">
        <f t="shared" si="78"/>
        <v>2563</v>
      </c>
      <c r="W1173" s="11">
        <v>104915</v>
      </c>
      <c r="X1173">
        <v>2441</v>
      </c>
      <c r="Z1173" s="11">
        <v>110518</v>
      </c>
      <c r="AA1173" s="22">
        <v>29</v>
      </c>
      <c r="AC1173">
        <v>104915</v>
      </c>
      <c r="AD1173">
        <f t="shared" si="79"/>
        <v>34</v>
      </c>
      <c r="AE1173">
        <f t="shared" si="80"/>
        <v>2441</v>
      </c>
      <c r="AO1173" s="16"/>
      <c r="AP1173" s="16"/>
      <c r="AQ1173" s="16"/>
    </row>
    <row r="1174" spans="1:43" x14ac:dyDescent="0.25">
      <c r="A1174" s="11">
        <v>10459</v>
      </c>
      <c r="B1174">
        <v>2616</v>
      </c>
      <c r="D1174" s="11">
        <v>10617</v>
      </c>
      <c r="E1174" s="22">
        <v>34</v>
      </c>
      <c r="G1174">
        <v>10459</v>
      </c>
      <c r="H1174">
        <f t="shared" si="77"/>
        <v>29</v>
      </c>
      <c r="I1174">
        <f t="shared" si="78"/>
        <v>2616</v>
      </c>
      <c r="W1174" s="11">
        <v>105270</v>
      </c>
      <c r="X1174">
        <v>2440</v>
      </c>
      <c r="Z1174" s="11">
        <v>110650</v>
      </c>
      <c r="AA1174" s="22">
        <v>29</v>
      </c>
      <c r="AC1174">
        <v>105270</v>
      </c>
      <c r="AD1174">
        <f t="shared" si="79"/>
        <v>29</v>
      </c>
      <c r="AE1174">
        <f t="shared" si="80"/>
        <v>2440</v>
      </c>
      <c r="AO1174" s="16"/>
      <c r="AP1174" s="16"/>
      <c r="AQ1174" s="16"/>
    </row>
    <row r="1175" spans="1:43" x14ac:dyDescent="0.25">
      <c r="A1175" s="11">
        <v>10471</v>
      </c>
      <c r="B1175">
        <v>2489</v>
      </c>
      <c r="D1175" s="11">
        <v>10621</v>
      </c>
      <c r="E1175" s="22">
        <v>20</v>
      </c>
      <c r="G1175">
        <v>10471</v>
      </c>
      <c r="H1175">
        <f t="shared" si="77"/>
        <v>29</v>
      </c>
      <c r="I1175">
        <f t="shared" si="78"/>
        <v>2489</v>
      </c>
      <c r="W1175" s="11">
        <v>105298</v>
      </c>
      <c r="X1175">
        <v>2386</v>
      </c>
      <c r="Z1175" s="11">
        <v>110975</v>
      </c>
      <c r="AA1175" s="22">
        <v>29</v>
      </c>
      <c r="AC1175">
        <v>105298</v>
      </c>
      <c r="AD1175">
        <f t="shared" si="79"/>
        <v>29</v>
      </c>
      <c r="AE1175">
        <f t="shared" si="80"/>
        <v>2386</v>
      </c>
      <c r="AO1175" s="16"/>
      <c r="AP1175" s="16"/>
      <c r="AQ1175" s="16"/>
    </row>
    <row r="1176" spans="1:43" x14ac:dyDescent="0.25">
      <c r="A1176" s="11">
        <v>10497</v>
      </c>
      <c r="B1176">
        <v>2462</v>
      </c>
      <c r="D1176" s="11">
        <v>10626</v>
      </c>
      <c r="E1176" s="22">
        <v>29</v>
      </c>
      <c r="G1176">
        <v>10497</v>
      </c>
      <c r="H1176">
        <f t="shared" si="77"/>
        <v>29</v>
      </c>
      <c r="I1176">
        <f t="shared" si="78"/>
        <v>2462</v>
      </c>
      <c r="W1176" s="11">
        <v>105658</v>
      </c>
      <c r="X1176">
        <v>2584</v>
      </c>
      <c r="Z1176" s="11">
        <v>111418</v>
      </c>
      <c r="AA1176" s="22">
        <v>29</v>
      </c>
      <c r="AC1176">
        <v>105658</v>
      </c>
      <c r="AD1176">
        <f t="shared" si="79"/>
        <v>29</v>
      </c>
      <c r="AE1176">
        <f t="shared" si="80"/>
        <v>2584</v>
      </c>
      <c r="AO1176" s="16"/>
      <c r="AP1176" s="16"/>
      <c r="AQ1176" s="16"/>
    </row>
    <row r="1177" spans="1:43" x14ac:dyDescent="0.25">
      <c r="A1177" s="11">
        <v>10508</v>
      </c>
      <c r="B1177">
        <v>2539</v>
      </c>
      <c r="D1177" s="11">
        <v>10635</v>
      </c>
      <c r="E1177" s="22">
        <v>27</v>
      </c>
      <c r="G1177">
        <v>10508</v>
      </c>
      <c r="H1177">
        <f t="shared" si="77"/>
        <v>1</v>
      </c>
      <c r="I1177">
        <f t="shared" si="78"/>
        <v>2539</v>
      </c>
      <c r="W1177" s="11">
        <v>105737</v>
      </c>
      <c r="X1177">
        <v>2484</v>
      </c>
      <c r="Z1177" s="11">
        <v>111519</v>
      </c>
      <c r="AA1177" s="22">
        <v>29</v>
      </c>
      <c r="AC1177">
        <v>105737</v>
      </c>
      <c r="AD1177">
        <f t="shared" si="79"/>
        <v>34</v>
      </c>
      <c r="AE1177">
        <f t="shared" si="80"/>
        <v>2484</v>
      </c>
      <c r="AO1177" s="16"/>
      <c r="AP1177" s="16"/>
      <c r="AQ1177" s="16"/>
    </row>
    <row r="1178" spans="1:43" x14ac:dyDescent="0.25">
      <c r="A1178" s="11">
        <v>10533</v>
      </c>
      <c r="B1178">
        <v>2540</v>
      </c>
      <c r="D1178" s="11">
        <v>10641</v>
      </c>
      <c r="E1178" s="22">
        <v>1</v>
      </c>
      <c r="G1178">
        <v>10533</v>
      </c>
      <c r="H1178">
        <f t="shared" si="77"/>
        <v>29</v>
      </c>
      <c r="I1178">
        <f t="shared" si="78"/>
        <v>2540</v>
      </c>
      <c r="W1178" s="11">
        <v>105877</v>
      </c>
      <c r="X1178">
        <v>2396</v>
      </c>
      <c r="Z1178" s="11">
        <v>111571</v>
      </c>
      <c r="AA1178" s="22">
        <v>21</v>
      </c>
      <c r="AC1178">
        <v>105877</v>
      </c>
      <c r="AD1178">
        <f t="shared" si="79"/>
        <v>29</v>
      </c>
      <c r="AE1178">
        <f t="shared" si="80"/>
        <v>2396</v>
      </c>
      <c r="AO1178" s="16"/>
      <c r="AP1178" s="16"/>
      <c r="AQ1178" s="16"/>
    </row>
    <row r="1179" spans="1:43" x14ac:dyDescent="0.25">
      <c r="A1179" s="11">
        <v>10568</v>
      </c>
      <c r="B1179">
        <v>2509</v>
      </c>
      <c r="D1179" s="11">
        <v>10648</v>
      </c>
      <c r="E1179" s="22">
        <v>34</v>
      </c>
      <c r="G1179">
        <v>10568</v>
      </c>
      <c r="H1179">
        <f t="shared" si="77"/>
        <v>29</v>
      </c>
      <c r="I1179">
        <f t="shared" si="78"/>
        <v>2509</v>
      </c>
      <c r="W1179" s="11">
        <v>105928</v>
      </c>
      <c r="X1179">
        <v>1982</v>
      </c>
      <c r="Z1179" s="11">
        <v>112058</v>
      </c>
      <c r="AA1179" s="22">
        <v>36</v>
      </c>
      <c r="AC1179">
        <v>105928</v>
      </c>
      <c r="AD1179">
        <f t="shared" si="79"/>
        <v>0</v>
      </c>
      <c r="AE1179">
        <f t="shared" si="80"/>
        <v>1982</v>
      </c>
      <c r="AO1179" s="16"/>
      <c r="AP1179" s="16"/>
      <c r="AQ1179" s="16"/>
    </row>
    <row r="1180" spans="1:43" x14ac:dyDescent="0.25">
      <c r="A1180" s="11">
        <v>10617</v>
      </c>
      <c r="B1180">
        <v>2541</v>
      </c>
      <c r="D1180" s="11">
        <v>10652</v>
      </c>
      <c r="E1180" s="22">
        <v>29</v>
      </c>
      <c r="G1180">
        <v>10617</v>
      </c>
      <c r="H1180">
        <f t="shared" si="77"/>
        <v>34</v>
      </c>
      <c r="I1180">
        <f t="shared" si="78"/>
        <v>2541</v>
      </c>
      <c r="W1180" s="11">
        <v>106045</v>
      </c>
      <c r="X1180">
        <v>2539</v>
      </c>
      <c r="Z1180" s="11">
        <v>112476</v>
      </c>
      <c r="AA1180" s="22">
        <v>29</v>
      </c>
      <c r="AC1180">
        <v>106045</v>
      </c>
      <c r="AD1180">
        <f t="shared" si="79"/>
        <v>29</v>
      </c>
      <c r="AE1180">
        <f t="shared" si="80"/>
        <v>2539</v>
      </c>
      <c r="AO1180" s="16"/>
      <c r="AP1180" s="16"/>
      <c r="AQ1180" s="16"/>
    </row>
    <row r="1181" spans="1:43" x14ac:dyDescent="0.25">
      <c r="A1181" s="11">
        <v>10621</v>
      </c>
      <c r="B1181">
        <v>2477</v>
      </c>
      <c r="D1181" s="11">
        <v>10656</v>
      </c>
      <c r="E1181" s="22">
        <v>34</v>
      </c>
      <c r="G1181">
        <v>10621</v>
      </c>
      <c r="H1181">
        <f t="shared" si="77"/>
        <v>20</v>
      </c>
      <c r="I1181">
        <f t="shared" si="78"/>
        <v>2477</v>
      </c>
      <c r="W1181" s="11">
        <v>106244</v>
      </c>
      <c r="X1181">
        <v>2590</v>
      </c>
      <c r="Z1181" s="11">
        <v>112522</v>
      </c>
      <c r="AA1181" s="22">
        <v>27</v>
      </c>
      <c r="AC1181">
        <v>106244</v>
      </c>
      <c r="AD1181">
        <f t="shared" si="79"/>
        <v>29</v>
      </c>
      <c r="AE1181">
        <f t="shared" si="80"/>
        <v>2590</v>
      </c>
      <c r="AO1181" s="16"/>
      <c r="AP1181" s="16"/>
      <c r="AQ1181" s="16"/>
    </row>
    <row r="1182" spans="1:43" x14ac:dyDescent="0.25">
      <c r="A1182" s="11">
        <v>10626</v>
      </c>
      <c r="B1182">
        <v>2525</v>
      </c>
      <c r="D1182" s="11">
        <v>10672</v>
      </c>
      <c r="E1182" s="22">
        <v>29</v>
      </c>
      <c r="G1182">
        <v>10626</v>
      </c>
      <c r="H1182">
        <f t="shared" si="77"/>
        <v>29</v>
      </c>
      <c r="I1182">
        <f t="shared" si="78"/>
        <v>2525</v>
      </c>
      <c r="W1182" s="11">
        <v>106314</v>
      </c>
      <c r="X1182">
        <v>2056</v>
      </c>
      <c r="Z1182" s="11">
        <v>112574</v>
      </c>
      <c r="AA1182" s="22">
        <v>1</v>
      </c>
      <c r="AC1182">
        <v>106314</v>
      </c>
      <c r="AD1182">
        <f t="shared" si="79"/>
        <v>0</v>
      </c>
      <c r="AE1182">
        <f t="shared" si="80"/>
        <v>2056</v>
      </c>
      <c r="AO1182" s="16"/>
      <c r="AP1182" s="16"/>
      <c r="AQ1182" s="16"/>
    </row>
    <row r="1183" spans="1:43" x14ac:dyDescent="0.25">
      <c r="A1183" s="11">
        <v>10635</v>
      </c>
      <c r="B1183">
        <v>2616</v>
      </c>
      <c r="D1183" s="11">
        <v>10676</v>
      </c>
      <c r="E1183" s="22">
        <v>29</v>
      </c>
      <c r="G1183">
        <v>10635</v>
      </c>
      <c r="H1183">
        <f t="shared" si="77"/>
        <v>27</v>
      </c>
      <c r="I1183">
        <f t="shared" si="78"/>
        <v>2616</v>
      </c>
      <c r="W1183" s="11">
        <v>106429</v>
      </c>
      <c r="X1183">
        <v>2259</v>
      </c>
      <c r="Z1183" s="11">
        <v>112886</v>
      </c>
      <c r="AA1183" s="22">
        <v>29</v>
      </c>
      <c r="AC1183">
        <v>106429</v>
      </c>
      <c r="AD1183">
        <f t="shared" si="79"/>
        <v>0</v>
      </c>
      <c r="AE1183">
        <f t="shared" si="80"/>
        <v>2259</v>
      </c>
      <c r="AO1183" s="16"/>
      <c r="AP1183" s="16"/>
      <c r="AQ1183" s="16"/>
    </row>
    <row r="1184" spans="1:43" x14ac:dyDescent="0.25">
      <c r="A1184" s="11">
        <v>10641</v>
      </c>
      <c r="B1184">
        <v>2571</v>
      </c>
      <c r="D1184" s="11">
        <v>10701</v>
      </c>
      <c r="E1184" s="22">
        <v>29</v>
      </c>
      <c r="G1184">
        <v>10641</v>
      </c>
      <c r="H1184">
        <f t="shared" si="77"/>
        <v>1</v>
      </c>
      <c r="I1184">
        <f t="shared" si="78"/>
        <v>2571</v>
      </c>
      <c r="W1184" s="11">
        <v>106463</v>
      </c>
      <c r="X1184">
        <v>2145</v>
      </c>
      <c r="Z1184" s="11">
        <v>113115</v>
      </c>
      <c r="AA1184" s="22">
        <v>29</v>
      </c>
      <c r="AC1184">
        <v>106463</v>
      </c>
      <c r="AD1184">
        <f t="shared" si="79"/>
        <v>34</v>
      </c>
      <c r="AE1184">
        <f t="shared" si="80"/>
        <v>2145</v>
      </c>
      <c r="AO1184" s="16"/>
      <c r="AP1184" s="16"/>
      <c r="AQ1184" s="16"/>
    </row>
    <row r="1185" spans="1:43" x14ac:dyDescent="0.25">
      <c r="A1185" s="11">
        <v>10648</v>
      </c>
      <c r="B1185">
        <v>2502</v>
      </c>
      <c r="D1185" s="11">
        <v>10703</v>
      </c>
      <c r="E1185" s="22">
        <v>29</v>
      </c>
      <c r="G1185">
        <v>10648</v>
      </c>
      <c r="H1185">
        <f t="shared" si="77"/>
        <v>34</v>
      </c>
      <c r="I1185">
        <f t="shared" si="78"/>
        <v>2502</v>
      </c>
      <c r="W1185" s="11">
        <v>106658</v>
      </c>
      <c r="X1185">
        <v>2447</v>
      </c>
      <c r="Z1185" s="11">
        <v>113130</v>
      </c>
      <c r="AA1185" s="22">
        <v>37</v>
      </c>
      <c r="AC1185">
        <v>106658</v>
      </c>
      <c r="AD1185">
        <f t="shared" si="79"/>
        <v>29</v>
      </c>
      <c r="AE1185">
        <f t="shared" si="80"/>
        <v>2447</v>
      </c>
      <c r="AO1185" s="16"/>
      <c r="AP1185" s="16"/>
      <c r="AQ1185" s="16"/>
    </row>
    <row r="1186" spans="1:43" x14ac:dyDescent="0.25">
      <c r="A1186" s="11">
        <v>10652</v>
      </c>
      <c r="B1186">
        <v>2525</v>
      </c>
      <c r="D1186" s="11">
        <v>10708</v>
      </c>
      <c r="E1186" s="22">
        <v>29</v>
      </c>
      <c r="G1186">
        <v>10652</v>
      </c>
      <c r="H1186">
        <f t="shared" si="77"/>
        <v>29</v>
      </c>
      <c r="I1186">
        <f t="shared" si="78"/>
        <v>2525</v>
      </c>
      <c r="W1186" s="11">
        <v>106823</v>
      </c>
      <c r="X1186">
        <v>2524</v>
      </c>
      <c r="Z1186" s="11">
        <v>113228</v>
      </c>
      <c r="AA1186" s="22">
        <v>8</v>
      </c>
      <c r="AC1186">
        <v>106823</v>
      </c>
      <c r="AD1186">
        <f t="shared" si="79"/>
        <v>29</v>
      </c>
      <c r="AE1186">
        <f t="shared" si="80"/>
        <v>2524</v>
      </c>
      <c r="AO1186" s="16"/>
      <c r="AP1186" s="16"/>
      <c r="AQ1186" s="16"/>
    </row>
    <row r="1187" spans="1:43" x14ac:dyDescent="0.25">
      <c r="A1187" s="11">
        <v>10656</v>
      </c>
      <c r="B1187">
        <v>2552</v>
      </c>
      <c r="D1187" s="11">
        <v>10711</v>
      </c>
      <c r="E1187" s="22">
        <v>29</v>
      </c>
      <c r="G1187">
        <v>10656</v>
      </c>
      <c r="H1187">
        <f t="shared" si="77"/>
        <v>34</v>
      </c>
      <c r="I1187">
        <f t="shared" si="78"/>
        <v>2552</v>
      </c>
      <c r="W1187" s="11">
        <v>107146</v>
      </c>
      <c r="X1187">
        <v>2433</v>
      </c>
      <c r="Z1187" s="11">
        <v>113605</v>
      </c>
      <c r="AA1187" s="22">
        <v>29</v>
      </c>
      <c r="AC1187">
        <v>107146</v>
      </c>
      <c r="AD1187">
        <f t="shared" si="79"/>
        <v>29</v>
      </c>
      <c r="AE1187">
        <f t="shared" si="80"/>
        <v>2433</v>
      </c>
      <c r="AO1187" s="16"/>
      <c r="AP1187" s="16"/>
      <c r="AQ1187" s="16"/>
    </row>
    <row r="1188" spans="1:43" x14ac:dyDescent="0.25">
      <c r="A1188" s="11">
        <v>10672</v>
      </c>
      <c r="B1188">
        <v>2509</v>
      </c>
      <c r="D1188" s="11">
        <v>10721</v>
      </c>
      <c r="E1188" s="22">
        <v>29</v>
      </c>
      <c r="G1188">
        <v>10672</v>
      </c>
      <c r="H1188">
        <f t="shared" si="77"/>
        <v>29</v>
      </c>
      <c r="I1188">
        <f t="shared" si="78"/>
        <v>2509</v>
      </c>
      <c r="W1188" s="11">
        <v>107182</v>
      </c>
      <c r="X1188">
        <v>2374</v>
      </c>
      <c r="Z1188" s="11">
        <v>113620</v>
      </c>
      <c r="AA1188" s="22">
        <v>29</v>
      </c>
      <c r="AC1188">
        <v>107182</v>
      </c>
      <c r="AD1188">
        <f t="shared" si="79"/>
        <v>29</v>
      </c>
      <c r="AE1188">
        <f t="shared" si="80"/>
        <v>2374</v>
      </c>
      <c r="AO1188" s="16"/>
      <c r="AP1188" s="16"/>
      <c r="AQ1188" s="16"/>
    </row>
    <row r="1189" spans="1:43" x14ac:dyDescent="0.25">
      <c r="A1189" s="11">
        <v>10676</v>
      </c>
      <c r="B1189">
        <v>2527</v>
      </c>
      <c r="D1189" s="11">
        <v>10730</v>
      </c>
      <c r="E1189" s="22">
        <v>29</v>
      </c>
      <c r="G1189">
        <v>10676</v>
      </c>
      <c r="H1189">
        <f t="shared" si="77"/>
        <v>29</v>
      </c>
      <c r="I1189">
        <f t="shared" si="78"/>
        <v>2527</v>
      </c>
      <c r="W1189" s="11">
        <v>107513</v>
      </c>
      <c r="X1189">
        <v>2260</v>
      </c>
      <c r="Z1189" s="11">
        <v>113626</v>
      </c>
      <c r="AA1189" s="22">
        <v>29</v>
      </c>
      <c r="AC1189">
        <v>107513</v>
      </c>
      <c r="AD1189">
        <f t="shared" si="79"/>
        <v>29</v>
      </c>
      <c r="AE1189">
        <f t="shared" si="80"/>
        <v>2260</v>
      </c>
      <c r="AO1189" s="16"/>
      <c r="AP1189" s="16"/>
      <c r="AQ1189" s="16"/>
    </row>
    <row r="1190" spans="1:43" x14ac:dyDescent="0.25">
      <c r="A1190" s="11">
        <v>10701</v>
      </c>
      <c r="B1190">
        <v>2640</v>
      </c>
      <c r="D1190" s="11">
        <v>10734</v>
      </c>
      <c r="E1190" s="22">
        <v>29</v>
      </c>
      <c r="G1190">
        <v>10701</v>
      </c>
      <c r="H1190">
        <f t="shared" si="77"/>
        <v>29</v>
      </c>
      <c r="I1190">
        <f t="shared" si="78"/>
        <v>2640</v>
      </c>
      <c r="W1190" s="11">
        <v>107659</v>
      </c>
      <c r="X1190">
        <v>2088</v>
      </c>
      <c r="Z1190" s="11">
        <v>113708</v>
      </c>
      <c r="AA1190" s="22">
        <v>29</v>
      </c>
      <c r="AC1190">
        <v>107659</v>
      </c>
      <c r="AD1190">
        <f t="shared" si="79"/>
        <v>0</v>
      </c>
      <c r="AE1190">
        <f t="shared" si="80"/>
        <v>2088</v>
      </c>
      <c r="AO1190" s="16"/>
      <c r="AP1190" s="16"/>
      <c r="AQ1190" s="16"/>
    </row>
    <row r="1191" spans="1:43" x14ac:dyDescent="0.25">
      <c r="A1191" s="11">
        <v>10703</v>
      </c>
      <c r="B1191">
        <v>2533</v>
      </c>
      <c r="D1191" s="11">
        <v>10738</v>
      </c>
      <c r="E1191" s="22">
        <v>29</v>
      </c>
      <c r="G1191">
        <v>10703</v>
      </c>
      <c r="H1191">
        <f t="shared" si="77"/>
        <v>29</v>
      </c>
      <c r="I1191">
        <f t="shared" si="78"/>
        <v>2533</v>
      </c>
      <c r="W1191" s="11">
        <v>107727</v>
      </c>
      <c r="X1191">
        <v>2262</v>
      </c>
      <c r="Z1191" s="11">
        <v>113792</v>
      </c>
      <c r="AA1191" s="22">
        <v>29</v>
      </c>
      <c r="AC1191">
        <v>107727</v>
      </c>
      <c r="AD1191">
        <f t="shared" si="79"/>
        <v>0</v>
      </c>
      <c r="AE1191">
        <f t="shared" si="80"/>
        <v>2262</v>
      </c>
      <c r="AO1191" s="16"/>
      <c r="AP1191" s="16"/>
      <c r="AQ1191" s="16"/>
    </row>
    <row r="1192" spans="1:43" x14ac:dyDescent="0.25">
      <c r="A1192" s="11">
        <v>10708</v>
      </c>
      <c r="B1192">
        <v>2614</v>
      </c>
      <c r="D1192" s="11">
        <v>10756</v>
      </c>
      <c r="E1192" s="22">
        <v>27</v>
      </c>
      <c r="G1192">
        <v>10708</v>
      </c>
      <c r="H1192">
        <f t="shared" si="77"/>
        <v>29</v>
      </c>
      <c r="I1192">
        <f t="shared" si="78"/>
        <v>2614</v>
      </c>
      <c r="W1192" s="11">
        <v>107859</v>
      </c>
      <c r="X1192">
        <v>2436</v>
      </c>
      <c r="Z1192" s="11">
        <v>113866</v>
      </c>
      <c r="AA1192" s="22">
        <v>29</v>
      </c>
      <c r="AC1192">
        <v>107859</v>
      </c>
      <c r="AD1192">
        <f t="shared" si="79"/>
        <v>29</v>
      </c>
      <c r="AE1192">
        <f t="shared" si="80"/>
        <v>2436</v>
      </c>
      <c r="AO1192" s="16"/>
      <c r="AP1192" s="16"/>
      <c r="AQ1192" s="16"/>
    </row>
    <row r="1193" spans="1:43" x14ac:dyDescent="0.25">
      <c r="A1193" s="11">
        <v>10711</v>
      </c>
      <c r="B1193">
        <v>2560</v>
      </c>
      <c r="D1193" s="11">
        <v>10774</v>
      </c>
      <c r="E1193" s="22">
        <v>29</v>
      </c>
      <c r="G1193">
        <v>10711</v>
      </c>
      <c r="H1193">
        <f t="shared" si="77"/>
        <v>29</v>
      </c>
      <c r="I1193">
        <f t="shared" si="78"/>
        <v>2560</v>
      </c>
      <c r="W1193" s="11">
        <v>108292</v>
      </c>
      <c r="X1193">
        <v>2500</v>
      </c>
      <c r="Z1193" s="11">
        <v>113876</v>
      </c>
      <c r="AA1193" s="22">
        <v>29</v>
      </c>
      <c r="AC1193">
        <v>108292</v>
      </c>
      <c r="AD1193">
        <f t="shared" si="79"/>
        <v>29</v>
      </c>
      <c r="AE1193">
        <f t="shared" si="80"/>
        <v>2500</v>
      </c>
      <c r="AO1193" s="16"/>
      <c r="AP1193" s="16"/>
      <c r="AQ1193" s="16"/>
    </row>
    <row r="1194" spans="1:43" x14ac:dyDescent="0.25">
      <c r="A1194" s="11">
        <v>10721</v>
      </c>
      <c r="B1194">
        <v>2538</v>
      </c>
      <c r="D1194" s="11">
        <v>10790</v>
      </c>
      <c r="E1194" s="22">
        <v>29</v>
      </c>
      <c r="G1194">
        <v>10721</v>
      </c>
      <c r="H1194">
        <f t="shared" si="77"/>
        <v>29</v>
      </c>
      <c r="I1194">
        <f t="shared" si="78"/>
        <v>2538</v>
      </c>
      <c r="W1194" s="11">
        <v>108447</v>
      </c>
      <c r="X1194">
        <v>2235</v>
      </c>
      <c r="Z1194" s="11">
        <v>114065</v>
      </c>
      <c r="AA1194" s="22">
        <v>29</v>
      </c>
      <c r="AC1194">
        <v>108447</v>
      </c>
      <c r="AD1194">
        <f t="shared" si="79"/>
        <v>29</v>
      </c>
      <c r="AE1194">
        <f t="shared" si="80"/>
        <v>2235</v>
      </c>
      <c r="AO1194" s="16"/>
      <c r="AP1194" s="16"/>
      <c r="AQ1194" s="16"/>
    </row>
    <row r="1195" spans="1:43" x14ac:dyDescent="0.25">
      <c r="A1195" s="11">
        <v>10730</v>
      </c>
      <c r="B1195">
        <v>2584</v>
      </c>
      <c r="D1195" s="11">
        <v>10792</v>
      </c>
      <c r="E1195" s="22">
        <v>29</v>
      </c>
      <c r="G1195">
        <v>10730</v>
      </c>
      <c r="H1195">
        <f t="shared" si="77"/>
        <v>29</v>
      </c>
      <c r="I1195">
        <f t="shared" si="78"/>
        <v>2584</v>
      </c>
      <c r="W1195" s="11">
        <v>108485</v>
      </c>
      <c r="X1195">
        <v>2553</v>
      </c>
      <c r="Z1195" s="11">
        <v>114209</v>
      </c>
      <c r="AA1195" s="22">
        <v>34</v>
      </c>
      <c r="AC1195">
        <v>108485</v>
      </c>
      <c r="AD1195">
        <f t="shared" si="79"/>
        <v>20</v>
      </c>
      <c r="AE1195">
        <f t="shared" si="80"/>
        <v>2553</v>
      </c>
      <c r="AO1195" s="16"/>
      <c r="AP1195" s="16"/>
      <c r="AQ1195" s="16"/>
    </row>
    <row r="1196" spans="1:43" x14ac:dyDescent="0.25">
      <c r="A1196" s="11">
        <v>10734</v>
      </c>
      <c r="B1196">
        <v>2548</v>
      </c>
      <c r="D1196" s="11">
        <v>10795</v>
      </c>
      <c r="E1196" s="22">
        <v>29</v>
      </c>
      <c r="G1196">
        <v>10734</v>
      </c>
      <c r="H1196">
        <f t="shared" si="77"/>
        <v>29</v>
      </c>
      <c r="I1196">
        <f t="shared" si="78"/>
        <v>2548</v>
      </c>
      <c r="W1196" s="11">
        <v>108491</v>
      </c>
      <c r="X1196">
        <v>2398</v>
      </c>
      <c r="Z1196" s="11">
        <v>114509</v>
      </c>
      <c r="AA1196" s="22">
        <v>29</v>
      </c>
      <c r="AC1196">
        <v>108491</v>
      </c>
      <c r="AD1196">
        <f t="shared" si="79"/>
        <v>29</v>
      </c>
      <c r="AE1196">
        <f t="shared" si="80"/>
        <v>2398</v>
      </c>
      <c r="AO1196" s="16"/>
      <c r="AP1196" s="16"/>
      <c r="AQ1196" s="16"/>
    </row>
    <row r="1197" spans="1:43" x14ac:dyDescent="0.25">
      <c r="A1197" s="11">
        <v>10738</v>
      </c>
      <c r="B1197">
        <v>2543</v>
      </c>
      <c r="D1197" s="11">
        <v>10796</v>
      </c>
      <c r="E1197" s="22">
        <v>29</v>
      </c>
      <c r="G1197">
        <v>10738</v>
      </c>
      <c r="H1197">
        <f t="shared" si="77"/>
        <v>29</v>
      </c>
      <c r="I1197">
        <f t="shared" si="78"/>
        <v>2543</v>
      </c>
      <c r="W1197" s="11">
        <v>108638</v>
      </c>
      <c r="X1197">
        <v>2528</v>
      </c>
      <c r="Z1197" s="11">
        <v>114638</v>
      </c>
      <c r="AA1197" s="22">
        <v>19</v>
      </c>
      <c r="AC1197">
        <v>108638</v>
      </c>
      <c r="AD1197">
        <f t="shared" si="79"/>
        <v>29</v>
      </c>
      <c r="AE1197">
        <f t="shared" si="80"/>
        <v>2528</v>
      </c>
      <c r="AO1197" s="16"/>
      <c r="AP1197" s="16"/>
      <c r="AQ1197" s="16"/>
    </row>
    <row r="1198" spans="1:43" x14ac:dyDescent="0.25">
      <c r="A1198" s="11">
        <v>10756</v>
      </c>
      <c r="B1198">
        <v>2460</v>
      </c>
      <c r="D1198" s="11">
        <v>10817</v>
      </c>
      <c r="E1198" s="22">
        <v>29</v>
      </c>
      <c r="G1198">
        <v>10756</v>
      </c>
      <c r="H1198">
        <f t="shared" si="77"/>
        <v>27</v>
      </c>
      <c r="I1198">
        <f t="shared" si="78"/>
        <v>2460</v>
      </c>
      <c r="W1198" s="11">
        <v>108706</v>
      </c>
      <c r="X1198">
        <v>2439</v>
      </c>
      <c r="Z1198" s="11">
        <v>114776</v>
      </c>
      <c r="AA1198" s="22">
        <v>29</v>
      </c>
      <c r="AC1198">
        <v>108706</v>
      </c>
      <c r="AD1198">
        <f t="shared" si="79"/>
        <v>38</v>
      </c>
      <c r="AE1198">
        <f t="shared" si="80"/>
        <v>2439</v>
      </c>
      <c r="AO1198" s="16"/>
      <c r="AP1198" s="16"/>
      <c r="AQ1198" s="16"/>
    </row>
    <row r="1199" spans="1:43" x14ac:dyDescent="0.25">
      <c r="A1199" s="11">
        <v>10774</v>
      </c>
      <c r="B1199">
        <v>2568</v>
      </c>
      <c r="D1199" s="11">
        <v>10851</v>
      </c>
      <c r="E1199" s="22">
        <v>29</v>
      </c>
      <c r="G1199">
        <v>10774</v>
      </c>
      <c r="H1199">
        <f t="shared" si="77"/>
        <v>29</v>
      </c>
      <c r="I1199">
        <f t="shared" si="78"/>
        <v>2568</v>
      </c>
      <c r="W1199" s="11">
        <v>108750</v>
      </c>
      <c r="X1199">
        <v>2220</v>
      </c>
      <c r="Z1199" s="11">
        <v>114882</v>
      </c>
      <c r="AA1199" s="22">
        <v>29</v>
      </c>
      <c r="AC1199">
        <v>108750</v>
      </c>
      <c r="AD1199">
        <f t="shared" si="79"/>
        <v>29</v>
      </c>
      <c r="AE1199">
        <f t="shared" si="80"/>
        <v>2220</v>
      </c>
      <c r="AO1199" s="16"/>
      <c r="AP1199" s="16"/>
      <c r="AQ1199" s="16"/>
    </row>
    <row r="1200" spans="1:43" x14ac:dyDescent="0.25">
      <c r="A1200" s="11">
        <v>10790</v>
      </c>
      <c r="B1200">
        <v>2529</v>
      </c>
      <c r="D1200" s="11">
        <v>10854</v>
      </c>
      <c r="E1200" s="22">
        <v>29</v>
      </c>
      <c r="G1200">
        <v>10790</v>
      </c>
      <c r="H1200">
        <f t="shared" si="77"/>
        <v>29</v>
      </c>
      <c r="I1200">
        <f t="shared" si="78"/>
        <v>2529</v>
      </c>
      <c r="W1200" s="11">
        <v>108928</v>
      </c>
      <c r="X1200">
        <v>2428</v>
      </c>
      <c r="Z1200" s="11">
        <v>115072</v>
      </c>
      <c r="AA1200" s="22">
        <v>29</v>
      </c>
      <c r="AC1200">
        <v>108928</v>
      </c>
      <c r="AD1200">
        <f t="shared" si="79"/>
        <v>29</v>
      </c>
      <c r="AE1200">
        <f t="shared" si="80"/>
        <v>2428</v>
      </c>
      <c r="AO1200" s="16"/>
      <c r="AP1200" s="16"/>
      <c r="AQ1200" s="16"/>
    </row>
    <row r="1201" spans="1:43" x14ac:dyDescent="0.25">
      <c r="A1201" s="11">
        <v>10792</v>
      </c>
      <c r="B1201">
        <v>2481</v>
      </c>
      <c r="D1201" s="11">
        <v>10862</v>
      </c>
      <c r="E1201" s="22">
        <v>34</v>
      </c>
      <c r="G1201">
        <v>10792</v>
      </c>
      <c r="H1201">
        <f t="shared" si="77"/>
        <v>29</v>
      </c>
      <c r="I1201">
        <f t="shared" si="78"/>
        <v>2481</v>
      </c>
      <c r="W1201" s="11">
        <v>109090</v>
      </c>
      <c r="X1201">
        <v>2469</v>
      </c>
      <c r="Z1201" s="11">
        <v>115424</v>
      </c>
      <c r="AA1201" s="22">
        <v>29</v>
      </c>
      <c r="AC1201">
        <v>109090</v>
      </c>
      <c r="AD1201">
        <f t="shared" si="79"/>
        <v>29</v>
      </c>
      <c r="AE1201">
        <f t="shared" si="80"/>
        <v>2469</v>
      </c>
      <c r="AO1201" s="16"/>
      <c r="AP1201" s="16"/>
      <c r="AQ1201" s="16"/>
    </row>
    <row r="1202" spans="1:43" x14ac:dyDescent="0.25">
      <c r="A1202" s="11">
        <v>10795</v>
      </c>
      <c r="B1202">
        <v>2484</v>
      </c>
      <c r="D1202" s="11">
        <v>10868</v>
      </c>
      <c r="E1202" s="22">
        <v>29</v>
      </c>
      <c r="G1202">
        <v>10795</v>
      </c>
      <c r="H1202">
        <f t="shared" si="77"/>
        <v>29</v>
      </c>
      <c r="I1202">
        <f t="shared" si="78"/>
        <v>2484</v>
      </c>
      <c r="W1202" s="11">
        <v>109326</v>
      </c>
      <c r="X1202">
        <v>2310</v>
      </c>
      <c r="Z1202" s="11">
        <v>115442</v>
      </c>
      <c r="AA1202" s="22">
        <v>29</v>
      </c>
      <c r="AC1202">
        <v>109326</v>
      </c>
      <c r="AD1202">
        <f t="shared" si="79"/>
        <v>37</v>
      </c>
      <c r="AE1202">
        <f t="shared" si="80"/>
        <v>2310</v>
      </c>
      <c r="AO1202" s="16"/>
      <c r="AP1202" s="16"/>
      <c r="AQ1202" s="16"/>
    </row>
    <row r="1203" spans="1:43" x14ac:dyDescent="0.25">
      <c r="A1203" s="11">
        <v>10796</v>
      </c>
      <c r="B1203">
        <v>2459</v>
      </c>
      <c r="D1203" s="11">
        <v>10880</v>
      </c>
      <c r="E1203" s="22">
        <v>29</v>
      </c>
      <c r="G1203">
        <v>10796</v>
      </c>
      <c r="H1203">
        <f t="shared" si="77"/>
        <v>29</v>
      </c>
      <c r="I1203">
        <f t="shared" si="78"/>
        <v>2459</v>
      </c>
      <c r="W1203" s="11">
        <v>109693</v>
      </c>
      <c r="X1203">
        <v>2506</v>
      </c>
      <c r="Z1203" s="11">
        <v>115814</v>
      </c>
      <c r="AA1203" s="22">
        <v>24</v>
      </c>
      <c r="AC1203">
        <v>109693</v>
      </c>
      <c r="AD1203">
        <f t="shared" si="79"/>
        <v>29</v>
      </c>
      <c r="AE1203">
        <f t="shared" si="80"/>
        <v>2506</v>
      </c>
      <c r="AO1203" s="16"/>
      <c r="AP1203" s="16"/>
      <c r="AQ1203" s="16"/>
    </row>
    <row r="1204" spans="1:43" x14ac:dyDescent="0.25">
      <c r="A1204" s="11">
        <v>10817</v>
      </c>
      <c r="B1204">
        <v>2527</v>
      </c>
      <c r="D1204" s="11">
        <v>10900</v>
      </c>
      <c r="E1204" s="22">
        <v>29</v>
      </c>
      <c r="G1204">
        <v>10817</v>
      </c>
      <c r="H1204">
        <f t="shared" si="77"/>
        <v>29</v>
      </c>
      <c r="I1204">
        <f t="shared" si="78"/>
        <v>2527</v>
      </c>
      <c r="W1204" s="11">
        <v>109884</v>
      </c>
      <c r="X1204">
        <v>2420</v>
      </c>
      <c r="Z1204" s="11">
        <v>115927</v>
      </c>
      <c r="AA1204" s="22">
        <v>29</v>
      </c>
      <c r="AC1204">
        <v>109884</v>
      </c>
      <c r="AD1204">
        <f t="shared" si="79"/>
        <v>29</v>
      </c>
      <c r="AE1204">
        <f t="shared" si="80"/>
        <v>2420</v>
      </c>
      <c r="AO1204" s="16"/>
      <c r="AP1204" s="16"/>
      <c r="AQ1204" s="16"/>
    </row>
    <row r="1205" spans="1:43" x14ac:dyDescent="0.25">
      <c r="A1205" s="11">
        <v>10851</v>
      </c>
      <c r="B1205">
        <v>2561</v>
      </c>
      <c r="D1205" s="11">
        <v>10912</v>
      </c>
      <c r="E1205" s="22">
        <v>27</v>
      </c>
      <c r="G1205">
        <v>10851</v>
      </c>
      <c r="H1205">
        <f t="shared" si="77"/>
        <v>29</v>
      </c>
      <c r="I1205">
        <f t="shared" si="78"/>
        <v>2561</v>
      </c>
      <c r="W1205" s="11">
        <v>110025</v>
      </c>
      <c r="X1205">
        <v>2471</v>
      </c>
      <c r="Z1205" s="11">
        <v>116166</v>
      </c>
      <c r="AA1205" s="22">
        <v>29</v>
      </c>
      <c r="AC1205">
        <v>110025</v>
      </c>
      <c r="AD1205">
        <f t="shared" si="79"/>
        <v>34</v>
      </c>
      <c r="AE1205">
        <f t="shared" si="80"/>
        <v>2471</v>
      </c>
      <c r="AO1205" s="16"/>
      <c r="AP1205" s="16"/>
      <c r="AQ1205" s="16"/>
    </row>
    <row r="1206" spans="1:43" x14ac:dyDescent="0.25">
      <c r="A1206" s="11">
        <v>10854</v>
      </c>
      <c r="B1206">
        <v>2570</v>
      </c>
      <c r="D1206" s="11">
        <v>10916</v>
      </c>
      <c r="E1206" s="22">
        <v>29</v>
      </c>
      <c r="G1206">
        <v>10854</v>
      </c>
      <c r="H1206">
        <f t="shared" si="77"/>
        <v>29</v>
      </c>
      <c r="I1206">
        <f t="shared" si="78"/>
        <v>2570</v>
      </c>
      <c r="W1206" s="11">
        <v>110096</v>
      </c>
      <c r="X1206">
        <v>2439</v>
      </c>
      <c r="Z1206" s="11">
        <v>116453</v>
      </c>
      <c r="AA1206" s="22">
        <v>29</v>
      </c>
      <c r="AC1206">
        <v>110096</v>
      </c>
      <c r="AD1206">
        <f t="shared" si="79"/>
        <v>29</v>
      </c>
      <c r="AE1206">
        <f t="shared" si="80"/>
        <v>2439</v>
      </c>
      <c r="AO1206" s="16"/>
      <c r="AP1206" s="16"/>
      <c r="AQ1206" s="16"/>
    </row>
    <row r="1207" spans="1:43" x14ac:dyDescent="0.25">
      <c r="A1207" s="11">
        <v>10862</v>
      </c>
      <c r="B1207">
        <v>2395</v>
      </c>
      <c r="D1207" s="11">
        <v>10946</v>
      </c>
      <c r="E1207" s="22">
        <v>29</v>
      </c>
      <c r="G1207">
        <v>10862</v>
      </c>
      <c r="H1207">
        <f t="shared" si="77"/>
        <v>34</v>
      </c>
      <c r="I1207">
        <f t="shared" si="78"/>
        <v>2395</v>
      </c>
      <c r="W1207" s="11">
        <v>110226</v>
      </c>
      <c r="X1207">
        <v>2338</v>
      </c>
      <c r="Z1207" s="11">
        <v>116555</v>
      </c>
      <c r="AA1207" s="22">
        <v>29</v>
      </c>
      <c r="AC1207">
        <v>110226</v>
      </c>
      <c r="AD1207">
        <f t="shared" si="79"/>
        <v>29</v>
      </c>
      <c r="AE1207">
        <f t="shared" si="80"/>
        <v>2338</v>
      </c>
      <c r="AO1207" s="16"/>
      <c r="AP1207" s="16"/>
      <c r="AQ1207" s="16"/>
    </row>
    <row r="1208" spans="1:43" x14ac:dyDescent="0.25">
      <c r="A1208" s="11">
        <v>10868</v>
      </c>
      <c r="B1208">
        <v>2541</v>
      </c>
      <c r="D1208" s="11">
        <v>10972</v>
      </c>
      <c r="E1208" s="22">
        <v>29</v>
      </c>
      <c r="G1208">
        <v>10868</v>
      </c>
      <c r="H1208">
        <f t="shared" si="77"/>
        <v>29</v>
      </c>
      <c r="I1208">
        <f t="shared" si="78"/>
        <v>2541</v>
      </c>
      <c r="W1208" s="11">
        <v>110230</v>
      </c>
      <c r="X1208">
        <v>2547</v>
      </c>
      <c r="Z1208" s="11">
        <v>116579</v>
      </c>
      <c r="AA1208" s="22">
        <v>29</v>
      </c>
      <c r="AC1208">
        <v>110230</v>
      </c>
      <c r="AD1208">
        <f t="shared" si="79"/>
        <v>29</v>
      </c>
      <c r="AE1208">
        <f t="shared" si="80"/>
        <v>2547</v>
      </c>
      <c r="AO1208" s="16"/>
      <c r="AP1208" s="16"/>
      <c r="AQ1208" s="16"/>
    </row>
    <row r="1209" spans="1:43" x14ac:dyDescent="0.25">
      <c r="A1209" s="11">
        <v>10880</v>
      </c>
      <c r="B1209">
        <v>2532</v>
      </c>
      <c r="D1209" s="11">
        <v>10992</v>
      </c>
      <c r="E1209" s="22">
        <v>29</v>
      </c>
      <c r="G1209">
        <v>10880</v>
      </c>
      <c r="H1209">
        <f t="shared" si="77"/>
        <v>29</v>
      </c>
      <c r="I1209">
        <f t="shared" si="78"/>
        <v>2532</v>
      </c>
      <c r="W1209" s="11">
        <v>110518</v>
      </c>
      <c r="X1209">
        <v>2585</v>
      </c>
      <c r="Z1209" s="11">
        <v>116789</v>
      </c>
      <c r="AA1209" s="22">
        <v>36</v>
      </c>
      <c r="AC1209">
        <v>110518</v>
      </c>
      <c r="AD1209">
        <f t="shared" si="79"/>
        <v>29</v>
      </c>
      <c r="AE1209">
        <f t="shared" si="80"/>
        <v>2585</v>
      </c>
      <c r="AO1209" s="16"/>
      <c r="AP1209" s="16"/>
      <c r="AQ1209" s="16"/>
    </row>
    <row r="1210" spans="1:43" x14ac:dyDescent="0.25">
      <c r="A1210" s="11">
        <v>10900</v>
      </c>
      <c r="B1210">
        <v>2465</v>
      </c>
      <c r="D1210" s="11">
        <v>11007</v>
      </c>
      <c r="E1210" s="22">
        <v>29</v>
      </c>
      <c r="G1210">
        <v>10900</v>
      </c>
      <c r="H1210">
        <f t="shared" si="77"/>
        <v>29</v>
      </c>
      <c r="I1210">
        <f t="shared" si="78"/>
        <v>2465</v>
      </c>
      <c r="W1210" s="11">
        <v>110650</v>
      </c>
      <c r="X1210">
        <v>2586</v>
      </c>
      <c r="Z1210" s="11">
        <v>116814</v>
      </c>
      <c r="AA1210" s="22">
        <v>29</v>
      </c>
      <c r="AC1210">
        <v>110650</v>
      </c>
      <c r="AD1210">
        <f t="shared" si="79"/>
        <v>29</v>
      </c>
      <c r="AE1210">
        <f t="shared" si="80"/>
        <v>2586</v>
      </c>
      <c r="AO1210" s="16"/>
      <c r="AP1210" s="16"/>
      <c r="AQ1210" s="16"/>
    </row>
    <row r="1211" spans="1:43" x14ac:dyDescent="0.25">
      <c r="A1211" s="11">
        <v>10912</v>
      </c>
      <c r="B1211">
        <v>2593</v>
      </c>
      <c r="D1211" s="11">
        <v>11037</v>
      </c>
      <c r="E1211" s="22">
        <v>1</v>
      </c>
      <c r="G1211">
        <v>10912</v>
      </c>
      <c r="H1211">
        <f t="shared" si="77"/>
        <v>27</v>
      </c>
      <c r="I1211">
        <f t="shared" si="78"/>
        <v>2593</v>
      </c>
      <c r="W1211" s="11">
        <v>110975</v>
      </c>
      <c r="X1211">
        <v>2573</v>
      </c>
      <c r="Z1211" s="11">
        <v>116847</v>
      </c>
      <c r="AA1211" s="22">
        <v>29</v>
      </c>
      <c r="AC1211">
        <v>110975</v>
      </c>
      <c r="AD1211">
        <f t="shared" si="79"/>
        <v>29</v>
      </c>
      <c r="AE1211">
        <f t="shared" si="80"/>
        <v>2573</v>
      </c>
      <c r="AO1211" s="16"/>
      <c r="AP1211" s="16"/>
      <c r="AQ1211" s="16"/>
    </row>
    <row r="1212" spans="1:43" x14ac:dyDescent="0.25">
      <c r="A1212" s="11">
        <v>10916</v>
      </c>
      <c r="B1212">
        <v>2442</v>
      </c>
      <c r="D1212" s="11">
        <v>11071</v>
      </c>
      <c r="E1212" s="22">
        <v>29</v>
      </c>
      <c r="G1212">
        <v>10916</v>
      </c>
      <c r="H1212">
        <f t="shared" si="77"/>
        <v>29</v>
      </c>
      <c r="I1212">
        <f t="shared" si="78"/>
        <v>2442</v>
      </c>
      <c r="W1212" s="11">
        <v>111418</v>
      </c>
      <c r="X1212">
        <v>2540</v>
      </c>
      <c r="Z1212" s="11">
        <v>116939</v>
      </c>
      <c r="AA1212" s="22">
        <v>29</v>
      </c>
      <c r="AC1212">
        <v>111418</v>
      </c>
      <c r="AD1212">
        <f t="shared" si="79"/>
        <v>29</v>
      </c>
      <c r="AE1212">
        <f t="shared" si="80"/>
        <v>2540</v>
      </c>
      <c r="AO1212" s="16"/>
      <c r="AP1212" s="16"/>
      <c r="AQ1212" s="16"/>
    </row>
    <row r="1213" spans="1:43" x14ac:dyDescent="0.25">
      <c r="A1213" s="11">
        <v>10946</v>
      </c>
      <c r="B1213">
        <v>2561</v>
      </c>
      <c r="D1213" s="11">
        <v>11079</v>
      </c>
      <c r="E1213" s="22">
        <v>29</v>
      </c>
      <c r="G1213">
        <v>10946</v>
      </c>
      <c r="H1213">
        <f t="shared" si="77"/>
        <v>29</v>
      </c>
      <c r="I1213">
        <f t="shared" si="78"/>
        <v>2561</v>
      </c>
      <c r="W1213" s="11">
        <v>111519</v>
      </c>
      <c r="X1213">
        <v>2547</v>
      </c>
      <c r="Z1213" s="11">
        <v>117175</v>
      </c>
      <c r="AA1213" s="22">
        <v>29</v>
      </c>
      <c r="AC1213">
        <v>111519</v>
      </c>
      <c r="AD1213">
        <f t="shared" si="79"/>
        <v>29</v>
      </c>
      <c r="AE1213">
        <f t="shared" si="80"/>
        <v>2547</v>
      </c>
      <c r="AO1213" s="16"/>
      <c r="AP1213" s="16"/>
      <c r="AQ1213" s="16"/>
    </row>
    <row r="1214" spans="1:43" x14ac:dyDescent="0.25">
      <c r="A1214" s="11">
        <v>10972</v>
      </c>
      <c r="B1214">
        <v>2476</v>
      </c>
      <c r="D1214" s="11">
        <v>11085</v>
      </c>
      <c r="E1214" s="22">
        <v>29</v>
      </c>
      <c r="G1214">
        <v>10972</v>
      </c>
      <c r="H1214">
        <f t="shared" si="77"/>
        <v>29</v>
      </c>
      <c r="I1214">
        <f t="shared" si="78"/>
        <v>2476</v>
      </c>
      <c r="W1214" s="11">
        <v>111571</v>
      </c>
      <c r="X1214">
        <v>2298</v>
      </c>
      <c r="Z1214" s="11">
        <v>117305</v>
      </c>
      <c r="AA1214" s="22">
        <v>29</v>
      </c>
      <c r="AC1214">
        <v>111571</v>
      </c>
      <c r="AD1214">
        <f t="shared" si="79"/>
        <v>21</v>
      </c>
      <c r="AE1214">
        <f t="shared" si="80"/>
        <v>2298</v>
      </c>
      <c r="AO1214" s="16"/>
      <c r="AP1214" s="16"/>
      <c r="AQ1214" s="16"/>
    </row>
    <row r="1215" spans="1:43" x14ac:dyDescent="0.25">
      <c r="A1215" s="11">
        <v>10992</v>
      </c>
      <c r="B1215">
        <v>2466</v>
      </c>
      <c r="D1215" s="11">
        <v>11094</v>
      </c>
      <c r="E1215" s="22">
        <v>29</v>
      </c>
      <c r="G1215">
        <v>10992</v>
      </c>
      <c r="H1215">
        <f t="shared" si="77"/>
        <v>29</v>
      </c>
      <c r="I1215">
        <f t="shared" si="78"/>
        <v>2466</v>
      </c>
      <c r="W1215" s="11">
        <v>112058</v>
      </c>
      <c r="X1215">
        <v>2379</v>
      </c>
      <c r="Z1215" s="11">
        <v>117317</v>
      </c>
      <c r="AA1215" s="22">
        <v>37</v>
      </c>
      <c r="AC1215">
        <v>112058</v>
      </c>
      <c r="AD1215">
        <f t="shared" si="79"/>
        <v>36</v>
      </c>
      <c r="AE1215">
        <f t="shared" si="80"/>
        <v>2379</v>
      </c>
      <c r="AO1215" s="16"/>
      <c r="AP1215" s="16"/>
      <c r="AQ1215" s="16"/>
    </row>
    <row r="1216" spans="1:43" x14ac:dyDescent="0.25">
      <c r="A1216" s="11">
        <v>11007</v>
      </c>
      <c r="B1216">
        <v>2577</v>
      </c>
      <c r="D1216" s="11">
        <v>11127</v>
      </c>
      <c r="E1216" s="22">
        <v>29</v>
      </c>
      <c r="G1216">
        <v>11007</v>
      </c>
      <c r="H1216">
        <f t="shared" si="77"/>
        <v>29</v>
      </c>
      <c r="I1216">
        <f t="shared" si="78"/>
        <v>2577</v>
      </c>
      <c r="W1216" s="11">
        <v>112476</v>
      </c>
      <c r="X1216">
        <v>2583</v>
      </c>
      <c r="Z1216" s="11">
        <v>117762</v>
      </c>
      <c r="AA1216" s="22">
        <v>29</v>
      </c>
      <c r="AC1216">
        <v>112476</v>
      </c>
      <c r="AD1216">
        <f t="shared" si="79"/>
        <v>29</v>
      </c>
      <c r="AE1216">
        <f t="shared" si="80"/>
        <v>2583</v>
      </c>
      <c r="AO1216" s="16"/>
      <c r="AP1216" s="16"/>
      <c r="AQ1216" s="16"/>
    </row>
    <row r="1217" spans="1:43" x14ac:dyDescent="0.25">
      <c r="A1217" s="11">
        <v>11037</v>
      </c>
      <c r="B1217">
        <v>2434</v>
      </c>
      <c r="D1217" s="11">
        <v>11159</v>
      </c>
      <c r="E1217" s="22">
        <v>1</v>
      </c>
      <c r="G1217">
        <v>11037</v>
      </c>
      <c r="H1217">
        <f t="shared" si="77"/>
        <v>1</v>
      </c>
      <c r="I1217">
        <f t="shared" si="78"/>
        <v>2434</v>
      </c>
      <c r="W1217" s="11">
        <v>112522</v>
      </c>
      <c r="X1217">
        <v>2514</v>
      </c>
      <c r="Z1217" s="11">
        <v>117824</v>
      </c>
      <c r="AA1217" s="22">
        <v>29</v>
      </c>
      <c r="AC1217">
        <v>112522</v>
      </c>
      <c r="AD1217">
        <f t="shared" si="79"/>
        <v>27</v>
      </c>
      <c r="AE1217">
        <f t="shared" si="80"/>
        <v>2514</v>
      </c>
      <c r="AO1217" s="16"/>
      <c r="AP1217" s="16"/>
      <c r="AQ1217" s="16"/>
    </row>
    <row r="1218" spans="1:43" x14ac:dyDescent="0.25">
      <c r="A1218" s="11">
        <v>11071</v>
      </c>
      <c r="B1218">
        <v>2509</v>
      </c>
      <c r="D1218" s="11">
        <v>11199</v>
      </c>
      <c r="E1218" s="22">
        <v>29</v>
      </c>
      <c r="G1218">
        <v>11071</v>
      </c>
      <c r="H1218">
        <f t="shared" si="77"/>
        <v>29</v>
      </c>
      <c r="I1218">
        <f t="shared" si="78"/>
        <v>2509</v>
      </c>
      <c r="W1218" s="11">
        <v>112574</v>
      </c>
      <c r="X1218">
        <v>2168</v>
      </c>
      <c r="Z1218" s="11">
        <v>117959</v>
      </c>
      <c r="AA1218" s="22">
        <v>20</v>
      </c>
      <c r="AC1218">
        <v>112574</v>
      </c>
      <c r="AD1218">
        <f t="shared" si="79"/>
        <v>1</v>
      </c>
      <c r="AE1218">
        <f t="shared" si="80"/>
        <v>2168</v>
      </c>
      <c r="AO1218" s="16"/>
      <c r="AP1218" s="16"/>
      <c r="AQ1218" s="16"/>
    </row>
    <row r="1219" spans="1:43" x14ac:dyDescent="0.25">
      <c r="A1219" s="11">
        <v>11079</v>
      </c>
      <c r="B1219">
        <v>2479</v>
      </c>
      <c r="D1219" s="11">
        <v>11202</v>
      </c>
      <c r="E1219" s="22">
        <v>29</v>
      </c>
      <c r="G1219">
        <v>11079</v>
      </c>
      <c r="H1219">
        <f t="shared" si="77"/>
        <v>29</v>
      </c>
      <c r="I1219">
        <f t="shared" si="78"/>
        <v>2479</v>
      </c>
      <c r="W1219" s="11">
        <v>112886</v>
      </c>
      <c r="X1219">
        <v>2468</v>
      </c>
      <c r="Z1219" s="11">
        <v>118188</v>
      </c>
      <c r="AA1219" s="22">
        <v>29</v>
      </c>
      <c r="AC1219">
        <v>112886</v>
      </c>
      <c r="AD1219">
        <f t="shared" si="79"/>
        <v>29</v>
      </c>
      <c r="AE1219">
        <f t="shared" si="80"/>
        <v>2468</v>
      </c>
      <c r="AO1219" s="16"/>
      <c r="AP1219" s="16"/>
      <c r="AQ1219" s="16"/>
    </row>
    <row r="1220" spans="1:43" x14ac:dyDescent="0.25">
      <c r="A1220" s="11">
        <v>11085</v>
      </c>
      <c r="B1220">
        <v>2493</v>
      </c>
      <c r="D1220" s="11">
        <v>11214</v>
      </c>
      <c r="E1220" s="22">
        <v>29</v>
      </c>
      <c r="G1220">
        <v>11085</v>
      </c>
      <c r="H1220">
        <f t="shared" ref="H1220:H1283" si="81">IFERROR(VLOOKUP(G1220,$D$5:$E$9713,2,FALSE),0)</f>
        <v>29</v>
      </c>
      <c r="I1220">
        <f t="shared" ref="I1220:I1283" si="82">B1220</f>
        <v>2493</v>
      </c>
      <c r="W1220" s="11">
        <v>113115</v>
      </c>
      <c r="X1220">
        <v>2453</v>
      </c>
      <c r="Z1220" s="11">
        <v>118309</v>
      </c>
      <c r="AA1220" s="22">
        <v>29</v>
      </c>
      <c r="AC1220">
        <v>113115</v>
      </c>
      <c r="AD1220">
        <f t="shared" ref="AD1220:AD1283" si="83">IFERROR(VLOOKUP(AC1220,$Z$5:$AA$9231,2,FALSE),0)</f>
        <v>29</v>
      </c>
      <c r="AE1220">
        <f t="shared" ref="AE1220:AE1283" si="84">X1220</f>
        <v>2453</v>
      </c>
      <c r="AO1220" s="16"/>
      <c r="AP1220" s="16"/>
      <c r="AQ1220" s="16"/>
    </row>
    <row r="1221" spans="1:43" x14ac:dyDescent="0.25">
      <c r="A1221" s="11">
        <v>11094</v>
      </c>
      <c r="B1221">
        <v>2560</v>
      </c>
      <c r="D1221" s="11">
        <v>11226</v>
      </c>
      <c r="E1221" s="22">
        <v>29</v>
      </c>
      <c r="G1221">
        <v>11094</v>
      </c>
      <c r="H1221">
        <f t="shared" si="81"/>
        <v>29</v>
      </c>
      <c r="I1221">
        <f t="shared" si="82"/>
        <v>2560</v>
      </c>
      <c r="W1221" s="11">
        <v>113130</v>
      </c>
      <c r="X1221">
        <v>2241</v>
      </c>
      <c r="Z1221" s="11">
        <v>118726</v>
      </c>
      <c r="AA1221" s="22">
        <v>15</v>
      </c>
      <c r="AC1221">
        <v>113130</v>
      </c>
      <c r="AD1221">
        <f t="shared" si="83"/>
        <v>37</v>
      </c>
      <c r="AE1221">
        <f t="shared" si="84"/>
        <v>2241</v>
      </c>
      <c r="AO1221" s="16"/>
      <c r="AP1221" s="16"/>
      <c r="AQ1221" s="16"/>
    </row>
    <row r="1222" spans="1:43" x14ac:dyDescent="0.25">
      <c r="A1222" s="11">
        <v>11127</v>
      </c>
      <c r="B1222">
        <v>2552</v>
      </c>
      <c r="D1222" s="11">
        <v>11233</v>
      </c>
      <c r="E1222" s="22">
        <v>29</v>
      </c>
      <c r="G1222">
        <v>11127</v>
      </c>
      <c r="H1222">
        <f t="shared" si="81"/>
        <v>29</v>
      </c>
      <c r="I1222">
        <f t="shared" si="82"/>
        <v>2552</v>
      </c>
      <c r="W1222" s="11">
        <v>113228</v>
      </c>
      <c r="X1222">
        <v>2359</v>
      </c>
      <c r="Z1222" s="11">
        <v>118787</v>
      </c>
      <c r="AA1222" s="22">
        <v>29</v>
      </c>
      <c r="AC1222">
        <v>113228</v>
      </c>
      <c r="AD1222">
        <f t="shared" si="83"/>
        <v>8</v>
      </c>
      <c r="AE1222">
        <f t="shared" si="84"/>
        <v>2359</v>
      </c>
      <c r="AO1222" s="16"/>
      <c r="AP1222" s="16"/>
      <c r="AQ1222" s="16"/>
    </row>
    <row r="1223" spans="1:43" x14ac:dyDescent="0.25">
      <c r="A1223" s="11">
        <v>11159</v>
      </c>
      <c r="B1223">
        <v>2312</v>
      </c>
      <c r="D1223" s="11">
        <v>11239</v>
      </c>
      <c r="E1223" s="22">
        <v>29</v>
      </c>
      <c r="G1223">
        <v>11159</v>
      </c>
      <c r="H1223">
        <f t="shared" si="81"/>
        <v>1</v>
      </c>
      <c r="I1223">
        <f t="shared" si="82"/>
        <v>2312</v>
      </c>
      <c r="W1223" s="11">
        <v>113605</v>
      </c>
      <c r="X1223">
        <v>2538</v>
      </c>
      <c r="Z1223" s="11">
        <v>119049</v>
      </c>
      <c r="AA1223" s="22">
        <v>29</v>
      </c>
      <c r="AC1223">
        <v>113605</v>
      </c>
      <c r="AD1223">
        <f t="shared" si="83"/>
        <v>29</v>
      </c>
      <c r="AE1223">
        <f t="shared" si="84"/>
        <v>2538</v>
      </c>
      <c r="AO1223" s="16"/>
      <c r="AP1223" s="16"/>
      <c r="AQ1223" s="16"/>
    </row>
    <row r="1224" spans="1:43" x14ac:dyDescent="0.25">
      <c r="A1224" s="11">
        <v>11199</v>
      </c>
      <c r="B1224">
        <v>2543</v>
      </c>
      <c r="D1224" s="11">
        <v>11255</v>
      </c>
      <c r="E1224" s="22">
        <v>29</v>
      </c>
      <c r="G1224">
        <v>11199</v>
      </c>
      <c r="H1224">
        <f t="shared" si="81"/>
        <v>29</v>
      </c>
      <c r="I1224">
        <f t="shared" si="82"/>
        <v>2543</v>
      </c>
      <c r="W1224" s="11">
        <v>113620</v>
      </c>
      <c r="X1224">
        <v>2333</v>
      </c>
      <c r="Z1224" s="11">
        <v>119081</v>
      </c>
      <c r="AA1224" s="22">
        <v>29</v>
      </c>
      <c r="AC1224">
        <v>113620</v>
      </c>
      <c r="AD1224">
        <f t="shared" si="83"/>
        <v>29</v>
      </c>
      <c r="AE1224">
        <f t="shared" si="84"/>
        <v>2333</v>
      </c>
      <c r="AO1224" s="16"/>
      <c r="AP1224" s="16"/>
      <c r="AQ1224" s="16"/>
    </row>
    <row r="1225" spans="1:43" x14ac:dyDescent="0.25">
      <c r="A1225" s="11">
        <v>11202</v>
      </c>
      <c r="B1225">
        <v>2485</v>
      </c>
      <c r="D1225" s="11">
        <v>11268</v>
      </c>
      <c r="E1225" s="22">
        <v>29</v>
      </c>
      <c r="G1225">
        <v>11202</v>
      </c>
      <c r="H1225">
        <f t="shared" si="81"/>
        <v>29</v>
      </c>
      <c r="I1225">
        <f t="shared" si="82"/>
        <v>2485</v>
      </c>
      <c r="W1225" s="11">
        <v>113626</v>
      </c>
      <c r="X1225">
        <v>2586</v>
      </c>
      <c r="Z1225" s="11">
        <v>119382</v>
      </c>
      <c r="AA1225" s="22">
        <v>29</v>
      </c>
      <c r="AC1225">
        <v>113626</v>
      </c>
      <c r="AD1225">
        <f t="shared" si="83"/>
        <v>29</v>
      </c>
      <c r="AE1225">
        <f t="shared" si="84"/>
        <v>2586</v>
      </c>
      <c r="AO1225" s="16"/>
      <c r="AP1225" s="16"/>
      <c r="AQ1225" s="16"/>
    </row>
    <row r="1226" spans="1:43" x14ac:dyDescent="0.25">
      <c r="A1226" s="11">
        <v>11214</v>
      </c>
      <c r="B1226">
        <v>2480</v>
      </c>
      <c r="D1226" s="11">
        <v>11273</v>
      </c>
      <c r="E1226" s="22">
        <v>29</v>
      </c>
      <c r="G1226">
        <v>11214</v>
      </c>
      <c r="H1226">
        <f t="shared" si="81"/>
        <v>29</v>
      </c>
      <c r="I1226">
        <f t="shared" si="82"/>
        <v>2480</v>
      </c>
      <c r="W1226" s="11">
        <v>113708</v>
      </c>
      <c r="X1226">
        <v>2496</v>
      </c>
      <c r="Z1226" s="11">
        <v>119559</v>
      </c>
      <c r="AA1226" s="22">
        <v>27</v>
      </c>
      <c r="AC1226">
        <v>113708</v>
      </c>
      <c r="AD1226">
        <f t="shared" si="83"/>
        <v>29</v>
      </c>
      <c r="AE1226">
        <f t="shared" si="84"/>
        <v>2496</v>
      </c>
      <c r="AO1226" s="16"/>
      <c r="AP1226" s="16"/>
      <c r="AQ1226" s="16"/>
    </row>
    <row r="1227" spans="1:43" x14ac:dyDescent="0.25">
      <c r="A1227" s="11">
        <v>11226</v>
      </c>
      <c r="B1227">
        <v>2567</v>
      </c>
      <c r="D1227" s="11">
        <v>11284</v>
      </c>
      <c r="E1227" s="22">
        <v>29</v>
      </c>
      <c r="G1227">
        <v>11226</v>
      </c>
      <c r="H1227">
        <f t="shared" si="81"/>
        <v>29</v>
      </c>
      <c r="I1227">
        <f t="shared" si="82"/>
        <v>2567</v>
      </c>
      <c r="W1227" s="11">
        <v>113792</v>
      </c>
      <c r="X1227">
        <v>2514</v>
      </c>
      <c r="Z1227" s="11">
        <v>120168</v>
      </c>
      <c r="AA1227" s="22">
        <v>34</v>
      </c>
      <c r="AC1227">
        <v>113792</v>
      </c>
      <c r="AD1227">
        <f t="shared" si="83"/>
        <v>29</v>
      </c>
      <c r="AE1227">
        <f t="shared" si="84"/>
        <v>2514</v>
      </c>
      <c r="AO1227" s="16"/>
      <c r="AP1227" s="16"/>
      <c r="AQ1227" s="16"/>
    </row>
    <row r="1228" spans="1:43" x14ac:dyDescent="0.25">
      <c r="A1228" s="11">
        <v>11233</v>
      </c>
      <c r="B1228">
        <v>2574</v>
      </c>
      <c r="D1228" s="11">
        <v>11297</v>
      </c>
      <c r="E1228" s="22">
        <v>27</v>
      </c>
      <c r="G1228">
        <v>11233</v>
      </c>
      <c r="H1228">
        <f t="shared" si="81"/>
        <v>29</v>
      </c>
      <c r="I1228">
        <f t="shared" si="82"/>
        <v>2574</v>
      </c>
      <c r="W1228" s="11">
        <v>113866</v>
      </c>
      <c r="X1228">
        <v>2506</v>
      </c>
      <c r="Z1228" s="11">
        <v>120316</v>
      </c>
      <c r="AA1228" s="22">
        <v>29</v>
      </c>
      <c r="AC1228">
        <v>113866</v>
      </c>
      <c r="AD1228">
        <f t="shared" si="83"/>
        <v>29</v>
      </c>
      <c r="AE1228">
        <f t="shared" si="84"/>
        <v>2506</v>
      </c>
      <c r="AO1228" s="16"/>
      <c r="AP1228" s="16"/>
      <c r="AQ1228" s="16"/>
    </row>
    <row r="1229" spans="1:43" x14ac:dyDescent="0.25">
      <c r="A1229" s="11">
        <v>11239</v>
      </c>
      <c r="B1229">
        <v>2321</v>
      </c>
      <c r="D1229" s="11">
        <v>11330</v>
      </c>
      <c r="E1229" s="22">
        <v>29</v>
      </c>
      <c r="G1229">
        <v>11239</v>
      </c>
      <c r="H1229">
        <f t="shared" si="81"/>
        <v>29</v>
      </c>
      <c r="I1229">
        <f t="shared" si="82"/>
        <v>2321</v>
      </c>
      <c r="W1229" s="11">
        <v>113876</v>
      </c>
      <c r="X1229">
        <v>2368</v>
      </c>
      <c r="Z1229" s="11">
        <v>120340</v>
      </c>
      <c r="AA1229" s="22">
        <v>34</v>
      </c>
      <c r="AC1229">
        <v>113876</v>
      </c>
      <c r="AD1229">
        <f t="shared" si="83"/>
        <v>29</v>
      </c>
      <c r="AE1229">
        <f t="shared" si="84"/>
        <v>2368</v>
      </c>
      <c r="AO1229" s="16"/>
      <c r="AP1229" s="16"/>
      <c r="AQ1229" s="16"/>
    </row>
    <row r="1230" spans="1:43" x14ac:dyDescent="0.25">
      <c r="A1230" s="11">
        <v>11255</v>
      </c>
      <c r="B1230">
        <v>2440</v>
      </c>
      <c r="D1230" s="11">
        <v>11348</v>
      </c>
      <c r="E1230" s="22">
        <v>29</v>
      </c>
      <c r="G1230">
        <v>11255</v>
      </c>
      <c r="H1230">
        <f t="shared" si="81"/>
        <v>29</v>
      </c>
      <c r="I1230">
        <f t="shared" si="82"/>
        <v>2440</v>
      </c>
      <c r="W1230" s="11">
        <v>113962</v>
      </c>
      <c r="X1230">
        <v>2372</v>
      </c>
      <c r="Z1230" s="11">
        <v>120371</v>
      </c>
      <c r="AA1230" s="22">
        <v>36</v>
      </c>
      <c r="AC1230">
        <v>113962</v>
      </c>
      <c r="AD1230">
        <f t="shared" si="83"/>
        <v>0</v>
      </c>
      <c r="AE1230">
        <f t="shared" si="84"/>
        <v>2372</v>
      </c>
      <c r="AO1230" s="16"/>
      <c r="AP1230" s="16"/>
      <c r="AQ1230" s="16"/>
    </row>
    <row r="1231" spans="1:43" x14ac:dyDescent="0.25">
      <c r="A1231" s="11">
        <v>11268</v>
      </c>
      <c r="B1231">
        <v>2559</v>
      </c>
      <c r="D1231" s="11">
        <v>11357</v>
      </c>
      <c r="E1231" s="22">
        <v>29</v>
      </c>
      <c r="G1231">
        <v>11268</v>
      </c>
      <c r="H1231">
        <f t="shared" si="81"/>
        <v>29</v>
      </c>
      <c r="I1231">
        <f t="shared" si="82"/>
        <v>2559</v>
      </c>
      <c r="W1231" s="11">
        <v>114065</v>
      </c>
      <c r="X1231">
        <v>2310</v>
      </c>
      <c r="Z1231" s="11">
        <v>120497</v>
      </c>
      <c r="AA1231" s="22">
        <v>29</v>
      </c>
      <c r="AC1231">
        <v>114065</v>
      </c>
      <c r="AD1231">
        <f t="shared" si="83"/>
        <v>29</v>
      </c>
      <c r="AE1231">
        <f t="shared" si="84"/>
        <v>2310</v>
      </c>
      <c r="AO1231" s="16"/>
      <c r="AP1231" s="16"/>
      <c r="AQ1231" s="16"/>
    </row>
    <row r="1232" spans="1:43" x14ac:dyDescent="0.25">
      <c r="A1232" s="11">
        <v>11273</v>
      </c>
      <c r="B1232">
        <v>2424</v>
      </c>
      <c r="D1232" s="11">
        <v>11375</v>
      </c>
      <c r="E1232" s="22">
        <v>29</v>
      </c>
      <c r="G1232">
        <v>11273</v>
      </c>
      <c r="H1232">
        <f t="shared" si="81"/>
        <v>29</v>
      </c>
      <c r="I1232">
        <f t="shared" si="82"/>
        <v>2424</v>
      </c>
      <c r="W1232" s="11">
        <v>114209</v>
      </c>
      <c r="X1232">
        <v>2352</v>
      </c>
      <c r="Z1232" s="11">
        <v>120597</v>
      </c>
      <c r="AA1232" s="22">
        <v>38</v>
      </c>
      <c r="AC1232">
        <v>114209</v>
      </c>
      <c r="AD1232">
        <f t="shared" si="83"/>
        <v>34</v>
      </c>
      <c r="AE1232">
        <f t="shared" si="84"/>
        <v>2352</v>
      </c>
      <c r="AO1232" s="16"/>
      <c r="AP1232" s="16"/>
      <c r="AQ1232" s="16"/>
    </row>
    <row r="1233" spans="1:43" x14ac:dyDescent="0.25">
      <c r="A1233" s="11">
        <v>11284</v>
      </c>
      <c r="B1233">
        <v>2581</v>
      </c>
      <c r="D1233" s="11">
        <v>11432</v>
      </c>
      <c r="E1233" s="22">
        <v>29</v>
      </c>
      <c r="G1233">
        <v>11284</v>
      </c>
      <c r="H1233">
        <f t="shared" si="81"/>
        <v>29</v>
      </c>
      <c r="I1233">
        <f t="shared" si="82"/>
        <v>2581</v>
      </c>
      <c r="W1233" s="11">
        <v>114509</v>
      </c>
      <c r="X1233">
        <v>2526</v>
      </c>
      <c r="Z1233" s="11">
        <v>120707</v>
      </c>
      <c r="AA1233" s="22">
        <v>29</v>
      </c>
      <c r="AC1233">
        <v>114509</v>
      </c>
      <c r="AD1233">
        <f t="shared" si="83"/>
        <v>29</v>
      </c>
      <c r="AE1233">
        <f t="shared" si="84"/>
        <v>2526</v>
      </c>
      <c r="AO1233" s="16"/>
      <c r="AP1233" s="16"/>
      <c r="AQ1233" s="16"/>
    </row>
    <row r="1234" spans="1:43" x14ac:dyDescent="0.25">
      <c r="A1234" s="11">
        <v>11297</v>
      </c>
      <c r="B1234">
        <v>2521</v>
      </c>
      <c r="D1234" s="11">
        <v>11442</v>
      </c>
      <c r="E1234" s="22">
        <v>29</v>
      </c>
      <c r="G1234">
        <v>11297</v>
      </c>
      <c r="H1234">
        <f t="shared" si="81"/>
        <v>27</v>
      </c>
      <c r="I1234">
        <f t="shared" si="82"/>
        <v>2521</v>
      </c>
      <c r="W1234" s="11">
        <v>114638</v>
      </c>
      <c r="X1234">
        <v>2354</v>
      </c>
      <c r="Z1234" s="11">
        <v>120799</v>
      </c>
      <c r="AA1234" s="22">
        <v>29</v>
      </c>
      <c r="AC1234">
        <v>114638</v>
      </c>
      <c r="AD1234">
        <f t="shared" si="83"/>
        <v>19</v>
      </c>
      <c r="AE1234">
        <f t="shared" si="84"/>
        <v>2354</v>
      </c>
      <c r="AO1234" s="16"/>
      <c r="AP1234" s="16"/>
      <c r="AQ1234" s="16"/>
    </row>
    <row r="1235" spans="1:43" x14ac:dyDescent="0.25">
      <c r="A1235" s="11">
        <v>11330</v>
      </c>
      <c r="B1235">
        <v>2610</v>
      </c>
      <c r="D1235" s="11">
        <v>11447</v>
      </c>
      <c r="E1235" s="22">
        <v>34</v>
      </c>
      <c r="G1235">
        <v>11330</v>
      </c>
      <c r="H1235">
        <f t="shared" si="81"/>
        <v>29</v>
      </c>
      <c r="I1235">
        <f t="shared" si="82"/>
        <v>2610</v>
      </c>
      <c r="W1235" s="11">
        <v>114776</v>
      </c>
      <c r="X1235">
        <v>2349</v>
      </c>
      <c r="Z1235" s="11">
        <v>120941</v>
      </c>
      <c r="AA1235" s="22">
        <v>4</v>
      </c>
      <c r="AC1235">
        <v>114776</v>
      </c>
      <c r="AD1235">
        <f t="shared" si="83"/>
        <v>29</v>
      </c>
      <c r="AE1235">
        <f t="shared" si="84"/>
        <v>2349</v>
      </c>
      <c r="AO1235" s="16"/>
      <c r="AP1235" s="16"/>
      <c r="AQ1235" s="16"/>
    </row>
    <row r="1236" spans="1:43" x14ac:dyDescent="0.25">
      <c r="A1236" s="11">
        <v>11348</v>
      </c>
      <c r="B1236">
        <v>2535</v>
      </c>
      <c r="D1236" s="11">
        <v>11448</v>
      </c>
      <c r="E1236" s="22">
        <v>29</v>
      </c>
      <c r="G1236">
        <v>11348</v>
      </c>
      <c r="H1236">
        <f t="shared" si="81"/>
        <v>29</v>
      </c>
      <c r="I1236">
        <f t="shared" si="82"/>
        <v>2535</v>
      </c>
      <c r="W1236" s="11">
        <v>114843</v>
      </c>
      <c r="X1236">
        <v>2169</v>
      </c>
      <c r="Z1236" s="11">
        <v>121358</v>
      </c>
      <c r="AA1236" s="22">
        <v>29</v>
      </c>
      <c r="AC1236">
        <v>114843</v>
      </c>
      <c r="AD1236">
        <f t="shared" si="83"/>
        <v>0</v>
      </c>
      <c r="AE1236">
        <f t="shared" si="84"/>
        <v>2169</v>
      </c>
      <c r="AO1236" s="16"/>
      <c r="AP1236" s="16"/>
      <c r="AQ1236" s="16"/>
    </row>
    <row r="1237" spans="1:43" x14ac:dyDescent="0.25">
      <c r="A1237" s="11">
        <v>11357</v>
      </c>
      <c r="B1237">
        <v>2559</v>
      </c>
      <c r="D1237" s="11">
        <v>11451</v>
      </c>
      <c r="E1237" s="22">
        <v>1</v>
      </c>
      <c r="G1237">
        <v>11357</v>
      </c>
      <c r="H1237">
        <f t="shared" si="81"/>
        <v>29</v>
      </c>
      <c r="I1237">
        <f t="shared" si="82"/>
        <v>2559</v>
      </c>
      <c r="W1237" s="11">
        <v>114882</v>
      </c>
      <c r="X1237">
        <v>2378</v>
      </c>
      <c r="Z1237" s="11">
        <v>121420</v>
      </c>
      <c r="AA1237" s="22">
        <v>29</v>
      </c>
      <c r="AC1237">
        <v>114882</v>
      </c>
      <c r="AD1237">
        <f t="shared" si="83"/>
        <v>29</v>
      </c>
      <c r="AE1237">
        <f t="shared" si="84"/>
        <v>2378</v>
      </c>
      <c r="AO1237" s="16"/>
      <c r="AP1237" s="16"/>
      <c r="AQ1237" s="16"/>
    </row>
    <row r="1238" spans="1:43" x14ac:dyDescent="0.25">
      <c r="A1238" s="11">
        <v>11375</v>
      </c>
      <c r="B1238">
        <v>2506</v>
      </c>
      <c r="D1238" s="11">
        <v>11457</v>
      </c>
      <c r="E1238" s="22">
        <v>29</v>
      </c>
      <c r="G1238">
        <v>11375</v>
      </c>
      <c r="H1238">
        <f t="shared" si="81"/>
        <v>29</v>
      </c>
      <c r="I1238">
        <f t="shared" si="82"/>
        <v>2506</v>
      </c>
      <c r="W1238" s="11">
        <v>115072</v>
      </c>
      <c r="X1238">
        <v>2465</v>
      </c>
      <c r="Z1238" s="11">
        <v>121513</v>
      </c>
      <c r="AA1238" s="22">
        <v>29</v>
      </c>
      <c r="AC1238">
        <v>115072</v>
      </c>
      <c r="AD1238">
        <f t="shared" si="83"/>
        <v>29</v>
      </c>
      <c r="AE1238">
        <f t="shared" si="84"/>
        <v>2465</v>
      </c>
      <c r="AO1238" s="16"/>
      <c r="AP1238" s="16"/>
      <c r="AQ1238" s="16"/>
    </row>
    <row r="1239" spans="1:43" x14ac:dyDescent="0.25">
      <c r="A1239" s="11">
        <v>11432</v>
      </c>
      <c r="B1239">
        <v>2471</v>
      </c>
      <c r="D1239" s="11">
        <v>11466</v>
      </c>
      <c r="E1239" s="22">
        <v>34</v>
      </c>
      <c r="G1239">
        <v>11432</v>
      </c>
      <c r="H1239">
        <f t="shared" si="81"/>
        <v>29</v>
      </c>
      <c r="I1239">
        <f t="shared" si="82"/>
        <v>2471</v>
      </c>
      <c r="W1239" s="11">
        <v>115424</v>
      </c>
      <c r="X1239">
        <v>2388</v>
      </c>
      <c r="Z1239" s="11">
        <v>121524</v>
      </c>
      <c r="AA1239" s="22">
        <v>29</v>
      </c>
      <c r="AC1239">
        <v>115424</v>
      </c>
      <c r="AD1239">
        <f t="shared" si="83"/>
        <v>29</v>
      </c>
      <c r="AE1239">
        <f t="shared" si="84"/>
        <v>2388</v>
      </c>
      <c r="AO1239" s="16"/>
      <c r="AP1239" s="16"/>
      <c r="AQ1239" s="16"/>
    </row>
    <row r="1240" spans="1:43" x14ac:dyDescent="0.25">
      <c r="A1240" s="11">
        <v>11442</v>
      </c>
      <c r="B1240">
        <v>2627</v>
      </c>
      <c r="D1240" s="11">
        <v>11485</v>
      </c>
      <c r="E1240" s="22">
        <v>29</v>
      </c>
      <c r="G1240">
        <v>11442</v>
      </c>
      <c r="H1240">
        <f t="shared" si="81"/>
        <v>29</v>
      </c>
      <c r="I1240">
        <f t="shared" si="82"/>
        <v>2627</v>
      </c>
      <c r="W1240" s="11">
        <v>115442</v>
      </c>
      <c r="X1240">
        <v>2354</v>
      </c>
      <c r="Z1240" s="11">
        <v>121588</v>
      </c>
      <c r="AA1240" s="22">
        <v>38</v>
      </c>
      <c r="AC1240">
        <v>115442</v>
      </c>
      <c r="AD1240">
        <f t="shared" si="83"/>
        <v>29</v>
      </c>
      <c r="AE1240">
        <f t="shared" si="84"/>
        <v>2354</v>
      </c>
      <c r="AO1240" s="16"/>
      <c r="AP1240" s="16"/>
      <c r="AQ1240" s="16"/>
    </row>
    <row r="1241" spans="1:43" x14ac:dyDescent="0.25">
      <c r="A1241" s="11">
        <v>11447</v>
      </c>
      <c r="B1241">
        <v>2560</v>
      </c>
      <c r="D1241" s="11">
        <v>11490</v>
      </c>
      <c r="E1241" s="22">
        <v>27</v>
      </c>
      <c r="G1241">
        <v>11447</v>
      </c>
      <c r="H1241">
        <f t="shared" si="81"/>
        <v>34</v>
      </c>
      <c r="I1241">
        <f t="shared" si="82"/>
        <v>2560</v>
      </c>
      <c r="W1241" s="11">
        <v>115814</v>
      </c>
      <c r="X1241">
        <v>2425</v>
      </c>
      <c r="Z1241" s="11">
        <v>121738</v>
      </c>
      <c r="AA1241" s="22">
        <v>34</v>
      </c>
      <c r="AC1241">
        <v>115814</v>
      </c>
      <c r="AD1241">
        <f t="shared" si="83"/>
        <v>24</v>
      </c>
      <c r="AE1241">
        <f t="shared" si="84"/>
        <v>2425</v>
      </c>
      <c r="AO1241" s="16"/>
      <c r="AP1241" s="16"/>
      <c r="AQ1241" s="16"/>
    </row>
    <row r="1242" spans="1:43" x14ac:dyDescent="0.25">
      <c r="A1242" s="11">
        <v>11448</v>
      </c>
      <c r="B1242">
        <v>2501</v>
      </c>
      <c r="D1242" s="11">
        <v>11492</v>
      </c>
      <c r="E1242" s="22">
        <v>29</v>
      </c>
      <c r="G1242">
        <v>11448</v>
      </c>
      <c r="H1242">
        <f t="shared" si="81"/>
        <v>29</v>
      </c>
      <c r="I1242">
        <f t="shared" si="82"/>
        <v>2501</v>
      </c>
      <c r="W1242" s="11">
        <v>115927</v>
      </c>
      <c r="X1242">
        <v>2369</v>
      </c>
      <c r="Z1242" s="11">
        <v>121863</v>
      </c>
      <c r="AA1242" s="22">
        <v>27</v>
      </c>
      <c r="AC1242">
        <v>115927</v>
      </c>
      <c r="AD1242">
        <f t="shared" si="83"/>
        <v>29</v>
      </c>
      <c r="AE1242">
        <f t="shared" si="84"/>
        <v>2369</v>
      </c>
      <c r="AO1242" s="16"/>
      <c r="AP1242" s="16"/>
      <c r="AQ1242" s="16"/>
    </row>
    <row r="1243" spans="1:43" x14ac:dyDescent="0.25">
      <c r="A1243" s="11">
        <v>11451</v>
      </c>
      <c r="B1243">
        <v>2474</v>
      </c>
      <c r="D1243" s="11">
        <v>11506</v>
      </c>
      <c r="E1243" s="22">
        <v>29</v>
      </c>
      <c r="G1243">
        <v>11451</v>
      </c>
      <c r="H1243">
        <f t="shared" si="81"/>
        <v>1</v>
      </c>
      <c r="I1243">
        <f t="shared" si="82"/>
        <v>2474</v>
      </c>
      <c r="W1243" s="11">
        <v>116166</v>
      </c>
      <c r="X1243">
        <v>2515</v>
      </c>
      <c r="Z1243" s="11">
        <v>122081</v>
      </c>
      <c r="AA1243" s="22">
        <v>34</v>
      </c>
      <c r="AC1243">
        <v>116166</v>
      </c>
      <c r="AD1243">
        <f t="shared" si="83"/>
        <v>29</v>
      </c>
      <c r="AE1243">
        <f t="shared" si="84"/>
        <v>2515</v>
      </c>
      <c r="AO1243" s="16"/>
      <c r="AP1243" s="16"/>
      <c r="AQ1243" s="16"/>
    </row>
    <row r="1244" spans="1:43" x14ac:dyDescent="0.25">
      <c r="A1244" s="11">
        <v>11457</v>
      </c>
      <c r="B1244">
        <v>2531</v>
      </c>
      <c r="D1244" s="11">
        <v>11509</v>
      </c>
      <c r="E1244" s="22">
        <v>29</v>
      </c>
      <c r="G1244">
        <v>11457</v>
      </c>
      <c r="H1244">
        <f t="shared" si="81"/>
        <v>29</v>
      </c>
      <c r="I1244">
        <f t="shared" si="82"/>
        <v>2531</v>
      </c>
      <c r="W1244" s="11">
        <v>116453</v>
      </c>
      <c r="X1244">
        <v>2443</v>
      </c>
      <c r="Z1244" s="11">
        <v>122383</v>
      </c>
      <c r="AA1244" s="22">
        <v>17</v>
      </c>
      <c r="AC1244">
        <v>116453</v>
      </c>
      <c r="AD1244">
        <f t="shared" si="83"/>
        <v>29</v>
      </c>
      <c r="AE1244">
        <f t="shared" si="84"/>
        <v>2443</v>
      </c>
      <c r="AO1244" s="16"/>
      <c r="AP1244" s="16"/>
      <c r="AQ1244" s="16"/>
    </row>
    <row r="1245" spans="1:43" x14ac:dyDescent="0.25">
      <c r="A1245" s="11">
        <v>11466</v>
      </c>
      <c r="B1245">
        <v>2407</v>
      </c>
      <c r="D1245" s="11">
        <v>11513</v>
      </c>
      <c r="E1245" s="22">
        <v>29</v>
      </c>
      <c r="G1245">
        <v>11466</v>
      </c>
      <c r="H1245">
        <f t="shared" si="81"/>
        <v>34</v>
      </c>
      <c r="I1245">
        <f t="shared" si="82"/>
        <v>2407</v>
      </c>
      <c r="W1245" s="11">
        <v>116555</v>
      </c>
      <c r="X1245">
        <v>2550</v>
      </c>
      <c r="Z1245" s="11">
        <v>122871</v>
      </c>
      <c r="AA1245" s="22">
        <v>38</v>
      </c>
      <c r="AC1245">
        <v>116555</v>
      </c>
      <c r="AD1245">
        <f t="shared" si="83"/>
        <v>29</v>
      </c>
      <c r="AE1245">
        <f t="shared" si="84"/>
        <v>2550</v>
      </c>
      <c r="AO1245" s="16"/>
      <c r="AP1245" s="16"/>
      <c r="AQ1245" s="16"/>
    </row>
    <row r="1246" spans="1:43" x14ac:dyDescent="0.25">
      <c r="A1246" s="11">
        <v>11485</v>
      </c>
      <c r="B1246">
        <v>2410</v>
      </c>
      <c r="D1246" s="11">
        <v>11525</v>
      </c>
      <c r="E1246" s="22">
        <v>29</v>
      </c>
      <c r="G1246">
        <v>11485</v>
      </c>
      <c r="H1246">
        <f t="shared" si="81"/>
        <v>29</v>
      </c>
      <c r="I1246">
        <f t="shared" si="82"/>
        <v>2410</v>
      </c>
      <c r="W1246" s="11">
        <v>116579</v>
      </c>
      <c r="X1246">
        <v>2475</v>
      </c>
      <c r="Z1246" s="11">
        <v>123111</v>
      </c>
      <c r="AA1246" s="22">
        <v>34</v>
      </c>
      <c r="AC1246">
        <v>116579</v>
      </c>
      <c r="AD1246">
        <f t="shared" si="83"/>
        <v>29</v>
      </c>
      <c r="AE1246">
        <f t="shared" si="84"/>
        <v>2475</v>
      </c>
      <c r="AO1246" s="16"/>
      <c r="AP1246" s="16"/>
      <c r="AQ1246" s="16"/>
    </row>
    <row r="1247" spans="1:43" x14ac:dyDescent="0.25">
      <c r="A1247" s="11">
        <v>11490</v>
      </c>
      <c r="B1247">
        <v>2567</v>
      </c>
      <c r="D1247" s="11">
        <v>11548</v>
      </c>
      <c r="E1247" s="22">
        <v>29</v>
      </c>
      <c r="G1247">
        <v>11490</v>
      </c>
      <c r="H1247">
        <f t="shared" si="81"/>
        <v>27</v>
      </c>
      <c r="I1247">
        <f t="shared" si="82"/>
        <v>2567</v>
      </c>
      <c r="W1247" s="11">
        <v>116694</v>
      </c>
      <c r="X1247">
        <v>2087</v>
      </c>
      <c r="Z1247" s="11">
        <v>123222</v>
      </c>
      <c r="AA1247" s="22">
        <v>23</v>
      </c>
      <c r="AC1247">
        <v>116694</v>
      </c>
      <c r="AD1247">
        <f t="shared" si="83"/>
        <v>0</v>
      </c>
      <c r="AE1247">
        <f t="shared" si="84"/>
        <v>2087</v>
      </c>
      <c r="AO1247" s="16"/>
      <c r="AP1247" s="16"/>
      <c r="AQ1247" s="16"/>
    </row>
    <row r="1248" spans="1:43" x14ac:dyDescent="0.25">
      <c r="A1248" s="11">
        <v>11492</v>
      </c>
      <c r="B1248">
        <v>2514</v>
      </c>
      <c r="D1248" s="11">
        <v>11642</v>
      </c>
      <c r="E1248" s="22">
        <v>29</v>
      </c>
      <c r="G1248">
        <v>11492</v>
      </c>
      <c r="H1248">
        <f t="shared" si="81"/>
        <v>29</v>
      </c>
      <c r="I1248">
        <f t="shared" si="82"/>
        <v>2514</v>
      </c>
      <c r="W1248" s="11">
        <v>116789</v>
      </c>
      <c r="X1248">
        <v>2282</v>
      </c>
      <c r="Z1248" s="11">
        <v>123506</v>
      </c>
      <c r="AA1248" s="22">
        <v>37</v>
      </c>
      <c r="AC1248">
        <v>116789</v>
      </c>
      <c r="AD1248">
        <f t="shared" si="83"/>
        <v>36</v>
      </c>
      <c r="AE1248">
        <f t="shared" si="84"/>
        <v>2282</v>
      </c>
      <c r="AO1248" s="16"/>
      <c r="AP1248" s="16"/>
      <c r="AQ1248" s="16"/>
    </row>
    <row r="1249" spans="1:43" x14ac:dyDescent="0.25">
      <c r="A1249" s="11">
        <v>11506</v>
      </c>
      <c r="B1249">
        <v>2425</v>
      </c>
      <c r="D1249" s="11">
        <v>11649</v>
      </c>
      <c r="E1249" s="22">
        <v>29</v>
      </c>
      <c r="G1249">
        <v>11506</v>
      </c>
      <c r="H1249">
        <f t="shared" si="81"/>
        <v>29</v>
      </c>
      <c r="I1249">
        <f t="shared" si="82"/>
        <v>2425</v>
      </c>
      <c r="W1249" s="11">
        <v>116814</v>
      </c>
      <c r="X1249">
        <v>2528</v>
      </c>
      <c r="Z1249" s="11">
        <v>123536</v>
      </c>
      <c r="AA1249" s="22">
        <v>29</v>
      </c>
      <c r="AC1249">
        <v>116814</v>
      </c>
      <c r="AD1249">
        <f t="shared" si="83"/>
        <v>29</v>
      </c>
      <c r="AE1249">
        <f t="shared" si="84"/>
        <v>2528</v>
      </c>
      <c r="AO1249" s="16"/>
      <c r="AP1249" s="16"/>
      <c r="AQ1249" s="16"/>
    </row>
    <row r="1250" spans="1:43" x14ac:dyDescent="0.25">
      <c r="A1250" s="11">
        <v>11509</v>
      </c>
      <c r="B1250">
        <v>2586</v>
      </c>
      <c r="D1250" s="11">
        <v>11657</v>
      </c>
      <c r="E1250" s="22">
        <v>29</v>
      </c>
      <c r="G1250">
        <v>11509</v>
      </c>
      <c r="H1250">
        <f t="shared" si="81"/>
        <v>29</v>
      </c>
      <c r="I1250">
        <f t="shared" si="82"/>
        <v>2586</v>
      </c>
      <c r="W1250" s="11">
        <v>116847</v>
      </c>
      <c r="X1250">
        <v>2615</v>
      </c>
      <c r="Z1250" s="11">
        <v>123676</v>
      </c>
      <c r="AA1250" s="22">
        <v>34</v>
      </c>
      <c r="AC1250">
        <v>116847</v>
      </c>
      <c r="AD1250">
        <f t="shared" si="83"/>
        <v>29</v>
      </c>
      <c r="AE1250">
        <f t="shared" si="84"/>
        <v>2615</v>
      </c>
      <c r="AO1250" s="16"/>
      <c r="AP1250" s="16"/>
      <c r="AQ1250" s="16"/>
    </row>
    <row r="1251" spans="1:43" x14ac:dyDescent="0.25">
      <c r="A1251" s="11">
        <v>11513</v>
      </c>
      <c r="B1251">
        <v>2499</v>
      </c>
      <c r="D1251" s="11">
        <v>11677</v>
      </c>
      <c r="E1251" s="22">
        <v>29</v>
      </c>
      <c r="G1251">
        <v>11513</v>
      </c>
      <c r="H1251">
        <f t="shared" si="81"/>
        <v>29</v>
      </c>
      <c r="I1251">
        <f t="shared" si="82"/>
        <v>2499</v>
      </c>
      <c r="W1251" s="11">
        <v>116939</v>
      </c>
      <c r="X1251">
        <v>2475</v>
      </c>
      <c r="Z1251" s="11">
        <v>123750</v>
      </c>
      <c r="AA1251" s="22">
        <v>29</v>
      </c>
      <c r="AC1251">
        <v>116939</v>
      </c>
      <c r="AD1251">
        <f t="shared" si="83"/>
        <v>29</v>
      </c>
      <c r="AE1251">
        <f t="shared" si="84"/>
        <v>2475</v>
      </c>
      <c r="AO1251" s="16"/>
      <c r="AP1251" s="16"/>
      <c r="AQ1251" s="16"/>
    </row>
    <row r="1252" spans="1:43" x14ac:dyDescent="0.25">
      <c r="A1252" s="11">
        <v>11525</v>
      </c>
      <c r="B1252">
        <v>2510</v>
      </c>
      <c r="D1252" s="11">
        <v>11690</v>
      </c>
      <c r="E1252" s="22">
        <v>29</v>
      </c>
      <c r="G1252">
        <v>11525</v>
      </c>
      <c r="H1252">
        <f t="shared" si="81"/>
        <v>29</v>
      </c>
      <c r="I1252">
        <f t="shared" si="82"/>
        <v>2510</v>
      </c>
      <c r="W1252" s="11">
        <v>117175</v>
      </c>
      <c r="X1252">
        <v>2529</v>
      </c>
      <c r="Z1252" s="11">
        <v>124273</v>
      </c>
      <c r="AA1252" s="22">
        <v>29</v>
      </c>
      <c r="AC1252">
        <v>117175</v>
      </c>
      <c r="AD1252">
        <f t="shared" si="83"/>
        <v>29</v>
      </c>
      <c r="AE1252">
        <f t="shared" si="84"/>
        <v>2529</v>
      </c>
      <c r="AO1252" s="16"/>
      <c r="AP1252" s="16"/>
      <c r="AQ1252" s="16"/>
    </row>
    <row r="1253" spans="1:43" x14ac:dyDescent="0.25">
      <c r="A1253" s="11">
        <v>11548</v>
      </c>
      <c r="B1253">
        <v>2633</v>
      </c>
      <c r="D1253" s="11">
        <v>11691</v>
      </c>
      <c r="E1253" s="22">
        <v>37</v>
      </c>
      <c r="G1253">
        <v>11548</v>
      </c>
      <c r="H1253">
        <f t="shared" si="81"/>
        <v>29</v>
      </c>
      <c r="I1253">
        <f t="shared" si="82"/>
        <v>2633</v>
      </c>
      <c r="W1253" s="11">
        <v>117305</v>
      </c>
      <c r="X1253">
        <v>2572</v>
      </c>
      <c r="Z1253" s="11">
        <v>124297</v>
      </c>
      <c r="AA1253" s="22">
        <v>29</v>
      </c>
      <c r="AC1253">
        <v>117305</v>
      </c>
      <c r="AD1253">
        <f t="shared" si="83"/>
        <v>29</v>
      </c>
      <c r="AE1253">
        <f t="shared" si="84"/>
        <v>2572</v>
      </c>
      <c r="AO1253" s="16"/>
      <c r="AP1253" s="16"/>
      <c r="AQ1253" s="16"/>
    </row>
    <row r="1254" spans="1:43" x14ac:dyDescent="0.25">
      <c r="A1254" s="11">
        <v>11642</v>
      </c>
      <c r="B1254">
        <v>2511</v>
      </c>
      <c r="D1254" s="11">
        <v>11700</v>
      </c>
      <c r="E1254" s="22">
        <v>29</v>
      </c>
      <c r="G1254">
        <v>11642</v>
      </c>
      <c r="H1254">
        <f t="shared" si="81"/>
        <v>29</v>
      </c>
      <c r="I1254">
        <f t="shared" si="82"/>
        <v>2511</v>
      </c>
      <c r="W1254" s="11">
        <v>117317</v>
      </c>
      <c r="X1254">
        <v>2405</v>
      </c>
      <c r="Z1254" s="11">
        <v>124360</v>
      </c>
      <c r="AA1254" s="22">
        <v>38</v>
      </c>
      <c r="AC1254">
        <v>117317</v>
      </c>
      <c r="AD1254">
        <f t="shared" si="83"/>
        <v>37</v>
      </c>
      <c r="AE1254">
        <f t="shared" si="84"/>
        <v>2405</v>
      </c>
      <c r="AO1254" s="16"/>
      <c r="AP1254" s="16"/>
      <c r="AQ1254" s="16"/>
    </row>
    <row r="1255" spans="1:43" x14ac:dyDescent="0.25">
      <c r="A1255" s="11">
        <v>11649</v>
      </c>
      <c r="B1255">
        <v>2410</v>
      </c>
      <c r="D1255" s="11">
        <v>11741</v>
      </c>
      <c r="E1255" s="22">
        <v>29</v>
      </c>
      <c r="G1255">
        <v>11649</v>
      </c>
      <c r="H1255">
        <f t="shared" si="81"/>
        <v>29</v>
      </c>
      <c r="I1255">
        <f t="shared" si="82"/>
        <v>2410</v>
      </c>
      <c r="W1255" s="11">
        <v>117762</v>
      </c>
      <c r="X1255">
        <v>2412</v>
      </c>
      <c r="Z1255" s="11">
        <v>124424</v>
      </c>
      <c r="AA1255" s="22">
        <v>29</v>
      </c>
      <c r="AC1255">
        <v>117762</v>
      </c>
      <c r="AD1255">
        <f t="shared" si="83"/>
        <v>29</v>
      </c>
      <c r="AE1255">
        <f t="shared" si="84"/>
        <v>2412</v>
      </c>
      <c r="AO1255" s="16"/>
      <c r="AP1255" s="16"/>
      <c r="AQ1255" s="16"/>
    </row>
    <row r="1256" spans="1:43" x14ac:dyDescent="0.25">
      <c r="A1256" s="11">
        <v>11657</v>
      </c>
      <c r="B1256">
        <v>2487</v>
      </c>
      <c r="D1256" s="11">
        <v>11758</v>
      </c>
      <c r="E1256" s="22">
        <v>29</v>
      </c>
      <c r="G1256">
        <v>11657</v>
      </c>
      <c r="H1256">
        <f t="shared" si="81"/>
        <v>29</v>
      </c>
      <c r="I1256">
        <f t="shared" si="82"/>
        <v>2487</v>
      </c>
      <c r="W1256" s="11">
        <v>117824</v>
      </c>
      <c r="X1256">
        <v>2488</v>
      </c>
      <c r="Z1256" s="11">
        <v>124671</v>
      </c>
      <c r="AA1256" s="22">
        <v>29</v>
      </c>
      <c r="AC1256">
        <v>117824</v>
      </c>
      <c r="AD1256">
        <f t="shared" si="83"/>
        <v>29</v>
      </c>
      <c r="AE1256">
        <f t="shared" si="84"/>
        <v>2488</v>
      </c>
      <c r="AO1256" s="16"/>
      <c r="AP1256" s="16"/>
      <c r="AQ1256" s="16"/>
    </row>
    <row r="1257" spans="1:43" x14ac:dyDescent="0.25">
      <c r="A1257" s="11">
        <v>11677</v>
      </c>
      <c r="B1257">
        <v>2591</v>
      </c>
      <c r="D1257" s="11">
        <v>11771</v>
      </c>
      <c r="E1257" s="22">
        <v>29</v>
      </c>
      <c r="G1257">
        <v>11677</v>
      </c>
      <c r="H1257">
        <f t="shared" si="81"/>
        <v>29</v>
      </c>
      <c r="I1257">
        <f t="shared" si="82"/>
        <v>2591</v>
      </c>
      <c r="W1257" s="11">
        <v>117959</v>
      </c>
      <c r="X1257">
        <v>2311</v>
      </c>
      <c r="Z1257" s="11">
        <v>124685</v>
      </c>
      <c r="AA1257" s="22">
        <v>29</v>
      </c>
      <c r="AC1257">
        <v>117959</v>
      </c>
      <c r="AD1257">
        <f t="shared" si="83"/>
        <v>20</v>
      </c>
      <c r="AE1257">
        <f t="shared" si="84"/>
        <v>2311</v>
      </c>
      <c r="AO1257" s="16"/>
      <c r="AP1257" s="16"/>
      <c r="AQ1257" s="16"/>
    </row>
    <row r="1258" spans="1:43" x14ac:dyDescent="0.25">
      <c r="A1258" s="11">
        <v>11690</v>
      </c>
      <c r="B1258">
        <v>2503</v>
      </c>
      <c r="D1258" s="11">
        <v>11783</v>
      </c>
      <c r="E1258" s="22">
        <v>29</v>
      </c>
      <c r="G1258">
        <v>11690</v>
      </c>
      <c r="H1258">
        <f t="shared" si="81"/>
        <v>29</v>
      </c>
      <c r="I1258">
        <f t="shared" si="82"/>
        <v>2503</v>
      </c>
      <c r="W1258" s="11">
        <v>118188</v>
      </c>
      <c r="X1258">
        <v>2358</v>
      </c>
      <c r="Z1258" s="11">
        <v>124815</v>
      </c>
      <c r="AA1258" s="22">
        <v>29</v>
      </c>
      <c r="AC1258">
        <v>118188</v>
      </c>
      <c r="AD1258">
        <f t="shared" si="83"/>
        <v>29</v>
      </c>
      <c r="AE1258">
        <f t="shared" si="84"/>
        <v>2358</v>
      </c>
      <c r="AO1258" s="16"/>
      <c r="AP1258" s="16"/>
      <c r="AQ1258" s="16"/>
    </row>
    <row r="1259" spans="1:43" x14ac:dyDescent="0.25">
      <c r="A1259" s="11">
        <v>11691</v>
      </c>
      <c r="B1259">
        <v>2342</v>
      </c>
      <c r="D1259" s="11">
        <v>11788</v>
      </c>
      <c r="E1259" s="22">
        <v>29</v>
      </c>
      <c r="G1259">
        <v>11691</v>
      </c>
      <c r="H1259">
        <f t="shared" si="81"/>
        <v>37</v>
      </c>
      <c r="I1259">
        <f t="shared" si="82"/>
        <v>2342</v>
      </c>
      <c r="W1259" s="11">
        <v>118309</v>
      </c>
      <c r="X1259">
        <v>2360</v>
      </c>
      <c r="Z1259" s="11">
        <v>124850</v>
      </c>
      <c r="AA1259" s="22">
        <v>29</v>
      </c>
      <c r="AC1259">
        <v>118309</v>
      </c>
      <c r="AD1259">
        <f t="shared" si="83"/>
        <v>29</v>
      </c>
      <c r="AE1259">
        <f t="shared" si="84"/>
        <v>2360</v>
      </c>
      <c r="AO1259" s="16"/>
      <c r="AP1259" s="16"/>
      <c r="AQ1259" s="16"/>
    </row>
    <row r="1260" spans="1:43" x14ac:dyDescent="0.25">
      <c r="A1260" s="11">
        <v>11700</v>
      </c>
      <c r="B1260">
        <v>2539</v>
      </c>
      <c r="D1260" s="11">
        <v>11790</v>
      </c>
      <c r="E1260" s="22">
        <v>29</v>
      </c>
      <c r="G1260">
        <v>11700</v>
      </c>
      <c r="H1260">
        <f t="shared" si="81"/>
        <v>29</v>
      </c>
      <c r="I1260">
        <f t="shared" si="82"/>
        <v>2539</v>
      </c>
      <c r="W1260" s="11">
        <v>118538</v>
      </c>
      <c r="X1260">
        <v>2172</v>
      </c>
      <c r="Z1260" s="11">
        <v>124923</v>
      </c>
      <c r="AA1260" s="22">
        <v>38</v>
      </c>
      <c r="AC1260">
        <v>118538</v>
      </c>
      <c r="AD1260">
        <f t="shared" si="83"/>
        <v>0</v>
      </c>
      <c r="AE1260">
        <f t="shared" si="84"/>
        <v>2172</v>
      </c>
      <c r="AO1260" s="16"/>
      <c r="AP1260" s="16"/>
      <c r="AQ1260" s="16"/>
    </row>
    <row r="1261" spans="1:43" x14ac:dyDescent="0.25">
      <c r="A1261" s="11">
        <v>11741</v>
      </c>
      <c r="B1261">
        <v>2470</v>
      </c>
      <c r="D1261" s="11">
        <v>11802</v>
      </c>
      <c r="E1261" s="22">
        <v>29</v>
      </c>
      <c r="G1261">
        <v>11741</v>
      </c>
      <c r="H1261">
        <f t="shared" si="81"/>
        <v>29</v>
      </c>
      <c r="I1261">
        <f t="shared" si="82"/>
        <v>2470</v>
      </c>
      <c r="W1261" s="11">
        <v>118726</v>
      </c>
      <c r="X1261">
        <v>2537</v>
      </c>
      <c r="Z1261" s="11">
        <v>125345</v>
      </c>
      <c r="AA1261" s="22">
        <v>29</v>
      </c>
      <c r="AC1261">
        <v>118726</v>
      </c>
      <c r="AD1261">
        <f t="shared" si="83"/>
        <v>15</v>
      </c>
      <c r="AE1261">
        <f t="shared" si="84"/>
        <v>2537</v>
      </c>
      <c r="AO1261" s="16"/>
      <c r="AP1261" s="16"/>
      <c r="AQ1261" s="16"/>
    </row>
    <row r="1262" spans="1:43" x14ac:dyDescent="0.25">
      <c r="A1262" s="11">
        <v>11758</v>
      </c>
      <c r="B1262">
        <v>2432</v>
      </c>
      <c r="D1262" s="11">
        <v>11809</v>
      </c>
      <c r="E1262" s="22">
        <v>29</v>
      </c>
      <c r="G1262">
        <v>11758</v>
      </c>
      <c r="H1262">
        <f t="shared" si="81"/>
        <v>29</v>
      </c>
      <c r="I1262">
        <f t="shared" si="82"/>
        <v>2432</v>
      </c>
      <c r="W1262" s="11">
        <v>118787</v>
      </c>
      <c r="X1262">
        <v>2286</v>
      </c>
      <c r="Z1262" s="11">
        <v>125602</v>
      </c>
      <c r="AA1262" s="22">
        <v>27</v>
      </c>
      <c r="AC1262">
        <v>118787</v>
      </c>
      <c r="AD1262">
        <f t="shared" si="83"/>
        <v>29</v>
      </c>
      <c r="AE1262">
        <f t="shared" si="84"/>
        <v>2286</v>
      </c>
      <c r="AO1262" s="16"/>
      <c r="AP1262" s="16"/>
      <c r="AQ1262" s="16"/>
    </row>
    <row r="1263" spans="1:43" x14ac:dyDescent="0.25">
      <c r="A1263" s="11">
        <v>11771</v>
      </c>
      <c r="B1263">
        <v>2517</v>
      </c>
      <c r="D1263" s="11">
        <v>11826</v>
      </c>
      <c r="E1263" s="22">
        <v>29</v>
      </c>
      <c r="G1263">
        <v>11771</v>
      </c>
      <c r="H1263">
        <f t="shared" si="81"/>
        <v>29</v>
      </c>
      <c r="I1263">
        <f t="shared" si="82"/>
        <v>2517</v>
      </c>
      <c r="W1263" s="11">
        <v>118947</v>
      </c>
      <c r="X1263">
        <v>2056</v>
      </c>
      <c r="Z1263" s="11">
        <v>126120</v>
      </c>
      <c r="AA1263" s="22">
        <v>29</v>
      </c>
      <c r="AC1263">
        <v>118947</v>
      </c>
      <c r="AD1263">
        <f t="shared" si="83"/>
        <v>0</v>
      </c>
      <c r="AE1263">
        <f t="shared" si="84"/>
        <v>2056</v>
      </c>
      <c r="AO1263" s="16"/>
      <c r="AP1263" s="16"/>
      <c r="AQ1263" s="16"/>
    </row>
    <row r="1264" spans="1:43" x14ac:dyDescent="0.25">
      <c r="A1264" s="11">
        <v>11783</v>
      </c>
      <c r="B1264">
        <v>2525</v>
      </c>
      <c r="D1264" s="11">
        <v>11831</v>
      </c>
      <c r="E1264" s="22">
        <v>29</v>
      </c>
      <c r="G1264">
        <v>11783</v>
      </c>
      <c r="H1264">
        <f t="shared" si="81"/>
        <v>29</v>
      </c>
      <c r="I1264">
        <f t="shared" si="82"/>
        <v>2525</v>
      </c>
      <c r="W1264" s="11">
        <v>119049</v>
      </c>
      <c r="X1264">
        <v>2507</v>
      </c>
      <c r="Z1264" s="11">
        <v>126248</v>
      </c>
      <c r="AA1264" s="22">
        <v>14</v>
      </c>
      <c r="AC1264">
        <v>119049</v>
      </c>
      <c r="AD1264">
        <f t="shared" si="83"/>
        <v>29</v>
      </c>
      <c r="AE1264">
        <f t="shared" si="84"/>
        <v>2507</v>
      </c>
      <c r="AO1264" s="16"/>
      <c r="AP1264" s="16"/>
      <c r="AQ1264" s="16"/>
    </row>
    <row r="1265" spans="1:43" x14ac:dyDescent="0.25">
      <c r="A1265" s="11">
        <v>11788</v>
      </c>
      <c r="B1265">
        <v>2427</v>
      </c>
      <c r="D1265" s="11">
        <v>11837</v>
      </c>
      <c r="E1265" s="22">
        <v>37</v>
      </c>
      <c r="G1265">
        <v>11788</v>
      </c>
      <c r="H1265">
        <f t="shared" si="81"/>
        <v>29</v>
      </c>
      <c r="I1265">
        <f t="shared" si="82"/>
        <v>2427</v>
      </c>
      <c r="W1265" s="11">
        <v>119081</v>
      </c>
      <c r="X1265">
        <v>2412</v>
      </c>
      <c r="Z1265" s="11">
        <v>126316</v>
      </c>
      <c r="AA1265" s="22">
        <v>29</v>
      </c>
      <c r="AC1265">
        <v>119081</v>
      </c>
      <c r="AD1265">
        <f t="shared" si="83"/>
        <v>29</v>
      </c>
      <c r="AE1265">
        <f t="shared" si="84"/>
        <v>2412</v>
      </c>
      <c r="AO1265" s="16"/>
      <c r="AP1265" s="16"/>
      <c r="AQ1265" s="16"/>
    </row>
    <row r="1266" spans="1:43" x14ac:dyDescent="0.25">
      <c r="A1266" s="11">
        <v>11790</v>
      </c>
      <c r="B1266">
        <v>2480</v>
      </c>
      <c r="D1266" s="11">
        <v>11860</v>
      </c>
      <c r="E1266" s="22">
        <v>27</v>
      </c>
      <c r="G1266">
        <v>11790</v>
      </c>
      <c r="H1266">
        <f t="shared" si="81"/>
        <v>29</v>
      </c>
      <c r="I1266">
        <f t="shared" si="82"/>
        <v>2480</v>
      </c>
      <c r="W1266" s="11">
        <v>119382</v>
      </c>
      <c r="X1266">
        <v>2482</v>
      </c>
      <c r="Z1266" s="11">
        <v>126349</v>
      </c>
      <c r="AA1266" s="22">
        <v>29</v>
      </c>
      <c r="AC1266">
        <v>119382</v>
      </c>
      <c r="AD1266">
        <f t="shared" si="83"/>
        <v>29</v>
      </c>
      <c r="AE1266">
        <f t="shared" si="84"/>
        <v>2482</v>
      </c>
      <c r="AO1266" s="16"/>
      <c r="AP1266" s="16"/>
      <c r="AQ1266" s="16"/>
    </row>
    <row r="1267" spans="1:43" x14ac:dyDescent="0.25">
      <c r="A1267" s="11">
        <v>11802</v>
      </c>
      <c r="B1267">
        <v>2225</v>
      </c>
      <c r="D1267" s="11">
        <v>11865</v>
      </c>
      <c r="E1267" s="22">
        <v>29</v>
      </c>
      <c r="G1267">
        <v>11802</v>
      </c>
      <c r="H1267">
        <f t="shared" si="81"/>
        <v>29</v>
      </c>
      <c r="I1267">
        <f t="shared" si="82"/>
        <v>2225</v>
      </c>
      <c r="W1267" s="11">
        <v>119559</v>
      </c>
      <c r="X1267">
        <v>2405</v>
      </c>
      <c r="Z1267" s="11">
        <v>126975</v>
      </c>
      <c r="AA1267" s="22">
        <v>29</v>
      </c>
      <c r="AC1267">
        <v>119559</v>
      </c>
      <c r="AD1267">
        <f t="shared" si="83"/>
        <v>27</v>
      </c>
      <c r="AE1267">
        <f t="shared" si="84"/>
        <v>2405</v>
      </c>
      <c r="AO1267" s="16"/>
      <c r="AP1267" s="16"/>
      <c r="AQ1267" s="16"/>
    </row>
    <row r="1268" spans="1:43" x14ac:dyDescent="0.25">
      <c r="A1268" s="11">
        <v>11809</v>
      </c>
      <c r="B1268">
        <v>2553</v>
      </c>
      <c r="D1268" s="11">
        <v>11880</v>
      </c>
      <c r="E1268" s="22">
        <v>29</v>
      </c>
      <c r="G1268">
        <v>11809</v>
      </c>
      <c r="H1268">
        <f t="shared" si="81"/>
        <v>29</v>
      </c>
      <c r="I1268">
        <f t="shared" si="82"/>
        <v>2553</v>
      </c>
      <c r="W1268" s="11">
        <v>120168</v>
      </c>
      <c r="X1268">
        <v>2429</v>
      </c>
      <c r="Z1268" s="11">
        <v>127497</v>
      </c>
      <c r="AA1268" s="22">
        <v>34</v>
      </c>
      <c r="AC1268">
        <v>120168</v>
      </c>
      <c r="AD1268">
        <f t="shared" si="83"/>
        <v>34</v>
      </c>
      <c r="AE1268">
        <f t="shared" si="84"/>
        <v>2429</v>
      </c>
      <c r="AO1268" s="16"/>
      <c r="AP1268" s="16"/>
      <c r="AQ1268" s="16"/>
    </row>
    <row r="1269" spans="1:43" x14ac:dyDescent="0.25">
      <c r="A1269" s="11">
        <v>11826</v>
      </c>
      <c r="B1269">
        <v>2459</v>
      </c>
      <c r="D1269" s="11">
        <v>11885</v>
      </c>
      <c r="E1269" s="22">
        <v>29</v>
      </c>
      <c r="G1269">
        <v>11826</v>
      </c>
      <c r="H1269">
        <f t="shared" si="81"/>
        <v>29</v>
      </c>
      <c r="I1269">
        <f t="shared" si="82"/>
        <v>2459</v>
      </c>
      <c r="W1269" s="11">
        <v>120316</v>
      </c>
      <c r="X1269">
        <v>2416</v>
      </c>
      <c r="Z1269" s="11">
        <v>127614</v>
      </c>
      <c r="AA1269" s="22">
        <v>29</v>
      </c>
      <c r="AC1269">
        <v>120316</v>
      </c>
      <c r="AD1269">
        <f t="shared" si="83"/>
        <v>29</v>
      </c>
      <c r="AE1269">
        <f t="shared" si="84"/>
        <v>2416</v>
      </c>
      <c r="AO1269" s="16"/>
      <c r="AP1269" s="16"/>
      <c r="AQ1269" s="16"/>
    </row>
    <row r="1270" spans="1:43" x14ac:dyDescent="0.25">
      <c r="A1270" s="11">
        <v>11831</v>
      </c>
      <c r="B1270">
        <v>2630</v>
      </c>
      <c r="D1270" s="11">
        <v>11886</v>
      </c>
      <c r="E1270" s="22">
        <v>27</v>
      </c>
      <c r="G1270">
        <v>11831</v>
      </c>
      <c r="H1270">
        <f t="shared" si="81"/>
        <v>29</v>
      </c>
      <c r="I1270">
        <f t="shared" si="82"/>
        <v>2630</v>
      </c>
      <c r="W1270" s="11">
        <v>120340</v>
      </c>
      <c r="X1270">
        <v>2552</v>
      </c>
      <c r="Z1270" s="11">
        <v>127702</v>
      </c>
      <c r="AA1270" s="22">
        <v>29</v>
      </c>
      <c r="AC1270">
        <v>120340</v>
      </c>
      <c r="AD1270">
        <f t="shared" si="83"/>
        <v>34</v>
      </c>
      <c r="AE1270">
        <f t="shared" si="84"/>
        <v>2552</v>
      </c>
      <c r="AO1270" s="16"/>
      <c r="AP1270" s="16"/>
      <c r="AQ1270" s="16"/>
    </row>
    <row r="1271" spans="1:43" x14ac:dyDescent="0.25">
      <c r="A1271" s="11">
        <v>11837</v>
      </c>
      <c r="B1271">
        <v>2418</v>
      </c>
      <c r="D1271" s="11">
        <v>11894</v>
      </c>
      <c r="E1271" s="22">
        <v>29</v>
      </c>
      <c r="G1271">
        <v>11837</v>
      </c>
      <c r="H1271">
        <f t="shared" si="81"/>
        <v>37</v>
      </c>
      <c r="I1271">
        <f t="shared" si="82"/>
        <v>2418</v>
      </c>
      <c r="W1271" s="11">
        <v>120371</v>
      </c>
      <c r="X1271">
        <v>2285</v>
      </c>
      <c r="Z1271" s="11">
        <v>127822</v>
      </c>
      <c r="AA1271" s="22">
        <v>29</v>
      </c>
      <c r="AC1271">
        <v>120371</v>
      </c>
      <c r="AD1271">
        <f t="shared" si="83"/>
        <v>36</v>
      </c>
      <c r="AE1271">
        <f t="shared" si="84"/>
        <v>2285</v>
      </c>
      <c r="AO1271" s="16"/>
      <c r="AP1271" s="16"/>
      <c r="AQ1271" s="16"/>
    </row>
    <row r="1272" spans="1:43" x14ac:dyDescent="0.25">
      <c r="A1272" s="11">
        <v>11860</v>
      </c>
      <c r="B1272">
        <v>2595</v>
      </c>
      <c r="D1272" s="11">
        <v>11901</v>
      </c>
      <c r="E1272" s="22">
        <v>29</v>
      </c>
      <c r="G1272">
        <v>11860</v>
      </c>
      <c r="H1272">
        <f t="shared" si="81"/>
        <v>27</v>
      </c>
      <c r="I1272">
        <f t="shared" si="82"/>
        <v>2595</v>
      </c>
      <c r="W1272" s="11">
        <v>120497</v>
      </c>
      <c r="X1272">
        <v>2571</v>
      </c>
      <c r="Z1272" s="11">
        <v>127906</v>
      </c>
      <c r="AA1272" s="22">
        <v>4</v>
      </c>
      <c r="AC1272">
        <v>120497</v>
      </c>
      <c r="AD1272">
        <f t="shared" si="83"/>
        <v>29</v>
      </c>
      <c r="AE1272">
        <f t="shared" si="84"/>
        <v>2571</v>
      </c>
      <c r="AO1272" s="16"/>
      <c r="AP1272" s="16"/>
      <c r="AQ1272" s="16"/>
    </row>
    <row r="1273" spans="1:43" x14ac:dyDescent="0.25">
      <c r="A1273" s="11">
        <v>11865</v>
      </c>
      <c r="B1273">
        <v>2485</v>
      </c>
      <c r="D1273" s="11">
        <v>11938</v>
      </c>
      <c r="E1273" s="22">
        <v>29</v>
      </c>
      <c r="G1273">
        <v>11865</v>
      </c>
      <c r="H1273">
        <f t="shared" si="81"/>
        <v>29</v>
      </c>
      <c r="I1273">
        <f t="shared" si="82"/>
        <v>2485</v>
      </c>
      <c r="W1273" s="11">
        <v>120597</v>
      </c>
      <c r="X1273">
        <v>2477</v>
      </c>
      <c r="Z1273" s="11">
        <v>128263</v>
      </c>
      <c r="AA1273" s="22">
        <v>29</v>
      </c>
      <c r="AC1273">
        <v>120597</v>
      </c>
      <c r="AD1273">
        <f t="shared" si="83"/>
        <v>38</v>
      </c>
      <c r="AE1273">
        <f t="shared" si="84"/>
        <v>2477</v>
      </c>
      <c r="AO1273" s="16"/>
      <c r="AP1273" s="16"/>
      <c r="AQ1273" s="16"/>
    </row>
    <row r="1274" spans="1:43" x14ac:dyDescent="0.25">
      <c r="A1274" s="11">
        <v>11880</v>
      </c>
      <c r="B1274">
        <v>2522</v>
      </c>
      <c r="D1274" s="11">
        <v>11949</v>
      </c>
      <c r="E1274" s="22">
        <v>29</v>
      </c>
      <c r="G1274">
        <v>11880</v>
      </c>
      <c r="H1274">
        <f t="shared" si="81"/>
        <v>29</v>
      </c>
      <c r="I1274">
        <f t="shared" si="82"/>
        <v>2522</v>
      </c>
      <c r="W1274" s="11">
        <v>120707</v>
      </c>
      <c r="X1274">
        <v>2496</v>
      </c>
      <c r="Z1274" s="11">
        <v>128569</v>
      </c>
      <c r="AA1274" s="22">
        <v>29</v>
      </c>
      <c r="AC1274">
        <v>120707</v>
      </c>
      <c r="AD1274">
        <f t="shared" si="83"/>
        <v>29</v>
      </c>
      <c r="AE1274">
        <f t="shared" si="84"/>
        <v>2496</v>
      </c>
      <c r="AO1274" s="16"/>
      <c r="AP1274" s="16"/>
      <c r="AQ1274" s="16"/>
    </row>
    <row r="1275" spans="1:43" x14ac:dyDescent="0.25">
      <c r="A1275" s="11">
        <v>11885</v>
      </c>
      <c r="B1275">
        <v>2528</v>
      </c>
      <c r="D1275" s="11">
        <v>11954</v>
      </c>
      <c r="E1275" s="22">
        <v>29</v>
      </c>
      <c r="G1275">
        <v>11885</v>
      </c>
      <c r="H1275">
        <f t="shared" si="81"/>
        <v>29</v>
      </c>
      <c r="I1275">
        <f t="shared" si="82"/>
        <v>2528</v>
      </c>
      <c r="W1275" s="11">
        <v>120799</v>
      </c>
      <c r="X1275">
        <v>2419</v>
      </c>
      <c r="Z1275" s="11">
        <v>128617</v>
      </c>
      <c r="AA1275" s="22">
        <v>34</v>
      </c>
      <c r="AC1275">
        <v>120799</v>
      </c>
      <c r="AD1275">
        <f t="shared" si="83"/>
        <v>29</v>
      </c>
      <c r="AE1275">
        <f t="shared" si="84"/>
        <v>2419</v>
      </c>
      <c r="AO1275" s="16"/>
      <c r="AP1275" s="16"/>
      <c r="AQ1275" s="16"/>
    </row>
    <row r="1276" spans="1:43" x14ac:dyDescent="0.25">
      <c r="A1276" s="11">
        <v>11886</v>
      </c>
      <c r="B1276">
        <v>2597</v>
      </c>
      <c r="D1276" s="11">
        <v>11973</v>
      </c>
      <c r="E1276" s="22">
        <v>29</v>
      </c>
      <c r="G1276">
        <v>11886</v>
      </c>
      <c r="H1276">
        <f t="shared" si="81"/>
        <v>27</v>
      </c>
      <c r="I1276">
        <f t="shared" si="82"/>
        <v>2597</v>
      </c>
      <c r="W1276" s="11">
        <v>120941</v>
      </c>
      <c r="X1276">
        <v>2347</v>
      </c>
      <c r="Z1276" s="11">
        <v>128650</v>
      </c>
      <c r="AA1276" s="22">
        <v>38</v>
      </c>
      <c r="AC1276">
        <v>120941</v>
      </c>
      <c r="AD1276">
        <f t="shared" si="83"/>
        <v>4</v>
      </c>
      <c r="AE1276">
        <f t="shared" si="84"/>
        <v>2347</v>
      </c>
      <c r="AO1276" s="16"/>
      <c r="AP1276" s="16"/>
      <c r="AQ1276" s="16"/>
    </row>
    <row r="1277" spans="1:43" x14ac:dyDescent="0.25">
      <c r="A1277" s="11">
        <v>11891</v>
      </c>
      <c r="B1277">
        <v>2272</v>
      </c>
      <c r="D1277" s="11">
        <v>11978</v>
      </c>
      <c r="E1277" s="22">
        <v>29</v>
      </c>
      <c r="G1277">
        <v>11891</v>
      </c>
      <c r="H1277">
        <f t="shared" si="81"/>
        <v>0</v>
      </c>
      <c r="I1277">
        <f t="shared" si="82"/>
        <v>2272</v>
      </c>
      <c r="W1277" s="11">
        <v>121358</v>
      </c>
      <c r="X1277">
        <v>2381</v>
      </c>
      <c r="Z1277" s="11">
        <v>128695</v>
      </c>
      <c r="AA1277" s="22">
        <v>37</v>
      </c>
      <c r="AC1277">
        <v>121358</v>
      </c>
      <c r="AD1277">
        <f t="shared" si="83"/>
        <v>29</v>
      </c>
      <c r="AE1277">
        <f t="shared" si="84"/>
        <v>2381</v>
      </c>
      <c r="AO1277" s="16"/>
      <c r="AP1277" s="16"/>
      <c r="AQ1277" s="16"/>
    </row>
    <row r="1278" spans="1:43" x14ac:dyDescent="0.25">
      <c r="A1278" s="11">
        <v>11894</v>
      </c>
      <c r="B1278">
        <v>2436</v>
      </c>
      <c r="D1278" s="11">
        <v>11986</v>
      </c>
      <c r="E1278" s="22">
        <v>34</v>
      </c>
      <c r="G1278">
        <v>11894</v>
      </c>
      <c r="H1278">
        <f t="shared" si="81"/>
        <v>29</v>
      </c>
      <c r="I1278">
        <f t="shared" si="82"/>
        <v>2436</v>
      </c>
      <c r="W1278" s="11">
        <v>121420</v>
      </c>
      <c r="X1278">
        <v>2535</v>
      </c>
      <c r="Z1278" s="11">
        <v>129104</v>
      </c>
      <c r="AA1278" s="22">
        <v>29</v>
      </c>
      <c r="AC1278">
        <v>121420</v>
      </c>
      <c r="AD1278">
        <f t="shared" si="83"/>
        <v>29</v>
      </c>
      <c r="AE1278">
        <f t="shared" si="84"/>
        <v>2535</v>
      </c>
      <c r="AO1278" s="16"/>
      <c r="AP1278" s="16"/>
      <c r="AQ1278" s="16"/>
    </row>
    <row r="1279" spans="1:43" x14ac:dyDescent="0.25">
      <c r="A1279" s="11">
        <v>11901</v>
      </c>
      <c r="B1279">
        <v>2528</v>
      </c>
      <c r="D1279" s="11">
        <v>11989</v>
      </c>
      <c r="E1279" s="22">
        <v>29</v>
      </c>
      <c r="G1279">
        <v>11901</v>
      </c>
      <c r="H1279">
        <f t="shared" si="81"/>
        <v>29</v>
      </c>
      <c r="I1279">
        <f t="shared" si="82"/>
        <v>2528</v>
      </c>
      <c r="W1279" s="11">
        <v>121513</v>
      </c>
      <c r="X1279">
        <v>2354</v>
      </c>
      <c r="Z1279" s="11">
        <v>129141</v>
      </c>
      <c r="AA1279" s="22">
        <v>34</v>
      </c>
      <c r="AC1279">
        <v>121513</v>
      </c>
      <c r="AD1279">
        <f t="shared" si="83"/>
        <v>29</v>
      </c>
      <c r="AE1279">
        <f t="shared" si="84"/>
        <v>2354</v>
      </c>
      <c r="AO1279" s="16"/>
      <c r="AP1279" s="16"/>
      <c r="AQ1279" s="16"/>
    </row>
    <row r="1280" spans="1:43" x14ac:dyDescent="0.25">
      <c r="A1280" s="11">
        <v>11938</v>
      </c>
      <c r="B1280">
        <v>2537</v>
      </c>
      <c r="D1280" s="11">
        <v>11995</v>
      </c>
      <c r="E1280" s="22">
        <v>27</v>
      </c>
      <c r="G1280">
        <v>11938</v>
      </c>
      <c r="H1280">
        <f t="shared" si="81"/>
        <v>29</v>
      </c>
      <c r="I1280">
        <f t="shared" si="82"/>
        <v>2537</v>
      </c>
      <c r="W1280" s="11">
        <v>121524</v>
      </c>
      <c r="X1280">
        <v>2492</v>
      </c>
      <c r="Z1280" s="11">
        <v>129416</v>
      </c>
      <c r="AA1280" s="22">
        <v>29</v>
      </c>
      <c r="AC1280">
        <v>121524</v>
      </c>
      <c r="AD1280">
        <f t="shared" si="83"/>
        <v>29</v>
      </c>
      <c r="AE1280">
        <f t="shared" si="84"/>
        <v>2492</v>
      </c>
      <c r="AO1280" s="16"/>
      <c r="AP1280" s="16"/>
      <c r="AQ1280" s="16"/>
    </row>
    <row r="1281" spans="1:43" x14ac:dyDescent="0.25">
      <c r="A1281" s="11">
        <v>11949</v>
      </c>
      <c r="B1281">
        <v>2510</v>
      </c>
      <c r="D1281" s="11">
        <v>11996</v>
      </c>
      <c r="E1281" s="22">
        <v>29</v>
      </c>
      <c r="G1281">
        <v>11949</v>
      </c>
      <c r="H1281">
        <f t="shared" si="81"/>
        <v>29</v>
      </c>
      <c r="I1281">
        <f t="shared" si="82"/>
        <v>2510</v>
      </c>
      <c r="W1281" s="11">
        <v>121588</v>
      </c>
      <c r="X1281">
        <v>2178</v>
      </c>
      <c r="Z1281" s="11">
        <v>129447</v>
      </c>
      <c r="AA1281" s="22">
        <v>29</v>
      </c>
      <c r="AC1281">
        <v>121588</v>
      </c>
      <c r="AD1281">
        <f t="shared" si="83"/>
        <v>38</v>
      </c>
      <c r="AE1281">
        <f t="shared" si="84"/>
        <v>2178</v>
      </c>
      <c r="AO1281" s="16"/>
      <c r="AP1281" s="16"/>
      <c r="AQ1281" s="16"/>
    </row>
    <row r="1282" spans="1:43" x14ac:dyDescent="0.25">
      <c r="A1282" s="11">
        <v>11954</v>
      </c>
      <c r="B1282">
        <v>2580</v>
      </c>
      <c r="D1282" s="11">
        <v>12005</v>
      </c>
      <c r="E1282" s="22">
        <v>29</v>
      </c>
      <c r="G1282">
        <v>11954</v>
      </c>
      <c r="H1282">
        <f t="shared" si="81"/>
        <v>29</v>
      </c>
      <c r="I1282">
        <f t="shared" si="82"/>
        <v>2580</v>
      </c>
      <c r="W1282" s="11">
        <v>121738</v>
      </c>
      <c r="X1282">
        <v>2427</v>
      </c>
      <c r="Z1282" s="11">
        <v>129484</v>
      </c>
      <c r="AA1282" s="22">
        <v>34</v>
      </c>
      <c r="AC1282">
        <v>121738</v>
      </c>
      <c r="AD1282">
        <f t="shared" si="83"/>
        <v>34</v>
      </c>
      <c r="AE1282">
        <f t="shared" si="84"/>
        <v>2427</v>
      </c>
      <c r="AO1282" s="16"/>
      <c r="AP1282" s="16"/>
      <c r="AQ1282" s="16"/>
    </row>
    <row r="1283" spans="1:43" x14ac:dyDescent="0.25">
      <c r="A1283" s="11">
        <v>11973</v>
      </c>
      <c r="B1283">
        <v>2471</v>
      </c>
      <c r="D1283" s="11">
        <v>12017</v>
      </c>
      <c r="E1283" s="22">
        <v>29</v>
      </c>
      <c r="G1283">
        <v>11973</v>
      </c>
      <c r="H1283">
        <f t="shared" si="81"/>
        <v>29</v>
      </c>
      <c r="I1283">
        <f t="shared" si="82"/>
        <v>2471</v>
      </c>
      <c r="W1283" s="11">
        <v>121863</v>
      </c>
      <c r="X1283">
        <v>2391</v>
      </c>
      <c r="Z1283" s="11">
        <v>129563</v>
      </c>
      <c r="AA1283" s="22">
        <v>29</v>
      </c>
      <c r="AC1283">
        <v>121863</v>
      </c>
      <c r="AD1283">
        <f t="shared" si="83"/>
        <v>27</v>
      </c>
      <c r="AE1283">
        <f t="shared" si="84"/>
        <v>2391</v>
      </c>
      <c r="AO1283" s="16"/>
      <c r="AP1283" s="16"/>
      <c r="AQ1283" s="16"/>
    </row>
    <row r="1284" spans="1:43" x14ac:dyDescent="0.25">
      <c r="A1284" s="11">
        <v>11978</v>
      </c>
      <c r="B1284">
        <v>2583</v>
      </c>
      <c r="D1284" s="11">
        <v>12039</v>
      </c>
      <c r="E1284" s="22">
        <v>29</v>
      </c>
      <c r="G1284">
        <v>11978</v>
      </c>
      <c r="H1284">
        <f t="shared" ref="H1284:H1347" si="85">IFERROR(VLOOKUP(G1284,$D$5:$E$9713,2,FALSE),0)</f>
        <v>29</v>
      </c>
      <c r="I1284">
        <f t="shared" ref="I1284:I1347" si="86">B1284</f>
        <v>2583</v>
      </c>
      <c r="W1284" s="11">
        <v>122081</v>
      </c>
      <c r="X1284">
        <v>2380</v>
      </c>
      <c r="Z1284" s="11">
        <v>130171</v>
      </c>
      <c r="AA1284" s="22">
        <v>29</v>
      </c>
      <c r="AC1284">
        <v>122081</v>
      </c>
      <c r="AD1284">
        <f t="shared" ref="AD1284:AD1347" si="87">IFERROR(VLOOKUP(AC1284,$Z$5:$AA$9231,2,FALSE),0)</f>
        <v>34</v>
      </c>
      <c r="AE1284">
        <f t="shared" ref="AE1284:AE1347" si="88">X1284</f>
        <v>2380</v>
      </c>
      <c r="AO1284" s="16"/>
      <c r="AP1284" s="16"/>
      <c r="AQ1284" s="16"/>
    </row>
    <row r="1285" spans="1:43" x14ac:dyDescent="0.25">
      <c r="A1285" s="11">
        <v>11986</v>
      </c>
      <c r="B1285">
        <v>2519</v>
      </c>
      <c r="D1285" s="11">
        <v>12048</v>
      </c>
      <c r="E1285" s="22">
        <v>29</v>
      </c>
      <c r="G1285">
        <v>11986</v>
      </c>
      <c r="H1285">
        <f t="shared" si="85"/>
        <v>34</v>
      </c>
      <c r="I1285">
        <f t="shared" si="86"/>
        <v>2519</v>
      </c>
      <c r="W1285" s="11">
        <v>122383</v>
      </c>
      <c r="X1285">
        <v>2413</v>
      </c>
      <c r="Z1285" s="11">
        <v>130548</v>
      </c>
      <c r="AA1285" s="22">
        <v>29</v>
      </c>
      <c r="AC1285">
        <v>122383</v>
      </c>
      <c r="AD1285">
        <f t="shared" si="87"/>
        <v>17</v>
      </c>
      <c r="AE1285">
        <f t="shared" si="88"/>
        <v>2413</v>
      </c>
      <c r="AO1285" s="16"/>
      <c r="AP1285" s="16"/>
      <c r="AQ1285" s="16"/>
    </row>
    <row r="1286" spans="1:43" x14ac:dyDescent="0.25">
      <c r="A1286" s="11">
        <v>11989</v>
      </c>
      <c r="B1286">
        <v>2489</v>
      </c>
      <c r="D1286" s="11">
        <v>12090</v>
      </c>
      <c r="E1286" s="22">
        <v>29</v>
      </c>
      <c r="G1286">
        <v>11989</v>
      </c>
      <c r="H1286">
        <f t="shared" si="85"/>
        <v>29</v>
      </c>
      <c r="I1286">
        <f t="shared" si="86"/>
        <v>2489</v>
      </c>
      <c r="W1286" s="11">
        <v>122871</v>
      </c>
      <c r="X1286">
        <v>2278</v>
      </c>
      <c r="Z1286" s="11">
        <v>130555</v>
      </c>
      <c r="AA1286" s="22">
        <v>34</v>
      </c>
      <c r="AC1286">
        <v>122871</v>
      </c>
      <c r="AD1286">
        <f t="shared" si="87"/>
        <v>38</v>
      </c>
      <c r="AE1286">
        <f t="shared" si="88"/>
        <v>2278</v>
      </c>
      <c r="AO1286" s="16"/>
      <c r="AP1286" s="16"/>
      <c r="AQ1286" s="16"/>
    </row>
    <row r="1287" spans="1:43" x14ac:dyDescent="0.25">
      <c r="A1287" s="11">
        <v>11995</v>
      </c>
      <c r="B1287">
        <v>2530</v>
      </c>
      <c r="D1287" s="11">
        <v>12098</v>
      </c>
      <c r="E1287" s="22">
        <v>29</v>
      </c>
      <c r="G1287">
        <v>11995</v>
      </c>
      <c r="H1287">
        <f t="shared" si="85"/>
        <v>27</v>
      </c>
      <c r="I1287">
        <f t="shared" si="86"/>
        <v>2530</v>
      </c>
      <c r="W1287" s="11">
        <v>123111</v>
      </c>
      <c r="X1287">
        <v>2412</v>
      </c>
      <c r="Z1287" s="11">
        <v>130582</v>
      </c>
      <c r="AA1287" s="22">
        <v>29</v>
      </c>
      <c r="AC1287">
        <v>123111</v>
      </c>
      <c r="AD1287">
        <f t="shared" si="87"/>
        <v>34</v>
      </c>
      <c r="AE1287">
        <f t="shared" si="88"/>
        <v>2412</v>
      </c>
      <c r="AO1287" s="16"/>
      <c r="AP1287" s="16"/>
      <c r="AQ1287" s="16"/>
    </row>
    <row r="1288" spans="1:43" x14ac:dyDescent="0.25">
      <c r="A1288" s="11">
        <v>11996</v>
      </c>
      <c r="B1288">
        <v>2506</v>
      </c>
      <c r="D1288" s="11">
        <v>12107</v>
      </c>
      <c r="E1288" s="22">
        <v>29</v>
      </c>
      <c r="G1288">
        <v>11996</v>
      </c>
      <c r="H1288">
        <f t="shared" si="85"/>
        <v>29</v>
      </c>
      <c r="I1288">
        <f t="shared" si="86"/>
        <v>2506</v>
      </c>
      <c r="W1288" s="11">
        <v>123222</v>
      </c>
      <c r="X1288">
        <v>2280</v>
      </c>
      <c r="Z1288" s="11">
        <v>130793</v>
      </c>
      <c r="AA1288" s="22">
        <v>29</v>
      </c>
      <c r="AC1288">
        <v>123222</v>
      </c>
      <c r="AD1288">
        <f t="shared" si="87"/>
        <v>23</v>
      </c>
      <c r="AE1288">
        <f t="shared" si="88"/>
        <v>2280</v>
      </c>
      <c r="AO1288" s="16"/>
      <c r="AP1288" s="16"/>
      <c r="AQ1288" s="16"/>
    </row>
    <row r="1289" spans="1:43" x14ac:dyDescent="0.25">
      <c r="A1289" s="11">
        <v>12005</v>
      </c>
      <c r="B1289">
        <v>2539</v>
      </c>
      <c r="D1289" s="11">
        <v>12114</v>
      </c>
      <c r="E1289" s="22">
        <v>29</v>
      </c>
      <c r="G1289">
        <v>12005</v>
      </c>
      <c r="H1289">
        <f t="shared" si="85"/>
        <v>29</v>
      </c>
      <c r="I1289">
        <f t="shared" si="86"/>
        <v>2539</v>
      </c>
      <c r="W1289" s="11">
        <v>123506</v>
      </c>
      <c r="X1289">
        <v>2153</v>
      </c>
      <c r="Z1289" s="11">
        <v>131450</v>
      </c>
      <c r="AA1289" s="22">
        <v>29</v>
      </c>
      <c r="AC1289">
        <v>123506</v>
      </c>
      <c r="AD1289">
        <f t="shared" si="87"/>
        <v>37</v>
      </c>
      <c r="AE1289">
        <f t="shared" si="88"/>
        <v>2153</v>
      </c>
      <c r="AO1289" s="16"/>
      <c r="AP1289" s="16"/>
      <c r="AQ1289" s="16"/>
    </row>
    <row r="1290" spans="1:43" x14ac:dyDescent="0.25">
      <c r="A1290" s="11">
        <v>12017</v>
      </c>
      <c r="B1290">
        <v>2579</v>
      </c>
      <c r="D1290" s="11">
        <v>12118</v>
      </c>
      <c r="E1290" s="22">
        <v>29</v>
      </c>
      <c r="G1290">
        <v>12017</v>
      </c>
      <c r="H1290">
        <f t="shared" si="85"/>
        <v>29</v>
      </c>
      <c r="I1290">
        <f t="shared" si="86"/>
        <v>2579</v>
      </c>
      <c r="W1290" s="11">
        <v>123536</v>
      </c>
      <c r="X1290">
        <v>2489</v>
      </c>
      <c r="Z1290" s="11">
        <v>131867</v>
      </c>
      <c r="AA1290" s="22">
        <v>29</v>
      </c>
      <c r="AC1290">
        <v>123536</v>
      </c>
      <c r="AD1290">
        <f t="shared" si="87"/>
        <v>29</v>
      </c>
      <c r="AE1290">
        <f t="shared" si="88"/>
        <v>2489</v>
      </c>
      <c r="AO1290" s="16"/>
      <c r="AP1290" s="16"/>
      <c r="AQ1290" s="16"/>
    </row>
    <row r="1291" spans="1:43" x14ac:dyDescent="0.25">
      <c r="A1291" s="11">
        <v>12039</v>
      </c>
      <c r="B1291">
        <v>2412</v>
      </c>
      <c r="D1291" s="11">
        <v>12138</v>
      </c>
      <c r="E1291" s="22">
        <v>29</v>
      </c>
      <c r="G1291">
        <v>12039</v>
      </c>
      <c r="H1291">
        <f t="shared" si="85"/>
        <v>29</v>
      </c>
      <c r="I1291">
        <f t="shared" si="86"/>
        <v>2412</v>
      </c>
      <c r="W1291" s="11">
        <v>123676</v>
      </c>
      <c r="X1291">
        <v>2477</v>
      </c>
      <c r="Z1291" s="11">
        <v>131883</v>
      </c>
      <c r="AA1291" s="22">
        <v>37</v>
      </c>
      <c r="AC1291">
        <v>123676</v>
      </c>
      <c r="AD1291">
        <f t="shared" si="87"/>
        <v>34</v>
      </c>
      <c r="AE1291">
        <f t="shared" si="88"/>
        <v>2477</v>
      </c>
      <c r="AO1291" s="16"/>
      <c r="AP1291" s="16"/>
      <c r="AQ1291" s="16"/>
    </row>
    <row r="1292" spans="1:43" x14ac:dyDescent="0.25">
      <c r="A1292" s="11">
        <v>12048</v>
      </c>
      <c r="B1292">
        <v>2516</v>
      </c>
      <c r="D1292" s="11">
        <v>12148</v>
      </c>
      <c r="E1292" s="22">
        <v>29</v>
      </c>
      <c r="G1292">
        <v>12048</v>
      </c>
      <c r="H1292">
        <f t="shared" si="85"/>
        <v>29</v>
      </c>
      <c r="I1292">
        <f t="shared" si="86"/>
        <v>2516</v>
      </c>
      <c r="W1292" s="11">
        <v>123750</v>
      </c>
      <c r="X1292">
        <v>2334</v>
      </c>
      <c r="Z1292" s="11">
        <v>131903</v>
      </c>
      <c r="AA1292" s="22">
        <v>34</v>
      </c>
      <c r="AC1292">
        <v>123750</v>
      </c>
      <c r="AD1292">
        <f t="shared" si="87"/>
        <v>29</v>
      </c>
      <c r="AE1292">
        <f t="shared" si="88"/>
        <v>2334</v>
      </c>
      <c r="AO1292" s="16"/>
      <c r="AP1292" s="16"/>
      <c r="AQ1292" s="16"/>
    </row>
    <row r="1293" spans="1:43" x14ac:dyDescent="0.25">
      <c r="A1293" s="11">
        <v>12090</v>
      </c>
      <c r="B1293">
        <v>2499</v>
      </c>
      <c r="D1293" s="11">
        <v>12172</v>
      </c>
      <c r="E1293" s="22">
        <v>29</v>
      </c>
      <c r="G1293">
        <v>12090</v>
      </c>
      <c r="H1293">
        <f t="shared" si="85"/>
        <v>29</v>
      </c>
      <c r="I1293">
        <f t="shared" si="86"/>
        <v>2499</v>
      </c>
      <c r="W1293" s="11">
        <v>124273</v>
      </c>
      <c r="X1293">
        <v>2513</v>
      </c>
      <c r="Z1293" s="11">
        <v>131935</v>
      </c>
      <c r="AA1293" s="22">
        <v>29</v>
      </c>
      <c r="AC1293">
        <v>124273</v>
      </c>
      <c r="AD1293">
        <f t="shared" si="87"/>
        <v>29</v>
      </c>
      <c r="AE1293">
        <f t="shared" si="88"/>
        <v>2513</v>
      </c>
      <c r="AO1293" s="16"/>
      <c r="AP1293" s="16"/>
      <c r="AQ1293" s="16"/>
    </row>
    <row r="1294" spans="1:43" x14ac:dyDescent="0.25">
      <c r="A1294" s="11">
        <v>12098</v>
      </c>
      <c r="B1294">
        <v>2430</v>
      </c>
      <c r="D1294" s="11">
        <v>12174</v>
      </c>
      <c r="E1294" s="22">
        <v>29</v>
      </c>
      <c r="G1294">
        <v>12098</v>
      </c>
      <c r="H1294">
        <f t="shared" si="85"/>
        <v>29</v>
      </c>
      <c r="I1294">
        <f t="shared" si="86"/>
        <v>2430</v>
      </c>
      <c r="W1294" s="11">
        <v>124297</v>
      </c>
      <c r="X1294">
        <v>2357</v>
      </c>
      <c r="Z1294" s="11">
        <v>132220</v>
      </c>
      <c r="AA1294" s="22">
        <v>37</v>
      </c>
      <c r="AC1294">
        <v>124297</v>
      </c>
      <c r="AD1294">
        <f t="shared" si="87"/>
        <v>29</v>
      </c>
      <c r="AE1294">
        <f t="shared" si="88"/>
        <v>2357</v>
      </c>
      <c r="AO1294" s="16"/>
      <c r="AP1294" s="16"/>
      <c r="AQ1294" s="16"/>
    </row>
    <row r="1295" spans="1:43" x14ac:dyDescent="0.25">
      <c r="A1295" s="11">
        <v>12107</v>
      </c>
      <c r="B1295">
        <v>2576</v>
      </c>
      <c r="D1295" s="11">
        <v>12212</v>
      </c>
      <c r="E1295" s="22">
        <v>29</v>
      </c>
      <c r="G1295">
        <v>12107</v>
      </c>
      <c r="H1295">
        <f t="shared" si="85"/>
        <v>29</v>
      </c>
      <c r="I1295">
        <f t="shared" si="86"/>
        <v>2576</v>
      </c>
      <c r="W1295" s="11">
        <v>124360</v>
      </c>
      <c r="X1295">
        <v>2226</v>
      </c>
      <c r="Z1295" s="11">
        <v>132308</v>
      </c>
      <c r="AA1295" s="22">
        <v>29</v>
      </c>
      <c r="AC1295">
        <v>124360</v>
      </c>
      <c r="AD1295">
        <f t="shared" si="87"/>
        <v>38</v>
      </c>
      <c r="AE1295">
        <f t="shared" si="88"/>
        <v>2226</v>
      </c>
      <c r="AO1295" s="16"/>
      <c r="AP1295" s="16"/>
      <c r="AQ1295" s="16"/>
    </row>
    <row r="1296" spans="1:43" x14ac:dyDescent="0.25">
      <c r="A1296" s="11">
        <v>12114</v>
      </c>
      <c r="B1296">
        <v>2541</v>
      </c>
      <c r="D1296" s="11">
        <v>12214</v>
      </c>
      <c r="E1296" s="22">
        <v>37</v>
      </c>
      <c r="G1296">
        <v>12114</v>
      </c>
      <c r="H1296">
        <f t="shared" si="85"/>
        <v>29</v>
      </c>
      <c r="I1296">
        <f t="shared" si="86"/>
        <v>2541</v>
      </c>
      <c r="W1296" s="11">
        <v>124424</v>
      </c>
      <c r="X1296">
        <v>2493</v>
      </c>
      <c r="Z1296" s="11">
        <v>132399</v>
      </c>
      <c r="AA1296" s="22">
        <v>29</v>
      </c>
      <c r="AC1296">
        <v>124424</v>
      </c>
      <c r="AD1296">
        <f t="shared" si="87"/>
        <v>29</v>
      </c>
      <c r="AE1296">
        <f t="shared" si="88"/>
        <v>2493</v>
      </c>
      <c r="AO1296" s="16"/>
      <c r="AP1296" s="16"/>
      <c r="AQ1296" s="16"/>
    </row>
    <row r="1297" spans="1:43" x14ac:dyDescent="0.25">
      <c r="A1297" s="11">
        <v>12118</v>
      </c>
      <c r="B1297">
        <v>2621</v>
      </c>
      <c r="D1297" s="11">
        <v>12222</v>
      </c>
      <c r="E1297" s="22">
        <v>29</v>
      </c>
      <c r="G1297">
        <v>12118</v>
      </c>
      <c r="H1297">
        <f t="shared" si="85"/>
        <v>29</v>
      </c>
      <c r="I1297">
        <f t="shared" si="86"/>
        <v>2621</v>
      </c>
      <c r="W1297" s="11">
        <v>124671</v>
      </c>
      <c r="X1297">
        <v>2415</v>
      </c>
      <c r="Z1297" s="11">
        <v>132705</v>
      </c>
      <c r="AA1297" s="22">
        <v>29</v>
      </c>
      <c r="AC1297">
        <v>124671</v>
      </c>
      <c r="AD1297">
        <f t="shared" si="87"/>
        <v>29</v>
      </c>
      <c r="AE1297">
        <f t="shared" si="88"/>
        <v>2415</v>
      </c>
      <c r="AO1297" s="16"/>
      <c r="AP1297" s="16"/>
      <c r="AQ1297" s="16"/>
    </row>
    <row r="1298" spans="1:43" x14ac:dyDescent="0.25">
      <c r="A1298" s="11">
        <v>12138</v>
      </c>
      <c r="B1298">
        <v>2444</v>
      </c>
      <c r="D1298" s="11">
        <v>12262</v>
      </c>
      <c r="E1298" s="22">
        <v>27</v>
      </c>
      <c r="G1298">
        <v>12138</v>
      </c>
      <c r="H1298">
        <f t="shared" si="85"/>
        <v>29</v>
      </c>
      <c r="I1298">
        <f t="shared" si="86"/>
        <v>2444</v>
      </c>
      <c r="W1298" s="11">
        <v>124685</v>
      </c>
      <c r="X1298">
        <v>2519</v>
      </c>
      <c r="Z1298" s="11">
        <v>133039</v>
      </c>
      <c r="AA1298" s="22">
        <v>29</v>
      </c>
      <c r="AC1298">
        <v>124685</v>
      </c>
      <c r="AD1298">
        <f t="shared" si="87"/>
        <v>29</v>
      </c>
      <c r="AE1298">
        <f t="shared" si="88"/>
        <v>2519</v>
      </c>
      <c r="AO1298" s="16"/>
      <c r="AP1298" s="16"/>
      <c r="AQ1298" s="16"/>
    </row>
    <row r="1299" spans="1:43" x14ac:dyDescent="0.25">
      <c r="A1299" s="11">
        <v>12148</v>
      </c>
      <c r="B1299">
        <v>2579</v>
      </c>
      <c r="D1299" s="11">
        <v>12264</v>
      </c>
      <c r="E1299" s="22">
        <v>29</v>
      </c>
      <c r="G1299">
        <v>12148</v>
      </c>
      <c r="H1299">
        <f t="shared" si="85"/>
        <v>29</v>
      </c>
      <c r="I1299">
        <f t="shared" si="86"/>
        <v>2579</v>
      </c>
      <c r="W1299" s="11">
        <v>124815</v>
      </c>
      <c r="X1299">
        <v>2530</v>
      </c>
      <c r="Z1299" s="11">
        <v>133100</v>
      </c>
      <c r="AA1299" s="22">
        <v>29</v>
      </c>
      <c r="AC1299">
        <v>124815</v>
      </c>
      <c r="AD1299">
        <f t="shared" si="87"/>
        <v>29</v>
      </c>
      <c r="AE1299">
        <f t="shared" si="88"/>
        <v>2530</v>
      </c>
      <c r="AO1299" s="16"/>
      <c r="AP1299" s="16"/>
      <c r="AQ1299" s="16"/>
    </row>
    <row r="1300" spans="1:43" x14ac:dyDescent="0.25">
      <c r="A1300" s="11">
        <v>12172</v>
      </c>
      <c r="B1300">
        <v>2517</v>
      </c>
      <c r="D1300" s="11">
        <v>12293</v>
      </c>
      <c r="E1300" s="22">
        <v>3</v>
      </c>
      <c r="G1300">
        <v>12172</v>
      </c>
      <c r="H1300">
        <f t="shared" si="85"/>
        <v>29</v>
      </c>
      <c r="I1300">
        <f t="shared" si="86"/>
        <v>2517</v>
      </c>
      <c r="W1300" s="11">
        <v>124850</v>
      </c>
      <c r="X1300">
        <v>2423</v>
      </c>
      <c r="Z1300" s="11">
        <v>133322</v>
      </c>
      <c r="AA1300" s="22">
        <v>34</v>
      </c>
      <c r="AC1300">
        <v>124850</v>
      </c>
      <c r="AD1300">
        <f t="shared" si="87"/>
        <v>29</v>
      </c>
      <c r="AE1300">
        <f t="shared" si="88"/>
        <v>2423</v>
      </c>
      <c r="AO1300" s="16"/>
      <c r="AP1300" s="16"/>
      <c r="AQ1300" s="16"/>
    </row>
    <row r="1301" spans="1:43" x14ac:dyDescent="0.25">
      <c r="A1301" s="11">
        <v>12174</v>
      </c>
      <c r="B1301">
        <v>2510</v>
      </c>
      <c r="D1301" s="11">
        <v>12302</v>
      </c>
      <c r="E1301" s="22">
        <v>34</v>
      </c>
      <c r="G1301">
        <v>12174</v>
      </c>
      <c r="H1301">
        <f t="shared" si="85"/>
        <v>29</v>
      </c>
      <c r="I1301">
        <f t="shared" si="86"/>
        <v>2510</v>
      </c>
      <c r="W1301" s="11">
        <v>124923</v>
      </c>
      <c r="X1301">
        <v>2442</v>
      </c>
      <c r="Z1301" s="11">
        <v>133398</v>
      </c>
      <c r="AA1301" s="22">
        <v>29</v>
      </c>
      <c r="AC1301">
        <v>124923</v>
      </c>
      <c r="AD1301">
        <f t="shared" si="87"/>
        <v>38</v>
      </c>
      <c r="AE1301">
        <f t="shared" si="88"/>
        <v>2442</v>
      </c>
      <c r="AO1301" s="16"/>
      <c r="AP1301" s="16"/>
      <c r="AQ1301" s="16"/>
    </row>
    <row r="1302" spans="1:43" x14ac:dyDescent="0.25">
      <c r="A1302" s="11">
        <v>12212</v>
      </c>
      <c r="B1302">
        <v>2509</v>
      </c>
      <c r="D1302" s="11">
        <v>12309</v>
      </c>
      <c r="E1302" s="22">
        <v>29</v>
      </c>
      <c r="G1302">
        <v>12212</v>
      </c>
      <c r="H1302">
        <f t="shared" si="85"/>
        <v>29</v>
      </c>
      <c r="I1302">
        <f t="shared" si="86"/>
        <v>2509</v>
      </c>
      <c r="W1302" s="11">
        <v>125345</v>
      </c>
      <c r="X1302">
        <v>2511</v>
      </c>
      <c r="Z1302" s="11">
        <v>133500</v>
      </c>
      <c r="AA1302" s="22">
        <v>29</v>
      </c>
      <c r="AC1302">
        <v>125345</v>
      </c>
      <c r="AD1302">
        <f t="shared" si="87"/>
        <v>29</v>
      </c>
      <c r="AE1302">
        <f t="shared" si="88"/>
        <v>2511</v>
      </c>
      <c r="AO1302" s="16"/>
      <c r="AP1302" s="16"/>
      <c r="AQ1302" s="16"/>
    </row>
    <row r="1303" spans="1:43" x14ac:dyDescent="0.25">
      <c r="A1303" s="11">
        <v>12214</v>
      </c>
      <c r="B1303">
        <v>2541</v>
      </c>
      <c r="D1303" s="11">
        <v>12321</v>
      </c>
      <c r="E1303" s="22">
        <v>29</v>
      </c>
      <c r="G1303">
        <v>12214</v>
      </c>
      <c r="H1303">
        <f t="shared" si="85"/>
        <v>37</v>
      </c>
      <c r="I1303">
        <f t="shared" si="86"/>
        <v>2541</v>
      </c>
      <c r="W1303" s="11">
        <v>125602</v>
      </c>
      <c r="X1303">
        <v>2416</v>
      </c>
      <c r="Z1303" s="11">
        <v>133677</v>
      </c>
      <c r="AA1303" s="22">
        <v>17</v>
      </c>
      <c r="AC1303">
        <v>125602</v>
      </c>
      <c r="AD1303">
        <f t="shared" si="87"/>
        <v>27</v>
      </c>
      <c r="AE1303">
        <f t="shared" si="88"/>
        <v>2416</v>
      </c>
      <c r="AO1303" s="16"/>
      <c r="AP1303" s="16"/>
      <c r="AQ1303" s="16"/>
    </row>
    <row r="1304" spans="1:43" x14ac:dyDescent="0.25">
      <c r="A1304" s="11">
        <v>12222</v>
      </c>
      <c r="B1304">
        <v>2522</v>
      </c>
      <c r="D1304" s="11">
        <v>12341</v>
      </c>
      <c r="E1304" s="22">
        <v>29</v>
      </c>
      <c r="G1304">
        <v>12222</v>
      </c>
      <c r="H1304">
        <f t="shared" si="85"/>
        <v>29</v>
      </c>
      <c r="I1304">
        <f t="shared" si="86"/>
        <v>2522</v>
      </c>
      <c r="W1304" s="11">
        <v>125771</v>
      </c>
      <c r="X1304">
        <v>2307</v>
      </c>
      <c r="Z1304" s="11">
        <v>133875</v>
      </c>
      <c r="AA1304" s="22">
        <v>29</v>
      </c>
      <c r="AC1304">
        <v>125771</v>
      </c>
      <c r="AD1304">
        <f t="shared" si="87"/>
        <v>0</v>
      </c>
      <c r="AE1304">
        <f t="shared" si="88"/>
        <v>2307</v>
      </c>
      <c r="AO1304" s="16"/>
      <c r="AP1304" s="16"/>
      <c r="AQ1304" s="16"/>
    </row>
    <row r="1305" spans="1:43" x14ac:dyDescent="0.25">
      <c r="A1305" s="11">
        <v>12262</v>
      </c>
      <c r="B1305">
        <v>2495</v>
      </c>
      <c r="D1305" s="11">
        <v>12356</v>
      </c>
      <c r="E1305" s="22">
        <v>29</v>
      </c>
      <c r="G1305">
        <v>12262</v>
      </c>
      <c r="H1305">
        <f t="shared" si="85"/>
        <v>27</v>
      </c>
      <c r="I1305">
        <f t="shared" si="86"/>
        <v>2495</v>
      </c>
      <c r="W1305" s="11">
        <v>126120</v>
      </c>
      <c r="X1305">
        <v>2458</v>
      </c>
      <c r="Z1305" s="11">
        <v>134072</v>
      </c>
      <c r="AA1305" s="22">
        <v>29</v>
      </c>
      <c r="AC1305">
        <v>126120</v>
      </c>
      <c r="AD1305">
        <f t="shared" si="87"/>
        <v>29</v>
      </c>
      <c r="AE1305">
        <f t="shared" si="88"/>
        <v>2458</v>
      </c>
      <c r="AO1305" s="16"/>
      <c r="AP1305" s="16"/>
      <c r="AQ1305" s="16"/>
    </row>
    <row r="1306" spans="1:43" x14ac:dyDescent="0.25">
      <c r="A1306" s="11">
        <v>12264</v>
      </c>
      <c r="B1306">
        <v>2536</v>
      </c>
      <c r="D1306" s="11">
        <v>12358</v>
      </c>
      <c r="E1306" s="22">
        <v>29</v>
      </c>
      <c r="G1306">
        <v>12264</v>
      </c>
      <c r="H1306">
        <f t="shared" si="85"/>
        <v>29</v>
      </c>
      <c r="I1306">
        <f t="shared" si="86"/>
        <v>2536</v>
      </c>
      <c r="W1306" s="11">
        <v>126248</v>
      </c>
      <c r="X1306">
        <v>2309</v>
      </c>
      <c r="Z1306" s="11">
        <v>134119</v>
      </c>
      <c r="AA1306" s="22">
        <v>29</v>
      </c>
      <c r="AC1306">
        <v>126248</v>
      </c>
      <c r="AD1306">
        <f t="shared" si="87"/>
        <v>14</v>
      </c>
      <c r="AE1306">
        <f t="shared" si="88"/>
        <v>2309</v>
      </c>
      <c r="AO1306" s="16"/>
      <c r="AP1306" s="16"/>
      <c r="AQ1306" s="16"/>
    </row>
    <row r="1307" spans="1:43" x14ac:dyDescent="0.25">
      <c r="A1307" s="11">
        <v>12293</v>
      </c>
      <c r="B1307">
        <v>2475</v>
      </c>
      <c r="D1307" s="11">
        <v>12363</v>
      </c>
      <c r="E1307" s="22">
        <v>29</v>
      </c>
      <c r="G1307">
        <v>12293</v>
      </c>
      <c r="H1307">
        <f t="shared" si="85"/>
        <v>3</v>
      </c>
      <c r="I1307">
        <f t="shared" si="86"/>
        <v>2475</v>
      </c>
      <c r="W1307" s="11">
        <v>126316</v>
      </c>
      <c r="X1307">
        <v>2574</v>
      </c>
      <c r="Z1307" s="11">
        <v>134141</v>
      </c>
      <c r="AA1307" s="22">
        <v>29</v>
      </c>
      <c r="AC1307">
        <v>126316</v>
      </c>
      <c r="AD1307">
        <f t="shared" si="87"/>
        <v>29</v>
      </c>
      <c r="AE1307">
        <f t="shared" si="88"/>
        <v>2574</v>
      </c>
      <c r="AO1307" s="16"/>
      <c r="AP1307" s="16"/>
      <c r="AQ1307" s="16"/>
    </row>
    <row r="1308" spans="1:43" x14ac:dyDescent="0.25">
      <c r="A1308" s="11">
        <v>12302</v>
      </c>
      <c r="B1308">
        <v>2551</v>
      </c>
      <c r="D1308" s="11">
        <v>12397</v>
      </c>
      <c r="E1308" s="22">
        <v>29</v>
      </c>
      <c r="G1308">
        <v>12302</v>
      </c>
      <c r="H1308">
        <f t="shared" si="85"/>
        <v>34</v>
      </c>
      <c r="I1308">
        <f t="shared" si="86"/>
        <v>2551</v>
      </c>
      <c r="W1308" s="11">
        <v>126349</v>
      </c>
      <c r="X1308">
        <v>2327</v>
      </c>
      <c r="Z1308" s="11">
        <v>135115</v>
      </c>
      <c r="AA1308" s="22">
        <v>29</v>
      </c>
      <c r="AC1308">
        <v>126349</v>
      </c>
      <c r="AD1308">
        <f t="shared" si="87"/>
        <v>29</v>
      </c>
      <c r="AE1308">
        <f t="shared" si="88"/>
        <v>2327</v>
      </c>
      <c r="AO1308" s="16"/>
      <c r="AP1308" s="16"/>
      <c r="AQ1308" s="16"/>
    </row>
    <row r="1309" spans="1:43" x14ac:dyDescent="0.25">
      <c r="A1309" s="11">
        <v>12309</v>
      </c>
      <c r="B1309">
        <v>2526</v>
      </c>
      <c r="D1309" s="11">
        <v>12405</v>
      </c>
      <c r="E1309" s="22">
        <v>34</v>
      </c>
      <c r="G1309">
        <v>12309</v>
      </c>
      <c r="H1309">
        <f t="shared" si="85"/>
        <v>29</v>
      </c>
      <c r="I1309">
        <f t="shared" si="86"/>
        <v>2526</v>
      </c>
      <c r="W1309" s="11">
        <v>126975</v>
      </c>
      <c r="X1309">
        <v>2480</v>
      </c>
      <c r="Z1309" s="11">
        <v>135130</v>
      </c>
      <c r="AA1309" s="22">
        <v>34</v>
      </c>
      <c r="AC1309">
        <v>126975</v>
      </c>
      <c r="AD1309">
        <f t="shared" si="87"/>
        <v>29</v>
      </c>
      <c r="AE1309">
        <f t="shared" si="88"/>
        <v>2480</v>
      </c>
      <c r="AO1309" s="16"/>
      <c r="AP1309" s="16"/>
      <c r="AQ1309" s="16"/>
    </row>
    <row r="1310" spans="1:43" x14ac:dyDescent="0.25">
      <c r="A1310" s="11">
        <v>12321</v>
      </c>
      <c r="B1310">
        <v>2689</v>
      </c>
      <c r="D1310" s="11">
        <v>12419</v>
      </c>
      <c r="E1310" s="22">
        <v>29</v>
      </c>
      <c r="G1310">
        <v>12321</v>
      </c>
      <c r="H1310">
        <f t="shared" si="85"/>
        <v>29</v>
      </c>
      <c r="I1310">
        <f t="shared" si="86"/>
        <v>2689</v>
      </c>
      <c r="W1310" s="11">
        <v>127497</v>
      </c>
      <c r="X1310">
        <v>2427</v>
      </c>
      <c r="Z1310" s="11">
        <v>135271</v>
      </c>
      <c r="AA1310" s="22">
        <v>29</v>
      </c>
      <c r="AC1310">
        <v>127497</v>
      </c>
      <c r="AD1310">
        <f t="shared" si="87"/>
        <v>34</v>
      </c>
      <c r="AE1310">
        <f t="shared" si="88"/>
        <v>2427</v>
      </c>
      <c r="AO1310" s="16"/>
      <c r="AP1310" s="16"/>
      <c r="AQ1310" s="16"/>
    </row>
    <row r="1311" spans="1:43" x14ac:dyDescent="0.25">
      <c r="A1311" s="11">
        <v>12341</v>
      </c>
      <c r="B1311">
        <v>2393</v>
      </c>
      <c r="D1311" s="11">
        <v>12421</v>
      </c>
      <c r="E1311" s="22">
        <v>29</v>
      </c>
      <c r="G1311">
        <v>12341</v>
      </c>
      <c r="H1311">
        <f t="shared" si="85"/>
        <v>29</v>
      </c>
      <c r="I1311">
        <f t="shared" si="86"/>
        <v>2393</v>
      </c>
      <c r="W1311" s="11">
        <v>127614</v>
      </c>
      <c r="X1311">
        <v>2481</v>
      </c>
      <c r="Z1311" s="11">
        <v>135345</v>
      </c>
      <c r="AA1311" s="22">
        <v>29</v>
      </c>
      <c r="AC1311">
        <v>127614</v>
      </c>
      <c r="AD1311">
        <f t="shared" si="87"/>
        <v>29</v>
      </c>
      <c r="AE1311">
        <f t="shared" si="88"/>
        <v>2481</v>
      </c>
      <c r="AO1311" s="16"/>
      <c r="AP1311" s="16"/>
      <c r="AQ1311" s="16"/>
    </row>
    <row r="1312" spans="1:43" x14ac:dyDescent="0.25">
      <c r="A1312" s="11">
        <v>12356</v>
      </c>
      <c r="B1312">
        <v>2397</v>
      </c>
      <c r="D1312" s="11">
        <v>12457</v>
      </c>
      <c r="E1312" s="22">
        <v>29</v>
      </c>
      <c r="G1312">
        <v>12356</v>
      </c>
      <c r="H1312">
        <f t="shared" si="85"/>
        <v>29</v>
      </c>
      <c r="I1312">
        <f t="shared" si="86"/>
        <v>2397</v>
      </c>
      <c r="W1312" s="11">
        <v>127702</v>
      </c>
      <c r="X1312">
        <v>2296</v>
      </c>
      <c r="Z1312" s="11">
        <v>135382</v>
      </c>
      <c r="AA1312" s="22">
        <v>29</v>
      </c>
      <c r="AC1312">
        <v>127702</v>
      </c>
      <c r="AD1312">
        <f t="shared" si="87"/>
        <v>29</v>
      </c>
      <c r="AE1312">
        <f t="shared" si="88"/>
        <v>2296</v>
      </c>
      <c r="AO1312" s="16"/>
      <c r="AP1312" s="16"/>
      <c r="AQ1312" s="16"/>
    </row>
    <row r="1313" spans="1:43" x14ac:dyDescent="0.25">
      <c r="A1313" s="11">
        <v>12358</v>
      </c>
      <c r="B1313">
        <v>2489</v>
      </c>
      <c r="D1313" s="11">
        <v>12460</v>
      </c>
      <c r="E1313" s="22">
        <v>29</v>
      </c>
      <c r="G1313">
        <v>12358</v>
      </c>
      <c r="H1313">
        <f t="shared" si="85"/>
        <v>29</v>
      </c>
      <c r="I1313">
        <f t="shared" si="86"/>
        <v>2489</v>
      </c>
      <c r="W1313" s="11">
        <v>127822</v>
      </c>
      <c r="X1313">
        <v>2462</v>
      </c>
      <c r="Z1313" s="11">
        <v>135535</v>
      </c>
      <c r="AA1313" s="22">
        <v>37</v>
      </c>
      <c r="AC1313">
        <v>127822</v>
      </c>
      <c r="AD1313">
        <f t="shared" si="87"/>
        <v>29</v>
      </c>
      <c r="AE1313">
        <f t="shared" si="88"/>
        <v>2462</v>
      </c>
      <c r="AO1313" s="16"/>
      <c r="AP1313" s="16"/>
      <c r="AQ1313" s="16"/>
    </row>
    <row r="1314" spans="1:43" x14ac:dyDescent="0.25">
      <c r="A1314" s="11">
        <v>12363</v>
      </c>
      <c r="B1314">
        <v>2486</v>
      </c>
      <c r="D1314" s="11">
        <v>12473</v>
      </c>
      <c r="E1314" s="22">
        <v>29</v>
      </c>
      <c r="G1314">
        <v>12363</v>
      </c>
      <c r="H1314">
        <f t="shared" si="85"/>
        <v>29</v>
      </c>
      <c r="I1314">
        <f t="shared" si="86"/>
        <v>2486</v>
      </c>
      <c r="W1314" s="11">
        <v>127906</v>
      </c>
      <c r="X1314">
        <v>2387</v>
      </c>
      <c r="Z1314" s="11">
        <v>135695</v>
      </c>
      <c r="AA1314" s="22">
        <v>34</v>
      </c>
      <c r="AC1314">
        <v>127906</v>
      </c>
      <c r="AD1314">
        <f t="shared" si="87"/>
        <v>4</v>
      </c>
      <c r="AE1314">
        <f t="shared" si="88"/>
        <v>2387</v>
      </c>
      <c r="AO1314" s="16"/>
      <c r="AP1314" s="16"/>
      <c r="AQ1314" s="16"/>
    </row>
    <row r="1315" spans="1:43" x14ac:dyDescent="0.25">
      <c r="A1315" s="11">
        <v>12397</v>
      </c>
      <c r="B1315">
        <v>2465</v>
      </c>
      <c r="D1315" s="11">
        <v>12481</v>
      </c>
      <c r="E1315" s="22">
        <v>29</v>
      </c>
      <c r="G1315">
        <v>12397</v>
      </c>
      <c r="H1315">
        <f t="shared" si="85"/>
        <v>29</v>
      </c>
      <c r="I1315">
        <f t="shared" si="86"/>
        <v>2465</v>
      </c>
      <c r="W1315" s="11">
        <v>128263</v>
      </c>
      <c r="X1315">
        <v>2668</v>
      </c>
      <c r="Z1315" s="11">
        <v>135852</v>
      </c>
      <c r="AA1315" s="22">
        <v>37</v>
      </c>
      <c r="AC1315">
        <v>128263</v>
      </c>
      <c r="AD1315">
        <f t="shared" si="87"/>
        <v>29</v>
      </c>
      <c r="AE1315">
        <f t="shared" si="88"/>
        <v>2668</v>
      </c>
      <c r="AO1315" s="16"/>
      <c r="AP1315" s="16"/>
      <c r="AQ1315" s="16"/>
    </row>
    <row r="1316" spans="1:43" x14ac:dyDescent="0.25">
      <c r="A1316" s="11">
        <v>12405</v>
      </c>
      <c r="B1316">
        <v>2610</v>
      </c>
      <c r="D1316" s="11">
        <v>12510</v>
      </c>
      <c r="E1316" s="22">
        <v>29</v>
      </c>
      <c r="G1316">
        <v>12405</v>
      </c>
      <c r="H1316">
        <f t="shared" si="85"/>
        <v>34</v>
      </c>
      <c r="I1316">
        <f t="shared" si="86"/>
        <v>2610</v>
      </c>
      <c r="W1316" s="11">
        <v>128569</v>
      </c>
      <c r="X1316">
        <v>2496</v>
      </c>
      <c r="Z1316" s="11">
        <v>136045</v>
      </c>
      <c r="AA1316" s="22">
        <v>29</v>
      </c>
      <c r="AC1316">
        <v>128569</v>
      </c>
      <c r="AD1316">
        <f t="shared" si="87"/>
        <v>29</v>
      </c>
      <c r="AE1316">
        <f t="shared" si="88"/>
        <v>2496</v>
      </c>
      <c r="AO1316" s="16"/>
      <c r="AP1316" s="16"/>
      <c r="AQ1316" s="16"/>
    </row>
    <row r="1317" spans="1:43" x14ac:dyDescent="0.25">
      <c r="A1317" s="11">
        <v>12419</v>
      </c>
      <c r="B1317">
        <v>2532</v>
      </c>
      <c r="D1317" s="11">
        <v>12513</v>
      </c>
      <c r="E1317" s="22">
        <v>29</v>
      </c>
      <c r="G1317">
        <v>12419</v>
      </c>
      <c r="H1317">
        <f t="shared" si="85"/>
        <v>29</v>
      </c>
      <c r="I1317">
        <f t="shared" si="86"/>
        <v>2532</v>
      </c>
      <c r="W1317" s="11">
        <v>128617</v>
      </c>
      <c r="X1317">
        <v>2624</v>
      </c>
      <c r="Z1317" s="11">
        <v>136362</v>
      </c>
      <c r="AA1317" s="22">
        <v>29</v>
      </c>
      <c r="AC1317">
        <v>128617</v>
      </c>
      <c r="AD1317">
        <f t="shared" si="87"/>
        <v>34</v>
      </c>
      <c r="AE1317">
        <f t="shared" si="88"/>
        <v>2624</v>
      </c>
      <c r="AO1317" s="16"/>
      <c r="AP1317" s="16"/>
      <c r="AQ1317" s="16"/>
    </row>
    <row r="1318" spans="1:43" x14ac:dyDescent="0.25">
      <c r="A1318" s="11">
        <v>12421</v>
      </c>
      <c r="B1318">
        <v>2459</v>
      </c>
      <c r="D1318" s="11">
        <v>12519</v>
      </c>
      <c r="E1318" s="22">
        <v>29</v>
      </c>
      <c r="G1318">
        <v>12421</v>
      </c>
      <c r="H1318">
        <f t="shared" si="85"/>
        <v>29</v>
      </c>
      <c r="I1318">
        <f t="shared" si="86"/>
        <v>2459</v>
      </c>
      <c r="W1318" s="11">
        <v>128650</v>
      </c>
      <c r="X1318">
        <v>2326</v>
      </c>
      <c r="Z1318" s="11">
        <v>136437</v>
      </c>
      <c r="AA1318" s="22">
        <v>29</v>
      </c>
      <c r="AC1318">
        <v>128650</v>
      </c>
      <c r="AD1318">
        <f t="shared" si="87"/>
        <v>38</v>
      </c>
      <c r="AE1318">
        <f t="shared" si="88"/>
        <v>2326</v>
      </c>
      <c r="AO1318" s="16"/>
      <c r="AP1318" s="16"/>
      <c r="AQ1318" s="16"/>
    </row>
    <row r="1319" spans="1:43" x14ac:dyDescent="0.25">
      <c r="A1319" s="11">
        <v>12457</v>
      </c>
      <c r="B1319">
        <v>2511</v>
      </c>
      <c r="D1319" s="11">
        <v>12533</v>
      </c>
      <c r="E1319" s="22">
        <v>29</v>
      </c>
      <c r="G1319">
        <v>12457</v>
      </c>
      <c r="H1319">
        <f t="shared" si="85"/>
        <v>29</v>
      </c>
      <c r="I1319">
        <f t="shared" si="86"/>
        <v>2511</v>
      </c>
      <c r="W1319" s="11">
        <v>128695</v>
      </c>
      <c r="X1319">
        <v>2191</v>
      </c>
      <c r="Z1319" s="11">
        <v>136538</v>
      </c>
      <c r="AA1319" s="22">
        <v>29</v>
      </c>
      <c r="AC1319">
        <v>128695</v>
      </c>
      <c r="AD1319">
        <f t="shared" si="87"/>
        <v>37</v>
      </c>
      <c r="AE1319">
        <f t="shared" si="88"/>
        <v>2191</v>
      </c>
      <c r="AO1319" s="16"/>
      <c r="AP1319" s="16"/>
      <c r="AQ1319" s="16"/>
    </row>
    <row r="1320" spans="1:43" x14ac:dyDescent="0.25">
      <c r="A1320" s="11">
        <v>12460</v>
      </c>
      <c r="B1320">
        <v>2526</v>
      </c>
      <c r="D1320" s="11">
        <v>12587</v>
      </c>
      <c r="E1320" s="22">
        <v>29</v>
      </c>
      <c r="G1320">
        <v>12460</v>
      </c>
      <c r="H1320">
        <f t="shared" si="85"/>
        <v>29</v>
      </c>
      <c r="I1320">
        <f t="shared" si="86"/>
        <v>2526</v>
      </c>
      <c r="W1320" s="11">
        <v>129104</v>
      </c>
      <c r="X1320">
        <v>2379</v>
      </c>
      <c r="Z1320" s="11">
        <v>136916</v>
      </c>
      <c r="AA1320" s="22">
        <v>29</v>
      </c>
      <c r="AC1320">
        <v>129104</v>
      </c>
      <c r="AD1320">
        <f t="shared" si="87"/>
        <v>29</v>
      </c>
      <c r="AE1320">
        <f t="shared" si="88"/>
        <v>2379</v>
      </c>
      <c r="AO1320" s="16"/>
      <c r="AP1320" s="16"/>
      <c r="AQ1320" s="16"/>
    </row>
    <row r="1321" spans="1:43" x14ac:dyDescent="0.25">
      <c r="A1321" s="11">
        <v>12473</v>
      </c>
      <c r="B1321">
        <v>2488</v>
      </c>
      <c r="D1321" s="11">
        <v>12590</v>
      </c>
      <c r="E1321" s="22">
        <v>29</v>
      </c>
      <c r="G1321">
        <v>12473</v>
      </c>
      <c r="H1321">
        <f t="shared" si="85"/>
        <v>29</v>
      </c>
      <c r="I1321">
        <f t="shared" si="86"/>
        <v>2488</v>
      </c>
      <c r="W1321" s="11">
        <v>129141</v>
      </c>
      <c r="X1321">
        <v>2358</v>
      </c>
      <c r="Z1321" s="11">
        <v>136953</v>
      </c>
      <c r="AA1321" s="22">
        <v>29</v>
      </c>
      <c r="AC1321">
        <v>129141</v>
      </c>
      <c r="AD1321">
        <f t="shared" si="87"/>
        <v>34</v>
      </c>
      <c r="AE1321">
        <f t="shared" si="88"/>
        <v>2358</v>
      </c>
      <c r="AO1321" s="16"/>
      <c r="AP1321" s="16"/>
      <c r="AQ1321" s="16"/>
    </row>
    <row r="1322" spans="1:43" x14ac:dyDescent="0.25">
      <c r="A1322" s="11">
        <v>12481</v>
      </c>
      <c r="B1322">
        <v>2543</v>
      </c>
      <c r="D1322" s="11">
        <v>12593</v>
      </c>
      <c r="E1322" s="22">
        <v>29</v>
      </c>
      <c r="G1322">
        <v>12481</v>
      </c>
      <c r="H1322">
        <f t="shared" si="85"/>
        <v>29</v>
      </c>
      <c r="I1322">
        <f t="shared" si="86"/>
        <v>2543</v>
      </c>
      <c r="W1322" s="11">
        <v>129416</v>
      </c>
      <c r="X1322">
        <v>2487</v>
      </c>
      <c r="Z1322" s="11">
        <v>136967</v>
      </c>
      <c r="AA1322" s="22">
        <v>29</v>
      </c>
      <c r="AC1322">
        <v>129416</v>
      </c>
      <c r="AD1322">
        <f t="shared" si="87"/>
        <v>29</v>
      </c>
      <c r="AE1322">
        <f t="shared" si="88"/>
        <v>2487</v>
      </c>
      <c r="AO1322" s="16"/>
      <c r="AP1322" s="16"/>
      <c r="AQ1322" s="16"/>
    </row>
    <row r="1323" spans="1:43" x14ac:dyDescent="0.25">
      <c r="A1323" s="11">
        <v>12489</v>
      </c>
      <c r="B1323">
        <v>2186</v>
      </c>
      <c r="D1323" s="11">
        <v>12594</v>
      </c>
      <c r="E1323" s="22">
        <v>29</v>
      </c>
      <c r="G1323">
        <v>12489</v>
      </c>
      <c r="H1323">
        <f t="shared" si="85"/>
        <v>0</v>
      </c>
      <c r="I1323">
        <f t="shared" si="86"/>
        <v>2186</v>
      </c>
      <c r="W1323" s="11">
        <v>129447</v>
      </c>
      <c r="X1323">
        <v>2410</v>
      </c>
      <c r="Z1323" s="11">
        <v>136972</v>
      </c>
      <c r="AA1323" s="22">
        <v>29</v>
      </c>
      <c r="AC1323">
        <v>129447</v>
      </c>
      <c r="AD1323">
        <f t="shared" si="87"/>
        <v>29</v>
      </c>
      <c r="AE1323">
        <f t="shared" si="88"/>
        <v>2410</v>
      </c>
      <c r="AO1323" s="16"/>
      <c r="AP1323" s="16"/>
      <c r="AQ1323" s="16"/>
    </row>
    <row r="1324" spans="1:43" x14ac:dyDescent="0.25">
      <c r="A1324" s="11">
        <v>12510</v>
      </c>
      <c r="B1324">
        <v>2571</v>
      </c>
      <c r="D1324" s="11">
        <v>12605</v>
      </c>
      <c r="E1324" s="22">
        <v>29</v>
      </c>
      <c r="G1324">
        <v>12510</v>
      </c>
      <c r="H1324">
        <f t="shared" si="85"/>
        <v>29</v>
      </c>
      <c r="I1324">
        <f t="shared" si="86"/>
        <v>2571</v>
      </c>
      <c r="W1324" s="11">
        <v>129484</v>
      </c>
      <c r="X1324">
        <v>2399</v>
      </c>
      <c r="Z1324" s="11">
        <v>137071</v>
      </c>
      <c r="AA1324" s="22">
        <v>29</v>
      </c>
      <c r="AC1324">
        <v>129484</v>
      </c>
      <c r="AD1324">
        <f t="shared" si="87"/>
        <v>34</v>
      </c>
      <c r="AE1324">
        <f t="shared" si="88"/>
        <v>2399</v>
      </c>
      <c r="AO1324" s="16"/>
      <c r="AP1324" s="16"/>
      <c r="AQ1324" s="16"/>
    </row>
    <row r="1325" spans="1:43" x14ac:dyDescent="0.25">
      <c r="A1325" s="11">
        <v>12513</v>
      </c>
      <c r="B1325">
        <v>2533</v>
      </c>
      <c r="D1325" s="11">
        <v>12614</v>
      </c>
      <c r="E1325" s="22">
        <v>29</v>
      </c>
      <c r="G1325">
        <v>12513</v>
      </c>
      <c r="H1325">
        <f t="shared" si="85"/>
        <v>29</v>
      </c>
      <c r="I1325">
        <f t="shared" si="86"/>
        <v>2533</v>
      </c>
      <c r="W1325" s="11">
        <v>129563</v>
      </c>
      <c r="X1325">
        <v>2541</v>
      </c>
      <c r="Z1325" s="11">
        <v>137129</v>
      </c>
      <c r="AA1325" s="22">
        <v>29</v>
      </c>
      <c r="AC1325">
        <v>129563</v>
      </c>
      <c r="AD1325">
        <f t="shared" si="87"/>
        <v>29</v>
      </c>
      <c r="AE1325">
        <f t="shared" si="88"/>
        <v>2541</v>
      </c>
      <c r="AO1325" s="16"/>
      <c r="AP1325" s="16"/>
      <c r="AQ1325" s="16"/>
    </row>
    <row r="1326" spans="1:43" x14ac:dyDescent="0.25">
      <c r="A1326" s="11">
        <v>12519</v>
      </c>
      <c r="B1326">
        <v>2591</v>
      </c>
      <c r="D1326" s="11">
        <v>12615</v>
      </c>
      <c r="E1326" s="22">
        <v>29</v>
      </c>
      <c r="G1326">
        <v>12519</v>
      </c>
      <c r="H1326">
        <f t="shared" si="85"/>
        <v>29</v>
      </c>
      <c r="I1326">
        <f t="shared" si="86"/>
        <v>2591</v>
      </c>
      <c r="W1326" s="11">
        <v>129795</v>
      </c>
      <c r="X1326">
        <v>2305</v>
      </c>
      <c r="Z1326" s="11">
        <v>137168</v>
      </c>
      <c r="AA1326" s="22">
        <v>29</v>
      </c>
      <c r="AC1326">
        <v>129795</v>
      </c>
      <c r="AD1326">
        <f t="shared" si="87"/>
        <v>0</v>
      </c>
      <c r="AE1326">
        <f t="shared" si="88"/>
        <v>2305</v>
      </c>
      <c r="AO1326" s="16"/>
      <c r="AP1326" s="16"/>
      <c r="AQ1326" s="16"/>
    </row>
    <row r="1327" spans="1:43" x14ac:dyDescent="0.25">
      <c r="A1327" s="11">
        <v>12533</v>
      </c>
      <c r="B1327">
        <v>2568</v>
      </c>
      <c r="D1327" s="11">
        <v>12623</v>
      </c>
      <c r="E1327" s="22">
        <v>29</v>
      </c>
      <c r="G1327">
        <v>12533</v>
      </c>
      <c r="H1327">
        <f t="shared" si="85"/>
        <v>29</v>
      </c>
      <c r="I1327">
        <f t="shared" si="86"/>
        <v>2568</v>
      </c>
      <c r="W1327" s="11">
        <v>130171</v>
      </c>
      <c r="X1327">
        <v>2614</v>
      </c>
      <c r="Z1327" s="11">
        <v>137243</v>
      </c>
      <c r="AA1327" s="22">
        <v>29</v>
      </c>
      <c r="AC1327">
        <v>130171</v>
      </c>
      <c r="AD1327">
        <f t="shared" si="87"/>
        <v>29</v>
      </c>
      <c r="AE1327">
        <f t="shared" si="88"/>
        <v>2614</v>
      </c>
      <c r="AO1327" s="16"/>
      <c r="AP1327" s="16"/>
      <c r="AQ1327" s="16"/>
    </row>
    <row r="1328" spans="1:43" x14ac:dyDescent="0.25">
      <c r="A1328" s="11">
        <v>12587</v>
      </c>
      <c r="B1328">
        <v>2576</v>
      </c>
      <c r="D1328" s="11">
        <v>12628</v>
      </c>
      <c r="E1328" s="22">
        <v>29</v>
      </c>
      <c r="G1328">
        <v>12587</v>
      </c>
      <c r="H1328">
        <f t="shared" si="85"/>
        <v>29</v>
      </c>
      <c r="I1328">
        <f t="shared" si="86"/>
        <v>2576</v>
      </c>
      <c r="W1328" s="11">
        <v>130548</v>
      </c>
      <c r="X1328">
        <v>2286</v>
      </c>
      <c r="Z1328" s="11">
        <v>137253</v>
      </c>
      <c r="AA1328" s="22">
        <v>29</v>
      </c>
      <c r="AC1328">
        <v>130548</v>
      </c>
      <c r="AD1328">
        <f t="shared" si="87"/>
        <v>29</v>
      </c>
      <c r="AE1328">
        <f t="shared" si="88"/>
        <v>2286</v>
      </c>
      <c r="AO1328" s="16"/>
      <c r="AP1328" s="16"/>
      <c r="AQ1328" s="16"/>
    </row>
    <row r="1329" spans="1:43" x14ac:dyDescent="0.25">
      <c r="A1329" s="11">
        <v>12590</v>
      </c>
      <c r="B1329">
        <v>2457</v>
      </c>
      <c r="D1329" s="11">
        <v>12647</v>
      </c>
      <c r="E1329" s="22">
        <v>34</v>
      </c>
      <c r="G1329">
        <v>12590</v>
      </c>
      <c r="H1329">
        <f t="shared" si="85"/>
        <v>29</v>
      </c>
      <c r="I1329">
        <f t="shared" si="86"/>
        <v>2457</v>
      </c>
      <c r="W1329" s="11">
        <v>130555</v>
      </c>
      <c r="X1329">
        <v>2460</v>
      </c>
      <c r="Z1329" s="11">
        <v>137717</v>
      </c>
      <c r="AA1329" s="22">
        <v>37</v>
      </c>
      <c r="AC1329">
        <v>130555</v>
      </c>
      <c r="AD1329">
        <f t="shared" si="87"/>
        <v>34</v>
      </c>
      <c r="AE1329">
        <f t="shared" si="88"/>
        <v>2460</v>
      </c>
      <c r="AO1329" s="16"/>
      <c r="AP1329" s="16"/>
      <c r="AQ1329" s="16"/>
    </row>
    <row r="1330" spans="1:43" x14ac:dyDescent="0.25">
      <c r="A1330" s="11">
        <v>12593</v>
      </c>
      <c r="B1330">
        <v>2399</v>
      </c>
      <c r="D1330" s="11">
        <v>12657</v>
      </c>
      <c r="E1330" s="22">
        <v>29</v>
      </c>
      <c r="G1330">
        <v>12593</v>
      </c>
      <c r="H1330">
        <f t="shared" si="85"/>
        <v>29</v>
      </c>
      <c r="I1330">
        <f t="shared" si="86"/>
        <v>2399</v>
      </c>
      <c r="W1330" s="11">
        <v>130582</v>
      </c>
      <c r="X1330">
        <v>2516</v>
      </c>
      <c r="Z1330" s="11">
        <v>137928</v>
      </c>
      <c r="AA1330" s="22">
        <v>29</v>
      </c>
      <c r="AC1330">
        <v>130582</v>
      </c>
      <c r="AD1330">
        <f t="shared" si="87"/>
        <v>29</v>
      </c>
      <c r="AE1330">
        <f t="shared" si="88"/>
        <v>2516</v>
      </c>
      <c r="AO1330" s="16"/>
      <c r="AP1330" s="16"/>
      <c r="AQ1330" s="16"/>
    </row>
    <row r="1331" spans="1:43" x14ac:dyDescent="0.25">
      <c r="A1331" s="11">
        <v>12594</v>
      </c>
      <c r="B1331">
        <v>2529</v>
      </c>
      <c r="D1331" s="11">
        <v>12672</v>
      </c>
      <c r="E1331" s="22">
        <v>29</v>
      </c>
      <c r="G1331">
        <v>12594</v>
      </c>
      <c r="H1331">
        <f t="shared" si="85"/>
        <v>29</v>
      </c>
      <c r="I1331">
        <f t="shared" si="86"/>
        <v>2529</v>
      </c>
      <c r="W1331" s="11">
        <v>130793</v>
      </c>
      <c r="X1331">
        <v>2549</v>
      </c>
      <c r="Z1331" s="11">
        <v>138017</v>
      </c>
      <c r="AA1331" s="22">
        <v>29</v>
      </c>
      <c r="AC1331">
        <v>130793</v>
      </c>
      <c r="AD1331">
        <f t="shared" si="87"/>
        <v>29</v>
      </c>
      <c r="AE1331">
        <f t="shared" si="88"/>
        <v>2549</v>
      </c>
      <c r="AO1331" s="16"/>
      <c r="AP1331" s="16"/>
      <c r="AQ1331" s="16"/>
    </row>
    <row r="1332" spans="1:43" x14ac:dyDescent="0.25">
      <c r="A1332" s="11">
        <v>12605</v>
      </c>
      <c r="B1332">
        <v>2504</v>
      </c>
      <c r="D1332" s="11">
        <v>12712</v>
      </c>
      <c r="E1332" s="22">
        <v>29</v>
      </c>
      <c r="G1332">
        <v>12605</v>
      </c>
      <c r="H1332">
        <f t="shared" si="85"/>
        <v>29</v>
      </c>
      <c r="I1332">
        <f t="shared" si="86"/>
        <v>2504</v>
      </c>
      <c r="W1332" s="11">
        <v>131450</v>
      </c>
      <c r="X1332">
        <v>2237</v>
      </c>
      <c r="Z1332" s="11">
        <v>138809</v>
      </c>
      <c r="AA1332" s="22">
        <v>34</v>
      </c>
      <c r="AC1332">
        <v>131450</v>
      </c>
      <c r="AD1332">
        <f t="shared" si="87"/>
        <v>29</v>
      </c>
      <c r="AE1332">
        <f t="shared" si="88"/>
        <v>2237</v>
      </c>
      <c r="AO1332" s="16"/>
      <c r="AP1332" s="16"/>
      <c r="AQ1332" s="16"/>
    </row>
    <row r="1333" spans="1:43" x14ac:dyDescent="0.25">
      <c r="A1333" s="11">
        <v>12614</v>
      </c>
      <c r="B1333">
        <v>2395</v>
      </c>
      <c r="D1333" s="11">
        <v>12714</v>
      </c>
      <c r="E1333" s="22">
        <v>1</v>
      </c>
      <c r="G1333">
        <v>12614</v>
      </c>
      <c r="H1333">
        <f t="shared" si="85"/>
        <v>29</v>
      </c>
      <c r="I1333">
        <f t="shared" si="86"/>
        <v>2395</v>
      </c>
      <c r="W1333" s="11">
        <v>131867</v>
      </c>
      <c r="X1333">
        <v>2401</v>
      </c>
      <c r="Z1333" s="11">
        <v>138931</v>
      </c>
      <c r="AA1333" s="22">
        <v>29</v>
      </c>
      <c r="AC1333">
        <v>131867</v>
      </c>
      <c r="AD1333">
        <f t="shared" si="87"/>
        <v>29</v>
      </c>
      <c r="AE1333">
        <f t="shared" si="88"/>
        <v>2401</v>
      </c>
      <c r="AO1333" s="16"/>
      <c r="AP1333" s="16"/>
      <c r="AQ1333" s="16"/>
    </row>
    <row r="1334" spans="1:43" x14ac:dyDescent="0.25">
      <c r="A1334" s="11">
        <v>12615</v>
      </c>
      <c r="B1334">
        <v>2557</v>
      </c>
      <c r="D1334" s="11">
        <v>12724</v>
      </c>
      <c r="E1334" s="22">
        <v>29</v>
      </c>
      <c r="G1334">
        <v>12615</v>
      </c>
      <c r="H1334">
        <f t="shared" si="85"/>
        <v>29</v>
      </c>
      <c r="I1334">
        <f t="shared" si="86"/>
        <v>2557</v>
      </c>
      <c r="W1334" s="11">
        <v>131883</v>
      </c>
      <c r="X1334">
        <v>2211</v>
      </c>
      <c r="Z1334" s="11">
        <v>139112</v>
      </c>
      <c r="AA1334" s="22">
        <v>34</v>
      </c>
      <c r="AC1334">
        <v>131883</v>
      </c>
      <c r="AD1334">
        <f t="shared" si="87"/>
        <v>37</v>
      </c>
      <c r="AE1334">
        <f t="shared" si="88"/>
        <v>2211</v>
      </c>
      <c r="AO1334" s="16"/>
      <c r="AP1334" s="16"/>
      <c r="AQ1334" s="16"/>
    </row>
    <row r="1335" spans="1:43" x14ac:dyDescent="0.25">
      <c r="A1335" s="11">
        <v>12623</v>
      </c>
      <c r="B1335">
        <v>2057</v>
      </c>
      <c r="D1335" s="11">
        <v>12731</v>
      </c>
      <c r="E1335" s="22">
        <v>29</v>
      </c>
      <c r="G1335">
        <v>12623</v>
      </c>
      <c r="H1335">
        <f t="shared" si="85"/>
        <v>29</v>
      </c>
      <c r="I1335">
        <f t="shared" si="86"/>
        <v>2057</v>
      </c>
      <c r="W1335" s="11">
        <v>131903</v>
      </c>
      <c r="X1335">
        <v>2439</v>
      </c>
      <c r="Z1335" s="11">
        <v>139226</v>
      </c>
      <c r="AA1335" s="22">
        <v>29</v>
      </c>
      <c r="AC1335">
        <v>131903</v>
      </c>
      <c r="AD1335">
        <f t="shared" si="87"/>
        <v>34</v>
      </c>
      <c r="AE1335">
        <f t="shared" si="88"/>
        <v>2439</v>
      </c>
      <c r="AO1335" s="16"/>
      <c r="AP1335" s="16"/>
      <c r="AQ1335" s="16"/>
    </row>
    <row r="1336" spans="1:43" x14ac:dyDescent="0.25">
      <c r="A1336" s="11">
        <v>12628</v>
      </c>
      <c r="B1336">
        <v>2561</v>
      </c>
      <c r="D1336" s="11">
        <v>12734</v>
      </c>
      <c r="E1336" s="22">
        <v>29</v>
      </c>
      <c r="G1336">
        <v>12628</v>
      </c>
      <c r="H1336">
        <f t="shared" si="85"/>
        <v>29</v>
      </c>
      <c r="I1336">
        <f t="shared" si="86"/>
        <v>2561</v>
      </c>
      <c r="W1336" s="11">
        <v>131935</v>
      </c>
      <c r="X1336">
        <v>2395</v>
      </c>
      <c r="Z1336" s="11">
        <v>139269</v>
      </c>
      <c r="AA1336" s="22">
        <v>29</v>
      </c>
      <c r="AC1336">
        <v>131935</v>
      </c>
      <c r="AD1336">
        <f t="shared" si="87"/>
        <v>29</v>
      </c>
      <c r="AE1336">
        <f t="shared" si="88"/>
        <v>2395</v>
      </c>
      <c r="AO1336" s="16"/>
      <c r="AP1336" s="16"/>
      <c r="AQ1336" s="16"/>
    </row>
    <row r="1337" spans="1:43" x14ac:dyDescent="0.25">
      <c r="A1337" s="11">
        <v>12647</v>
      </c>
      <c r="B1337">
        <v>2515</v>
      </c>
      <c r="D1337" s="11">
        <v>12764</v>
      </c>
      <c r="E1337" s="22">
        <v>29</v>
      </c>
      <c r="G1337">
        <v>12647</v>
      </c>
      <c r="H1337">
        <f t="shared" si="85"/>
        <v>34</v>
      </c>
      <c r="I1337">
        <f t="shared" si="86"/>
        <v>2515</v>
      </c>
      <c r="W1337" s="11">
        <v>131976</v>
      </c>
      <c r="X1337">
        <v>2343</v>
      </c>
      <c r="Z1337" s="11">
        <v>139314</v>
      </c>
      <c r="AA1337" s="22">
        <v>6</v>
      </c>
      <c r="AC1337">
        <v>131976</v>
      </c>
      <c r="AD1337">
        <f t="shared" si="87"/>
        <v>0</v>
      </c>
      <c r="AE1337">
        <f t="shared" si="88"/>
        <v>2343</v>
      </c>
      <c r="AO1337" s="16"/>
      <c r="AP1337" s="16"/>
      <c r="AQ1337" s="16"/>
    </row>
    <row r="1338" spans="1:43" x14ac:dyDescent="0.25">
      <c r="A1338" s="11">
        <v>12657</v>
      </c>
      <c r="B1338">
        <v>2614</v>
      </c>
      <c r="D1338" s="11">
        <v>12770</v>
      </c>
      <c r="E1338" s="22">
        <v>29</v>
      </c>
      <c r="G1338">
        <v>12657</v>
      </c>
      <c r="H1338">
        <f t="shared" si="85"/>
        <v>29</v>
      </c>
      <c r="I1338">
        <f t="shared" si="86"/>
        <v>2614</v>
      </c>
      <c r="W1338" s="11">
        <v>132220</v>
      </c>
      <c r="X1338">
        <v>2395</v>
      </c>
      <c r="Z1338" s="11">
        <v>139333</v>
      </c>
      <c r="AA1338" s="22">
        <v>37</v>
      </c>
      <c r="AC1338">
        <v>132220</v>
      </c>
      <c r="AD1338">
        <f t="shared" si="87"/>
        <v>37</v>
      </c>
      <c r="AE1338">
        <f t="shared" si="88"/>
        <v>2395</v>
      </c>
      <c r="AO1338" s="16"/>
      <c r="AP1338" s="16"/>
      <c r="AQ1338" s="16"/>
    </row>
    <row r="1339" spans="1:43" x14ac:dyDescent="0.25">
      <c r="A1339" s="11">
        <v>12672</v>
      </c>
      <c r="B1339">
        <v>2620</v>
      </c>
      <c r="D1339" s="11">
        <v>12772</v>
      </c>
      <c r="E1339" s="22">
        <v>29</v>
      </c>
      <c r="G1339">
        <v>12672</v>
      </c>
      <c r="H1339">
        <f t="shared" si="85"/>
        <v>29</v>
      </c>
      <c r="I1339">
        <f t="shared" si="86"/>
        <v>2620</v>
      </c>
      <c r="W1339" s="11">
        <v>132308</v>
      </c>
      <c r="X1339">
        <v>2472</v>
      </c>
      <c r="Z1339" s="11">
        <v>139540</v>
      </c>
      <c r="AA1339" s="22">
        <v>29</v>
      </c>
      <c r="AC1339">
        <v>132308</v>
      </c>
      <c r="AD1339">
        <f t="shared" si="87"/>
        <v>29</v>
      </c>
      <c r="AE1339">
        <f t="shared" si="88"/>
        <v>2472</v>
      </c>
      <c r="AO1339" s="16"/>
      <c r="AP1339" s="16"/>
      <c r="AQ1339" s="16"/>
    </row>
    <row r="1340" spans="1:43" x14ac:dyDescent="0.25">
      <c r="A1340" s="11">
        <v>12712</v>
      </c>
      <c r="B1340">
        <v>2543</v>
      </c>
      <c r="D1340" s="11">
        <v>12776</v>
      </c>
      <c r="E1340" s="22">
        <v>29</v>
      </c>
      <c r="G1340">
        <v>12712</v>
      </c>
      <c r="H1340">
        <f t="shared" si="85"/>
        <v>29</v>
      </c>
      <c r="I1340">
        <f t="shared" si="86"/>
        <v>2543</v>
      </c>
      <c r="W1340" s="11">
        <v>132399</v>
      </c>
      <c r="X1340">
        <v>2371</v>
      </c>
      <c r="Z1340" s="11">
        <v>139544</v>
      </c>
      <c r="AA1340" s="22">
        <v>29</v>
      </c>
      <c r="AC1340">
        <v>132399</v>
      </c>
      <c r="AD1340">
        <f t="shared" si="87"/>
        <v>29</v>
      </c>
      <c r="AE1340">
        <f t="shared" si="88"/>
        <v>2371</v>
      </c>
      <c r="AO1340" s="16"/>
      <c r="AP1340" s="16"/>
      <c r="AQ1340" s="16"/>
    </row>
    <row r="1341" spans="1:43" x14ac:dyDescent="0.25">
      <c r="A1341" s="11">
        <v>12714</v>
      </c>
      <c r="B1341">
        <v>2492</v>
      </c>
      <c r="D1341" s="11">
        <v>12788</v>
      </c>
      <c r="E1341" s="22">
        <v>29</v>
      </c>
      <c r="G1341">
        <v>12714</v>
      </c>
      <c r="H1341">
        <f t="shared" si="85"/>
        <v>1</v>
      </c>
      <c r="I1341">
        <f t="shared" si="86"/>
        <v>2492</v>
      </c>
      <c r="W1341" s="11">
        <v>132705</v>
      </c>
      <c r="X1341">
        <v>2495</v>
      </c>
      <c r="Z1341" s="11">
        <v>139843</v>
      </c>
      <c r="AA1341" s="22">
        <v>34</v>
      </c>
      <c r="AC1341">
        <v>132705</v>
      </c>
      <c r="AD1341">
        <f t="shared" si="87"/>
        <v>29</v>
      </c>
      <c r="AE1341">
        <f t="shared" si="88"/>
        <v>2495</v>
      </c>
      <c r="AO1341" s="16"/>
      <c r="AP1341" s="16"/>
      <c r="AQ1341" s="16"/>
    </row>
    <row r="1342" spans="1:43" x14ac:dyDescent="0.25">
      <c r="A1342" s="11">
        <v>12724</v>
      </c>
      <c r="B1342">
        <v>2589</v>
      </c>
      <c r="D1342" s="11">
        <v>12834</v>
      </c>
      <c r="E1342" s="22">
        <v>34</v>
      </c>
      <c r="G1342">
        <v>12724</v>
      </c>
      <c r="H1342">
        <f t="shared" si="85"/>
        <v>29</v>
      </c>
      <c r="I1342">
        <f t="shared" si="86"/>
        <v>2589</v>
      </c>
      <c r="W1342" s="11">
        <v>133039</v>
      </c>
      <c r="X1342">
        <v>2439</v>
      </c>
      <c r="Z1342" s="11">
        <v>139938</v>
      </c>
      <c r="AA1342" s="22">
        <v>29</v>
      </c>
      <c r="AC1342">
        <v>133039</v>
      </c>
      <c r="AD1342">
        <f t="shared" si="87"/>
        <v>29</v>
      </c>
      <c r="AE1342">
        <f t="shared" si="88"/>
        <v>2439</v>
      </c>
      <c r="AO1342" s="16"/>
      <c r="AP1342" s="16"/>
      <c r="AQ1342" s="16"/>
    </row>
    <row r="1343" spans="1:43" x14ac:dyDescent="0.25">
      <c r="A1343" s="11">
        <v>12731</v>
      </c>
      <c r="B1343">
        <v>2531</v>
      </c>
      <c r="D1343" s="11">
        <v>12866</v>
      </c>
      <c r="E1343" s="22">
        <v>34</v>
      </c>
      <c r="G1343">
        <v>12731</v>
      </c>
      <c r="H1343">
        <f t="shared" si="85"/>
        <v>29</v>
      </c>
      <c r="I1343">
        <f t="shared" si="86"/>
        <v>2531</v>
      </c>
      <c r="W1343" s="11">
        <v>133100</v>
      </c>
      <c r="X1343">
        <v>2341</v>
      </c>
      <c r="Z1343" s="11">
        <v>139956</v>
      </c>
      <c r="AA1343" s="22">
        <v>29</v>
      </c>
      <c r="AC1343">
        <v>133100</v>
      </c>
      <c r="AD1343">
        <f t="shared" si="87"/>
        <v>29</v>
      </c>
      <c r="AE1343">
        <f t="shared" si="88"/>
        <v>2341</v>
      </c>
      <c r="AO1343" s="16"/>
      <c r="AP1343" s="16"/>
      <c r="AQ1343" s="16"/>
    </row>
    <row r="1344" spans="1:43" x14ac:dyDescent="0.25">
      <c r="A1344" s="11">
        <v>12734</v>
      </c>
      <c r="B1344">
        <v>2587</v>
      </c>
      <c r="D1344" s="11">
        <v>12920</v>
      </c>
      <c r="E1344" s="22">
        <v>29</v>
      </c>
      <c r="G1344">
        <v>12734</v>
      </c>
      <c r="H1344">
        <f t="shared" si="85"/>
        <v>29</v>
      </c>
      <c r="I1344">
        <f t="shared" si="86"/>
        <v>2587</v>
      </c>
      <c r="W1344" s="11">
        <v>133322</v>
      </c>
      <c r="X1344">
        <v>2521</v>
      </c>
      <c r="Z1344" s="11">
        <v>140098</v>
      </c>
      <c r="AA1344" s="22">
        <v>29</v>
      </c>
      <c r="AC1344">
        <v>133322</v>
      </c>
      <c r="AD1344">
        <f t="shared" si="87"/>
        <v>34</v>
      </c>
      <c r="AE1344">
        <f t="shared" si="88"/>
        <v>2521</v>
      </c>
      <c r="AO1344" s="16"/>
      <c r="AP1344" s="16"/>
      <c r="AQ1344" s="16"/>
    </row>
    <row r="1345" spans="1:43" x14ac:dyDescent="0.25">
      <c r="A1345" s="11">
        <v>12764</v>
      </c>
      <c r="B1345">
        <v>2392</v>
      </c>
      <c r="D1345" s="11">
        <v>12930</v>
      </c>
      <c r="E1345" s="22">
        <v>29</v>
      </c>
      <c r="G1345">
        <v>12764</v>
      </c>
      <c r="H1345">
        <f t="shared" si="85"/>
        <v>29</v>
      </c>
      <c r="I1345">
        <f t="shared" si="86"/>
        <v>2392</v>
      </c>
      <c r="W1345" s="11">
        <v>133398</v>
      </c>
      <c r="X1345">
        <v>2430</v>
      </c>
      <c r="Z1345" s="11">
        <v>140153</v>
      </c>
      <c r="AA1345" s="22">
        <v>29</v>
      </c>
      <c r="AC1345">
        <v>133398</v>
      </c>
      <c r="AD1345">
        <f t="shared" si="87"/>
        <v>29</v>
      </c>
      <c r="AE1345">
        <f t="shared" si="88"/>
        <v>2430</v>
      </c>
      <c r="AO1345" s="16"/>
      <c r="AP1345" s="16"/>
      <c r="AQ1345" s="16"/>
    </row>
    <row r="1346" spans="1:43" x14ac:dyDescent="0.25">
      <c r="A1346" s="11">
        <v>12770</v>
      </c>
      <c r="B1346">
        <v>2458</v>
      </c>
      <c r="D1346" s="11">
        <v>12931</v>
      </c>
      <c r="E1346" s="22">
        <v>29</v>
      </c>
      <c r="G1346">
        <v>12770</v>
      </c>
      <c r="H1346">
        <f t="shared" si="85"/>
        <v>29</v>
      </c>
      <c r="I1346">
        <f t="shared" si="86"/>
        <v>2458</v>
      </c>
      <c r="W1346" s="11">
        <v>133500</v>
      </c>
      <c r="X1346">
        <v>2396</v>
      </c>
      <c r="Z1346" s="11">
        <v>140249</v>
      </c>
      <c r="AA1346" s="22">
        <v>29</v>
      </c>
      <c r="AC1346">
        <v>133500</v>
      </c>
      <c r="AD1346">
        <f t="shared" si="87"/>
        <v>29</v>
      </c>
      <c r="AE1346">
        <f t="shared" si="88"/>
        <v>2396</v>
      </c>
      <c r="AO1346" s="16"/>
      <c r="AP1346" s="16"/>
      <c r="AQ1346" s="16"/>
    </row>
    <row r="1347" spans="1:43" x14ac:dyDescent="0.25">
      <c r="A1347" s="11">
        <v>12772</v>
      </c>
      <c r="B1347">
        <v>2503</v>
      </c>
      <c r="D1347" s="11">
        <v>12940</v>
      </c>
      <c r="E1347" s="22">
        <v>29</v>
      </c>
      <c r="G1347">
        <v>12772</v>
      </c>
      <c r="H1347">
        <f t="shared" si="85"/>
        <v>29</v>
      </c>
      <c r="I1347">
        <f t="shared" si="86"/>
        <v>2503</v>
      </c>
      <c r="W1347" s="11">
        <v>133677</v>
      </c>
      <c r="X1347">
        <v>2212</v>
      </c>
      <c r="Z1347" s="11">
        <v>140381</v>
      </c>
      <c r="AA1347" s="22">
        <v>29</v>
      </c>
      <c r="AC1347">
        <v>133677</v>
      </c>
      <c r="AD1347">
        <f t="shared" si="87"/>
        <v>17</v>
      </c>
      <c r="AE1347">
        <f t="shared" si="88"/>
        <v>2212</v>
      </c>
      <c r="AO1347" s="16"/>
      <c r="AP1347" s="16"/>
      <c r="AQ1347" s="16"/>
    </row>
    <row r="1348" spans="1:43" x14ac:dyDescent="0.25">
      <c r="A1348" s="11">
        <v>12776</v>
      </c>
      <c r="B1348">
        <v>2537</v>
      </c>
      <c r="D1348" s="11">
        <v>12965</v>
      </c>
      <c r="E1348" s="22">
        <v>29</v>
      </c>
      <c r="G1348">
        <v>12776</v>
      </c>
      <c r="H1348">
        <f t="shared" ref="H1348:H1411" si="89">IFERROR(VLOOKUP(G1348,$D$5:$E$9713,2,FALSE),0)</f>
        <v>29</v>
      </c>
      <c r="I1348">
        <f t="shared" ref="I1348:I1411" si="90">B1348</f>
        <v>2537</v>
      </c>
      <c r="W1348" s="11">
        <v>133875</v>
      </c>
      <c r="X1348">
        <v>2590</v>
      </c>
      <c r="Z1348" s="11">
        <v>140712</v>
      </c>
      <c r="AA1348" s="22">
        <v>29</v>
      </c>
      <c r="AC1348">
        <v>133875</v>
      </c>
      <c r="AD1348">
        <f t="shared" ref="AD1348:AD1411" si="91">IFERROR(VLOOKUP(AC1348,$Z$5:$AA$9231,2,FALSE),0)</f>
        <v>29</v>
      </c>
      <c r="AE1348">
        <f t="shared" ref="AE1348:AE1411" si="92">X1348</f>
        <v>2590</v>
      </c>
      <c r="AO1348" s="16"/>
      <c r="AP1348" s="16"/>
      <c r="AQ1348" s="16"/>
    </row>
    <row r="1349" spans="1:43" x14ac:dyDescent="0.25">
      <c r="A1349" s="11">
        <v>12788</v>
      </c>
      <c r="B1349">
        <v>2478</v>
      </c>
      <c r="D1349" s="11">
        <v>12970</v>
      </c>
      <c r="E1349" s="22">
        <v>38</v>
      </c>
      <c r="G1349">
        <v>12788</v>
      </c>
      <c r="H1349">
        <f t="shared" si="89"/>
        <v>29</v>
      </c>
      <c r="I1349">
        <f t="shared" si="90"/>
        <v>2478</v>
      </c>
      <c r="W1349" s="11">
        <v>134072</v>
      </c>
      <c r="X1349">
        <v>2464</v>
      </c>
      <c r="Z1349" s="11">
        <v>140722</v>
      </c>
      <c r="AA1349" s="22">
        <v>29</v>
      </c>
      <c r="AC1349">
        <v>134072</v>
      </c>
      <c r="AD1349">
        <f t="shared" si="91"/>
        <v>29</v>
      </c>
      <c r="AE1349">
        <f t="shared" si="92"/>
        <v>2464</v>
      </c>
      <c r="AO1349" s="16"/>
      <c r="AP1349" s="16"/>
      <c r="AQ1349" s="16"/>
    </row>
    <row r="1350" spans="1:43" x14ac:dyDescent="0.25">
      <c r="A1350" s="11">
        <v>12834</v>
      </c>
      <c r="B1350">
        <v>2482</v>
      </c>
      <c r="D1350" s="11">
        <v>12972</v>
      </c>
      <c r="E1350" s="22">
        <v>29</v>
      </c>
      <c r="G1350">
        <v>12834</v>
      </c>
      <c r="H1350">
        <f t="shared" si="89"/>
        <v>34</v>
      </c>
      <c r="I1350">
        <f t="shared" si="90"/>
        <v>2482</v>
      </c>
      <c r="W1350" s="11">
        <v>134119</v>
      </c>
      <c r="X1350">
        <v>2425</v>
      </c>
      <c r="Z1350" s="11">
        <v>140744</v>
      </c>
      <c r="AA1350" s="22">
        <v>29</v>
      </c>
      <c r="AC1350">
        <v>134119</v>
      </c>
      <c r="AD1350">
        <f t="shared" si="91"/>
        <v>29</v>
      </c>
      <c r="AE1350">
        <f t="shared" si="92"/>
        <v>2425</v>
      </c>
      <c r="AO1350" s="16"/>
      <c r="AP1350" s="16"/>
      <c r="AQ1350" s="16"/>
    </row>
    <row r="1351" spans="1:43" x14ac:dyDescent="0.25">
      <c r="A1351" s="11">
        <v>12866</v>
      </c>
      <c r="B1351">
        <v>2543</v>
      </c>
      <c r="D1351" s="11">
        <v>13001</v>
      </c>
      <c r="E1351" s="22">
        <v>29</v>
      </c>
      <c r="G1351">
        <v>12866</v>
      </c>
      <c r="H1351">
        <f t="shared" si="89"/>
        <v>34</v>
      </c>
      <c r="I1351">
        <f t="shared" si="90"/>
        <v>2543</v>
      </c>
      <c r="W1351" s="11">
        <v>134141</v>
      </c>
      <c r="X1351">
        <v>2426</v>
      </c>
      <c r="Z1351" s="11">
        <v>141239</v>
      </c>
      <c r="AA1351" s="22">
        <v>29</v>
      </c>
      <c r="AC1351">
        <v>134141</v>
      </c>
      <c r="AD1351">
        <f t="shared" si="91"/>
        <v>29</v>
      </c>
      <c r="AE1351">
        <f t="shared" si="92"/>
        <v>2426</v>
      </c>
      <c r="AO1351" s="16"/>
      <c r="AP1351" s="16"/>
      <c r="AQ1351" s="16"/>
    </row>
    <row r="1352" spans="1:43" x14ac:dyDescent="0.25">
      <c r="A1352" s="11">
        <v>12920</v>
      </c>
      <c r="B1352">
        <v>2659</v>
      </c>
      <c r="D1352" s="11">
        <v>13003</v>
      </c>
      <c r="E1352" s="22">
        <v>29</v>
      </c>
      <c r="G1352">
        <v>12920</v>
      </c>
      <c r="H1352">
        <f t="shared" si="89"/>
        <v>29</v>
      </c>
      <c r="I1352">
        <f t="shared" si="90"/>
        <v>2659</v>
      </c>
      <c r="W1352" s="11">
        <v>135115</v>
      </c>
      <c r="X1352">
        <v>2457</v>
      </c>
      <c r="Z1352" s="11">
        <v>141265</v>
      </c>
      <c r="AA1352" s="22">
        <v>29</v>
      </c>
      <c r="AC1352">
        <v>135115</v>
      </c>
      <c r="AD1352">
        <f t="shared" si="91"/>
        <v>29</v>
      </c>
      <c r="AE1352">
        <f t="shared" si="92"/>
        <v>2457</v>
      </c>
      <c r="AO1352" s="16"/>
      <c r="AP1352" s="16"/>
      <c r="AQ1352" s="16"/>
    </row>
    <row r="1353" spans="1:43" x14ac:dyDescent="0.25">
      <c r="A1353" s="11">
        <v>12930</v>
      </c>
      <c r="B1353">
        <v>2554</v>
      </c>
      <c r="D1353" s="11">
        <v>13004</v>
      </c>
      <c r="E1353" s="22">
        <v>29</v>
      </c>
      <c r="G1353">
        <v>12930</v>
      </c>
      <c r="H1353">
        <f t="shared" si="89"/>
        <v>29</v>
      </c>
      <c r="I1353">
        <f t="shared" si="90"/>
        <v>2554</v>
      </c>
      <c r="W1353" s="11">
        <v>135130</v>
      </c>
      <c r="X1353">
        <v>2513</v>
      </c>
      <c r="Z1353" s="11">
        <v>141329</v>
      </c>
      <c r="AA1353" s="22">
        <v>29</v>
      </c>
      <c r="AC1353">
        <v>135130</v>
      </c>
      <c r="AD1353">
        <f t="shared" si="91"/>
        <v>34</v>
      </c>
      <c r="AE1353">
        <f t="shared" si="92"/>
        <v>2513</v>
      </c>
      <c r="AO1353" s="16"/>
      <c r="AP1353" s="16"/>
      <c r="AQ1353" s="16"/>
    </row>
    <row r="1354" spans="1:43" x14ac:dyDescent="0.25">
      <c r="A1354" s="11">
        <v>12931</v>
      </c>
      <c r="B1354">
        <v>2497</v>
      </c>
      <c r="D1354" s="11">
        <v>13006</v>
      </c>
      <c r="E1354" s="22">
        <v>29</v>
      </c>
      <c r="G1354">
        <v>12931</v>
      </c>
      <c r="H1354">
        <f t="shared" si="89"/>
        <v>29</v>
      </c>
      <c r="I1354">
        <f t="shared" si="90"/>
        <v>2497</v>
      </c>
      <c r="W1354" s="11">
        <v>135271</v>
      </c>
      <c r="X1354">
        <v>2588</v>
      </c>
      <c r="Z1354" s="11">
        <v>141378</v>
      </c>
      <c r="AA1354" s="22">
        <v>29</v>
      </c>
      <c r="AC1354">
        <v>135271</v>
      </c>
      <c r="AD1354">
        <f t="shared" si="91"/>
        <v>29</v>
      </c>
      <c r="AE1354">
        <f t="shared" si="92"/>
        <v>2588</v>
      </c>
      <c r="AO1354" s="16"/>
      <c r="AP1354" s="16"/>
      <c r="AQ1354" s="16"/>
    </row>
    <row r="1355" spans="1:43" x14ac:dyDescent="0.25">
      <c r="A1355" s="11">
        <v>12940</v>
      </c>
      <c r="B1355">
        <v>2432</v>
      </c>
      <c r="D1355" s="11">
        <v>13011</v>
      </c>
      <c r="E1355" s="22">
        <v>29</v>
      </c>
      <c r="G1355">
        <v>12940</v>
      </c>
      <c r="H1355">
        <f t="shared" si="89"/>
        <v>29</v>
      </c>
      <c r="I1355">
        <f t="shared" si="90"/>
        <v>2432</v>
      </c>
      <c r="W1355" s="11">
        <v>135345</v>
      </c>
      <c r="X1355">
        <v>2489</v>
      </c>
      <c r="Z1355" s="11">
        <v>141488</v>
      </c>
      <c r="AA1355" s="22">
        <v>29</v>
      </c>
      <c r="AC1355">
        <v>135345</v>
      </c>
      <c r="AD1355">
        <f t="shared" si="91"/>
        <v>29</v>
      </c>
      <c r="AE1355">
        <f t="shared" si="92"/>
        <v>2489</v>
      </c>
      <c r="AO1355" s="16"/>
      <c r="AP1355" s="16"/>
      <c r="AQ1355" s="16"/>
    </row>
    <row r="1356" spans="1:43" x14ac:dyDescent="0.25">
      <c r="A1356" s="11">
        <v>12965</v>
      </c>
      <c r="B1356">
        <v>2481</v>
      </c>
      <c r="D1356" s="11">
        <v>13019</v>
      </c>
      <c r="E1356" s="22">
        <v>29</v>
      </c>
      <c r="G1356">
        <v>12965</v>
      </c>
      <c r="H1356">
        <f t="shared" si="89"/>
        <v>29</v>
      </c>
      <c r="I1356">
        <f t="shared" si="90"/>
        <v>2481</v>
      </c>
      <c r="W1356" s="11">
        <v>135382</v>
      </c>
      <c r="X1356">
        <v>2447</v>
      </c>
      <c r="Z1356" s="11">
        <v>141963</v>
      </c>
      <c r="AA1356" s="22">
        <v>29</v>
      </c>
      <c r="AC1356">
        <v>135382</v>
      </c>
      <c r="AD1356">
        <f t="shared" si="91"/>
        <v>29</v>
      </c>
      <c r="AE1356">
        <f t="shared" si="92"/>
        <v>2447</v>
      </c>
      <c r="AO1356" s="16"/>
      <c r="AP1356" s="16"/>
      <c r="AQ1356" s="16"/>
    </row>
    <row r="1357" spans="1:43" x14ac:dyDescent="0.25">
      <c r="A1357" s="11">
        <v>12970</v>
      </c>
      <c r="B1357">
        <v>2448</v>
      </c>
      <c r="D1357" s="11">
        <v>13043</v>
      </c>
      <c r="E1357" s="22">
        <v>27</v>
      </c>
      <c r="G1357">
        <v>12970</v>
      </c>
      <c r="H1357">
        <f t="shared" si="89"/>
        <v>38</v>
      </c>
      <c r="I1357">
        <f t="shared" si="90"/>
        <v>2448</v>
      </c>
      <c r="W1357" s="11">
        <v>135535</v>
      </c>
      <c r="X1357">
        <v>2528</v>
      </c>
      <c r="Z1357" s="11">
        <v>142079</v>
      </c>
      <c r="AA1357" s="22">
        <v>16</v>
      </c>
      <c r="AC1357">
        <v>135535</v>
      </c>
      <c r="AD1357">
        <f t="shared" si="91"/>
        <v>37</v>
      </c>
      <c r="AE1357">
        <f t="shared" si="92"/>
        <v>2528</v>
      </c>
      <c r="AO1357" s="16"/>
      <c r="AP1357" s="16"/>
      <c r="AQ1357" s="16"/>
    </row>
    <row r="1358" spans="1:43" x14ac:dyDescent="0.25">
      <c r="A1358" s="11">
        <v>12972</v>
      </c>
      <c r="B1358">
        <v>2572</v>
      </c>
      <c r="D1358" s="11">
        <v>13092</v>
      </c>
      <c r="E1358" s="22">
        <v>29</v>
      </c>
      <c r="G1358">
        <v>12972</v>
      </c>
      <c r="H1358">
        <f t="shared" si="89"/>
        <v>29</v>
      </c>
      <c r="I1358">
        <f t="shared" si="90"/>
        <v>2572</v>
      </c>
      <c r="W1358" s="11">
        <v>135695</v>
      </c>
      <c r="X1358">
        <v>2457</v>
      </c>
      <c r="Z1358" s="11">
        <v>142260</v>
      </c>
      <c r="AA1358" s="22">
        <v>34</v>
      </c>
      <c r="AC1358">
        <v>135695</v>
      </c>
      <c r="AD1358">
        <f t="shared" si="91"/>
        <v>34</v>
      </c>
      <c r="AE1358">
        <f t="shared" si="92"/>
        <v>2457</v>
      </c>
      <c r="AO1358" s="16"/>
      <c r="AP1358" s="16"/>
      <c r="AQ1358" s="16"/>
    </row>
    <row r="1359" spans="1:43" x14ac:dyDescent="0.25">
      <c r="A1359" s="11">
        <v>13001</v>
      </c>
      <c r="B1359">
        <v>2619</v>
      </c>
      <c r="D1359" s="11">
        <v>13094</v>
      </c>
      <c r="E1359" s="22">
        <v>29</v>
      </c>
      <c r="G1359">
        <v>13001</v>
      </c>
      <c r="H1359">
        <f t="shared" si="89"/>
        <v>29</v>
      </c>
      <c r="I1359">
        <f t="shared" si="90"/>
        <v>2619</v>
      </c>
      <c r="W1359" s="11">
        <v>135852</v>
      </c>
      <c r="X1359">
        <v>2334</v>
      </c>
      <c r="Z1359" s="11">
        <v>142352</v>
      </c>
      <c r="AA1359" s="22">
        <v>17</v>
      </c>
      <c r="AC1359">
        <v>135852</v>
      </c>
      <c r="AD1359">
        <f t="shared" si="91"/>
        <v>37</v>
      </c>
      <c r="AE1359">
        <f t="shared" si="92"/>
        <v>2334</v>
      </c>
      <c r="AO1359" s="16"/>
      <c r="AP1359" s="16"/>
      <c r="AQ1359" s="16"/>
    </row>
    <row r="1360" spans="1:43" x14ac:dyDescent="0.25">
      <c r="A1360" s="11">
        <v>13003</v>
      </c>
      <c r="B1360">
        <v>2512</v>
      </c>
      <c r="D1360" s="11">
        <v>13118</v>
      </c>
      <c r="E1360" s="22">
        <v>29</v>
      </c>
      <c r="G1360">
        <v>13003</v>
      </c>
      <c r="H1360">
        <f t="shared" si="89"/>
        <v>29</v>
      </c>
      <c r="I1360">
        <f t="shared" si="90"/>
        <v>2512</v>
      </c>
      <c r="W1360" s="11">
        <v>136045</v>
      </c>
      <c r="X1360">
        <v>2509</v>
      </c>
      <c r="Z1360" s="11">
        <v>142422</v>
      </c>
      <c r="AA1360" s="22">
        <v>29</v>
      </c>
      <c r="AC1360">
        <v>136045</v>
      </c>
      <c r="AD1360">
        <f t="shared" si="91"/>
        <v>29</v>
      </c>
      <c r="AE1360">
        <f t="shared" si="92"/>
        <v>2509</v>
      </c>
      <c r="AO1360" s="16"/>
      <c r="AP1360" s="16"/>
      <c r="AQ1360" s="16"/>
    </row>
    <row r="1361" spans="1:43" x14ac:dyDescent="0.25">
      <c r="A1361" s="11">
        <v>13004</v>
      </c>
      <c r="B1361">
        <v>2503</v>
      </c>
      <c r="D1361" s="11">
        <v>13127</v>
      </c>
      <c r="E1361" s="22">
        <v>29</v>
      </c>
      <c r="G1361">
        <v>13004</v>
      </c>
      <c r="H1361">
        <f t="shared" si="89"/>
        <v>29</v>
      </c>
      <c r="I1361">
        <f t="shared" si="90"/>
        <v>2503</v>
      </c>
      <c r="W1361" s="11">
        <v>136362</v>
      </c>
      <c r="X1361">
        <v>2435</v>
      </c>
      <c r="Z1361" s="11">
        <v>142551</v>
      </c>
      <c r="AA1361" s="22">
        <v>38</v>
      </c>
      <c r="AC1361">
        <v>136362</v>
      </c>
      <c r="AD1361">
        <f t="shared" si="91"/>
        <v>29</v>
      </c>
      <c r="AE1361">
        <f t="shared" si="92"/>
        <v>2435</v>
      </c>
      <c r="AO1361" s="16"/>
      <c r="AP1361" s="16"/>
      <c r="AQ1361" s="16"/>
    </row>
    <row r="1362" spans="1:43" x14ac:dyDescent="0.25">
      <c r="A1362" s="11">
        <v>13006</v>
      </c>
      <c r="B1362">
        <v>2448</v>
      </c>
      <c r="D1362" s="11">
        <v>13133</v>
      </c>
      <c r="E1362" s="22">
        <v>29</v>
      </c>
      <c r="G1362">
        <v>13006</v>
      </c>
      <c r="H1362">
        <f t="shared" si="89"/>
        <v>29</v>
      </c>
      <c r="I1362">
        <f t="shared" si="90"/>
        <v>2448</v>
      </c>
      <c r="W1362" s="11">
        <v>136437</v>
      </c>
      <c r="X1362">
        <v>2571</v>
      </c>
      <c r="Z1362" s="11">
        <v>142621</v>
      </c>
      <c r="AA1362" s="22">
        <v>29</v>
      </c>
      <c r="AC1362">
        <v>136437</v>
      </c>
      <c r="AD1362">
        <f t="shared" si="91"/>
        <v>29</v>
      </c>
      <c r="AE1362">
        <f t="shared" si="92"/>
        <v>2571</v>
      </c>
      <c r="AO1362" s="16"/>
      <c r="AP1362" s="16"/>
      <c r="AQ1362" s="16"/>
    </row>
    <row r="1363" spans="1:43" x14ac:dyDescent="0.25">
      <c r="A1363" s="11">
        <v>13011</v>
      </c>
      <c r="B1363">
        <v>2523</v>
      </c>
      <c r="D1363" s="11">
        <v>13147</v>
      </c>
      <c r="E1363" s="22">
        <v>29</v>
      </c>
      <c r="G1363">
        <v>13011</v>
      </c>
      <c r="H1363">
        <f t="shared" si="89"/>
        <v>29</v>
      </c>
      <c r="I1363">
        <f t="shared" si="90"/>
        <v>2523</v>
      </c>
      <c r="W1363" s="11">
        <v>136538</v>
      </c>
      <c r="X1363">
        <v>2539</v>
      </c>
      <c r="Z1363" s="11">
        <v>142942</v>
      </c>
      <c r="AA1363" s="22">
        <v>29</v>
      </c>
      <c r="AC1363">
        <v>136538</v>
      </c>
      <c r="AD1363">
        <f t="shared" si="91"/>
        <v>29</v>
      </c>
      <c r="AE1363">
        <f t="shared" si="92"/>
        <v>2539</v>
      </c>
      <c r="AO1363" s="16"/>
      <c r="AP1363" s="16"/>
      <c r="AQ1363" s="16"/>
    </row>
    <row r="1364" spans="1:43" x14ac:dyDescent="0.25">
      <c r="A1364" s="11">
        <v>13019</v>
      </c>
      <c r="B1364">
        <v>2535</v>
      </c>
      <c r="D1364" s="11">
        <v>13151</v>
      </c>
      <c r="E1364" s="22">
        <v>29</v>
      </c>
      <c r="G1364">
        <v>13019</v>
      </c>
      <c r="H1364">
        <f t="shared" si="89"/>
        <v>29</v>
      </c>
      <c r="I1364">
        <f t="shared" si="90"/>
        <v>2535</v>
      </c>
      <c r="W1364" s="11">
        <v>136916</v>
      </c>
      <c r="X1364">
        <v>2493</v>
      </c>
      <c r="Z1364" s="11">
        <v>142950</v>
      </c>
      <c r="AA1364" s="22">
        <v>29</v>
      </c>
      <c r="AC1364">
        <v>136916</v>
      </c>
      <c r="AD1364">
        <f t="shared" si="91"/>
        <v>29</v>
      </c>
      <c r="AE1364">
        <f t="shared" si="92"/>
        <v>2493</v>
      </c>
      <c r="AO1364" s="16"/>
      <c r="AP1364" s="16"/>
      <c r="AQ1364" s="16"/>
    </row>
    <row r="1365" spans="1:43" x14ac:dyDescent="0.25">
      <c r="A1365" s="11">
        <v>13043</v>
      </c>
      <c r="B1365">
        <v>2516</v>
      </c>
      <c r="D1365" s="11">
        <v>13168</v>
      </c>
      <c r="E1365" s="22">
        <v>29</v>
      </c>
      <c r="G1365">
        <v>13043</v>
      </c>
      <c r="H1365">
        <f t="shared" si="89"/>
        <v>27</v>
      </c>
      <c r="I1365">
        <f t="shared" si="90"/>
        <v>2516</v>
      </c>
      <c r="W1365" s="11">
        <v>136953</v>
      </c>
      <c r="X1365">
        <v>2457</v>
      </c>
      <c r="Z1365" s="11">
        <v>143159</v>
      </c>
      <c r="AA1365" s="22">
        <v>29</v>
      </c>
      <c r="AC1365">
        <v>136953</v>
      </c>
      <c r="AD1365">
        <f t="shared" si="91"/>
        <v>29</v>
      </c>
      <c r="AE1365">
        <f t="shared" si="92"/>
        <v>2457</v>
      </c>
      <c r="AO1365" s="16"/>
      <c r="AP1365" s="16"/>
      <c r="AQ1365" s="16"/>
    </row>
    <row r="1366" spans="1:43" x14ac:dyDescent="0.25">
      <c r="A1366" s="11">
        <v>13092</v>
      </c>
      <c r="B1366">
        <v>2514</v>
      </c>
      <c r="D1366" s="11">
        <v>13178</v>
      </c>
      <c r="E1366" s="22">
        <v>29</v>
      </c>
      <c r="G1366">
        <v>13092</v>
      </c>
      <c r="H1366">
        <f t="shared" si="89"/>
        <v>29</v>
      </c>
      <c r="I1366">
        <f t="shared" si="90"/>
        <v>2514</v>
      </c>
      <c r="W1366" s="11">
        <v>136967</v>
      </c>
      <c r="X1366">
        <v>2330</v>
      </c>
      <c r="Z1366" s="11">
        <v>143774</v>
      </c>
      <c r="AA1366" s="22">
        <v>29</v>
      </c>
      <c r="AC1366">
        <v>136967</v>
      </c>
      <c r="AD1366">
        <f t="shared" si="91"/>
        <v>29</v>
      </c>
      <c r="AE1366">
        <f t="shared" si="92"/>
        <v>2330</v>
      </c>
      <c r="AO1366" s="16"/>
      <c r="AP1366" s="16"/>
      <c r="AQ1366" s="16"/>
    </row>
    <row r="1367" spans="1:43" x14ac:dyDescent="0.25">
      <c r="A1367" s="11">
        <v>13094</v>
      </c>
      <c r="B1367">
        <v>2497</v>
      </c>
      <c r="D1367" s="11">
        <v>13181</v>
      </c>
      <c r="E1367" s="22">
        <v>29</v>
      </c>
      <c r="G1367">
        <v>13094</v>
      </c>
      <c r="H1367">
        <f t="shared" si="89"/>
        <v>29</v>
      </c>
      <c r="I1367">
        <f t="shared" si="90"/>
        <v>2497</v>
      </c>
      <c r="W1367" s="11">
        <v>136972</v>
      </c>
      <c r="X1367">
        <v>2474</v>
      </c>
      <c r="Z1367" s="11">
        <v>144019</v>
      </c>
      <c r="AA1367" s="22">
        <v>37</v>
      </c>
      <c r="AC1367">
        <v>136972</v>
      </c>
      <c r="AD1367">
        <f t="shared" si="91"/>
        <v>29</v>
      </c>
      <c r="AE1367">
        <f t="shared" si="92"/>
        <v>2474</v>
      </c>
      <c r="AO1367" s="16"/>
      <c r="AP1367" s="16"/>
      <c r="AQ1367" s="16"/>
    </row>
    <row r="1368" spans="1:43" x14ac:dyDescent="0.25">
      <c r="A1368" s="11">
        <v>13118</v>
      </c>
      <c r="B1368">
        <v>2583</v>
      </c>
      <c r="D1368" s="11">
        <v>13206</v>
      </c>
      <c r="E1368" s="22">
        <v>29</v>
      </c>
      <c r="G1368">
        <v>13118</v>
      </c>
      <c r="H1368">
        <f t="shared" si="89"/>
        <v>29</v>
      </c>
      <c r="I1368">
        <f t="shared" si="90"/>
        <v>2583</v>
      </c>
      <c r="W1368" s="11">
        <v>137071</v>
      </c>
      <c r="X1368">
        <v>2388</v>
      </c>
      <c r="Z1368" s="11">
        <v>144129</v>
      </c>
      <c r="AA1368" s="22">
        <v>29</v>
      </c>
      <c r="AC1368">
        <v>137071</v>
      </c>
      <c r="AD1368">
        <f t="shared" si="91"/>
        <v>29</v>
      </c>
      <c r="AE1368">
        <f t="shared" si="92"/>
        <v>2388</v>
      </c>
      <c r="AO1368" s="16"/>
      <c r="AP1368" s="16"/>
      <c r="AQ1368" s="16"/>
    </row>
    <row r="1369" spans="1:43" x14ac:dyDescent="0.25">
      <c r="A1369" s="11">
        <v>13127</v>
      </c>
      <c r="B1369">
        <v>2466</v>
      </c>
      <c r="D1369" s="11">
        <v>13270</v>
      </c>
      <c r="E1369" s="22">
        <v>29</v>
      </c>
      <c r="G1369">
        <v>13127</v>
      </c>
      <c r="H1369">
        <f t="shared" si="89"/>
        <v>29</v>
      </c>
      <c r="I1369">
        <f t="shared" si="90"/>
        <v>2466</v>
      </c>
      <c r="W1369" s="11">
        <v>137129</v>
      </c>
      <c r="X1369">
        <v>2484</v>
      </c>
      <c r="Z1369" s="11">
        <v>144183</v>
      </c>
      <c r="AA1369" s="22">
        <v>29</v>
      </c>
      <c r="AC1369">
        <v>137129</v>
      </c>
      <c r="AD1369">
        <f t="shared" si="91"/>
        <v>29</v>
      </c>
      <c r="AE1369">
        <f t="shared" si="92"/>
        <v>2484</v>
      </c>
      <c r="AO1369" s="16"/>
      <c r="AP1369" s="16"/>
      <c r="AQ1369" s="16"/>
    </row>
    <row r="1370" spans="1:43" x14ac:dyDescent="0.25">
      <c r="A1370" s="11">
        <v>13133</v>
      </c>
      <c r="B1370">
        <v>2595</v>
      </c>
      <c r="D1370" s="11">
        <v>13278</v>
      </c>
      <c r="E1370" s="22">
        <v>29</v>
      </c>
      <c r="G1370">
        <v>13133</v>
      </c>
      <c r="H1370">
        <f t="shared" si="89"/>
        <v>29</v>
      </c>
      <c r="I1370">
        <f t="shared" si="90"/>
        <v>2595</v>
      </c>
      <c r="W1370" s="11">
        <v>137168</v>
      </c>
      <c r="X1370">
        <v>2388</v>
      </c>
      <c r="Z1370" s="11">
        <v>144292</v>
      </c>
      <c r="AA1370" s="22">
        <v>29</v>
      </c>
      <c r="AC1370">
        <v>137168</v>
      </c>
      <c r="AD1370">
        <f t="shared" si="91"/>
        <v>29</v>
      </c>
      <c r="AE1370">
        <f t="shared" si="92"/>
        <v>2388</v>
      </c>
      <c r="AO1370" s="16"/>
      <c r="AP1370" s="16"/>
      <c r="AQ1370" s="16"/>
    </row>
    <row r="1371" spans="1:43" x14ac:dyDescent="0.25">
      <c r="A1371" s="11">
        <v>13147</v>
      </c>
      <c r="B1371">
        <v>2438</v>
      </c>
      <c r="D1371" s="11">
        <v>13291</v>
      </c>
      <c r="E1371" s="22">
        <v>29</v>
      </c>
      <c r="G1371">
        <v>13147</v>
      </c>
      <c r="H1371">
        <f t="shared" si="89"/>
        <v>29</v>
      </c>
      <c r="I1371">
        <f t="shared" si="90"/>
        <v>2438</v>
      </c>
      <c r="W1371" s="11">
        <v>137178</v>
      </c>
      <c r="X1371">
        <v>2220</v>
      </c>
      <c r="Z1371" s="11">
        <v>144502</v>
      </c>
      <c r="AA1371" s="22">
        <v>29</v>
      </c>
      <c r="AC1371">
        <v>137178</v>
      </c>
      <c r="AD1371">
        <f t="shared" si="91"/>
        <v>0</v>
      </c>
      <c r="AE1371">
        <f t="shared" si="92"/>
        <v>2220</v>
      </c>
      <c r="AO1371" s="16"/>
      <c r="AP1371" s="16"/>
      <c r="AQ1371" s="16"/>
    </row>
    <row r="1372" spans="1:43" x14ac:dyDescent="0.25">
      <c r="A1372" s="11">
        <v>13151</v>
      </c>
      <c r="B1372">
        <v>2526</v>
      </c>
      <c r="D1372" s="11">
        <v>13337</v>
      </c>
      <c r="E1372" s="22">
        <v>29</v>
      </c>
      <c r="G1372">
        <v>13151</v>
      </c>
      <c r="H1372">
        <f t="shared" si="89"/>
        <v>29</v>
      </c>
      <c r="I1372">
        <f t="shared" si="90"/>
        <v>2526</v>
      </c>
      <c r="W1372" s="11">
        <v>137198</v>
      </c>
      <c r="X1372">
        <v>2232</v>
      </c>
      <c r="Z1372" s="11">
        <v>144608</v>
      </c>
      <c r="AA1372" s="22">
        <v>16</v>
      </c>
      <c r="AC1372">
        <v>137198</v>
      </c>
      <c r="AD1372">
        <f t="shared" si="91"/>
        <v>0</v>
      </c>
      <c r="AE1372">
        <f t="shared" si="92"/>
        <v>2232</v>
      </c>
      <c r="AO1372" s="16"/>
      <c r="AP1372" s="16"/>
      <c r="AQ1372" s="16"/>
    </row>
    <row r="1373" spans="1:43" x14ac:dyDescent="0.25">
      <c r="A1373" s="11">
        <v>13168</v>
      </c>
      <c r="B1373">
        <v>2554</v>
      </c>
      <c r="D1373" s="11">
        <v>13384</v>
      </c>
      <c r="E1373" s="22">
        <v>29</v>
      </c>
      <c r="G1373">
        <v>13168</v>
      </c>
      <c r="H1373">
        <f t="shared" si="89"/>
        <v>29</v>
      </c>
      <c r="I1373">
        <f t="shared" si="90"/>
        <v>2554</v>
      </c>
      <c r="W1373" s="11">
        <v>137243</v>
      </c>
      <c r="X1373">
        <v>2551</v>
      </c>
      <c r="Z1373" s="11">
        <v>144922</v>
      </c>
      <c r="AA1373" s="22">
        <v>29</v>
      </c>
      <c r="AC1373">
        <v>137243</v>
      </c>
      <c r="AD1373">
        <f t="shared" si="91"/>
        <v>29</v>
      </c>
      <c r="AE1373">
        <f t="shared" si="92"/>
        <v>2551</v>
      </c>
      <c r="AO1373" s="16"/>
      <c r="AP1373" s="16"/>
      <c r="AQ1373" s="16"/>
    </row>
    <row r="1374" spans="1:43" x14ac:dyDescent="0.25">
      <c r="A1374" s="11">
        <v>13178</v>
      </c>
      <c r="B1374">
        <v>2457</v>
      </c>
      <c r="D1374" s="11">
        <v>13433</v>
      </c>
      <c r="E1374" s="22">
        <v>34</v>
      </c>
      <c r="G1374">
        <v>13178</v>
      </c>
      <c r="H1374">
        <f t="shared" si="89"/>
        <v>29</v>
      </c>
      <c r="I1374">
        <f t="shared" si="90"/>
        <v>2457</v>
      </c>
      <c r="W1374" s="11">
        <v>137253</v>
      </c>
      <c r="X1374">
        <v>2563</v>
      </c>
      <c r="Z1374" s="11">
        <v>145106</v>
      </c>
      <c r="AA1374" s="22">
        <v>29</v>
      </c>
      <c r="AC1374">
        <v>137253</v>
      </c>
      <c r="AD1374">
        <f t="shared" si="91"/>
        <v>29</v>
      </c>
      <c r="AE1374">
        <f t="shared" si="92"/>
        <v>2563</v>
      </c>
      <c r="AO1374" s="16"/>
      <c r="AP1374" s="16"/>
      <c r="AQ1374" s="16"/>
    </row>
    <row r="1375" spans="1:43" x14ac:dyDescent="0.25">
      <c r="A1375" s="11">
        <v>13181</v>
      </c>
      <c r="B1375">
        <v>2532</v>
      </c>
      <c r="D1375" s="11">
        <v>13436</v>
      </c>
      <c r="E1375" s="22">
        <v>29</v>
      </c>
      <c r="G1375">
        <v>13181</v>
      </c>
      <c r="H1375">
        <f t="shared" si="89"/>
        <v>29</v>
      </c>
      <c r="I1375">
        <f t="shared" si="90"/>
        <v>2532</v>
      </c>
      <c r="W1375" s="11">
        <v>137493</v>
      </c>
      <c r="X1375">
        <v>2266</v>
      </c>
      <c r="Z1375" s="11">
        <v>145329</v>
      </c>
      <c r="AA1375" s="22">
        <v>29</v>
      </c>
      <c r="AC1375">
        <v>137493</v>
      </c>
      <c r="AD1375">
        <f t="shared" si="91"/>
        <v>0</v>
      </c>
      <c r="AE1375">
        <f t="shared" si="92"/>
        <v>2266</v>
      </c>
      <c r="AO1375" s="16"/>
      <c r="AP1375" s="16"/>
      <c r="AQ1375" s="16"/>
    </row>
    <row r="1376" spans="1:43" x14ac:dyDescent="0.25">
      <c r="A1376" s="11">
        <v>13206</v>
      </c>
      <c r="B1376">
        <v>2425</v>
      </c>
      <c r="D1376" s="11">
        <v>13459</v>
      </c>
      <c r="E1376" s="22">
        <v>29</v>
      </c>
      <c r="G1376">
        <v>13206</v>
      </c>
      <c r="H1376">
        <f t="shared" si="89"/>
        <v>29</v>
      </c>
      <c r="I1376">
        <f t="shared" si="90"/>
        <v>2425</v>
      </c>
      <c r="W1376" s="11">
        <v>137717</v>
      </c>
      <c r="X1376">
        <v>2339</v>
      </c>
      <c r="Z1376" s="11">
        <v>145646</v>
      </c>
      <c r="AA1376" s="22">
        <v>6</v>
      </c>
      <c r="AC1376">
        <v>137717</v>
      </c>
      <c r="AD1376">
        <f t="shared" si="91"/>
        <v>37</v>
      </c>
      <c r="AE1376">
        <f t="shared" si="92"/>
        <v>2339</v>
      </c>
      <c r="AO1376" s="16"/>
      <c r="AP1376" s="16"/>
      <c r="AQ1376" s="16"/>
    </row>
    <row r="1377" spans="1:43" x14ac:dyDescent="0.25">
      <c r="A1377" s="11">
        <v>13270</v>
      </c>
      <c r="B1377">
        <v>2599</v>
      </c>
      <c r="D1377" s="11">
        <v>13462</v>
      </c>
      <c r="E1377" s="22">
        <v>29</v>
      </c>
      <c r="G1377">
        <v>13270</v>
      </c>
      <c r="H1377">
        <f t="shared" si="89"/>
        <v>29</v>
      </c>
      <c r="I1377">
        <f t="shared" si="90"/>
        <v>2599</v>
      </c>
      <c r="W1377" s="11">
        <v>137928</v>
      </c>
      <c r="X1377">
        <v>2338</v>
      </c>
      <c r="Z1377" s="11">
        <v>145747</v>
      </c>
      <c r="AA1377" s="22">
        <v>29</v>
      </c>
      <c r="AC1377">
        <v>137928</v>
      </c>
      <c r="AD1377">
        <f t="shared" si="91"/>
        <v>29</v>
      </c>
      <c r="AE1377">
        <f t="shared" si="92"/>
        <v>2338</v>
      </c>
      <c r="AO1377" s="16"/>
      <c r="AP1377" s="16"/>
      <c r="AQ1377" s="16"/>
    </row>
    <row r="1378" spans="1:43" x14ac:dyDescent="0.25">
      <c r="A1378" s="11">
        <v>13278</v>
      </c>
      <c r="B1378">
        <v>2537</v>
      </c>
      <c r="D1378" s="11">
        <v>13469</v>
      </c>
      <c r="E1378" s="22">
        <v>29</v>
      </c>
      <c r="G1378">
        <v>13278</v>
      </c>
      <c r="H1378">
        <f t="shared" si="89"/>
        <v>29</v>
      </c>
      <c r="I1378">
        <f t="shared" si="90"/>
        <v>2537</v>
      </c>
      <c r="W1378" s="11">
        <v>138017</v>
      </c>
      <c r="X1378">
        <v>2389</v>
      </c>
      <c r="Z1378" s="11">
        <v>145837</v>
      </c>
      <c r="AA1378" s="22">
        <v>29</v>
      </c>
      <c r="AC1378">
        <v>138017</v>
      </c>
      <c r="AD1378">
        <f t="shared" si="91"/>
        <v>29</v>
      </c>
      <c r="AE1378">
        <f t="shared" si="92"/>
        <v>2389</v>
      </c>
      <c r="AO1378" s="16"/>
      <c r="AP1378" s="16"/>
      <c r="AQ1378" s="16"/>
    </row>
    <row r="1379" spans="1:43" x14ac:dyDescent="0.25">
      <c r="A1379" s="11">
        <v>13291</v>
      </c>
      <c r="B1379">
        <v>2563</v>
      </c>
      <c r="D1379" s="11">
        <v>13479</v>
      </c>
      <c r="E1379" s="22">
        <v>29</v>
      </c>
      <c r="G1379">
        <v>13291</v>
      </c>
      <c r="H1379">
        <f t="shared" si="89"/>
        <v>29</v>
      </c>
      <c r="I1379">
        <f t="shared" si="90"/>
        <v>2563</v>
      </c>
      <c r="W1379" s="11">
        <v>138809</v>
      </c>
      <c r="X1379">
        <v>2308</v>
      </c>
      <c r="Z1379" s="11">
        <v>145851</v>
      </c>
      <c r="AA1379" s="22">
        <v>35</v>
      </c>
      <c r="AC1379">
        <v>138809</v>
      </c>
      <c r="AD1379">
        <f t="shared" si="91"/>
        <v>34</v>
      </c>
      <c r="AE1379">
        <f t="shared" si="92"/>
        <v>2308</v>
      </c>
      <c r="AO1379" s="16"/>
      <c r="AP1379" s="16"/>
      <c r="AQ1379" s="16"/>
    </row>
    <row r="1380" spans="1:43" x14ac:dyDescent="0.25">
      <c r="A1380" s="11">
        <v>13337</v>
      </c>
      <c r="B1380">
        <v>2486</v>
      </c>
      <c r="D1380" s="11">
        <v>13501</v>
      </c>
      <c r="E1380" s="22">
        <v>34</v>
      </c>
      <c r="G1380">
        <v>13337</v>
      </c>
      <c r="H1380">
        <f t="shared" si="89"/>
        <v>29</v>
      </c>
      <c r="I1380">
        <f t="shared" si="90"/>
        <v>2486</v>
      </c>
      <c r="W1380" s="11">
        <v>138931</v>
      </c>
      <c r="X1380">
        <v>2279</v>
      </c>
      <c r="Z1380" s="11">
        <v>145940</v>
      </c>
      <c r="AA1380" s="22">
        <v>29</v>
      </c>
      <c r="AC1380">
        <v>138931</v>
      </c>
      <c r="AD1380">
        <f t="shared" si="91"/>
        <v>29</v>
      </c>
      <c r="AE1380">
        <f t="shared" si="92"/>
        <v>2279</v>
      </c>
      <c r="AO1380" s="16"/>
      <c r="AP1380" s="16"/>
      <c r="AQ1380" s="16"/>
    </row>
    <row r="1381" spans="1:43" x14ac:dyDescent="0.25">
      <c r="A1381" s="11">
        <v>13384</v>
      </c>
      <c r="B1381">
        <v>2568</v>
      </c>
      <c r="D1381" s="11">
        <v>13521</v>
      </c>
      <c r="E1381" s="22">
        <v>29</v>
      </c>
      <c r="G1381">
        <v>13384</v>
      </c>
      <c r="H1381">
        <f t="shared" si="89"/>
        <v>29</v>
      </c>
      <c r="I1381">
        <f t="shared" si="90"/>
        <v>2568</v>
      </c>
      <c r="W1381" s="11">
        <v>138992</v>
      </c>
      <c r="X1381">
        <v>2381</v>
      </c>
      <c r="Z1381" s="11">
        <v>146131</v>
      </c>
      <c r="AA1381" s="22">
        <v>29</v>
      </c>
      <c r="AC1381">
        <v>138992</v>
      </c>
      <c r="AD1381">
        <f t="shared" si="91"/>
        <v>0</v>
      </c>
      <c r="AE1381">
        <f t="shared" si="92"/>
        <v>2381</v>
      </c>
      <c r="AO1381" s="16"/>
      <c r="AP1381" s="16"/>
      <c r="AQ1381" s="16"/>
    </row>
    <row r="1382" spans="1:43" x14ac:dyDescent="0.25">
      <c r="A1382" s="11">
        <v>13433</v>
      </c>
      <c r="B1382">
        <v>2547</v>
      </c>
      <c r="D1382" s="11">
        <v>13530</v>
      </c>
      <c r="E1382" s="22">
        <v>29</v>
      </c>
      <c r="G1382">
        <v>13433</v>
      </c>
      <c r="H1382">
        <f t="shared" si="89"/>
        <v>34</v>
      </c>
      <c r="I1382">
        <f t="shared" si="90"/>
        <v>2547</v>
      </c>
      <c r="W1382" s="11">
        <v>139112</v>
      </c>
      <c r="X1382">
        <v>2359</v>
      </c>
      <c r="Z1382" s="11">
        <v>146213</v>
      </c>
      <c r="AA1382" s="22">
        <v>29</v>
      </c>
      <c r="AC1382">
        <v>139112</v>
      </c>
      <c r="AD1382">
        <f t="shared" si="91"/>
        <v>34</v>
      </c>
      <c r="AE1382">
        <f t="shared" si="92"/>
        <v>2359</v>
      </c>
      <c r="AO1382" s="16"/>
      <c r="AP1382" s="16"/>
      <c r="AQ1382" s="16"/>
    </row>
    <row r="1383" spans="1:43" x14ac:dyDescent="0.25">
      <c r="A1383" s="11">
        <v>13436</v>
      </c>
      <c r="B1383">
        <v>2408</v>
      </c>
      <c r="D1383" s="11">
        <v>13536</v>
      </c>
      <c r="E1383" s="22">
        <v>29</v>
      </c>
      <c r="G1383">
        <v>13436</v>
      </c>
      <c r="H1383">
        <f t="shared" si="89"/>
        <v>29</v>
      </c>
      <c r="I1383">
        <f t="shared" si="90"/>
        <v>2408</v>
      </c>
      <c r="W1383" s="11">
        <v>139226</v>
      </c>
      <c r="X1383">
        <v>2406</v>
      </c>
      <c r="Z1383" s="11">
        <v>146304</v>
      </c>
      <c r="AA1383" s="22">
        <v>27</v>
      </c>
      <c r="AC1383">
        <v>139226</v>
      </c>
      <c r="AD1383">
        <f t="shared" si="91"/>
        <v>29</v>
      </c>
      <c r="AE1383">
        <f t="shared" si="92"/>
        <v>2406</v>
      </c>
      <c r="AO1383" s="16"/>
      <c r="AP1383" s="16"/>
      <c r="AQ1383" s="16"/>
    </row>
    <row r="1384" spans="1:43" x14ac:dyDescent="0.25">
      <c r="A1384" s="11">
        <v>13459</v>
      </c>
      <c r="B1384">
        <v>2502</v>
      </c>
      <c r="D1384" s="11">
        <v>13546</v>
      </c>
      <c r="E1384" s="22">
        <v>29</v>
      </c>
      <c r="G1384">
        <v>13459</v>
      </c>
      <c r="H1384">
        <f t="shared" si="89"/>
        <v>29</v>
      </c>
      <c r="I1384">
        <f t="shared" si="90"/>
        <v>2502</v>
      </c>
      <c r="W1384" s="11">
        <v>139269</v>
      </c>
      <c r="X1384">
        <v>2422</v>
      </c>
      <c r="Z1384" s="11">
        <v>146947</v>
      </c>
      <c r="AA1384" s="22">
        <v>22</v>
      </c>
      <c r="AC1384">
        <v>139269</v>
      </c>
      <c r="AD1384">
        <f t="shared" si="91"/>
        <v>29</v>
      </c>
      <c r="AE1384">
        <f t="shared" si="92"/>
        <v>2422</v>
      </c>
      <c r="AO1384" s="16"/>
      <c r="AP1384" s="16"/>
      <c r="AQ1384" s="16"/>
    </row>
    <row r="1385" spans="1:43" x14ac:dyDescent="0.25">
      <c r="A1385" s="11">
        <v>13462</v>
      </c>
      <c r="B1385">
        <v>2431</v>
      </c>
      <c r="D1385" s="11">
        <v>13553</v>
      </c>
      <c r="E1385" s="22">
        <v>29</v>
      </c>
      <c r="G1385">
        <v>13462</v>
      </c>
      <c r="H1385">
        <f t="shared" si="89"/>
        <v>29</v>
      </c>
      <c r="I1385">
        <f t="shared" si="90"/>
        <v>2431</v>
      </c>
      <c r="W1385" s="11">
        <v>139314</v>
      </c>
      <c r="X1385">
        <v>2447</v>
      </c>
      <c r="Z1385" s="11">
        <v>147105</v>
      </c>
      <c r="AA1385" s="22">
        <v>14</v>
      </c>
      <c r="AC1385">
        <v>139314</v>
      </c>
      <c r="AD1385">
        <f t="shared" si="91"/>
        <v>6</v>
      </c>
      <c r="AE1385">
        <f t="shared" si="92"/>
        <v>2447</v>
      </c>
      <c r="AO1385" s="16"/>
      <c r="AP1385" s="16"/>
      <c r="AQ1385" s="16"/>
    </row>
    <row r="1386" spans="1:43" x14ac:dyDescent="0.25">
      <c r="A1386" s="11">
        <v>13469</v>
      </c>
      <c r="B1386">
        <v>2504</v>
      </c>
      <c r="D1386" s="11">
        <v>13561</v>
      </c>
      <c r="E1386" s="22">
        <v>29</v>
      </c>
      <c r="G1386">
        <v>13469</v>
      </c>
      <c r="H1386">
        <f t="shared" si="89"/>
        <v>29</v>
      </c>
      <c r="I1386">
        <f t="shared" si="90"/>
        <v>2504</v>
      </c>
      <c r="W1386" s="11">
        <v>139333</v>
      </c>
      <c r="X1386">
        <v>2095</v>
      </c>
      <c r="Z1386" s="11">
        <v>147212</v>
      </c>
      <c r="AA1386" s="22">
        <v>29</v>
      </c>
      <c r="AC1386">
        <v>139333</v>
      </c>
      <c r="AD1386">
        <f t="shared" si="91"/>
        <v>37</v>
      </c>
      <c r="AE1386">
        <f t="shared" si="92"/>
        <v>2095</v>
      </c>
      <c r="AO1386" s="16"/>
      <c r="AP1386" s="16"/>
      <c r="AQ1386" s="16"/>
    </row>
    <row r="1387" spans="1:43" x14ac:dyDescent="0.25">
      <c r="A1387" s="11">
        <v>13479</v>
      </c>
      <c r="B1387">
        <v>2554</v>
      </c>
      <c r="D1387" s="11">
        <v>13592</v>
      </c>
      <c r="E1387" s="22">
        <v>29</v>
      </c>
      <c r="G1387">
        <v>13479</v>
      </c>
      <c r="H1387">
        <f t="shared" si="89"/>
        <v>29</v>
      </c>
      <c r="I1387">
        <f t="shared" si="90"/>
        <v>2554</v>
      </c>
      <c r="W1387" s="11">
        <v>139540</v>
      </c>
      <c r="X1387">
        <v>2494</v>
      </c>
      <c r="Z1387" s="11">
        <v>147243</v>
      </c>
      <c r="AA1387" s="22">
        <v>29</v>
      </c>
      <c r="AC1387">
        <v>139540</v>
      </c>
      <c r="AD1387">
        <f t="shared" si="91"/>
        <v>29</v>
      </c>
      <c r="AE1387">
        <f t="shared" si="92"/>
        <v>2494</v>
      </c>
      <c r="AO1387" s="16"/>
      <c r="AP1387" s="16"/>
      <c r="AQ1387" s="16"/>
    </row>
    <row r="1388" spans="1:43" x14ac:dyDescent="0.25">
      <c r="A1388" s="11">
        <v>13501</v>
      </c>
      <c r="B1388">
        <v>2396</v>
      </c>
      <c r="D1388" s="11">
        <v>13595</v>
      </c>
      <c r="E1388" s="22">
        <v>34</v>
      </c>
      <c r="G1388">
        <v>13501</v>
      </c>
      <c r="H1388">
        <f t="shared" si="89"/>
        <v>34</v>
      </c>
      <c r="I1388">
        <f t="shared" si="90"/>
        <v>2396</v>
      </c>
      <c r="W1388" s="11">
        <v>139544</v>
      </c>
      <c r="X1388">
        <v>2460</v>
      </c>
      <c r="Z1388" s="11">
        <v>147320</v>
      </c>
      <c r="AA1388" s="22">
        <v>29</v>
      </c>
      <c r="AC1388">
        <v>139544</v>
      </c>
      <c r="AD1388">
        <f t="shared" si="91"/>
        <v>29</v>
      </c>
      <c r="AE1388">
        <f t="shared" si="92"/>
        <v>2460</v>
      </c>
      <c r="AO1388" s="16"/>
      <c r="AP1388" s="16"/>
      <c r="AQ1388" s="16"/>
    </row>
    <row r="1389" spans="1:43" x14ac:dyDescent="0.25">
      <c r="A1389" s="11">
        <v>13521</v>
      </c>
      <c r="B1389">
        <v>2594</v>
      </c>
      <c r="D1389" s="11">
        <v>13599</v>
      </c>
      <c r="E1389" s="22">
        <v>29</v>
      </c>
      <c r="G1389">
        <v>13521</v>
      </c>
      <c r="H1389">
        <f t="shared" si="89"/>
        <v>29</v>
      </c>
      <c r="I1389">
        <f t="shared" si="90"/>
        <v>2594</v>
      </c>
      <c r="W1389" s="11">
        <v>139843</v>
      </c>
      <c r="X1389">
        <v>2568</v>
      </c>
      <c r="Z1389" s="11">
        <v>147325</v>
      </c>
      <c r="AA1389" s="22">
        <v>34</v>
      </c>
      <c r="AC1389">
        <v>139843</v>
      </c>
      <c r="AD1389">
        <f t="shared" si="91"/>
        <v>34</v>
      </c>
      <c r="AE1389">
        <f t="shared" si="92"/>
        <v>2568</v>
      </c>
      <c r="AO1389" s="16"/>
      <c r="AP1389" s="16"/>
      <c r="AQ1389" s="16"/>
    </row>
    <row r="1390" spans="1:43" x14ac:dyDescent="0.25">
      <c r="A1390" s="11">
        <v>13530</v>
      </c>
      <c r="B1390">
        <v>2588</v>
      </c>
      <c r="D1390" s="11">
        <v>13635</v>
      </c>
      <c r="E1390" s="22">
        <v>29</v>
      </c>
      <c r="G1390">
        <v>13530</v>
      </c>
      <c r="H1390">
        <f t="shared" si="89"/>
        <v>29</v>
      </c>
      <c r="I1390">
        <f t="shared" si="90"/>
        <v>2588</v>
      </c>
      <c r="W1390" s="11">
        <v>139938</v>
      </c>
      <c r="X1390">
        <v>2616</v>
      </c>
      <c r="Z1390" s="11">
        <v>147329</v>
      </c>
      <c r="AA1390" s="22">
        <v>34</v>
      </c>
      <c r="AC1390">
        <v>139938</v>
      </c>
      <c r="AD1390">
        <f t="shared" si="91"/>
        <v>29</v>
      </c>
      <c r="AE1390">
        <f t="shared" si="92"/>
        <v>2616</v>
      </c>
      <c r="AO1390" s="16"/>
      <c r="AP1390" s="16"/>
      <c r="AQ1390" s="16"/>
    </row>
    <row r="1391" spans="1:43" x14ac:dyDescent="0.25">
      <c r="A1391" s="11">
        <v>13536</v>
      </c>
      <c r="B1391">
        <v>2574</v>
      </c>
      <c r="D1391" s="11">
        <v>13657</v>
      </c>
      <c r="E1391" s="22">
        <v>29</v>
      </c>
      <c r="G1391">
        <v>13536</v>
      </c>
      <c r="H1391">
        <f t="shared" si="89"/>
        <v>29</v>
      </c>
      <c r="I1391">
        <f t="shared" si="90"/>
        <v>2574</v>
      </c>
      <c r="W1391" s="11">
        <v>139956</v>
      </c>
      <c r="X1391">
        <v>2503</v>
      </c>
      <c r="Z1391" s="11">
        <v>147581</v>
      </c>
      <c r="AA1391" s="22">
        <v>29</v>
      </c>
      <c r="AC1391">
        <v>139956</v>
      </c>
      <c r="AD1391">
        <f t="shared" si="91"/>
        <v>29</v>
      </c>
      <c r="AE1391">
        <f t="shared" si="92"/>
        <v>2503</v>
      </c>
      <c r="AO1391" s="16"/>
      <c r="AP1391" s="16"/>
      <c r="AQ1391" s="16"/>
    </row>
    <row r="1392" spans="1:43" x14ac:dyDescent="0.25">
      <c r="A1392" s="11">
        <v>13546</v>
      </c>
      <c r="B1392">
        <v>2546</v>
      </c>
      <c r="D1392" s="11">
        <v>13670</v>
      </c>
      <c r="E1392" s="22">
        <v>29</v>
      </c>
      <c r="G1392">
        <v>13546</v>
      </c>
      <c r="H1392">
        <f t="shared" si="89"/>
        <v>29</v>
      </c>
      <c r="I1392">
        <f t="shared" si="90"/>
        <v>2546</v>
      </c>
      <c r="W1392" s="11">
        <v>140098</v>
      </c>
      <c r="X1392">
        <v>2438</v>
      </c>
      <c r="Z1392" s="11">
        <v>147775</v>
      </c>
      <c r="AA1392" s="22">
        <v>34</v>
      </c>
      <c r="AC1392">
        <v>140098</v>
      </c>
      <c r="AD1392">
        <f t="shared" si="91"/>
        <v>29</v>
      </c>
      <c r="AE1392">
        <f t="shared" si="92"/>
        <v>2438</v>
      </c>
      <c r="AO1392" s="16"/>
      <c r="AP1392" s="16"/>
      <c r="AQ1392" s="16"/>
    </row>
    <row r="1393" spans="1:43" x14ac:dyDescent="0.25">
      <c r="A1393" s="11">
        <v>13553</v>
      </c>
      <c r="B1393">
        <v>2458</v>
      </c>
      <c r="D1393" s="11">
        <v>13675</v>
      </c>
      <c r="E1393" s="22">
        <v>29</v>
      </c>
      <c r="G1393">
        <v>13553</v>
      </c>
      <c r="H1393">
        <f t="shared" si="89"/>
        <v>29</v>
      </c>
      <c r="I1393">
        <f t="shared" si="90"/>
        <v>2458</v>
      </c>
      <c r="W1393" s="11">
        <v>140153</v>
      </c>
      <c r="X1393">
        <v>2436</v>
      </c>
      <c r="Z1393" s="11">
        <v>148041</v>
      </c>
      <c r="AA1393" s="22">
        <v>29</v>
      </c>
      <c r="AC1393">
        <v>140153</v>
      </c>
      <c r="AD1393">
        <f t="shared" si="91"/>
        <v>29</v>
      </c>
      <c r="AE1393">
        <f t="shared" si="92"/>
        <v>2436</v>
      </c>
      <c r="AO1393" s="16"/>
      <c r="AP1393" s="16"/>
      <c r="AQ1393" s="16"/>
    </row>
    <row r="1394" spans="1:43" x14ac:dyDescent="0.25">
      <c r="A1394" s="11">
        <v>13561</v>
      </c>
      <c r="B1394">
        <v>2446</v>
      </c>
      <c r="D1394" s="11">
        <v>13676</v>
      </c>
      <c r="E1394" s="22">
        <v>29</v>
      </c>
      <c r="G1394">
        <v>13561</v>
      </c>
      <c r="H1394">
        <f t="shared" si="89"/>
        <v>29</v>
      </c>
      <c r="I1394">
        <f t="shared" si="90"/>
        <v>2446</v>
      </c>
      <c r="W1394" s="11">
        <v>140249</v>
      </c>
      <c r="X1394">
        <v>2502</v>
      </c>
      <c r="Z1394" s="11">
        <v>148132</v>
      </c>
      <c r="AA1394" s="22">
        <v>19</v>
      </c>
      <c r="AC1394">
        <v>140249</v>
      </c>
      <c r="AD1394">
        <f t="shared" si="91"/>
        <v>29</v>
      </c>
      <c r="AE1394">
        <f t="shared" si="92"/>
        <v>2502</v>
      </c>
      <c r="AO1394" s="16"/>
      <c r="AP1394" s="16"/>
      <c r="AQ1394" s="16"/>
    </row>
    <row r="1395" spans="1:43" x14ac:dyDescent="0.25">
      <c r="A1395" s="11">
        <v>13592</v>
      </c>
      <c r="B1395">
        <v>2416</v>
      </c>
      <c r="D1395" s="11">
        <v>13712</v>
      </c>
      <c r="E1395" s="22">
        <v>29</v>
      </c>
      <c r="G1395">
        <v>13592</v>
      </c>
      <c r="H1395">
        <f t="shared" si="89"/>
        <v>29</v>
      </c>
      <c r="I1395">
        <f t="shared" si="90"/>
        <v>2416</v>
      </c>
      <c r="W1395" s="11">
        <v>140381</v>
      </c>
      <c r="X1395">
        <v>2506</v>
      </c>
      <c r="Z1395" s="11">
        <v>148135</v>
      </c>
      <c r="AA1395" s="22">
        <v>38</v>
      </c>
      <c r="AC1395">
        <v>140381</v>
      </c>
      <c r="AD1395">
        <f t="shared" si="91"/>
        <v>29</v>
      </c>
      <c r="AE1395">
        <f t="shared" si="92"/>
        <v>2506</v>
      </c>
      <c r="AO1395" s="16"/>
      <c r="AP1395" s="16"/>
      <c r="AQ1395" s="16"/>
    </row>
    <row r="1396" spans="1:43" x14ac:dyDescent="0.25">
      <c r="A1396" s="11">
        <v>13595</v>
      </c>
      <c r="B1396">
        <v>2481</v>
      </c>
      <c r="D1396" s="11">
        <v>13713</v>
      </c>
      <c r="E1396" s="22">
        <v>37</v>
      </c>
      <c r="G1396">
        <v>13595</v>
      </c>
      <c r="H1396">
        <f t="shared" si="89"/>
        <v>34</v>
      </c>
      <c r="I1396">
        <f t="shared" si="90"/>
        <v>2481</v>
      </c>
      <c r="W1396" s="11">
        <v>140712</v>
      </c>
      <c r="X1396">
        <v>2541</v>
      </c>
      <c r="Z1396" s="11">
        <v>148742</v>
      </c>
      <c r="AA1396" s="22">
        <v>29</v>
      </c>
      <c r="AC1396">
        <v>140712</v>
      </c>
      <c r="AD1396">
        <f t="shared" si="91"/>
        <v>29</v>
      </c>
      <c r="AE1396">
        <f t="shared" si="92"/>
        <v>2541</v>
      </c>
      <c r="AO1396" s="16"/>
      <c r="AP1396" s="16"/>
      <c r="AQ1396" s="16"/>
    </row>
    <row r="1397" spans="1:43" x14ac:dyDescent="0.25">
      <c r="A1397" s="11">
        <v>13599</v>
      </c>
      <c r="B1397">
        <v>2508</v>
      </c>
      <c r="D1397" s="11">
        <v>13727</v>
      </c>
      <c r="E1397" s="22">
        <v>29</v>
      </c>
      <c r="G1397">
        <v>13599</v>
      </c>
      <c r="H1397">
        <f t="shared" si="89"/>
        <v>29</v>
      </c>
      <c r="I1397">
        <f t="shared" si="90"/>
        <v>2508</v>
      </c>
      <c r="W1397" s="11">
        <v>140722</v>
      </c>
      <c r="X1397">
        <v>2597</v>
      </c>
      <c r="Z1397" s="11">
        <v>148789</v>
      </c>
      <c r="AA1397" s="22">
        <v>29</v>
      </c>
      <c r="AC1397">
        <v>140722</v>
      </c>
      <c r="AD1397">
        <f t="shared" si="91"/>
        <v>29</v>
      </c>
      <c r="AE1397">
        <f t="shared" si="92"/>
        <v>2597</v>
      </c>
      <c r="AO1397" s="16"/>
      <c r="AP1397" s="16"/>
      <c r="AQ1397" s="16"/>
    </row>
    <row r="1398" spans="1:43" x14ac:dyDescent="0.25">
      <c r="A1398" s="11">
        <v>13635</v>
      </c>
      <c r="B1398">
        <v>2618</v>
      </c>
      <c r="D1398" s="11">
        <v>13811</v>
      </c>
      <c r="E1398" s="22">
        <v>29</v>
      </c>
      <c r="G1398">
        <v>13635</v>
      </c>
      <c r="H1398">
        <f t="shared" si="89"/>
        <v>29</v>
      </c>
      <c r="I1398">
        <f t="shared" si="90"/>
        <v>2618</v>
      </c>
      <c r="W1398" s="11">
        <v>140744</v>
      </c>
      <c r="X1398">
        <v>2481</v>
      </c>
      <c r="Z1398" s="11">
        <v>149223</v>
      </c>
      <c r="AA1398" s="22">
        <v>29</v>
      </c>
      <c r="AC1398">
        <v>140744</v>
      </c>
      <c r="AD1398">
        <f t="shared" si="91"/>
        <v>29</v>
      </c>
      <c r="AE1398">
        <f t="shared" si="92"/>
        <v>2481</v>
      </c>
      <c r="AO1398" s="16"/>
      <c r="AP1398" s="16"/>
      <c r="AQ1398" s="16"/>
    </row>
    <row r="1399" spans="1:43" x14ac:dyDescent="0.25">
      <c r="A1399" s="11">
        <v>13657</v>
      </c>
      <c r="B1399">
        <v>2570</v>
      </c>
      <c r="D1399" s="11">
        <v>13813</v>
      </c>
      <c r="E1399" s="22">
        <v>29</v>
      </c>
      <c r="G1399">
        <v>13657</v>
      </c>
      <c r="H1399">
        <f t="shared" si="89"/>
        <v>29</v>
      </c>
      <c r="I1399">
        <f t="shared" si="90"/>
        <v>2570</v>
      </c>
      <c r="W1399" s="11">
        <v>141239</v>
      </c>
      <c r="X1399">
        <v>2424</v>
      </c>
      <c r="Z1399" s="11">
        <v>149265</v>
      </c>
      <c r="AA1399" s="22">
        <v>37</v>
      </c>
      <c r="AC1399">
        <v>141239</v>
      </c>
      <c r="AD1399">
        <f t="shared" si="91"/>
        <v>29</v>
      </c>
      <c r="AE1399">
        <f t="shared" si="92"/>
        <v>2424</v>
      </c>
      <c r="AO1399" s="16"/>
      <c r="AP1399" s="16"/>
      <c r="AQ1399" s="16"/>
    </row>
    <row r="1400" spans="1:43" x14ac:dyDescent="0.25">
      <c r="A1400" s="11">
        <v>13670</v>
      </c>
      <c r="B1400">
        <v>2552</v>
      </c>
      <c r="D1400" s="11">
        <v>13843</v>
      </c>
      <c r="E1400" s="22">
        <v>29</v>
      </c>
      <c r="G1400">
        <v>13670</v>
      </c>
      <c r="H1400">
        <f t="shared" si="89"/>
        <v>29</v>
      </c>
      <c r="I1400">
        <f t="shared" si="90"/>
        <v>2552</v>
      </c>
      <c r="W1400" s="11">
        <v>141265</v>
      </c>
      <c r="X1400">
        <v>2484</v>
      </c>
      <c r="Z1400" s="11">
        <v>149309</v>
      </c>
      <c r="AA1400" s="22">
        <v>36</v>
      </c>
      <c r="AC1400">
        <v>141265</v>
      </c>
      <c r="AD1400">
        <f t="shared" si="91"/>
        <v>29</v>
      </c>
      <c r="AE1400">
        <f t="shared" si="92"/>
        <v>2484</v>
      </c>
      <c r="AO1400" s="16"/>
      <c r="AP1400" s="16"/>
      <c r="AQ1400" s="16"/>
    </row>
    <row r="1401" spans="1:43" x14ac:dyDescent="0.25">
      <c r="A1401" s="11">
        <v>13675</v>
      </c>
      <c r="B1401">
        <v>2561</v>
      </c>
      <c r="D1401" s="11">
        <v>13847</v>
      </c>
      <c r="E1401" s="22">
        <v>29</v>
      </c>
      <c r="G1401">
        <v>13675</v>
      </c>
      <c r="H1401">
        <f t="shared" si="89"/>
        <v>29</v>
      </c>
      <c r="I1401">
        <f t="shared" si="90"/>
        <v>2561</v>
      </c>
      <c r="W1401" s="11">
        <v>141329</v>
      </c>
      <c r="X1401">
        <v>2523</v>
      </c>
      <c r="Z1401" s="11">
        <v>149420</v>
      </c>
      <c r="AA1401" s="22">
        <v>34</v>
      </c>
      <c r="AC1401">
        <v>141329</v>
      </c>
      <c r="AD1401">
        <f t="shared" si="91"/>
        <v>29</v>
      </c>
      <c r="AE1401">
        <f t="shared" si="92"/>
        <v>2523</v>
      </c>
      <c r="AO1401" s="16"/>
      <c r="AP1401" s="16"/>
      <c r="AQ1401" s="16"/>
    </row>
    <row r="1402" spans="1:43" x14ac:dyDescent="0.25">
      <c r="A1402" s="11">
        <v>13676</v>
      </c>
      <c r="B1402">
        <v>2492</v>
      </c>
      <c r="D1402" s="11">
        <v>13874</v>
      </c>
      <c r="E1402" s="22">
        <v>29</v>
      </c>
      <c r="G1402">
        <v>13676</v>
      </c>
      <c r="H1402">
        <f t="shared" si="89"/>
        <v>29</v>
      </c>
      <c r="I1402">
        <f t="shared" si="90"/>
        <v>2492</v>
      </c>
      <c r="W1402" s="11">
        <v>141378</v>
      </c>
      <c r="X1402">
        <v>2493</v>
      </c>
      <c r="Z1402" s="11">
        <v>149538</v>
      </c>
      <c r="AA1402" s="22">
        <v>29</v>
      </c>
      <c r="AC1402">
        <v>141378</v>
      </c>
      <c r="AD1402">
        <f t="shared" si="91"/>
        <v>29</v>
      </c>
      <c r="AE1402">
        <f t="shared" si="92"/>
        <v>2493</v>
      </c>
      <c r="AO1402" s="16"/>
      <c r="AP1402" s="16"/>
      <c r="AQ1402" s="16"/>
    </row>
    <row r="1403" spans="1:43" x14ac:dyDescent="0.25">
      <c r="A1403" s="11">
        <v>13712</v>
      </c>
      <c r="B1403">
        <v>2379</v>
      </c>
      <c r="D1403" s="11">
        <v>13900</v>
      </c>
      <c r="E1403" s="22">
        <v>29</v>
      </c>
      <c r="G1403">
        <v>13712</v>
      </c>
      <c r="H1403">
        <f t="shared" si="89"/>
        <v>29</v>
      </c>
      <c r="I1403">
        <f t="shared" si="90"/>
        <v>2379</v>
      </c>
      <c r="W1403" s="11">
        <v>141488</v>
      </c>
      <c r="X1403">
        <v>2316</v>
      </c>
      <c r="Z1403" s="11">
        <v>149944</v>
      </c>
      <c r="AA1403" s="22">
        <v>20</v>
      </c>
      <c r="AC1403">
        <v>141488</v>
      </c>
      <c r="AD1403">
        <f t="shared" si="91"/>
        <v>29</v>
      </c>
      <c r="AE1403">
        <f t="shared" si="92"/>
        <v>2316</v>
      </c>
      <c r="AO1403" s="16"/>
      <c r="AP1403" s="16"/>
      <c r="AQ1403" s="16"/>
    </row>
    <row r="1404" spans="1:43" x14ac:dyDescent="0.25">
      <c r="A1404" s="11">
        <v>13713</v>
      </c>
      <c r="B1404">
        <v>2501</v>
      </c>
      <c r="D1404" s="11">
        <v>13910</v>
      </c>
      <c r="E1404" s="22">
        <v>34</v>
      </c>
      <c r="G1404">
        <v>13713</v>
      </c>
      <c r="H1404">
        <f t="shared" si="89"/>
        <v>37</v>
      </c>
      <c r="I1404">
        <f t="shared" si="90"/>
        <v>2501</v>
      </c>
      <c r="W1404" s="11">
        <v>141963</v>
      </c>
      <c r="X1404">
        <v>2279</v>
      </c>
      <c r="Z1404" s="11">
        <v>150491</v>
      </c>
      <c r="AA1404" s="22">
        <v>29</v>
      </c>
      <c r="AC1404">
        <v>141963</v>
      </c>
      <c r="AD1404">
        <f t="shared" si="91"/>
        <v>29</v>
      </c>
      <c r="AE1404">
        <f t="shared" si="92"/>
        <v>2279</v>
      </c>
      <c r="AO1404" s="16"/>
      <c r="AP1404" s="16"/>
      <c r="AQ1404" s="16"/>
    </row>
    <row r="1405" spans="1:43" x14ac:dyDescent="0.25">
      <c r="A1405" s="11">
        <v>13727</v>
      </c>
      <c r="B1405">
        <v>2563</v>
      </c>
      <c r="D1405" s="11">
        <v>13921</v>
      </c>
      <c r="E1405" s="22">
        <v>27</v>
      </c>
      <c r="G1405">
        <v>13727</v>
      </c>
      <c r="H1405">
        <f t="shared" si="89"/>
        <v>29</v>
      </c>
      <c r="I1405">
        <f t="shared" si="90"/>
        <v>2563</v>
      </c>
      <c r="W1405" s="11">
        <v>142079</v>
      </c>
      <c r="X1405">
        <v>2404</v>
      </c>
      <c r="Z1405" s="11">
        <v>150548</v>
      </c>
      <c r="AA1405" s="22">
        <v>37</v>
      </c>
      <c r="AC1405">
        <v>142079</v>
      </c>
      <c r="AD1405">
        <f t="shared" si="91"/>
        <v>16</v>
      </c>
      <c r="AE1405">
        <f t="shared" si="92"/>
        <v>2404</v>
      </c>
      <c r="AO1405" s="16"/>
      <c r="AP1405" s="16"/>
      <c r="AQ1405" s="16"/>
    </row>
    <row r="1406" spans="1:43" x14ac:dyDescent="0.25">
      <c r="A1406" s="11">
        <v>13811</v>
      </c>
      <c r="B1406">
        <v>2560</v>
      </c>
      <c r="D1406" s="11">
        <v>13931</v>
      </c>
      <c r="E1406" s="22">
        <v>29</v>
      </c>
      <c r="G1406">
        <v>13811</v>
      </c>
      <c r="H1406">
        <f t="shared" si="89"/>
        <v>29</v>
      </c>
      <c r="I1406">
        <f t="shared" si="90"/>
        <v>2560</v>
      </c>
      <c r="W1406" s="11">
        <v>142260</v>
      </c>
      <c r="X1406">
        <v>2189</v>
      </c>
      <c r="Z1406" s="11">
        <v>150827</v>
      </c>
      <c r="AA1406" s="22">
        <v>29</v>
      </c>
      <c r="AC1406">
        <v>142260</v>
      </c>
      <c r="AD1406">
        <f t="shared" si="91"/>
        <v>34</v>
      </c>
      <c r="AE1406">
        <f t="shared" si="92"/>
        <v>2189</v>
      </c>
      <c r="AO1406" s="16"/>
      <c r="AP1406" s="16"/>
      <c r="AQ1406" s="16"/>
    </row>
    <row r="1407" spans="1:43" x14ac:dyDescent="0.25">
      <c r="A1407" s="11">
        <v>13813</v>
      </c>
      <c r="B1407">
        <v>2574</v>
      </c>
      <c r="D1407" s="11">
        <v>13933</v>
      </c>
      <c r="E1407" s="22">
        <v>29</v>
      </c>
      <c r="G1407">
        <v>13813</v>
      </c>
      <c r="H1407">
        <f t="shared" si="89"/>
        <v>29</v>
      </c>
      <c r="I1407">
        <f t="shared" si="90"/>
        <v>2574</v>
      </c>
      <c r="W1407" s="11">
        <v>142352</v>
      </c>
      <c r="X1407">
        <v>2522</v>
      </c>
      <c r="Z1407" s="11">
        <v>150856</v>
      </c>
      <c r="AA1407" s="22">
        <v>27</v>
      </c>
      <c r="AC1407">
        <v>142352</v>
      </c>
      <c r="AD1407">
        <f t="shared" si="91"/>
        <v>17</v>
      </c>
      <c r="AE1407">
        <f t="shared" si="92"/>
        <v>2522</v>
      </c>
      <c r="AO1407" s="16"/>
      <c r="AP1407" s="16"/>
      <c r="AQ1407" s="16"/>
    </row>
    <row r="1408" spans="1:43" x14ac:dyDescent="0.25">
      <c r="A1408" s="11">
        <v>13843</v>
      </c>
      <c r="B1408">
        <v>2503</v>
      </c>
      <c r="D1408" s="11">
        <v>13945</v>
      </c>
      <c r="E1408" s="22">
        <v>29</v>
      </c>
      <c r="G1408">
        <v>13843</v>
      </c>
      <c r="H1408">
        <f t="shared" si="89"/>
        <v>29</v>
      </c>
      <c r="I1408">
        <f t="shared" si="90"/>
        <v>2503</v>
      </c>
      <c r="W1408" s="11">
        <v>142422</v>
      </c>
      <c r="X1408">
        <v>2380</v>
      </c>
      <c r="Z1408" s="11">
        <v>150869</v>
      </c>
      <c r="AA1408" s="22">
        <v>29</v>
      </c>
      <c r="AC1408">
        <v>142422</v>
      </c>
      <c r="AD1408">
        <f t="shared" si="91"/>
        <v>29</v>
      </c>
      <c r="AE1408">
        <f t="shared" si="92"/>
        <v>2380</v>
      </c>
      <c r="AO1408" s="16"/>
      <c r="AP1408" s="16"/>
      <c r="AQ1408" s="16"/>
    </row>
    <row r="1409" spans="1:43" x14ac:dyDescent="0.25">
      <c r="A1409" s="11">
        <v>13847</v>
      </c>
      <c r="B1409">
        <v>2343</v>
      </c>
      <c r="D1409" s="11">
        <v>13946</v>
      </c>
      <c r="E1409" s="22">
        <v>29</v>
      </c>
      <c r="G1409">
        <v>13847</v>
      </c>
      <c r="H1409">
        <f t="shared" si="89"/>
        <v>29</v>
      </c>
      <c r="I1409">
        <f t="shared" si="90"/>
        <v>2343</v>
      </c>
      <c r="W1409" s="11">
        <v>142551</v>
      </c>
      <c r="X1409">
        <v>2291</v>
      </c>
      <c r="Z1409" s="11">
        <v>150888</v>
      </c>
      <c r="AA1409" s="22">
        <v>29</v>
      </c>
      <c r="AC1409">
        <v>142551</v>
      </c>
      <c r="AD1409">
        <f t="shared" si="91"/>
        <v>38</v>
      </c>
      <c r="AE1409">
        <f t="shared" si="92"/>
        <v>2291</v>
      </c>
      <c r="AO1409" s="16"/>
      <c r="AP1409" s="16"/>
      <c r="AQ1409" s="16"/>
    </row>
    <row r="1410" spans="1:43" x14ac:dyDescent="0.25">
      <c r="A1410" s="11">
        <v>13874</v>
      </c>
      <c r="B1410">
        <v>2554</v>
      </c>
      <c r="D1410" s="11">
        <v>13964</v>
      </c>
      <c r="E1410" s="22">
        <v>29</v>
      </c>
      <c r="G1410">
        <v>13874</v>
      </c>
      <c r="H1410">
        <f t="shared" si="89"/>
        <v>29</v>
      </c>
      <c r="I1410">
        <f t="shared" si="90"/>
        <v>2554</v>
      </c>
      <c r="W1410" s="11">
        <v>142621</v>
      </c>
      <c r="X1410">
        <v>2550</v>
      </c>
      <c r="Z1410" s="11">
        <v>151312</v>
      </c>
      <c r="AA1410" s="22">
        <v>29</v>
      </c>
      <c r="AC1410">
        <v>142621</v>
      </c>
      <c r="AD1410">
        <f t="shared" si="91"/>
        <v>29</v>
      </c>
      <c r="AE1410">
        <f t="shared" si="92"/>
        <v>2550</v>
      </c>
      <c r="AO1410" s="16"/>
      <c r="AP1410" s="16"/>
      <c r="AQ1410" s="16"/>
    </row>
    <row r="1411" spans="1:43" x14ac:dyDescent="0.25">
      <c r="A1411" s="11">
        <v>13900</v>
      </c>
      <c r="B1411">
        <v>2573</v>
      </c>
      <c r="D1411" s="11">
        <v>13992</v>
      </c>
      <c r="E1411" s="22">
        <v>29</v>
      </c>
      <c r="G1411">
        <v>13900</v>
      </c>
      <c r="H1411">
        <f t="shared" si="89"/>
        <v>29</v>
      </c>
      <c r="I1411">
        <f t="shared" si="90"/>
        <v>2573</v>
      </c>
      <c r="W1411" s="11">
        <v>142942</v>
      </c>
      <c r="X1411">
        <v>2330</v>
      </c>
      <c r="Z1411" s="11">
        <v>151507</v>
      </c>
      <c r="AA1411" s="22">
        <v>29</v>
      </c>
      <c r="AC1411">
        <v>142942</v>
      </c>
      <c r="AD1411">
        <f t="shared" si="91"/>
        <v>29</v>
      </c>
      <c r="AE1411">
        <f t="shared" si="92"/>
        <v>2330</v>
      </c>
      <c r="AO1411" s="16"/>
      <c r="AP1411" s="16"/>
      <c r="AQ1411" s="16"/>
    </row>
    <row r="1412" spans="1:43" x14ac:dyDescent="0.25">
      <c r="A1412" s="11">
        <v>13910</v>
      </c>
      <c r="B1412">
        <v>2484</v>
      </c>
      <c r="D1412" s="11">
        <v>13996</v>
      </c>
      <c r="E1412" s="22">
        <v>34</v>
      </c>
      <c r="G1412">
        <v>13910</v>
      </c>
      <c r="H1412">
        <f t="shared" ref="H1412:H1475" si="93">IFERROR(VLOOKUP(G1412,$D$5:$E$9713,2,FALSE),0)</f>
        <v>34</v>
      </c>
      <c r="I1412">
        <f t="shared" ref="I1412:I1475" si="94">B1412</f>
        <v>2484</v>
      </c>
      <c r="W1412" s="11">
        <v>142950</v>
      </c>
      <c r="X1412">
        <v>2488</v>
      </c>
      <c r="Z1412" s="11">
        <v>151715</v>
      </c>
      <c r="AA1412" s="22">
        <v>29</v>
      </c>
      <c r="AC1412">
        <v>142950</v>
      </c>
      <c r="AD1412">
        <f t="shared" ref="AD1412:AD1475" si="95">IFERROR(VLOOKUP(AC1412,$Z$5:$AA$9231,2,FALSE),0)</f>
        <v>29</v>
      </c>
      <c r="AE1412">
        <f t="shared" ref="AE1412:AE1475" si="96">X1412</f>
        <v>2488</v>
      </c>
      <c r="AO1412" s="16"/>
      <c r="AP1412" s="16"/>
      <c r="AQ1412" s="16"/>
    </row>
    <row r="1413" spans="1:43" x14ac:dyDescent="0.25">
      <c r="A1413" s="11">
        <v>13921</v>
      </c>
      <c r="B1413">
        <v>2547</v>
      </c>
      <c r="D1413" s="11">
        <v>14009</v>
      </c>
      <c r="E1413" s="22">
        <v>29</v>
      </c>
      <c r="G1413">
        <v>13921</v>
      </c>
      <c r="H1413">
        <f t="shared" si="93"/>
        <v>27</v>
      </c>
      <c r="I1413">
        <f t="shared" si="94"/>
        <v>2547</v>
      </c>
      <c r="W1413" s="11">
        <v>143159</v>
      </c>
      <c r="X1413">
        <v>2529</v>
      </c>
      <c r="Z1413" s="11">
        <v>151930</v>
      </c>
      <c r="AA1413" s="22">
        <v>34</v>
      </c>
      <c r="AC1413">
        <v>143159</v>
      </c>
      <c r="AD1413">
        <f t="shared" si="95"/>
        <v>29</v>
      </c>
      <c r="AE1413">
        <f t="shared" si="96"/>
        <v>2529</v>
      </c>
      <c r="AO1413" s="16"/>
      <c r="AP1413" s="16"/>
      <c r="AQ1413" s="16"/>
    </row>
    <row r="1414" spans="1:43" x14ac:dyDescent="0.25">
      <c r="A1414" s="11">
        <v>13931</v>
      </c>
      <c r="B1414">
        <v>2637</v>
      </c>
      <c r="D1414" s="11">
        <v>14011</v>
      </c>
      <c r="E1414" s="22">
        <v>37</v>
      </c>
      <c r="G1414">
        <v>13931</v>
      </c>
      <c r="H1414">
        <f t="shared" si="93"/>
        <v>29</v>
      </c>
      <c r="I1414">
        <f t="shared" si="94"/>
        <v>2637</v>
      </c>
      <c r="W1414" s="11">
        <v>143774</v>
      </c>
      <c r="X1414">
        <v>2302</v>
      </c>
      <c r="Z1414" s="11">
        <v>152125</v>
      </c>
      <c r="AA1414" s="22">
        <v>29</v>
      </c>
      <c r="AC1414">
        <v>143774</v>
      </c>
      <c r="AD1414">
        <f t="shared" si="95"/>
        <v>29</v>
      </c>
      <c r="AE1414">
        <f t="shared" si="96"/>
        <v>2302</v>
      </c>
      <c r="AO1414" s="16"/>
      <c r="AP1414" s="16"/>
      <c r="AQ1414" s="16"/>
    </row>
    <row r="1415" spans="1:43" x14ac:dyDescent="0.25">
      <c r="A1415" s="11">
        <v>13933</v>
      </c>
      <c r="B1415">
        <v>2561</v>
      </c>
      <c r="D1415" s="11">
        <v>14047</v>
      </c>
      <c r="E1415" s="22">
        <v>34</v>
      </c>
      <c r="G1415">
        <v>13933</v>
      </c>
      <c r="H1415">
        <f t="shared" si="93"/>
        <v>29</v>
      </c>
      <c r="I1415">
        <f t="shared" si="94"/>
        <v>2561</v>
      </c>
      <c r="W1415" s="11">
        <v>144019</v>
      </c>
      <c r="X1415">
        <v>2497</v>
      </c>
      <c r="Z1415" s="11">
        <v>152141</v>
      </c>
      <c r="AA1415" s="22">
        <v>37</v>
      </c>
      <c r="AC1415">
        <v>144019</v>
      </c>
      <c r="AD1415">
        <f t="shared" si="95"/>
        <v>37</v>
      </c>
      <c r="AE1415">
        <f t="shared" si="96"/>
        <v>2497</v>
      </c>
      <c r="AO1415" s="16"/>
      <c r="AP1415" s="16"/>
      <c r="AQ1415" s="16"/>
    </row>
    <row r="1416" spans="1:43" x14ac:dyDescent="0.25">
      <c r="A1416" s="11">
        <v>13945</v>
      </c>
      <c r="B1416">
        <v>2493</v>
      </c>
      <c r="D1416" s="11">
        <v>14049</v>
      </c>
      <c r="E1416" s="22">
        <v>29</v>
      </c>
      <c r="G1416">
        <v>13945</v>
      </c>
      <c r="H1416">
        <f t="shared" si="93"/>
        <v>29</v>
      </c>
      <c r="I1416">
        <f t="shared" si="94"/>
        <v>2493</v>
      </c>
      <c r="W1416" s="11">
        <v>144129</v>
      </c>
      <c r="X1416">
        <v>2509</v>
      </c>
      <c r="Z1416" s="11">
        <v>152203</v>
      </c>
      <c r="AA1416" s="22">
        <v>29</v>
      </c>
      <c r="AC1416">
        <v>144129</v>
      </c>
      <c r="AD1416">
        <f t="shared" si="95"/>
        <v>29</v>
      </c>
      <c r="AE1416">
        <f t="shared" si="96"/>
        <v>2509</v>
      </c>
      <c r="AO1416" s="16"/>
      <c r="AP1416" s="16"/>
      <c r="AQ1416" s="16"/>
    </row>
    <row r="1417" spans="1:43" x14ac:dyDescent="0.25">
      <c r="A1417" s="11">
        <v>13946</v>
      </c>
      <c r="B1417">
        <v>2491</v>
      </c>
      <c r="D1417" s="11">
        <v>14057</v>
      </c>
      <c r="E1417" s="22">
        <v>29</v>
      </c>
      <c r="G1417">
        <v>13946</v>
      </c>
      <c r="H1417">
        <f t="shared" si="93"/>
        <v>29</v>
      </c>
      <c r="I1417">
        <f t="shared" si="94"/>
        <v>2491</v>
      </c>
      <c r="W1417" s="11">
        <v>144183</v>
      </c>
      <c r="X1417">
        <v>2372</v>
      </c>
      <c r="Z1417" s="11">
        <v>152265</v>
      </c>
      <c r="AA1417" s="22">
        <v>29</v>
      </c>
      <c r="AC1417">
        <v>144183</v>
      </c>
      <c r="AD1417">
        <f t="shared" si="95"/>
        <v>29</v>
      </c>
      <c r="AE1417">
        <f t="shared" si="96"/>
        <v>2372</v>
      </c>
      <c r="AO1417" s="16"/>
      <c r="AP1417" s="16"/>
      <c r="AQ1417" s="16"/>
    </row>
    <row r="1418" spans="1:43" x14ac:dyDescent="0.25">
      <c r="A1418" s="11">
        <v>13964</v>
      </c>
      <c r="B1418">
        <v>2412</v>
      </c>
      <c r="D1418" s="11">
        <v>14066</v>
      </c>
      <c r="E1418" s="22">
        <v>29</v>
      </c>
      <c r="G1418">
        <v>13964</v>
      </c>
      <c r="H1418">
        <f t="shared" si="93"/>
        <v>29</v>
      </c>
      <c r="I1418">
        <f t="shared" si="94"/>
        <v>2412</v>
      </c>
      <c r="W1418" s="11">
        <v>144292</v>
      </c>
      <c r="X1418">
        <v>2466</v>
      </c>
      <c r="Z1418" s="11">
        <v>152308</v>
      </c>
      <c r="AA1418" s="22">
        <v>29</v>
      </c>
      <c r="AC1418">
        <v>144292</v>
      </c>
      <c r="AD1418">
        <f t="shared" si="95"/>
        <v>29</v>
      </c>
      <c r="AE1418">
        <f t="shared" si="96"/>
        <v>2466</v>
      </c>
      <c r="AO1418" s="16"/>
      <c r="AP1418" s="16"/>
      <c r="AQ1418" s="16"/>
    </row>
    <row r="1419" spans="1:43" x14ac:dyDescent="0.25">
      <c r="A1419" s="11">
        <v>13992</v>
      </c>
      <c r="B1419">
        <v>2484</v>
      </c>
      <c r="D1419" s="11">
        <v>14067</v>
      </c>
      <c r="E1419" s="22">
        <v>17</v>
      </c>
      <c r="G1419">
        <v>13992</v>
      </c>
      <c r="H1419">
        <f t="shared" si="93"/>
        <v>29</v>
      </c>
      <c r="I1419">
        <f t="shared" si="94"/>
        <v>2484</v>
      </c>
      <c r="W1419" s="11">
        <v>144501</v>
      </c>
      <c r="X1419">
        <v>2254</v>
      </c>
      <c r="Z1419" s="11">
        <v>152611</v>
      </c>
      <c r="AA1419" s="22">
        <v>37</v>
      </c>
      <c r="AC1419">
        <v>144501</v>
      </c>
      <c r="AD1419">
        <f t="shared" si="95"/>
        <v>0</v>
      </c>
      <c r="AE1419">
        <f t="shared" si="96"/>
        <v>2254</v>
      </c>
      <c r="AO1419" s="16"/>
      <c r="AP1419" s="16"/>
      <c r="AQ1419" s="16"/>
    </row>
    <row r="1420" spans="1:43" x14ac:dyDescent="0.25">
      <c r="A1420" s="11">
        <v>13996</v>
      </c>
      <c r="B1420">
        <v>2475</v>
      </c>
      <c r="D1420" s="11">
        <v>14081</v>
      </c>
      <c r="E1420" s="22">
        <v>29</v>
      </c>
      <c r="G1420">
        <v>13996</v>
      </c>
      <c r="H1420">
        <f t="shared" si="93"/>
        <v>34</v>
      </c>
      <c r="I1420">
        <f t="shared" si="94"/>
        <v>2475</v>
      </c>
      <c r="W1420" s="11">
        <v>144502</v>
      </c>
      <c r="X1420">
        <v>2420</v>
      </c>
      <c r="Z1420" s="11">
        <v>152703</v>
      </c>
      <c r="AA1420" s="22">
        <v>34</v>
      </c>
      <c r="AC1420">
        <v>144502</v>
      </c>
      <c r="AD1420">
        <f t="shared" si="95"/>
        <v>29</v>
      </c>
      <c r="AE1420">
        <f t="shared" si="96"/>
        <v>2420</v>
      </c>
      <c r="AO1420" s="16"/>
      <c r="AP1420" s="16"/>
      <c r="AQ1420" s="16"/>
    </row>
    <row r="1421" spans="1:43" x14ac:dyDescent="0.25">
      <c r="A1421" s="11">
        <v>14009</v>
      </c>
      <c r="B1421">
        <v>2567</v>
      </c>
      <c r="D1421" s="11">
        <v>14089</v>
      </c>
      <c r="E1421" s="22">
        <v>29</v>
      </c>
      <c r="G1421">
        <v>14009</v>
      </c>
      <c r="H1421">
        <f t="shared" si="93"/>
        <v>29</v>
      </c>
      <c r="I1421">
        <f t="shared" si="94"/>
        <v>2567</v>
      </c>
      <c r="W1421" s="11">
        <v>144608</v>
      </c>
      <c r="X1421">
        <v>2422</v>
      </c>
      <c r="Z1421" s="11">
        <v>153171</v>
      </c>
      <c r="AA1421" s="22">
        <v>29</v>
      </c>
      <c r="AC1421">
        <v>144608</v>
      </c>
      <c r="AD1421">
        <f t="shared" si="95"/>
        <v>16</v>
      </c>
      <c r="AE1421">
        <f t="shared" si="96"/>
        <v>2422</v>
      </c>
      <c r="AO1421" s="16"/>
      <c r="AP1421" s="16"/>
      <c r="AQ1421" s="16"/>
    </row>
    <row r="1422" spans="1:43" x14ac:dyDescent="0.25">
      <c r="A1422" s="11">
        <v>14011</v>
      </c>
      <c r="B1422">
        <v>2533</v>
      </c>
      <c r="D1422" s="11">
        <v>14157</v>
      </c>
      <c r="E1422" s="22">
        <v>29</v>
      </c>
      <c r="G1422">
        <v>14011</v>
      </c>
      <c r="H1422">
        <f t="shared" si="93"/>
        <v>37</v>
      </c>
      <c r="I1422">
        <f t="shared" si="94"/>
        <v>2533</v>
      </c>
      <c r="W1422" s="11">
        <v>144859</v>
      </c>
      <c r="X1422">
        <v>2382</v>
      </c>
      <c r="Z1422" s="11">
        <v>153265</v>
      </c>
      <c r="AA1422" s="22">
        <v>37</v>
      </c>
      <c r="AC1422">
        <v>144859</v>
      </c>
      <c r="AD1422">
        <f t="shared" si="95"/>
        <v>0</v>
      </c>
      <c r="AE1422">
        <f t="shared" si="96"/>
        <v>2382</v>
      </c>
      <c r="AO1422" s="16"/>
      <c r="AP1422" s="16"/>
      <c r="AQ1422" s="16"/>
    </row>
    <row r="1423" spans="1:43" x14ac:dyDescent="0.25">
      <c r="A1423" s="11">
        <v>14047</v>
      </c>
      <c r="B1423">
        <v>2530</v>
      </c>
      <c r="D1423" s="11">
        <v>14168</v>
      </c>
      <c r="E1423" s="22">
        <v>34</v>
      </c>
      <c r="G1423">
        <v>14047</v>
      </c>
      <c r="H1423">
        <f t="shared" si="93"/>
        <v>34</v>
      </c>
      <c r="I1423">
        <f t="shared" si="94"/>
        <v>2530</v>
      </c>
      <c r="W1423" s="11">
        <v>144922</v>
      </c>
      <c r="X1423">
        <v>2533</v>
      </c>
      <c r="Z1423" s="11">
        <v>153555</v>
      </c>
      <c r="AA1423" s="22">
        <v>29</v>
      </c>
      <c r="AC1423">
        <v>144922</v>
      </c>
      <c r="AD1423">
        <f t="shared" si="95"/>
        <v>29</v>
      </c>
      <c r="AE1423">
        <f t="shared" si="96"/>
        <v>2533</v>
      </c>
      <c r="AO1423" s="16"/>
      <c r="AP1423" s="16"/>
      <c r="AQ1423" s="16"/>
    </row>
    <row r="1424" spans="1:43" x14ac:dyDescent="0.25">
      <c r="A1424" s="11">
        <v>14049</v>
      </c>
      <c r="B1424">
        <v>2523</v>
      </c>
      <c r="D1424" s="11">
        <v>14191</v>
      </c>
      <c r="E1424" s="22">
        <v>27</v>
      </c>
      <c r="G1424">
        <v>14049</v>
      </c>
      <c r="H1424">
        <f t="shared" si="93"/>
        <v>29</v>
      </c>
      <c r="I1424">
        <f t="shared" si="94"/>
        <v>2523</v>
      </c>
      <c r="W1424" s="11">
        <v>145106</v>
      </c>
      <c r="X1424">
        <v>2364</v>
      </c>
      <c r="Z1424" s="11">
        <v>153723</v>
      </c>
      <c r="AA1424" s="22">
        <v>29</v>
      </c>
      <c r="AC1424">
        <v>145106</v>
      </c>
      <c r="AD1424">
        <f t="shared" si="95"/>
        <v>29</v>
      </c>
      <c r="AE1424">
        <f t="shared" si="96"/>
        <v>2364</v>
      </c>
      <c r="AO1424" s="16"/>
      <c r="AP1424" s="16"/>
      <c r="AQ1424" s="16"/>
    </row>
    <row r="1425" spans="1:43" x14ac:dyDescent="0.25">
      <c r="A1425" s="11">
        <v>14057</v>
      </c>
      <c r="B1425">
        <v>2526</v>
      </c>
      <c r="D1425" s="11">
        <v>14196</v>
      </c>
      <c r="E1425" s="22">
        <v>29</v>
      </c>
      <c r="G1425">
        <v>14057</v>
      </c>
      <c r="H1425">
        <f t="shared" si="93"/>
        <v>29</v>
      </c>
      <c r="I1425">
        <f t="shared" si="94"/>
        <v>2526</v>
      </c>
      <c r="W1425" s="11">
        <v>145329</v>
      </c>
      <c r="X1425">
        <v>2474</v>
      </c>
      <c r="Z1425" s="11">
        <v>153749</v>
      </c>
      <c r="AA1425" s="22">
        <v>38</v>
      </c>
      <c r="AC1425">
        <v>145329</v>
      </c>
      <c r="AD1425">
        <f t="shared" si="95"/>
        <v>29</v>
      </c>
      <c r="AE1425">
        <f t="shared" si="96"/>
        <v>2474</v>
      </c>
      <c r="AO1425" s="16"/>
      <c r="AP1425" s="16"/>
      <c r="AQ1425" s="16"/>
    </row>
    <row r="1426" spans="1:43" x14ac:dyDescent="0.25">
      <c r="A1426" s="11">
        <v>14066</v>
      </c>
      <c r="B1426">
        <v>2482</v>
      </c>
      <c r="D1426" s="11">
        <v>14205</v>
      </c>
      <c r="E1426" s="22">
        <v>29</v>
      </c>
      <c r="G1426">
        <v>14066</v>
      </c>
      <c r="H1426">
        <f t="shared" si="93"/>
        <v>29</v>
      </c>
      <c r="I1426">
        <f t="shared" si="94"/>
        <v>2482</v>
      </c>
      <c r="W1426" s="11">
        <v>145646</v>
      </c>
      <c r="X1426">
        <v>2406</v>
      </c>
      <c r="Z1426" s="11">
        <v>153779</v>
      </c>
      <c r="AA1426" s="22">
        <v>29</v>
      </c>
      <c r="AC1426">
        <v>145646</v>
      </c>
      <c r="AD1426">
        <f t="shared" si="95"/>
        <v>6</v>
      </c>
      <c r="AE1426">
        <f t="shared" si="96"/>
        <v>2406</v>
      </c>
      <c r="AO1426" s="16"/>
      <c r="AP1426" s="16"/>
      <c r="AQ1426" s="16"/>
    </row>
    <row r="1427" spans="1:43" x14ac:dyDescent="0.25">
      <c r="A1427" s="11">
        <v>14067</v>
      </c>
      <c r="B1427">
        <v>2494</v>
      </c>
      <c r="D1427" s="11">
        <v>14221</v>
      </c>
      <c r="E1427" s="22">
        <v>29</v>
      </c>
      <c r="G1427">
        <v>14067</v>
      </c>
      <c r="H1427">
        <f t="shared" si="93"/>
        <v>17</v>
      </c>
      <c r="I1427">
        <f t="shared" si="94"/>
        <v>2494</v>
      </c>
      <c r="W1427" s="11">
        <v>145747</v>
      </c>
      <c r="X1427">
        <v>2335</v>
      </c>
      <c r="Z1427" s="11">
        <v>153780</v>
      </c>
      <c r="AA1427" s="22">
        <v>34</v>
      </c>
      <c r="AC1427">
        <v>145747</v>
      </c>
      <c r="AD1427">
        <f t="shared" si="95"/>
        <v>29</v>
      </c>
      <c r="AE1427">
        <f t="shared" si="96"/>
        <v>2335</v>
      </c>
      <c r="AO1427" s="16"/>
      <c r="AP1427" s="16"/>
      <c r="AQ1427" s="16"/>
    </row>
    <row r="1428" spans="1:43" x14ac:dyDescent="0.25">
      <c r="A1428" s="11">
        <v>14081</v>
      </c>
      <c r="B1428">
        <v>2588</v>
      </c>
      <c r="D1428" s="11">
        <v>14222</v>
      </c>
      <c r="E1428" s="22">
        <v>29</v>
      </c>
      <c r="G1428">
        <v>14081</v>
      </c>
      <c r="H1428">
        <f t="shared" si="93"/>
        <v>29</v>
      </c>
      <c r="I1428">
        <f t="shared" si="94"/>
        <v>2588</v>
      </c>
      <c r="W1428" s="11">
        <v>145837</v>
      </c>
      <c r="X1428">
        <v>2635</v>
      </c>
      <c r="Z1428" s="11">
        <v>154200</v>
      </c>
      <c r="AA1428" s="22">
        <v>29</v>
      </c>
      <c r="AC1428">
        <v>145837</v>
      </c>
      <c r="AD1428">
        <f t="shared" si="95"/>
        <v>29</v>
      </c>
      <c r="AE1428">
        <f t="shared" si="96"/>
        <v>2635</v>
      </c>
      <c r="AO1428" s="16"/>
      <c r="AP1428" s="16"/>
      <c r="AQ1428" s="16"/>
    </row>
    <row r="1429" spans="1:43" x14ac:dyDescent="0.25">
      <c r="A1429" s="11">
        <v>14089</v>
      </c>
      <c r="B1429">
        <v>2520</v>
      </c>
      <c r="D1429" s="11">
        <v>14235</v>
      </c>
      <c r="E1429" s="22">
        <v>29</v>
      </c>
      <c r="G1429">
        <v>14089</v>
      </c>
      <c r="H1429">
        <f t="shared" si="93"/>
        <v>29</v>
      </c>
      <c r="I1429">
        <f t="shared" si="94"/>
        <v>2520</v>
      </c>
      <c r="W1429" s="11">
        <v>145851</v>
      </c>
      <c r="X1429">
        <v>2155</v>
      </c>
      <c r="Z1429" s="11">
        <v>154288</v>
      </c>
      <c r="AA1429" s="22">
        <v>29</v>
      </c>
      <c r="AC1429">
        <v>145851</v>
      </c>
      <c r="AD1429">
        <f t="shared" si="95"/>
        <v>35</v>
      </c>
      <c r="AE1429">
        <f t="shared" si="96"/>
        <v>2155</v>
      </c>
      <c r="AO1429" s="16"/>
      <c r="AP1429" s="16"/>
      <c r="AQ1429" s="16"/>
    </row>
    <row r="1430" spans="1:43" x14ac:dyDescent="0.25">
      <c r="A1430" s="11">
        <v>14157</v>
      </c>
      <c r="B1430">
        <v>2528</v>
      </c>
      <c r="D1430" s="11">
        <v>14239</v>
      </c>
      <c r="E1430" s="22">
        <v>29</v>
      </c>
      <c r="G1430">
        <v>14157</v>
      </c>
      <c r="H1430">
        <f t="shared" si="93"/>
        <v>29</v>
      </c>
      <c r="I1430">
        <f t="shared" si="94"/>
        <v>2528</v>
      </c>
      <c r="W1430" s="11">
        <v>145940</v>
      </c>
      <c r="X1430">
        <v>2340</v>
      </c>
      <c r="Z1430" s="11">
        <v>154481</v>
      </c>
      <c r="AA1430" s="22">
        <v>15</v>
      </c>
      <c r="AC1430">
        <v>145940</v>
      </c>
      <c r="AD1430">
        <f t="shared" si="95"/>
        <v>29</v>
      </c>
      <c r="AE1430">
        <f t="shared" si="96"/>
        <v>2340</v>
      </c>
      <c r="AO1430" s="16"/>
      <c r="AP1430" s="16"/>
      <c r="AQ1430" s="16"/>
    </row>
    <row r="1431" spans="1:43" x14ac:dyDescent="0.25">
      <c r="A1431" s="11">
        <v>14168</v>
      </c>
      <c r="B1431">
        <v>2531</v>
      </c>
      <c r="D1431" s="11">
        <v>14276</v>
      </c>
      <c r="E1431" s="22">
        <v>29</v>
      </c>
      <c r="G1431">
        <v>14168</v>
      </c>
      <c r="H1431">
        <f t="shared" si="93"/>
        <v>34</v>
      </c>
      <c r="I1431">
        <f t="shared" si="94"/>
        <v>2531</v>
      </c>
      <c r="W1431" s="11">
        <v>146131</v>
      </c>
      <c r="X1431">
        <v>2402</v>
      </c>
      <c r="Z1431" s="11">
        <v>154666</v>
      </c>
      <c r="AA1431" s="22">
        <v>29</v>
      </c>
      <c r="AC1431">
        <v>146131</v>
      </c>
      <c r="AD1431">
        <f t="shared" si="95"/>
        <v>29</v>
      </c>
      <c r="AE1431">
        <f t="shared" si="96"/>
        <v>2402</v>
      </c>
      <c r="AO1431" s="16"/>
      <c r="AP1431" s="16"/>
      <c r="AQ1431" s="16"/>
    </row>
    <row r="1432" spans="1:43" x14ac:dyDescent="0.25">
      <c r="A1432" s="11">
        <v>14191</v>
      </c>
      <c r="B1432">
        <v>2481</v>
      </c>
      <c r="D1432" s="11">
        <v>14285</v>
      </c>
      <c r="E1432" s="22">
        <v>29</v>
      </c>
      <c r="G1432">
        <v>14191</v>
      </c>
      <c r="H1432">
        <f t="shared" si="93"/>
        <v>27</v>
      </c>
      <c r="I1432">
        <f t="shared" si="94"/>
        <v>2481</v>
      </c>
      <c r="W1432" s="11">
        <v>146213</v>
      </c>
      <c r="X1432">
        <v>2494</v>
      </c>
      <c r="Z1432" s="11">
        <v>154728</v>
      </c>
      <c r="AA1432" s="22">
        <v>29</v>
      </c>
      <c r="AC1432">
        <v>146213</v>
      </c>
      <c r="AD1432">
        <f t="shared" si="95"/>
        <v>29</v>
      </c>
      <c r="AE1432">
        <f t="shared" si="96"/>
        <v>2494</v>
      </c>
      <c r="AO1432" s="16"/>
      <c r="AP1432" s="16"/>
      <c r="AQ1432" s="16"/>
    </row>
    <row r="1433" spans="1:43" x14ac:dyDescent="0.25">
      <c r="A1433" s="11">
        <v>14196</v>
      </c>
      <c r="B1433">
        <v>2507</v>
      </c>
      <c r="D1433" s="11">
        <v>14332</v>
      </c>
      <c r="E1433" s="22">
        <v>29</v>
      </c>
      <c r="G1433">
        <v>14196</v>
      </c>
      <c r="H1433">
        <f t="shared" si="93"/>
        <v>29</v>
      </c>
      <c r="I1433">
        <f t="shared" si="94"/>
        <v>2507</v>
      </c>
      <c r="W1433" s="11">
        <v>146304</v>
      </c>
      <c r="X1433">
        <v>2403</v>
      </c>
      <c r="Z1433" s="11">
        <v>154817</v>
      </c>
      <c r="AA1433" s="22">
        <v>29</v>
      </c>
      <c r="AC1433">
        <v>146304</v>
      </c>
      <c r="AD1433">
        <f t="shared" si="95"/>
        <v>27</v>
      </c>
      <c r="AE1433">
        <f t="shared" si="96"/>
        <v>2403</v>
      </c>
      <c r="AO1433" s="16"/>
      <c r="AP1433" s="16"/>
      <c r="AQ1433" s="16"/>
    </row>
    <row r="1434" spans="1:43" x14ac:dyDescent="0.25">
      <c r="A1434" s="11">
        <v>14205</v>
      </c>
      <c r="B1434">
        <v>2552</v>
      </c>
      <c r="D1434" s="11">
        <v>14339</v>
      </c>
      <c r="E1434" s="22">
        <v>29</v>
      </c>
      <c r="G1434">
        <v>14205</v>
      </c>
      <c r="H1434">
        <f t="shared" si="93"/>
        <v>29</v>
      </c>
      <c r="I1434">
        <f t="shared" si="94"/>
        <v>2552</v>
      </c>
      <c r="W1434" s="11">
        <v>146947</v>
      </c>
      <c r="X1434">
        <v>2414</v>
      </c>
      <c r="Z1434" s="11">
        <v>155267</v>
      </c>
      <c r="AA1434" s="22">
        <v>29</v>
      </c>
      <c r="AC1434">
        <v>146947</v>
      </c>
      <c r="AD1434">
        <f t="shared" si="95"/>
        <v>22</v>
      </c>
      <c r="AE1434">
        <f t="shared" si="96"/>
        <v>2414</v>
      </c>
      <c r="AO1434" s="16"/>
      <c r="AP1434" s="16"/>
      <c r="AQ1434" s="16"/>
    </row>
    <row r="1435" spans="1:43" x14ac:dyDescent="0.25">
      <c r="A1435" s="11">
        <v>14221</v>
      </c>
      <c r="B1435">
        <v>2456</v>
      </c>
      <c r="D1435" s="11">
        <v>14357</v>
      </c>
      <c r="E1435" s="22">
        <v>27</v>
      </c>
      <c r="G1435">
        <v>14221</v>
      </c>
      <c r="H1435">
        <f t="shared" si="93"/>
        <v>29</v>
      </c>
      <c r="I1435">
        <f t="shared" si="94"/>
        <v>2456</v>
      </c>
      <c r="W1435" s="11">
        <v>147105</v>
      </c>
      <c r="X1435">
        <v>2134</v>
      </c>
      <c r="Z1435" s="11">
        <v>155300</v>
      </c>
      <c r="AA1435" s="22">
        <v>38</v>
      </c>
      <c r="AC1435">
        <v>147105</v>
      </c>
      <c r="AD1435">
        <f t="shared" si="95"/>
        <v>14</v>
      </c>
      <c r="AE1435">
        <f t="shared" si="96"/>
        <v>2134</v>
      </c>
      <c r="AO1435" s="16"/>
      <c r="AP1435" s="16"/>
      <c r="AQ1435" s="16"/>
    </row>
    <row r="1436" spans="1:43" x14ac:dyDescent="0.25">
      <c r="A1436" s="11">
        <v>14222</v>
      </c>
      <c r="B1436">
        <v>2466</v>
      </c>
      <c r="D1436" s="11">
        <v>14363</v>
      </c>
      <c r="E1436" s="22">
        <v>29</v>
      </c>
      <c r="G1436">
        <v>14222</v>
      </c>
      <c r="H1436">
        <f t="shared" si="93"/>
        <v>29</v>
      </c>
      <c r="I1436">
        <f t="shared" si="94"/>
        <v>2466</v>
      </c>
      <c r="W1436" s="11">
        <v>147212</v>
      </c>
      <c r="X1436">
        <v>2410</v>
      </c>
      <c r="Z1436" s="11">
        <v>155335</v>
      </c>
      <c r="AA1436" s="22">
        <v>29</v>
      </c>
      <c r="AC1436">
        <v>147212</v>
      </c>
      <c r="AD1436">
        <f t="shared" si="95"/>
        <v>29</v>
      </c>
      <c r="AE1436">
        <f t="shared" si="96"/>
        <v>2410</v>
      </c>
      <c r="AO1436" s="16"/>
      <c r="AP1436" s="16"/>
      <c r="AQ1436" s="16"/>
    </row>
    <row r="1437" spans="1:43" x14ac:dyDescent="0.25">
      <c r="A1437" s="11">
        <v>14235</v>
      </c>
      <c r="B1437">
        <v>2506</v>
      </c>
      <c r="D1437" s="11">
        <v>14383</v>
      </c>
      <c r="E1437" s="22">
        <v>29</v>
      </c>
      <c r="G1437">
        <v>14235</v>
      </c>
      <c r="H1437">
        <f t="shared" si="93"/>
        <v>29</v>
      </c>
      <c r="I1437">
        <f t="shared" si="94"/>
        <v>2506</v>
      </c>
      <c r="W1437" s="11">
        <v>147243</v>
      </c>
      <c r="X1437">
        <v>2591</v>
      </c>
      <c r="Z1437" s="11">
        <v>155413</v>
      </c>
      <c r="AA1437" s="22">
        <v>36</v>
      </c>
      <c r="AC1437">
        <v>147243</v>
      </c>
      <c r="AD1437">
        <f t="shared" si="95"/>
        <v>29</v>
      </c>
      <c r="AE1437">
        <f t="shared" si="96"/>
        <v>2591</v>
      </c>
      <c r="AO1437" s="16"/>
      <c r="AP1437" s="16"/>
      <c r="AQ1437" s="16"/>
    </row>
    <row r="1438" spans="1:43" x14ac:dyDescent="0.25">
      <c r="A1438" s="11">
        <v>14239</v>
      </c>
      <c r="B1438">
        <v>2609</v>
      </c>
      <c r="D1438" s="11">
        <v>14387</v>
      </c>
      <c r="E1438" s="22">
        <v>29</v>
      </c>
      <c r="G1438">
        <v>14239</v>
      </c>
      <c r="H1438">
        <f t="shared" si="93"/>
        <v>29</v>
      </c>
      <c r="I1438">
        <f t="shared" si="94"/>
        <v>2609</v>
      </c>
      <c r="W1438" s="11">
        <v>147320</v>
      </c>
      <c r="X1438">
        <v>2435</v>
      </c>
      <c r="Z1438" s="11">
        <v>155433</v>
      </c>
      <c r="AA1438" s="22">
        <v>29</v>
      </c>
      <c r="AC1438">
        <v>147320</v>
      </c>
      <c r="AD1438">
        <f t="shared" si="95"/>
        <v>29</v>
      </c>
      <c r="AE1438">
        <f t="shared" si="96"/>
        <v>2435</v>
      </c>
      <c r="AO1438" s="16"/>
      <c r="AP1438" s="16"/>
      <c r="AQ1438" s="16"/>
    </row>
    <row r="1439" spans="1:43" x14ac:dyDescent="0.25">
      <c r="A1439" s="11">
        <v>14276</v>
      </c>
      <c r="B1439">
        <v>2634</v>
      </c>
      <c r="D1439" s="11">
        <v>14388</v>
      </c>
      <c r="E1439" s="22">
        <v>29</v>
      </c>
      <c r="G1439">
        <v>14276</v>
      </c>
      <c r="H1439">
        <f t="shared" si="93"/>
        <v>29</v>
      </c>
      <c r="I1439">
        <f t="shared" si="94"/>
        <v>2634</v>
      </c>
      <c r="W1439" s="11">
        <v>147325</v>
      </c>
      <c r="X1439">
        <v>2450</v>
      </c>
      <c r="Z1439" s="11">
        <v>155472</v>
      </c>
      <c r="AA1439" s="22">
        <v>34</v>
      </c>
      <c r="AC1439">
        <v>147325</v>
      </c>
      <c r="AD1439">
        <f t="shared" si="95"/>
        <v>34</v>
      </c>
      <c r="AE1439">
        <f t="shared" si="96"/>
        <v>2450</v>
      </c>
      <c r="AO1439" s="16"/>
      <c r="AP1439" s="16"/>
      <c r="AQ1439" s="16"/>
    </row>
    <row r="1440" spans="1:43" x14ac:dyDescent="0.25">
      <c r="A1440" s="11">
        <v>14285</v>
      </c>
      <c r="B1440">
        <v>2540</v>
      </c>
      <c r="D1440" s="11">
        <v>14400</v>
      </c>
      <c r="E1440" s="22">
        <v>29</v>
      </c>
      <c r="G1440">
        <v>14285</v>
      </c>
      <c r="H1440">
        <f t="shared" si="93"/>
        <v>29</v>
      </c>
      <c r="I1440">
        <f t="shared" si="94"/>
        <v>2540</v>
      </c>
      <c r="W1440" s="11">
        <v>147329</v>
      </c>
      <c r="X1440">
        <v>2365</v>
      </c>
      <c r="Z1440" s="11">
        <v>155474</v>
      </c>
      <c r="AA1440" s="22">
        <v>29</v>
      </c>
      <c r="AC1440">
        <v>147329</v>
      </c>
      <c r="AD1440">
        <f t="shared" si="95"/>
        <v>34</v>
      </c>
      <c r="AE1440">
        <f t="shared" si="96"/>
        <v>2365</v>
      </c>
      <c r="AO1440" s="16"/>
      <c r="AP1440" s="16"/>
      <c r="AQ1440" s="16"/>
    </row>
    <row r="1441" spans="1:43" x14ac:dyDescent="0.25">
      <c r="A1441" s="11">
        <v>14332</v>
      </c>
      <c r="B1441">
        <v>2589</v>
      </c>
      <c r="D1441" s="11">
        <v>14411</v>
      </c>
      <c r="E1441" s="22">
        <v>29</v>
      </c>
      <c r="G1441">
        <v>14332</v>
      </c>
      <c r="H1441">
        <f t="shared" si="93"/>
        <v>29</v>
      </c>
      <c r="I1441">
        <f t="shared" si="94"/>
        <v>2589</v>
      </c>
      <c r="W1441" s="11">
        <v>147581</v>
      </c>
      <c r="X1441">
        <v>2165</v>
      </c>
      <c r="Z1441" s="11">
        <v>155494</v>
      </c>
      <c r="AA1441" s="22">
        <v>29</v>
      </c>
      <c r="AC1441">
        <v>147581</v>
      </c>
      <c r="AD1441">
        <f t="shared" si="95"/>
        <v>29</v>
      </c>
      <c r="AE1441">
        <f t="shared" si="96"/>
        <v>2165</v>
      </c>
      <c r="AO1441" s="16"/>
      <c r="AP1441" s="16"/>
      <c r="AQ1441" s="16"/>
    </row>
    <row r="1442" spans="1:43" x14ac:dyDescent="0.25">
      <c r="A1442" s="11">
        <v>14339</v>
      </c>
      <c r="B1442">
        <v>2560</v>
      </c>
      <c r="D1442" s="11">
        <v>14424</v>
      </c>
      <c r="E1442" s="22">
        <v>1</v>
      </c>
      <c r="G1442">
        <v>14339</v>
      </c>
      <c r="H1442">
        <f t="shared" si="93"/>
        <v>29</v>
      </c>
      <c r="I1442">
        <f t="shared" si="94"/>
        <v>2560</v>
      </c>
      <c r="W1442" s="11">
        <v>147775</v>
      </c>
      <c r="X1442">
        <v>2328</v>
      </c>
      <c r="Z1442" s="11">
        <v>155625</v>
      </c>
      <c r="AA1442" s="22">
        <v>29</v>
      </c>
      <c r="AC1442">
        <v>147775</v>
      </c>
      <c r="AD1442">
        <f t="shared" si="95"/>
        <v>34</v>
      </c>
      <c r="AE1442">
        <f t="shared" si="96"/>
        <v>2328</v>
      </c>
      <c r="AO1442" s="16"/>
      <c r="AP1442" s="16"/>
      <c r="AQ1442" s="16"/>
    </row>
    <row r="1443" spans="1:43" x14ac:dyDescent="0.25">
      <c r="A1443" s="11">
        <v>14357</v>
      </c>
      <c r="B1443">
        <v>2451</v>
      </c>
      <c r="D1443" s="11">
        <v>14431</v>
      </c>
      <c r="E1443" s="22">
        <v>29</v>
      </c>
      <c r="G1443">
        <v>14357</v>
      </c>
      <c r="H1443">
        <f t="shared" si="93"/>
        <v>27</v>
      </c>
      <c r="I1443">
        <f t="shared" si="94"/>
        <v>2451</v>
      </c>
      <c r="W1443" s="11">
        <v>148041</v>
      </c>
      <c r="X1443">
        <v>2398</v>
      </c>
      <c r="Z1443" s="11">
        <v>155711</v>
      </c>
      <c r="AA1443" s="22">
        <v>29</v>
      </c>
      <c r="AC1443">
        <v>148041</v>
      </c>
      <c r="AD1443">
        <f t="shared" si="95"/>
        <v>29</v>
      </c>
      <c r="AE1443">
        <f t="shared" si="96"/>
        <v>2398</v>
      </c>
      <c r="AO1443" s="16"/>
      <c r="AP1443" s="16"/>
      <c r="AQ1443" s="16"/>
    </row>
    <row r="1444" spans="1:43" x14ac:dyDescent="0.25">
      <c r="A1444" s="11">
        <v>14363</v>
      </c>
      <c r="B1444">
        <v>2573</v>
      </c>
      <c r="D1444" s="11">
        <v>14461</v>
      </c>
      <c r="E1444" s="22">
        <v>29</v>
      </c>
      <c r="G1444">
        <v>14363</v>
      </c>
      <c r="H1444">
        <f t="shared" si="93"/>
        <v>29</v>
      </c>
      <c r="I1444">
        <f t="shared" si="94"/>
        <v>2573</v>
      </c>
      <c r="W1444" s="11">
        <v>148132</v>
      </c>
      <c r="X1444">
        <v>2375</v>
      </c>
      <c r="Z1444" s="11">
        <v>156040</v>
      </c>
      <c r="AA1444" s="22">
        <v>29</v>
      </c>
      <c r="AC1444">
        <v>148132</v>
      </c>
      <c r="AD1444">
        <f t="shared" si="95"/>
        <v>19</v>
      </c>
      <c r="AE1444">
        <f t="shared" si="96"/>
        <v>2375</v>
      </c>
      <c r="AO1444" s="16"/>
      <c r="AP1444" s="16"/>
      <c r="AQ1444" s="16"/>
    </row>
    <row r="1445" spans="1:43" x14ac:dyDescent="0.25">
      <c r="A1445" s="11">
        <v>14383</v>
      </c>
      <c r="B1445">
        <v>2381</v>
      </c>
      <c r="D1445" s="11">
        <v>14473</v>
      </c>
      <c r="E1445" s="22">
        <v>29</v>
      </c>
      <c r="G1445">
        <v>14383</v>
      </c>
      <c r="H1445">
        <f t="shared" si="93"/>
        <v>29</v>
      </c>
      <c r="I1445">
        <f t="shared" si="94"/>
        <v>2381</v>
      </c>
      <c r="W1445" s="11">
        <v>148135</v>
      </c>
      <c r="X1445">
        <v>2348</v>
      </c>
      <c r="Z1445" s="11">
        <v>156079</v>
      </c>
      <c r="AA1445" s="22">
        <v>1</v>
      </c>
      <c r="AC1445">
        <v>148135</v>
      </c>
      <c r="AD1445">
        <f t="shared" si="95"/>
        <v>38</v>
      </c>
      <c r="AE1445">
        <f t="shared" si="96"/>
        <v>2348</v>
      </c>
      <c r="AO1445" s="16"/>
      <c r="AP1445" s="16"/>
      <c r="AQ1445" s="16"/>
    </row>
    <row r="1446" spans="1:43" x14ac:dyDescent="0.25">
      <c r="A1446" s="11">
        <v>14387</v>
      </c>
      <c r="B1446">
        <v>2620</v>
      </c>
      <c r="D1446" s="11">
        <v>14486</v>
      </c>
      <c r="E1446" s="22">
        <v>29</v>
      </c>
      <c r="G1446">
        <v>14387</v>
      </c>
      <c r="H1446">
        <f t="shared" si="93"/>
        <v>29</v>
      </c>
      <c r="I1446">
        <f t="shared" si="94"/>
        <v>2620</v>
      </c>
      <c r="W1446" s="11">
        <v>148742</v>
      </c>
      <c r="X1446">
        <v>2390</v>
      </c>
      <c r="Z1446" s="11">
        <v>156152</v>
      </c>
      <c r="AA1446" s="22">
        <v>29</v>
      </c>
      <c r="AC1446">
        <v>148742</v>
      </c>
      <c r="AD1446">
        <f t="shared" si="95"/>
        <v>29</v>
      </c>
      <c r="AE1446">
        <f t="shared" si="96"/>
        <v>2390</v>
      </c>
      <c r="AO1446" s="16"/>
      <c r="AP1446" s="16"/>
      <c r="AQ1446" s="16"/>
    </row>
    <row r="1447" spans="1:43" x14ac:dyDescent="0.25">
      <c r="A1447" s="11">
        <v>14388</v>
      </c>
      <c r="B1447">
        <v>2383</v>
      </c>
      <c r="D1447" s="11">
        <v>14510</v>
      </c>
      <c r="E1447" s="22">
        <v>34</v>
      </c>
      <c r="G1447">
        <v>14388</v>
      </c>
      <c r="H1447">
        <f t="shared" si="93"/>
        <v>29</v>
      </c>
      <c r="I1447">
        <f t="shared" si="94"/>
        <v>2383</v>
      </c>
      <c r="W1447" s="11">
        <v>148789</v>
      </c>
      <c r="X1447">
        <v>2219</v>
      </c>
      <c r="Z1447" s="11">
        <v>156451</v>
      </c>
      <c r="AA1447" s="22">
        <v>11</v>
      </c>
      <c r="AC1447">
        <v>148789</v>
      </c>
      <c r="AD1447">
        <f t="shared" si="95"/>
        <v>29</v>
      </c>
      <c r="AE1447">
        <f t="shared" si="96"/>
        <v>2219</v>
      </c>
      <c r="AO1447" s="16"/>
      <c r="AP1447" s="16"/>
      <c r="AQ1447" s="16"/>
    </row>
    <row r="1448" spans="1:43" x14ac:dyDescent="0.25">
      <c r="A1448" s="11">
        <v>14400</v>
      </c>
      <c r="B1448">
        <v>2576</v>
      </c>
      <c r="D1448" s="11">
        <v>14515</v>
      </c>
      <c r="E1448" s="22">
        <v>29</v>
      </c>
      <c r="G1448">
        <v>14400</v>
      </c>
      <c r="H1448">
        <f t="shared" si="93"/>
        <v>29</v>
      </c>
      <c r="I1448">
        <f t="shared" si="94"/>
        <v>2576</v>
      </c>
      <c r="W1448" s="11">
        <v>148798</v>
      </c>
      <c r="X1448">
        <v>2112</v>
      </c>
      <c r="Z1448" s="11">
        <v>156452</v>
      </c>
      <c r="AA1448" s="22">
        <v>29</v>
      </c>
      <c r="AC1448">
        <v>148798</v>
      </c>
      <c r="AD1448">
        <f t="shared" si="95"/>
        <v>0</v>
      </c>
      <c r="AE1448">
        <f t="shared" si="96"/>
        <v>2112</v>
      </c>
      <c r="AO1448" s="16"/>
      <c r="AP1448" s="16"/>
      <c r="AQ1448" s="16"/>
    </row>
    <row r="1449" spans="1:43" x14ac:dyDescent="0.25">
      <c r="A1449" s="11">
        <v>14411</v>
      </c>
      <c r="B1449">
        <v>2512</v>
      </c>
      <c r="D1449" s="11">
        <v>14525</v>
      </c>
      <c r="E1449" s="22">
        <v>29</v>
      </c>
      <c r="G1449">
        <v>14411</v>
      </c>
      <c r="H1449">
        <f t="shared" si="93"/>
        <v>29</v>
      </c>
      <c r="I1449">
        <f t="shared" si="94"/>
        <v>2512</v>
      </c>
      <c r="W1449" s="11">
        <v>149223</v>
      </c>
      <c r="X1449">
        <v>2430</v>
      </c>
      <c r="Z1449" s="11">
        <v>156517</v>
      </c>
      <c r="AA1449" s="22">
        <v>29</v>
      </c>
      <c r="AC1449">
        <v>149223</v>
      </c>
      <c r="AD1449">
        <f t="shared" si="95"/>
        <v>29</v>
      </c>
      <c r="AE1449">
        <f t="shared" si="96"/>
        <v>2430</v>
      </c>
      <c r="AO1449" s="16"/>
      <c r="AP1449" s="16"/>
      <c r="AQ1449" s="16"/>
    </row>
    <row r="1450" spans="1:43" x14ac:dyDescent="0.25">
      <c r="A1450" s="11">
        <v>14424</v>
      </c>
      <c r="B1450">
        <v>2420</v>
      </c>
      <c r="D1450" s="11">
        <v>14537</v>
      </c>
      <c r="E1450" s="22">
        <v>29</v>
      </c>
      <c r="G1450">
        <v>14424</v>
      </c>
      <c r="H1450">
        <f t="shared" si="93"/>
        <v>1</v>
      </c>
      <c r="I1450">
        <f t="shared" si="94"/>
        <v>2420</v>
      </c>
      <c r="W1450" s="11">
        <v>149265</v>
      </c>
      <c r="X1450">
        <v>2197</v>
      </c>
      <c r="Z1450" s="11">
        <v>157201</v>
      </c>
      <c r="AA1450" s="22">
        <v>29</v>
      </c>
      <c r="AC1450">
        <v>149265</v>
      </c>
      <c r="AD1450">
        <f t="shared" si="95"/>
        <v>37</v>
      </c>
      <c r="AE1450">
        <f t="shared" si="96"/>
        <v>2197</v>
      </c>
      <c r="AO1450" s="16"/>
      <c r="AP1450" s="16"/>
      <c r="AQ1450" s="16"/>
    </row>
    <row r="1451" spans="1:43" x14ac:dyDescent="0.25">
      <c r="A1451" s="11">
        <v>14431</v>
      </c>
      <c r="B1451">
        <v>2570</v>
      </c>
      <c r="D1451" s="11">
        <v>14586</v>
      </c>
      <c r="E1451" s="22">
        <v>19</v>
      </c>
      <c r="G1451">
        <v>14431</v>
      </c>
      <c r="H1451">
        <f t="shared" si="93"/>
        <v>29</v>
      </c>
      <c r="I1451">
        <f t="shared" si="94"/>
        <v>2570</v>
      </c>
      <c r="W1451" s="11">
        <v>149309</v>
      </c>
      <c r="X1451">
        <v>2447</v>
      </c>
      <c r="Z1451" s="11">
        <v>157416</v>
      </c>
      <c r="AA1451" s="22">
        <v>27</v>
      </c>
      <c r="AC1451">
        <v>149309</v>
      </c>
      <c r="AD1451">
        <f t="shared" si="95"/>
        <v>36</v>
      </c>
      <c r="AE1451">
        <f t="shared" si="96"/>
        <v>2447</v>
      </c>
      <c r="AO1451" s="16"/>
      <c r="AP1451" s="16"/>
      <c r="AQ1451" s="16"/>
    </row>
    <row r="1452" spans="1:43" x14ac:dyDescent="0.25">
      <c r="A1452" s="11">
        <v>14461</v>
      </c>
      <c r="B1452">
        <v>2519</v>
      </c>
      <c r="D1452" s="11">
        <v>14597</v>
      </c>
      <c r="E1452" s="22">
        <v>29</v>
      </c>
      <c r="G1452">
        <v>14461</v>
      </c>
      <c r="H1452">
        <f t="shared" si="93"/>
        <v>29</v>
      </c>
      <c r="I1452">
        <f t="shared" si="94"/>
        <v>2519</v>
      </c>
      <c r="W1452" s="11">
        <v>149420</v>
      </c>
      <c r="X1452">
        <v>2482</v>
      </c>
      <c r="Z1452" s="11">
        <v>157603</v>
      </c>
      <c r="AA1452" s="22">
        <v>29</v>
      </c>
      <c r="AC1452">
        <v>149420</v>
      </c>
      <c r="AD1452">
        <f t="shared" si="95"/>
        <v>34</v>
      </c>
      <c r="AE1452">
        <f t="shared" si="96"/>
        <v>2482</v>
      </c>
      <c r="AO1452" s="16"/>
      <c r="AP1452" s="16"/>
      <c r="AQ1452" s="16"/>
    </row>
    <row r="1453" spans="1:43" x14ac:dyDescent="0.25">
      <c r="A1453" s="11">
        <v>14473</v>
      </c>
      <c r="B1453">
        <v>2423</v>
      </c>
      <c r="D1453" s="11">
        <v>14604</v>
      </c>
      <c r="E1453" s="22">
        <v>29</v>
      </c>
      <c r="G1453">
        <v>14473</v>
      </c>
      <c r="H1453">
        <f t="shared" si="93"/>
        <v>29</v>
      </c>
      <c r="I1453">
        <f t="shared" si="94"/>
        <v>2423</v>
      </c>
      <c r="W1453" s="11">
        <v>149538</v>
      </c>
      <c r="X1453">
        <v>2566</v>
      </c>
      <c r="Z1453" s="11">
        <v>157971</v>
      </c>
      <c r="AA1453" s="22">
        <v>29</v>
      </c>
      <c r="AC1453">
        <v>149538</v>
      </c>
      <c r="AD1453">
        <f t="shared" si="95"/>
        <v>29</v>
      </c>
      <c r="AE1453">
        <f t="shared" si="96"/>
        <v>2566</v>
      </c>
      <c r="AO1453" s="16"/>
      <c r="AP1453" s="16"/>
      <c r="AQ1453" s="16"/>
    </row>
    <row r="1454" spans="1:43" x14ac:dyDescent="0.25">
      <c r="A1454" s="11">
        <v>14486</v>
      </c>
      <c r="B1454">
        <v>2578</v>
      </c>
      <c r="D1454" s="11">
        <v>14608</v>
      </c>
      <c r="E1454" s="22">
        <v>29</v>
      </c>
      <c r="G1454">
        <v>14486</v>
      </c>
      <c r="H1454">
        <f t="shared" si="93"/>
        <v>29</v>
      </c>
      <c r="I1454">
        <f t="shared" si="94"/>
        <v>2578</v>
      </c>
      <c r="W1454" s="11">
        <v>149944</v>
      </c>
      <c r="X1454">
        <v>2429</v>
      </c>
      <c r="Z1454" s="11">
        <v>158191</v>
      </c>
      <c r="AA1454" s="22">
        <v>29</v>
      </c>
      <c r="AC1454">
        <v>149944</v>
      </c>
      <c r="AD1454">
        <f t="shared" si="95"/>
        <v>20</v>
      </c>
      <c r="AE1454">
        <f t="shared" si="96"/>
        <v>2429</v>
      </c>
      <c r="AO1454" s="16"/>
      <c r="AP1454" s="16"/>
      <c r="AQ1454" s="16"/>
    </row>
    <row r="1455" spans="1:43" x14ac:dyDescent="0.25">
      <c r="A1455" s="11">
        <v>14510</v>
      </c>
      <c r="B1455">
        <v>2454</v>
      </c>
      <c r="D1455" s="11">
        <v>14633</v>
      </c>
      <c r="E1455" s="22">
        <v>29</v>
      </c>
      <c r="G1455">
        <v>14510</v>
      </c>
      <c r="H1455">
        <f t="shared" si="93"/>
        <v>34</v>
      </c>
      <c r="I1455">
        <f t="shared" si="94"/>
        <v>2454</v>
      </c>
      <c r="W1455" s="11">
        <v>150491</v>
      </c>
      <c r="X1455">
        <v>2425</v>
      </c>
      <c r="Z1455" s="11">
        <v>158329</v>
      </c>
      <c r="AA1455" s="22">
        <v>29</v>
      </c>
      <c r="AC1455">
        <v>150491</v>
      </c>
      <c r="AD1455">
        <f t="shared" si="95"/>
        <v>29</v>
      </c>
      <c r="AE1455">
        <f t="shared" si="96"/>
        <v>2425</v>
      </c>
      <c r="AO1455" s="16"/>
      <c r="AP1455" s="16"/>
      <c r="AQ1455" s="16"/>
    </row>
    <row r="1456" spans="1:43" x14ac:dyDescent="0.25">
      <c r="A1456" s="11">
        <v>14515</v>
      </c>
      <c r="B1456">
        <v>2540</v>
      </c>
      <c r="D1456" s="11">
        <v>14634</v>
      </c>
      <c r="E1456" s="22">
        <v>29</v>
      </c>
      <c r="G1456">
        <v>14515</v>
      </c>
      <c r="H1456">
        <f t="shared" si="93"/>
        <v>29</v>
      </c>
      <c r="I1456">
        <f t="shared" si="94"/>
        <v>2540</v>
      </c>
      <c r="W1456" s="11">
        <v>150548</v>
      </c>
      <c r="X1456">
        <v>2325</v>
      </c>
      <c r="Z1456" s="11">
        <v>158349</v>
      </c>
      <c r="AA1456" s="22">
        <v>29</v>
      </c>
      <c r="AC1456">
        <v>150548</v>
      </c>
      <c r="AD1456">
        <f t="shared" si="95"/>
        <v>37</v>
      </c>
      <c r="AE1456">
        <f t="shared" si="96"/>
        <v>2325</v>
      </c>
      <c r="AO1456" s="16"/>
      <c r="AP1456" s="16"/>
      <c r="AQ1456" s="16"/>
    </row>
    <row r="1457" spans="1:43" x14ac:dyDescent="0.25">
      <c r="A1457" s="11">
        <v>14525</v>
      </c>
      <c r="B1457">
        <v>2576</v>
      </c>
      <c r="D1457" s="11">
        <v>14635</v>
      </c>
      <c r="E1457" s="22">
        <v>34</v>
      </c>
      <c r="G1457">
        <v>14525</v>
      </c>
      <c r="H1457">
        <f t="shared" si="93"/>
        <v>29</v>
      </c>
      <c r="I1457">
        <f t="shared" si="94"/>
        <v>2576</v>
      </c>
      <c r="W1457" s="11">
        <v>150827</v>
      </c>
      <c r="X1457">
        <v>2425</v>
      </c>
      <c r="Z1457" s="11">
        <v>158411</v>
      </c>
      <c r="AA1457" s="22">
        <v>29</v>
      </c>
      <c r="AC1457">
        <v>150827</v>
      </c>
      <c r="AD1457">
        <f t="shared" si="95"/>
        <v>29</v>
      </c>
      <c r="AE1457">
        <f t="shared" si="96"/>
        <v>2425</v>
      </c>
      <c r="AO1457" s="16"/>
      <c r="AP1457" s="16"/>
      <c r="AQ1457" s="16"/>
    </row>
    <row r="1458" spans="1:43" x14ac:dyDescent="0.25">
      <c r="A1458" s="11">
        <v>14537</v>
      </c>
      <c r="B1458">
        <v>2461</v>
      </c>
      <c r="D1458" s="11">
        <v>14656</v>
      </c>
      <c r="E1458" s="22">
        <v>29</v>
      </c>
      <c r="G1458">
        <v>14537</v>
      </c>
      <c r="H1458">
        <f t="shared" si="93"/>
        <v>29</v>
      </c>
      <c r="I1458">
        <f t="shared" si="94"/>
        <v>2461</v>
      </c>
      <c r="W1458" s="11">
        <v>150856</v>
      </c>
      <c r="X1458">
        <v>2455</v>
      </c>
      <c r="Z1458" s="11">
        <v>158514</v>
      </c>
      <c r="AA1458" s="22">
        <v>29</v>
      </c>
      <c r="AC1458">
        <v>150856</v>
      </c>
      <c r="AD1458">
        <f t="shared" si="95"/>
        <v>27</v>
      </c>
      <c r="AE1458">
        <f t="shared" si="96"/>
        <v>2455</v>
      </c>
      <c r="AO1458" s="16"/>
      <c r="AP1458" s="16"/>
      <c r="AQ1458" s="16"/>
    </row>
    <row r="1459" spans="1:43" x14ac:dyDescent="0.25">
      <c r="A1459" s="11">
        <v>14586</v>
      </c>
      <c r="B1459">
        <v>2466</v>
      </c>
      <c r="D1459" s="11">
        <v>14671</v>
      </c>
      <c r="E1459" s="22">
        <v>29</v>
      </c>
      <c r="G1459">
        <v>14586</v>
      </c>
      <c r="H1459">
        <f t="shared" si="93"/>
        <v>19</v>
      </c>
      <c r="I1459">
        <f t="shared" si="94"/>
        <v>2466</v>
      </c>
      <c r="W1459" s="11">
        <v>150869</v>
      </c>
      <c r="X1459">
        <v>2563</v>
      </c>
      <c r="Z1459" s="11">
        <v>158619</v>
      </c>
      <c r="AA1459" s="22">
        <v>29</v>
      </c>
      <c r="AC1459">
        <v>150869</v>
      </c>
      <c r="AD1459">
        <f t="shared" si="95"/>
        <v>29</v>
      </c>
      <c r="AE1459">
        <f t="shared" si="96"/>
        <v>2563</v>
      </c>
      <c r="AO1459" s="16"/>
      <c r="AP1459" s="16"/>
      <c r="AQ1459" s="16"/>
    </row>
    <row r="1460" spans="1:43" x14ac:dyDescent="0.25">
      <c r="A1460" s="11">
        <v>14597</v>
      </c>
      <c r="B1460">
        <v>2631</v>
      </c>
      <c r="D1460" s="11">
        <v>14674</v>
      </c>
      <c r="E1460" s="22">
        <v>29</v>
      </c>
      <c r="G1460">
        <v>14597</v>
      </c>
      <c r="H1460">
        <f t="shared" si="93"/>
        <v>29</v>
      </c>
      <c r="I1460">
        <f t="shared" si="94"/>
        <v>2631</v>
      </c>
      <c r="W1460" s="11">
        <v>150888</v>
      </c>
      <c r="X1460">
        <v>2566</v>
      </c>
      <c r="Z1460" s="11">
        <v>159219</v>
      </c>
      <c r="AA1460" s="22">
        <v>27</v>
      </c>
      <c r="AC1460">
        <v>150888</v>
      </c>
      <c r="AD1460">
        <f t="shared" si="95"/>
        <v>29</v>
      </c>
      <c r="AE1460">
        <f t="shared" si="96"/>
        <v>2566</v>
      </c>
      <c r="AO1460" s="16"/>
      <c r="AP1460" s="16"/>
      <c r="AQ1460" s="16"/>
    </row>
    <row r="1461" spans="1:43" x14ac:dyDescent="0.25">
      <c r="A1461" s="11">
        <v>14604</v>
      </c>
      <c r="B1461">
        <v>2563</v>
      </c>
      <c r="D1461" s="11">
        <v>14681</v>
      </c>
      <c r="E1461" s="22">
        <v>29</v>
      </c>
      <c r="G1461">
        <v>14604</v>
      </c>
      <c r="H1461">
        <f t="shared" si="93"/>
        <v>29</v>
      </c>
      <c r="I1461">
        <f t="shared" si="94"/>
        <v>2563</v>
      </c>
      <c r="W1461" s="11">
        <v>151312</v>
      </c>
      <c r="X1461">
        <v>2497</v>
      </c>
      <c r="Z1461" s="11">
        <v>159365</v>
      </c>
      <c r="AA1461" s="22">
        <v>27</v>
      </c>
      <c r="AC1461">
        <v>151312</v>
      </c>
      <c r="AD1461">
        <f t="shared" si="95"/>
        <v>29</v>
      </c>
      <c r="AE1461">
        <f t="shared" si="96"/>
        <v>2497</v>
      </c>
      <c r="AO1461" s="16"/>
      <c r="AP1461" s="16"/>
      <c r="AQ1461" s="16"/>
    </row>
    <row r="1462" spans="1:43" x14ac:dyDescent="0.25">
      <c r="A1462" s="11">
        <v>14608</v>
      </c>
      <c r="B1462">
        <v>2516</v>
      </c>
      <c r="D1462" s="11">
        <v>14699</v>
      </c>
      <c r="E1462" s="22">
        <v>29</v>
      </c>
      <c r="G1462">
        <v>14608</v>
      </c>
      <c r="H1462">
        <f t="shared" si="93"/>
        <v>29</v>
      </c>
      <c r="I1462">
        <f t="shared" si="94"/>
        <v>2516</v>
      </c>
      <c r="W1462" s="11">
        <v>151507</v>
      </c>
      <c r="X1462">
        <v>2551</v>
      </c>
      <c r="Z1462" s="11">
        <v>159426</v>
      </c>
      <c r="AA1462" s="22">
        <v>29</v>
      </c>
      <c r="AC1462">
        <v>151507</v>
      </c>
      <c r="AD1462">
        <f t="shared" si="95"/>
        <v>29</v>
      </c>
      <c r="AE1462">
        <f t="shared" si="96"/>
        <v>2551</v>
      </c>
      <c r="AO1462" s="16"/>
      <c r="AP1462" s="16"/>
      <c r="AQ1462" s="16"/>
    </row>
    <row r="1463" spans="1:43" x14ac:dyDescent="0.25">
      <c r="A1463" s="11">
        <v>14633</v>
      </c>
      <c r="B1463">
        <v>2599</v>
      </c>
      <c r="D1463" s="11">
        <v>14716</v>
      </c>
      <c r="E1463" s="22">
        <v>34</v>
      </c>
      <c r="G1463">
        <v>14633</v>
      </c>
      <c r="H1463">
        <f t="shared" si="93"/>
        <v>29</v>
      </c>
      <c r="I1463">
        <f t="shared" si="94"/>
        <v>2599</v>
      </c>
      <c r="W1463" s="11">
        <v>151715</v>
      </c>
      <c r="X1463">
        <v>2527</v>
      </c>
      <c r="Z1463" s="11">
        <v>159455</v>
      </c>
      <c r="AA1463" s="22">
        <v>29</v>
      </c>
      <c r="AC1463">
        <v>151715</v>
      </c>
      <c r="AD1463">
        <f t="shared" si="95"/>
        <v>29</v>
      </c>
      <c r="AE1463">
        <f t="shared" si="96"/>
        <v>2527</v>
      </c>
      <c r="AO1463" s="16"/>
      <c r="AP1463" s="16"/>
      <c r="AQ1463" s="16"/>
    </row>
    <row r="1464" spans="1:43" x14ac:dyDescent="0.25">
      <c r="A1464" s="11">
        <v>14634</v>
      </c>
      <c r="B1464">
        <v>2502</v>
      </c>
      <c r="D1464" s="11">
        <v>14717</v>
      </c>
      <c r="E1464" s="22">
        <v>29</v>
      </c>
      <c r="G1464">
        <v>14634</v>
      </c>
      <c r="H1464">
        <f t="shared" si="93"/>
        <v>29</v>
      </c>
      <c r="I1464">
        <f t="shared" si="94"/>
        <v>2502</v>
      </c>
      <c r="W1464" s="11">
        <v>151930</v>
      </c>
      <c r="X1464">
        <v>2509</v>
      </c>
      <c r="Z1464" s="11">
        <v>159514</v>
      </c>
      <c r="AA1464" s="22">
        <v>29</v>
      </c>
      <c r="AC1464">
        <v>151930</v>
      </c>
      <c r="AD1464">
        <f t="shared" si="95"/>
        <v>34</v>
      </c>
      <c r="AE1464">
        <f t="shared" si="96"/>
        <v>2509</v>
      </c>
      <c r="AO1464" s="16"/>
      <c r="AP1464" s="16"/>
      <c r="AQ1464" s="16"/>
    </row>
    <row r="1465" spans="1:43" x14ac:dyDescent="0.25">
      <c r="A1465" s="11">
        <v>14635</v>
      </c>
      <c r="B1465">
        <v>2544</v>
      </c>
      <c r="D1465" s="11">
        <v>14734</v>
      </c>
      <c r="E1465" s="22">
        <v>29</v>
      </c>
      <c r="G1465">
        <v>14635</v>
      </c>
      <c r="H1465">
        <f t="shared" si="93"/>
        <v>34</v>
      </c>
      <c r="I1465">
        <f t="shared" si="94"/>
        <v>2544</v>
      </c>
      <c r="W1465" s="11">
        <v>152125</v>
      </c>
      <c r="X1465">
        <v>2295</v>
      </c>
      <c r="Z1465" s="11">
        <v>159676</v>
      </c>
      <c r="AA1465" s="22">
        <v>34</v>
      </c>
      <c r="AC1465">
        <v>152125</v>
      </c>
      <c r="AD1465">
        <f t="shared" si="95"/>
        <v>29</v>
      </c>
      <c r="AE1465">
        <f t="shared" si="96"/>
        <v>2295</v>
      </c>
      <c r="AO1465" s="16"/>
      <c r="AP1465" s="16"/>
      <c r="AQ1465" s="16"/>
    </row>
    <row r="1466" spans="1:43" x14ac:dyDescent="0.25">
      <c r="A1466" s="11">
        <v>14656</v>
      </c>
      <c r="B1466">
        <v>2535</v>
      </c>
      <c r="D1466" s="11">
        <v>14743</v>
      </c>
      <c r="E1466" s="22">
        <v>29</v>
      </c>
      <c r="G1466">
        <v>14656</v>
      </c>
      <c r="H1466">
        <f t="shared" si="93"/>
        <v>29</v>
      </c>
      <c r="I1466">
        <f t="shared" si="94"/>
        <v>2535</v>
      </c>
      <c r="W1466" s="11">
        <v>152141</v>
      </c>
      <c r="X1466">
        <v>2438</v>
      </c>
      <c r="Z1466" s="11">
        <v>159873</v>
      </c>
      <c r="AA1466" s="22">
        <v>17</v>
      </c>
      <c r="AC1466">
        <v>152141</v>
      </c>
      <c r="AD1466">
        <f t="shared" si="95"/>
        <v>37</v>
      </c>
      <c r="AE1466">
        <f t="shared" si="96"/>
        <v>2438</v>
      </c>
      <c r="AO1466" s="16"/>
      <c r="AP1466" s="16"/>
      <c r="AQ1466" s="16"/>
    </row>
    <row r="1467" spans="1:43" x14ac:dyDescent="0.25">
      <c r="A1467" s="11">
        <v>14671</v>
      </c>
      <c r="B1467">
        <v>2559</v>
      </c>
      <c r="D1467" s="11">
        <v>14750</v>
      </c>
      <c r="E1467" s="22">
        <v>29</v>
      </c>
      <c r="G1467">
        <v>14671</v>
      </c>
      <c r="H1467">
        <f t="shared" si="93"/>
        <v>29</v>
      </c>
      <c r="I1467">
        <f t="shared" si="94"/>
        <v>2559</v>
      </c>
      <c r="W1467" s="11">
        <v>152203</v>
      </c>
      <c r="X1467">
        <v>2452</v>
      </c>
      <c r="Z1467" s="11">
        <v>159925</v>
      </c>
      <c r="AA1467" s="22">
        <v>19</v>
      </c>
      <c r="AC1467">
        <v>152203</v>
      </c>
      <c r="AD1467">
        <f t="shared" si="95"/>
        <v>29</v>
      </c>
      <c r="AE1467">
        <f t="shared" si="96"/>
        <v>2452</v>
      </c>
      <c r="AO1467" s="16"/>
      <c r="AP1467" s="16"/>
      <c r="AQ1467" s="16"/>
    </row>
    <row r="1468" spans="1:43" x14ac:dyDescent="0.25">
      <c r="A1468" s="11">
        <v>14674</v>
      </c>
      <c r="B1468">
        <v>2524</v>
      </c>
      <c r="D1468" s="11">
        <v>14754</v>
      </c>
      <c r="E1468" s="22">
        <v>29</v>
      </c>
      <c r="G1468">
        <v>14674</v>
      </c>
      <c r="H1468">
        <f t="shared" si="93"/>
        <v>29</v>
      </c>
      <c r="I1468">
        <f t="shared" si="94"/>
        <v>2524</v>
      </c>
      <c r="W1468" s="11">
        <v>152265</v>
      </c>
      <c r="X1468">
        <v>2563</v>
      </c>
      <c r="Z1468" s="11">
        <v>160055</v>
      </c>
      <c r="AA1468" s="22">
        <v>34</v>
      </c>
      <c r="AC1468">
        <v>152265</v>
      </c>
      <c r="AD1468">
        <f t="shared" si="95"/>
        <v>29</v>
      </c>
      <c r="AE1468">
        <f t="shared" si="96"/>
        <v>2563</v>
      </c>
      <c r="AO1468" s="16"/>
      <c r="AP1468" s="16"/>
      <c r="AQ1468" s="16"/>
    </row>
    <row r="1469" spans="1:43" x14ac:dyDescent="0.25">
      <c r="A1469" s="11">
        <v>14681</v>
      </c>
      <c r="B1469">
        <v>2436</v>
      </c>
      <c r="D1469" s="11">
        <v>14762</v>
      </c>
      <c r="E1469" s="22">
        <v>29</v>
      </c>
      <c r="G1469">
        <v>14681</v>
      </c>
      <c r="H1469">
        <f t="shared" si="93"/>
        <v>29</v>
      </c>
      <c r="I1469">
        <f t="shared" si="94"/>
        <v>2436</v>
      </c>
      <c r="W1469" s="11">
        <v>152308</v>
      </c>
      <c r="X1469">
        <v>2572</v>
      </c>
      <c r="Z1469" s="11">
        <v>160182</v>
      </c>
      <c r="AA1469" s="22">
        <v>27</v>
      </c>
      <c r="AC1469">
        <v>152308</v>
      </c>
      <c r="AD1469">
        <f t="shared" si="95"/>
        <v>29</v>
      </c>
      <c r="AE1469">
        <f t="shared" si="96"/>
        <v>2572</v>
      </c>
      <c r="AO1469" s="16"/>
      <c r="AP1469" s="16"/>
      <c r="AQ1469" s="16"/>
    </row>
    <row r="1470" spans="1:43" x14ac:dyDescent="0.25">
      <c r="A1470" s="11">
        <v>14699</v>
      </c>
      <c r="B1470">
        <v>2593</v>
      </c>
      <c r="D1470" s="11">
        <v>14771</v>
      </c>
      <c r="E1470" s="22">
        <v>29</v>
      </c>
      <c r="G1470">
        <v>14699</v>
      </c>
      <c r="H1470">
        <f t="shared" si="93"/>
        <v>29</v>
      </c>
      <c r="I1470">
        <f t="shared" si="94"/>
        <v>2593</v>
      </c>
      <c r="W1470" s="11">
        <v>152611</v>
      </c>
      <c r="X1470">
        <v>2370</v>
      </c>
      <c r="Z1470" s="11">
        <v>160237</v>
      </c>
      <c r="AA1470" s="22">
        <v>27</v>
      </c>
      <c r="AC1470">
        <v>152611</v>
      </c>
      <c r="AD1470">
        <f t="shared" si="95"/>
        <v>37</v>
      </c>
      <c r="AE1470">
        <f t="shared" si="96"/>
        <v>2370</v>
      </c>
      <c r="AO1470" s="16"/>
      <c r="AP1470" s="16"/>
      <c r="AQ1470" s="16"/>
    </row>
    <row r="1471" spans="1:43" x14ac:dyDescent="0.25">
      <c r="A1471" s="11">
        <v>14716</v>
      </c>
      <c r="B1471">
        <v>2482</v>
      </c>
      <c r="D1471" s="11">
        <v>14801</v>
      </c>
      <c r="E1471" s="22">
        <v>29</v>
      </c>
      <c r="G1471">
        <v>14716</v>
      </c>
      <c r="H1471">
        <f t="shared" si="93"/>
        <v>34</v>
      </c>
      <c r="I1471">
        <f t="shared" si="94"/>
        <v>2482</v>
      </c>
      <c r="W1471" s="11">
        <v>152703</v>
      </c>
      <c r="X1471">
        <v>2315</v>
      </c>
      <c r="Z1471" s="11">
        <v>160240</v>
      </c>
      <c r="AA1471" s="22">
        <v>29</v>
      </c>
      <c r="AC1471">
        <v>152703</v>
      </c>
      <c r="AD1471">
        <f t="shared" si="95"/>
        <v>34</v>
      </c>
      <c r="AE1471">
        <f t="shared" si="96"/>
        <v>2315</v>
      </c>
      <c r="AO1471" s="16"/>
      <c r="AP1471" s="16"/>
      <c r="AQ1471" s="16"/>
    </row>
    <row r="1472" spans="1:43" x14ac:dyDescent="0.25">
      <c r="A1472" s="11">
        <v>14717</v>
      </c>
      <c r="B1472">
        <v>2514</v>
      </c>
      <c r="D1472" s="11">
        <v>14804</v>
      </c>
      <c r="E1472" s="22">
        <v>29</v>
      </c>
      <c r="G1472">
        <v>14717</v>
      </c>
      <c r="H1472">
        <f t="shared" si="93"/>
        <v>29</v>
      </c>
      <c r="I1472">
        <f t="shared" si="94"/>
        <v>2514</v>
      </c>
      <c r="W1472" s="11">
        <v>153171</v>
      </c>
      <c r="X1472">
        <v>2453</v>
      </c>
      <c r="Z1472" s="11">
        <v>160559</v>
      </c>
      <c r="AA1472" s="22">
        <v>34</v>
      </c>
      <c r="AC1472">
        <v>153171</v>
      </c>
      <c r="AD1472">
        <f t="shared" si="95"/>
        <v>29</v>
      </c>
      <c r="AE1472">
        <f t="shared" si="96"/>
        <v>2453</v>
      </c>
      <c r="AO1472" s="16"/>
      <c r="AP1472" s="16"/>
      <c r="AQ1472" s="16"/>
    </row>
    <row r="1473" spans="1:43" x14ac:dyDescent="0.25">
      <c r="A1473" s="11">
        <v>14734</v>
      </c>
      <c r="B1473">
        <v>2489</v>
      </c>
      <c r="D1473" s="11">
        <v>14805</v>
      </c>
      <c r="E1473" s="22">
        <v>29</v>
      </c>
      <c r="G1473">
        <v>14734</v>
      </c>
      <c r="H1473">
        <f t="shared" si="93"/>
        <v>29</v>
      </c>
      <c r="I1473">
        <f t="shared" si="94"/>
        <v>2489</v>
      </c>
      <c r="W1473" s="11">
        <v>153265</v>
      </c>
      <c r="X1473">
        <v>2383</v>
      </c>
      <c r="Z1473" s="11">
        <v>160669</v>
      </c>
      <c r="AA1473" s="22">
        <v>29</v>
      </c>
      <c r="AC1473">
        <v>153265</v>
      </c>
      <c r="AD1473">
        <f t="shared" si="95"/>
        <v>37</v>
      </c>
      <c r="AE1473">
        <f t="shared" si="96"/>
        <v>2383</v>
      </c>
      <c r="AO1473" s="16"/>
      <c r="AP1473" s="16"/>
      <c r="AQ1473" s="16"/>
    </row>
    <row r="1474" spans="1:43" x14ac:dyDescent="0.25">
      <c r="A1474" s="11">
        <v>14743</v>
      </c>
      <c r="B1474">
        <v>2514</v>
      </c>
      <c r="D1474" s="11">
        <v>14809</v>
      </c>
      <c r="E1474" s="22">
        <v>29</v>
      </c>
      <c r="G1474">
        <v>14743</v>
      </c>
      <c r="H1474">
        <f t="shared" si="93"/>
        <v>29</v>
      </c>
      <c r="I1474">
        <f t="shared" si="94"/>
        <v>2514</v>
      </c>
      <c r="W1474" s="11">
        <v>153555</v>
      </c>
      <c r="X1474">
        <v>2406</v>
      </c>
      <c r="Z1474" s="11">
        <v>160681</v>
      </c>
      <c r="AA1474" s="22">
        <v>29</v>
      </c>
      <c r="AC1474">
        <v>153555</v>
      </c>
      <c r="AD1474">
        <f t="shared" si="95"/>
        <v>29</v>
      </c>
      <c r="AE1474">
        <f t="shared" si="96"/>
        <v>2406</v>
      </c>
      <c r="AO1474" s="16"/>
      <c r="AP1474" s="16"/>
      <c r="AQ1474" s="16"/>
    </row>
    <row r="1475" spans="1:43" x14ac:dyDescent="0.25">
      <c r="A1475" s="11">
        <v>14750</v>
      </c>
      <c r="B1475">
        <v>2599</v>
      </c>
      <c r="D1475" s="11">
        <v>14817</v>
      </c>
      <c r="E1475" s="22">
        <v>29</v>
      </c>
      <c r="G1475">
        <v>14750</v>
      </c>
      <c r="H1475">
        <f t="shared" si="93"/>
        <v>29</v>
      </c>
      <c r="I1475">
        <f t="shared" si="94"/>
        <v>2599</v>
      </c>
      <c r="W1475" s="11">
        <v>153723</v>
      </c>
      <c r="X1475">
        <v>2414</v>
      </c>
      <c r="Z1475" s="11">
        <v>160779</v>
      </c>
      <c r="AA1475" s="22">
        <v>29</v>
      </c>
      <c r="AC1475">
        <v>153723</v>
      </c>
      <c r="AD1475">
        <f t="shared" si="95"/>
        <v>29</v>
      </c>
      <c r="AE1475">
        <f t="shared" si="96"/>
        <v>2414</v>
      </c>
      <c r="AO1475" s="16"/>
      <c r="AP1475" s="16"/>
      <c r="AQ1475" s="16"/>
    </row>
    <row r="1476" spans="1:43" x14ac:dyDescent="0.25">
      <c r="A1476" s="11">
        <v>14754</v>
      </c>
      <c r="B1476">
        <v>2461</v>
      </c>
      <c r="D1476" s="11">
        <v>14839</v>
      </c>
      <c r="E1476" s="22">
        <v>29</v>
      </c>
      <c r="G1476">
        <v>14754</v>
      </c>
      <c r="H1476">
        <f t="shared" ref="H1476:H1539" si="97">IFERROR(VLOOKUP(G1476,$D$5:$E$9713,2,FALSE),0)</f>
        <v>29</v>
      </c>
      <c r="I1476">
        <f t="shared" ref="I1476:I1539" si="98">B1476</f>
        <v>2461</v>
      </c>
      <c r="W1476" s="11">
        <v>153749</v>
      </c>
      <c r="X1476">
        <v>2402</v>
      </c>
      <c r="Z1476" s="11">
        <v>160967</v>
      </c>
      <c r="AA1476" s="22">
        <v>34</v>
      </c>
      <c r="AC1476">
        <v>153749</v>
      </c>
      <c r="AD1476">
        <f t="shared" ref="AD1476:AD1539" si="99">IFERROR(VLOOKUP(AC1476,$Z$5:$AA$9231,2,FALSE),0)</f>
        <v>38</v>
      </c>
      <c r="AE1476">
        <f t="shared" ref="AE1476:AE1539" si="100">X1476</f>
        <v>2402</v>
      </c>
      <c r="AO1476" s="16"/>
      <c r="AP1476" s="16"/>
      <c r="AQ1476" s="16"/>
    </row>
    <row r="1477" spans="1:43" x14ac:dyDescent="0.25">
      <c r="A1477" s="11">
        <v>14762</v>
      </c>
      <c r="B1477">
        <v>2582</v>
      </c>
      <c r="D1477" s="11">
        <v>14848</v>
      </c>
      <c r="E1477" s="22">
        <v>29</v>
      </c>
      <c r="G1477">
        <v>14762</v>
      </c>
      <c r="H1477">
        <f t="shared" si="97"/>
        <v>29</v>
      </c>
      <c r="I1477">
        <f t="shared" si="98"/>
        <v>2582</v>
      </c>
      <c r="W1477" s="11">
        <v>153779</v>
      </c>
      <c r="X1477">
        <v>2460</v>
      </c>
      <c r="Z1477" s="11">
        <v>161018</v>
      </c>
      <c r="AA1477" s="22">
        <v>29</v>
      </c>
      <c r="AC1477">
        <v>153779</v>
      </c>
      <c r="AD1477">
        <f t="shared" si="99"/>
        <v>29</v>
      </c>
      <c r="AE1477">
        <f t="shared" si="100"/>
        <v>2460</v>
      </c>
      <c r="AO1477" s="16"/>
      <c r="AP1477" s="16"/>
      <c r="AQ1477" s="16"/>
    </row>
    <row r="1478" spans="1:43" x14ac:dyDescent="0.25">
      <c r="A1478" s="11">
        <v>14771</v>
      </c>
      <c r="B1478">
        <v>2615</v>
      </c>
      <c r="D1478" s="11">
        <v>14892</v>
      </c>
      <c r="E1478" s="22">
        <v>29</v>
      </c>
      <c r="G1478">
        <v>14771</v>
      </c>
      <c r="H1478">
        <f t="shared" si="97"/>
        <v>29</v>
      </c>
      <c r="I1478">
        <f t="shared" si="98"/>
        <v>2615</v>
      </c>
      <c r="W1478" s="11">
        <v>153780</v>
      </c>
      <c r="X1478">
        <v>2398</v>
      </c>
      <c r="Z1478" s="11">
        <v>161154</v>
      </c>
      <c r="AA1478" s="22">
        <v>29</v>
      </c>
      <c r="AC1478">
        <v>153780</v>
      </c>
      <c r="AD1478">
        <f t="shared" si="99"/>
        <v>34</v>
      </c>
      <c r="AE1478">
        <f t="shared" si="100"/>
        <v>2398</v>
      </c>
      <c r="AO1478" s="16"/>
      <c r="AP1478" s="16"/>
      <c r="AQ1478" s="16"/>
    </row>
    <row r="1479" spans="1:43" x14ac:dyDescent="0.25">
      <c r="A1479" s="11">
        <v>14801</v>
      </c>
      <c r="B1479">
        <v>2522</v>
      </c>
      <c r="D1479" s="11">
        <v>14937</v>
      </c>
      <c r="E1479" s="22">
        <v>29</v>
      </c>
      <c r="G1479">
        <v>14801</v>
      </c>
      <c r="H1479">
        <f t="shared" si="97"/>
        <v>29</v>
      </c>
      <c r="I1479">
        <f t="shared" si="98"/>
        <v>2522</v>
      </c>
      <c r="W1479" s="11">
        <v>153942</v>
      </c>
      <c r="X1479">
        <v>2204</v>
      </c>
      <c r="Z1479" s="11">
        <v>161202</v>
      </c>
      <c r="AA1479" s="22">
        <v>29</v>
      </c>
      <c r="AC1479">
        <v>153942</v>
      </c>
      <c r="AD1479">
        <f t="shared" si="99"/>
        <v>0</v>
      </c>
      <c r="AE1479">
        <f t="shared" si="100"/>
        <v>2204</v>
      </c>
      <c r="AO1479" s="16"/>
      <c r="AP1479" s="16"/>
      <c r="AQ1479" s="16"/>
    </row>
    <row r="1480" spans="1:43" x14ac:dyDescent="0.25">
      <c r="A1480" s="11">
        <v>14804</v>
      </c>
      <c r="B1480">
        <v>2547</v>
      </c>
      <c r="D1480" s="11">
        <v>14948</v>
      </c>
      <c r="E1480" s="22">
        <v>29</v>
      </c>
      <c r="G1480">
        <v>14804</v>
      </c>
      <c r="H1480">
        <f t="shared" si="97"/>
        <v>29</v>
      </c>
      <c r="I1480">
        <f t="shared" si="98"/>
        <v>2547</v>
      </c>
      <c r="W1480" s="11">
        <v>154200</v>
      </c>
      <c r="X1480">
        <v>2523</v>
      </c>
      <c r="Z1480" s="11">
        <v>161525</v>
      </c>
      <c r="AA1480" s="22">
        <v>29</v>
      </c>
      <c r="AC1480">
        <v>154200</v>
      </c>
      <c r="AD1480">
        <f t="shared" si="99"/>
        <v>29</v>
      </c>
      <c r="AE1480">
        <f t="shared" si="100"/>
        <v>2523</v>
      </c>
      <c r="AO1480" s="16"/>
      <c r="AP1480" s="16"/>
      <c r="AQ1480" s="16"/>
    </row>
    <row r="1481" spans="1:43" x14ac:dyDescent="0.25">
      <c r="A1481" s="11">
        <v>14805</v>
      </c>
      <c r="B1481">
        <v>2512</v>
      </c>
      <c r="D1481" s="11">
        <v>14982</v>
      </c>
      <c r="E1481" s="22">
        <v>29</v>
      </c>
      <c r="G1481">
        <v>14805</v>
      </c>
      <c r="H1481">
        <f t="shared" si="97"/>
        <v>29</v>
      </c>
      <c r="I1481">
        <f t="shared" si="98"/>
        <v>2512</v>
      </c>
      <c r="W1481" s="11">
        <v>154288</v>
      </c>
      <c r="X1481">
        <v>2560</v>
      </c>
      <c r="Z1481" s="11">
        <v>161839</v>
      </c>
      <c r="AA1481" s="22">
        <v>29</v>
      </c>
      <c r="AC1481">
        <v>154288</v>
      </c>
      <c r="AD1481">
        <f t="shared" si="99"/>
        <v>29</v>
      </c>
      <c r="AE1481">
        <f t="shared" si="100"/>
        <v>2560</v>
      </c>
      <c r="AO1481" s="16"/>
      <c r="AP1481" s="16"/>
      <c r="AQ1481" s="16"/>
    </row>
    <row r="1482" spans="1:43" x14ac:dyDescent="0.25">
      <c r="A1482" s="11">
        <v>14809</v>
      </c>
      <c r="B1482">
        <v>2416</v>
      </c>
      <c r="D1482" s="11">
        <v>14996</v>
      </c>
      <c r="E1482" s="22">
        <v>29</v>
      </c>
      <c r="G1482">
        <v>14809</v>
      </c>
      <c r="H1482">
        <f t="shared" si="97"/>
        <v>29</v>
      </c>
      <c r="I1482">
        <f t="shared" si="98"/>
        <v>2416</v>
      </c>
      <c r="W1482" s="11">
        <v>154481</v>
      </c>
      <c r="X1482">
        <v>2359</v>
      </c>
      <c r="Z1482" s="11">
        <v>161999</v>
      </c>
      <c r="AA1482" s="22">
        <v>21</v>
      </c>
      <c r="AC1482">
        <v>154481</v>
      </c>
      <c r="AD1482">
        <f t="shared" si="99"/>
        <v>15</v>
      </c>
      <c r="AE1482">
        <f t="shared" si="100"/>
        <v>2359</v>
      </c>
      <c r="AO1482" s="16"/>
      <c r="AP1482" s="16"/>
      <c r="AQ1482" s="16"/>
    </row>
    <row r="1483" spans="1:43" x14ac:dyDescent="0.25">
      <c r="A1483" s="11">
        <v>14817</v>
      </c>
      <c r="B1483">
        <v>2416</v>
      </c>
      <c r="D1483" s="11">
        <v>15014</v>
      </c>
      <c r="E1483" s="22">
        <v>29</v>
      </c>
      <c r="G1483">
        <v>14817</v>
      </c>
      <c r="H1483">
        <f t="shared" si="97"/>
        <v>29</v>
      </c>
      <c r="I1483">
        <f t="shared" si="98"/>
        <v>2416</v>
      </c>
      <c r="W1483" s="11">
        <v>154666</v>
      </c>
      <c r="X1483">
        <v>2480</v>
      </c>
      <c r="Z1483" s="11">
        <v>162162</v>
      </c>
      <c r="AA1483" s="22">
        <v>29</v>
      </c>
      <c r="AC1483">
        <v>154666</v>
      </c>
      <c r="AD1483">
        <f t="shared" si="99"/>
        <v>29</v>
      </c>
      <c r="AE1483">
        <f t="shared" si="100"/>
        <v>2480</v>
      </c>
      <c r="AO1483" s="16"/>
      <c r="AP1483" s="16"/>
      <c r="AQ1483" s="16"/>
    </row>
    <row r="1484" spans="1:43" x14ac:dyDescent="0.25">
      <c r="A1484" s="11">
        <v>14839</v>
      </c>
      <c r="B1484">
        <v>2629</v>
      </c>
      <c r="D1484" s="11">
        <v>15026</v>
      </c>
      <c r="E1484" s="22">
        <v>29</v>
      </c>
      <c r="G1484">
        <v>14839</v>
      </c>
      <c r="H1484">
        <f t="shared" si="97"/>
        <v>29</v>
      </c>
      <c r="I1484">
        <f t="shared" si="98"/>
        <v>2629</v>
      </c>
      <c r="W1484" s="11">
        <v>154728</v>
      </c>
      <c r="X1484">
        <v>2398</v>
      </c>
      <c r="Z1484" s="11">
        <v>162228</v>
      </c>
      <c r="AA1484" s="22">
        <v>29</v>
      </c>
      <c r="AC1484">
        <v>154728</v>
      </c>
      <c r="AD1484">
        <f t="shared" si="99"/>
        <v>29</v>
      </c>
      <c r="AE1484">
        <f t="shared" si="100"/>
        <v>2398</v>
      </c>
      <c r="AO1484" s="16"/>
      <c r="AP1484" s="16"/>
      <c r="AQ1484" s="16"/>
    </row>
    <row r="1485" spans="1:43" x14ac:dyDescent="0.25">
      <c r="A1485" s="11">
        <v>14848</v>
      </c>
      <c r="B1485">
        <v>2453</v>
      </c>
      <c r="D1485" s="11">
        <v>15031</v>
      </c>
      <c r="E1485" s="22">
        <v>29</v>
      </c>
      <c r="G1485">
        <v>14848</v>
      </c>
      <c r="H1485">
        <f t="shared" si="97"/>
        <v>29</v>
      </c>
      <c r="I1485">
        <f t="shared" si="98"/>
        <v>2453</v>
      </c>
      <c r="W1485" s="11">
        <v>154817</v>
      </c>
      <c r="X1485">
        <v>2322</v>
      </c>
      <c r="Z1485" s="11">
        <v>162237</v>
      </c>
      <c r="AA1485" s="22">
        <v>29</v>
      </c>
      <c r="AC1485">
        <v>154817</v>
      </c>
      <c r="AD1485">
        <f t="shared" si="99"/>
        <v>29</v>
      </c>
      <c r="AE1485">
        <f t="shared" si="100"/>
        <v>2322</v>
      </c>
      <c r="AO1485" s="16"/>
      <c r="AP1485" s="16"/>
      <c r="AQ1485" s="16"/>
    </row>
    <row r="1486" spans="1:43" x14ac:dyDescent="0.25">
      <c r="A1486" s="11">
        <v>14892</v>
      </c>
      <c r="B1486">
        <v>2531</v>
      </c>
      <c r="D1486" s="11">
        <v>15034</v>
      </c>
      <c r="E1486" s="22">
        <v>34</v>
      </c>
      <c r="G1486">
        <v>14892</v>
      </c>
      <c r="H1486">
        <f t="shared" si="97"/>
        <v>29</v>
      </c>
      <c r="I1486">
        <f t="shared" si="98"/>
        <v>2531</v>
      </c>
      <c r="W1486" s="11">
        <v>155267</v>
      </c>
      <c r="X1486">
        <v>2386</v>
      </c>
      <c r="Z1486" s="11">
        <v>162250</v>
      </c>
      <c r="AA1486" s="22">
        <v>29</v>
      </c>
      <c r="AC1486">
        <v>155267</v>
      </c>
      <c r="AD1486">
        <f t="shared" si="99"/>
        <v>29</v>
      </c>
      <c r="AE1486">
        <f t="shared" si="100"/>
        <v>2386</v>
      </c>
      <c r="AO1486" s="16"/>
      <c r="AP1486" s="16"/>
      <c r="AQ1486" s="16"/>
    </row>
    <row r="1487" spans="1:43" x14ac:dyDescent="0.25">
      <c r="A1487" s="11">
        <v>14937</v>
      </c>
      <c r="B1487">
        <v>2566</v>
      </c>
      <c r="D1487" s="11">
        <v>15041</v>
      </c>
      <c r="E1487" s="22">
        <v>29</v>
      </c>
      <c r="G1487">
        <v>14937</v>
      </c>
      <c r="H1487">
        <f t="shared" si="97"/>
        <v>29</v>
      </c>
      <c r="I1487">
        <f t="shared" si="98"/>
        <v>2566</v>
      </c>
      <c r="W1487" s="11">
        <v>155300</v>
      </c>
      <c r="X1487">
        <v>2205</v>
      </c>
      <c r="Z1487" s="11">
        <v>162252</v>
      </c>
      <c r="AA1487" s="22">
        <v>29</v>
      </c>
      <c r="AC1487">
        <v>155300</v>
      </c>
      <c r="AD1487">
        <f t="shared" si="99"/>
        <v>38</v>
      </c>
      <c r="AE1487">
        <f t="shared" si="100"/>
        <v>2205</v>
      </c>
      <c r="AO1487" s="16"/>
      <c r="AP1487" s="16"/>
      <c r="AQ1487" s="16"/>
    </row>
    <row r="1488" spans="1:43" x14ac:dyDescent="0.25">
      <c r="A1488" s="11">
        <v>14948</v>
      </c>
      <c r="B1488">
        <v>2532</v>
      </c>
      <c r="D1488" s="11">
        <v>15052</v>
      </c>
      <c r="E1488" s="22">
        <v>29</v>
      </c>
      <c r="G1488">
        <v>14948</v>
      </c>
      <c r="H1488">
        <f t="shared" si="97"/>
        <v>29</v>
      </c>
      <c r="I1488">
        <f t="shared" si="98"/>
        <v>2532</v>
      </c>
      <c r="W1488" s="11">
        <v>155335</v>
      </c>
      <c r="X1488">
        <v>2407</v>
      </c>
      <c r="Z1488" s="11">
        <v>162260</v>
      </c>
      <c r="AA1488" s="22">
        <v>29</v>
      </c>
      <c r="AC1488">
        <v>155335</v>
      </c>
      <c r="AD1488">
        <f t="shared" si="99"/>
        <v>29</v>
      </c>
      <c r="AE1488">
        <f t="shared" si="100"/>
        <v>2407</v>
      </c>
      <c r="AO1488" s="16"/>
      <c r="AP1488" s="16"/>
      <c r="AQ1488" s="16"/>
    </row>
    <row r="1489" spans="1:43" x14ac:dyDescent="0.25">
      <c r="A1489" s="11">
        <v>14982</v>
      </c>
      <c r="B1489">
        <v>2491</v>
      </c>
      <c r="D1489" s="11">
        <v>15053</v>
      </c>
      <c r="E1489" s="22">
        <v>29</v>
      </c>
      <c r="G1489">
        <v>14982</v>
      </c>
      <c r="H1489">
        <f t="shared" si="97"/>
        <v>29</v>
      </c>
      <c r="I1489">
        <f t="shared" si="98"/>
        <v>2491</v>
      </c>
      <c r="W1489" s="11">
        <v>155413</v>
      </c>
      <c r="X1489">
        <v>2332</v>
      </c>
      <c r="Z1489" s="11">
        <v>162309</v>
      </c>
      <c r="AA1489" s="22">
        <v>29</v>
      </c>
      <c r="AC1489">
        <v>155413</v>
      </c>
      <c r="AD1489">
        <f t="shared" si="99"/>
        <v>36</v>
      </c>
      <c r="AE1489">
        <f t="shared" si="100"/>
        <v>2332</v>
      </c>
      <c r="AO1489" s="16"/>
      <c r="AP1489" s="16"/>
      <c r="AQ1489" s="16"/>
    </row>
    <row r="1490" spans="1:43" x14ac:dyDescent="0.25">
      <c r="A1490" s="11">
        <v>14996</v>
      </c>
      <c r="B1490">
        <v>2552</v>
      </c>
      <c r="D1490" s="11">
        <v>15059</v>
      </c>
      <c r="E1490" s="22">
        <v>29</v>
      </c>
      <c r="G1490">
        <v>14996</v>
      </c>
      <c r="H1490">
        <f t="shared" si="97"/>
        <v>29</v>
      </c>
      <c r="I1490">
        <f t="shared" si="98"/>
        <v>2552</v>
      </c>
      <c r="W1490" s="11">
        <v>155433</v>
      </c>
      <c r="X1490">
        <v>2394</v>
      </c>
      <c r="Z1490" s="11">
        <v>162748</v>
      </c>
      <c r="AA1490" s="22">
        <v>38</v>
      </c>
      <c r="AC1490">
        <v>155433</v>
      </c>
      <c r="AD1490">
        <f t="shared" si="99"/>
        <v>29</v>
      </c>
      <c r="AE1490">
        <f t="shared" si="100"/>
        <v>2394</v>
      </c>
      <c r="AO1490" s="16"/>
      <c r="AP1490" s="16"/>
      <c r="AQ1490" s="16"/>
    </row>
    <row r="1491" spans="1:43" x14ac:dyDescent="0.25">
      <c r="A1491" s="11">
        <v>15014</v>
      </c>
      <c r="B1491">
        <v>2372</v>
      </c>
      <c r="D1491" s="11">
        <v>15062</v>
      </c>
      <c r="E1491" s="22">
        <v>29</v>
      </c>
      <c r="G1491">
        <v>15014</v>
      </c>
      <c r="H1491">
        <f t="shared" si="97"/>
        <v>29</v>
      </c>
      <c r="I1491">
        <f t="shared" si="98"/>
        <v>2372</v>
      </c>
      <c r="W1491" s="11">
        <v>155472</v>
      </c>
      <c r="X1491">
        <v>2504</v>
      </c>
      <c r="Z1491" s="11">
        <v>163101</v>
      </c>
      <c r="AA1491" s="22">
        <v>19</v>
      </c>
      <c r="AC1491">
        <v>155472</v>
      </c>
      <c r="AD1491">
        <f t="shared" si="99"/>
        <v>34</v>
      </c>
      <c r="AE1491">
        <f t="shared" si="100"/>
        <v>2504</v>
      </c>
      <c r="AO1491" s="16"/>
      <c r="AP1491" s="16"/>
      <c r="AQ1491" s="16"/>
    </row>
    <row r="1492" spans="1:43" x14ac:dyDescent="0.25">
      <c r="A1492" s="11">
        <v>15026</v>
      </c>
      <c r="B1492">
        <v>2499</v>
      </c>
      <c r="D1492" s="11">
        <v>15077</v>
      </c>
      <c r="E1492" s="22">
        <v>29</v>
      </c>
      <c r="G1492">
        <v>15026</v>
      </c>
      <c r="H1492">
        <f t="shared" si="97"/>
        <v>29</v>
      </c>
      <c r="I1492">
        <f t="shared" si="98"/>
        <v>2499</v>
      </c>
      <c r="W1492" s="11">
        <v>155474</v>
      </c>
      <c r="X1492">
        <v>2413</v>
      </c>
      <c r="Z1492" s="11">
        <v>163442</v>
      </c>
      <c r="AA1492" s="22">
        <v>19</v>
      </c>
      <c r="AC1492">
        <v>155474</v>
      </c>
      <c r="AD1492">
        <f t="shared" si="99"/>
        <v>29</v>
      </c>
      <c r="AE1492">
        <f t="shared" si="100"/>
        <v>2413</v>
      </c>
      <c r="AO1492" s="16"/>
      <c r="AP1492" s="16"/>
      <c r="AQ1492" s="16"/>
    </row>
    <row r="1493" spans="1:43" x14ac:dyDescent="0.25">
      <c r="A1493" s="11">
        <v>15031</v>
      </c>
      <c r="B1493">
        <v>2606</v>
      </c>
      <c r="D1493" s="11">
        <v>15098</v>
      </c>
      <c r="E1493" s="22">
        <v>27</v>
      </c>
      <c r="G1493">
        <v>15031</v>
      </c>
      <c r="H1493">
        <f t="shared" si="97"/>
        <v>29</v>
      </c>
      <c r="I1493">
        <f t="shared" si="98"/>
        <v>2606</v>
      </c>
      <c r="W1493" s="11">
        <v>155494</v>
      </c>
      <c r="X1493">
        <v>2505</v>
      </c>
      <c r="Z1493" s="11">
        <v>163765</v>
      </c>
      <c r="AA1493" s="22">
        <v>34</v>
      </c>
      <c r="AC1493">
        <v>155494</v>
      </c>
      <c r="AD1493">
        <f t="shared" si="99"/>
        <v>29</v>
      </c>
      <c r="AE1493">
        <f t="shared" si="100"/>
        <v>2505</v>
      </c>
      <c r="AO1493" s="16"/>
      <c r="AP1493" s="16"/>
      <c r="AQ1493" s="16"/>
    </row>
    <row r="1494" spans="1:43" x14ac:dyDescent="0.25">
      <c r="A1494" s="11">
        <v>15034</v>
      </c>
      <c r="B1494">
        <v>2570</v>
      </c>
      <c r="D1494" s="11">
        <v>15130</v>
      </c>
      <c r="E1494" s="22">
        <v>34</v>
      </c>
      <c r="G1494">
        <v>15034</v>
      </c>
      <c r="H1494">
        <f t="shared" si="97"/>
        <v>34</v>
      </c>
      <c r="I1494">
        <f t="shared" si="98"/>
        <v>2570</v>
      </c>
      <c r="W1494" s="11">
        <v>155625</v>
      </c>
      <c r="X1494">
        <v>2285</v>
      </c>
      <c r="Z1494" s="11">
        <v>163810</v>
      </c>
      <c r="AA1494" s="22">
        <v>37</v>
      </c>
      <c r="AC1494">
        <v>155625</v>
      </c>
      <c r="AD1494">
        <f t="shared" si="99"/>
        <v>29</v>
      </c>
      <c r="AE1494">
        <f t="shared" si="100"/>
        <v>2285</v>
      </c>
      <c r="AO1494" s="16"/>
      <c r="AP1494" s="16"/>
      <c r="AQ1494" s="16"/>
    </row>
    <row r="1495" spans="1:43" x14ac:dyDescent="0.25">
      <c r="A1495" s="11">
        <v>15041</v>
      </c>
      <c r="B1495">
        <v>2538</v>
      </c>
      <c r="D1495" s="11">
        <v>15141</v>
      </c>
      <c r="E1495" s="22">
        <v>29</v>
      </c>
      <c r="G1495">
        <v>15041</v>
      </c>
      <c r="H1495">
        <f t="shared" si="97"/>
        <v>29</v>
      </c>
      <c r="I1495">
        <f t="shared" si="98"/>
        <v>2538</v>
      </c>
      <c r="W1495" s="11">
        <v>155711</v>
      </c>
      <c r="X1495">
        <v>2416</v>
      </c>
      <c r="Z1495" s="11">
        <v>164046</v>
      </c>
      <c r="AA1495" s="22">
        <v>38</v>
      </c>
      <c r="AC1495">
        <v>155711</v>
      </c>
      <c r="AD1495">
        <f t="shared" si="99"/>
        <v>29</v>
      </c>
      <c r="AE1495">
        <f t="shared" si="100"/>
        <v>2416</v>
      </c>
      <c r="AO1495" s="16"/>
      <c r="AP1495" s="16"/>
      <c r="AQ1495" s="16"/>
    </row>
    <row r="1496" spans="1:43" x14ac:dyDescent="0.25">
      <c r="A1496" s="11">
        <v>15052</v>
      </c>
      <c r="B1496">
        <v>2489</v>
      </c>
      <c r="D1496" s="11">
        <v>15155</v>
      </c>
      <c r="E1496" s="22">
        <v>29</v>
      </c>
      <c r="G1496">
        <v>15052</v>
      </c>
      <c r="H1496">
        <f t="shared" si="97"/>
        <v>29</v>
      </c>
      <c r="I1496">
        <f t="shared" si="98"/>
        <v>2489</v>
      </c>
      <c r="W1496" s="11">
        <v>156040</v>
      </c>
      <c r="X1496">
        <v>2525</v>
      </c>
      <c r="Z1496" s="11">
        <v>164052</v>
      </c>
      <c r="AA1496" s="22">
        <v>9</v>
      </c>
      <c r="AC1496">
        <v>156040</v>
      </c>
      <c r="AD1496">
        <f t="shared" si="99"/>
        <v>29</v>
      </c>
      <c r="AE1496">
        <f t="shared" si="100"/>
        <v>2525</v>
      </c>
      <c r="AO1496" s="16"/>
      <c r="AP1496" s="16"/>
      <c r="AQ1496" s="16"/>
    </row>
    <row r="1497" spans="1:43" x14ac:dyDescent="0.25">
      <c r="A1497" s="11">
        <v>15053</v>
      </c>
      <c r="B1497">
        <v>2577</v>
      </c>
      <c r="D1497" s="11">
        <v>15180</v>
      </c>
      <c r="E1497" s="22">
        <v>29</v>
      </c>
      <c r="G1497">
        <v>15053</v>
      </c>
      <c r="H1497">
        <f t="shared" si="97"/>
        <v>29</v>
      </c>
      <c r="I1497">
        <f t="shared" si="98"/>
        <v>2577</v>
      </c>
      <c r="W1497" s="11">
        <v>156079</v>
      </c>
      <c r="X1497">
        <v>2376</v>
      </c>
      <c r="Z1497" s="11">
        <v>164464</v>
      </c>
      <c r="AA1497" s="22">
        <v>27</v>
      </c>
      <c r="AC1497">
        <v>156079</v>
      </c>
      <c r="AD1497">
        <f t="shared" si="99"/>
        <v>1</v>
      </c>
      <c r="AE1497">
        <f t="shared" si="100"/>
        <v>2376</v>
      </c>
      <c r="AO1497" s="16"/>
      <c r="AP1497" s="16"/>
      <c r="AQ1497" s="16"/>
    </row>
    <row r="1498" spans="1:43" x14ac:dyDescent="0.25">
      <c r="A1498" s="11">
        <v>15059</v>
      </c>
      <c r="B1498">
        <v>2436</v>
      </c>
      <c r="D1498" s="11">
        <v>15196</v>
      </c>
      <c r="E1498" s="22">
        <v>29</v>
      </c>
      <c r="G1498">
        <v>15059</v>
      </c>
      <c r="H1498">
        <f t="shared" si="97"/>
        <v>29</v>
      </c>
      <c r="I1498">
        <f t="shared" si="98"/>
        <v>2436</v>
      </c>
      <c r="W1498" s="11">
        <v>156152</v>
      </c>
      <c r="X1498">
        <v>2494</v>
      </c>
      <c r="Z1498" s="11">
        <v>164612</v>
      </c>
      <c r="AA1498" s="22">
        <v>29</v>
      </c>
      <c r="AC1498">
        <v>156152</v>
      </c>
      <c r="AD1498">
        <f t="shared" si="99"/>
        <v>29</v>
      </c>
      <c r="AE1498">
        <f t="shared" si="100"/>
        <v>2494</v>
      </c>
      <c r="AO1498" s="16"/>
      <c r="AP1498" s="16"/>
      <c r="AQ1498" s="16"/>
    </row>
    <row r="1499" spans="1:43" x14ac:dyDescent="0.25">
      <c r="A1499" s="11">
        <v>15062</v>
      </c>
      <c r="B1499">
        <v>2519</v>
      </c>
      <c r="D1499" s="11">
        <v>15209</v>
      </c>
      <c r="E1499" s="22">
        <v>29</v>
      </c>
      <c r="G1499">
        <v>15062</v>
      </c>
      <c r="H1499">
        <f t="shared" si="97"/>
        <v>29</v>
      </c>
      <c r="I1499">
        <f t="shared" si="98"/>
        <v>2519</v>
      </c>
      <c r="W1499" s="11">
        <v>156451</v>
      </c>
      <c r="X1499">
        <v>2437</v>
      </c>
      <c r="Z1499" s="11">
        <v>164947</v>
      </c>
      <c r="AA1499" s="22">
        <v>37</v>
      </c>
      <c r="AC1499">
        <v>156451</v>
      </c>
      <c r="AD1499">
        <f t="shared" si="99"/>
        <v>11</v>
      </c>
      <c r="AE1499">
        <f t="shared" si="100"/>
        <v>2437</v>
      </c>
      <c r="AO1499" s="16"/>
      <c r="AP1499" s="16"/>
      <c r="AQ1499" s="16"/>
    </row>
    <row r="1500" spans="1:43" x14ac:dyDescent="0.25">
      <c r="A1500" s="11">
        <v>15077</v>
      </c>
      <c r="B1500">
        <v>2556</v>
      </c>
      <c r="D1500" s="11">
        <v>15210</v>
      </c>
      <c r="E1500" s="22">
        <v>29</v>
      </c>
      <c r="G1500">
        <v>15077</v>
      </c>
      <c r="H1500">
        <f t="shared" si="97"/>
        <v>29</v>
      </c>
      <c r="I1500">
        <f t="shared" si="98"/>
        <v>2556</v>
      </c>
      <c r="W1500" s="11">
        <v>156452</v>
      </c>
      <c r="X1500">
        <v>2455</v>
      </c>
      <c r="Z1500" s="11">
        <v>165009</v>
      </c>
      <c r="AA1500" s="22">
        <v>27</v>
      </c>
      <c r="AC1500">
        <v>156452</v>
      </c>
      <c r="AD1500">
        <f t="shared" si="99"/>
        <v>29</v>
      </c>
      <c r="AE1500">
        <f t="shared" si="100"/>
        <v>2455</v>
      </c>
      <c r="AO1500" s="16"/>
      <c r="AP1500" s="16"/>
      <c r="AQ1500" s="16"/>
    </row>
    <row r="1501" spans="1:43" x14ac:dyDescent="0.25">
      <c r="A1501" s="11">
        <v>15098</v>
      </c>
      <c r="B1501">
        <v>2567</v>
      </c>
      <c r="D1501" s="11">
        <v>15247</v>
      </c>
      <c r="E1501" s="22">
        <v>29</v>
      </c>
      <c r="G1501">
        <v>15098</v>
      </c>
      <c r="H1501">
        <f t="shared" si="97"/>
        <v>27</v>
      </c>
      <c r="I1501">
        <f t="shared" si="98"/>
        <v>2567</v>
      </c>
      <c r="W1501" s="11">
        <v>156517</v>
      </c>
      <c r="X1501">
        <v>2414</v>
      </c>
      <c r="Z1501" s="11">
        <v>165068</v>
      </c>
      <c r="AA1501" s="22">
        <v>34</v>
      </c>
      <c r="AC1501">
        <v>156517</v>
      </c>
      <c r="AD1501">
        <f t="shared" si="99"/>
        <v>29</v>
      </c>
      <c r="AE1501">
        <f t="shared" si="100"/>
        <v>2414</v>
      </c>
      <c r="AO1501" s="16"/>
      <c r="AP1501" s="16"/>
      <c r="AQ1501" s="16"/>
    </row>
    <row r="1502" spans="1:43" x14ac:dyDescent="0.25">
      <c r="A1502" s="11">
        <v>15130</v>
      </c>
      <c r="B1502">
        <v>2576</v>
      </c>
      <c r="D1502" s="11">
        <v>15262</v>
      </c>
      <c r="E1502" s="22">
        <v>29</v>
      </c>
      <c r="G1502">
        <v>15130</v>
      </c>
      <c r="H1502">
        <f t="shared" si="97"/>
        <v>34</v>
      </c>
      <c r="I1502">
        <f t="shared" si="98"/>
        <v>2576</v>
      </c>
      <c r="W1502" s="11">
        <v>157201</v>
      </c>
      <c r="X1502">
        <v>2437</v>
      </c>
      <c r="Z1502" s="11">
        <v>165157</v>
      </c>
      <c r="AA1502" s="22">
        <v>29</v>
      </c>
      <c r="AC1502">
        <v>157201</v>
      </c>
      <c r="AD1502">
        <f t="shared" si="99"/>
        <v>29</v>
      </c>
      <c r="AE1502">
        <f t="shared" si="100"/>
        <v>2437</v>
      </c>
      <c r="AO1502" s="16"/>
      <c r="AP1502" s="16"/>
      <c r="AQ1502" s="16"/>
    </row>
    <row r="1503" spans="1:43" x14ac:dyDescent="0.25">
      <c r="A1503" s="11">
        <v>15141</v>
      </c>
      <c r="B1503">
        <v>2617</v>
      </c>
      <c r="D1503" s="11">
        <v>15268</v>
      </c>
      <c r="E1503" s="22">
        <v>29</v>
      </c>
      <c r="G1503">
        <v>15141</v>
      </c>
      <c r="H1503">
        <f t="shared" si="97"/>
        <v>29</v>
      </c>
      <c r="I1503">
        <f t="shared" si="98"/>
        <v>2617</v>
      </c>
      <c r="W1503" s="11">
        <v>157416</v>
      </c>
      <c r="X1503">
        <v>2374</v>
      </c>
      <c r="Z1503" s="11">
        <v>165251</v>
      </c>
      <c r="AA1503" s="22">
        <v>37</v>
      </c>
      <c r="AC1503">
        <v>157416</v>
      </c>
      <c r="AD1503">
        <f t="shared" si="99"/>
        <v>27</v>
      </c>
      <c r="AE1503">
        <f t="shared" si="100"/>
        <v>2374</v>
      </c>
      <c r="AO1503" s="16"/>
      <c r="AP1503" s="16"/>
      <c r="AQ1503" s="16"/>
    </row>
    <row r="1504" spans="1:43" x14ac:dyDescent="0.25">
      <c r="A1504" s="11">
        <v>15155</v>
      </c>
      <c r="B1504">
        <v>2564</v>
      </c>
      <c r="D1504" s="11">
        <v>15297</v>
      </c>
      <c r="E1504" s="22">
        <v>29</v>
      </c>
      <c r="G1504">
        <v>15155</v>
      </c>
      <c r="H1504">
        <f t="shared" si="97"/>
        <v>29</v>
      </c>
      <c r="I1504">
        <f t="shared" si="98"/>
        <v>2564</v>
      </c>
      <c r="W1504" s="11">
        <v>157603</v>
      </c>
      <c r="X1504">
        <v>2501</v>
      </c>
      <c r="Z1504" s="11">
        <v>165337</v>
      </c>
      <c r="AA1504" s="22">
        <v>34</v>
      </c>
      <c r="AC1504">
        <v>157603</v>
      </c>
      <c r="AD1504">
        <f t="shared" si="99"/>
        <v>29</v>
      </c>
      <c r="AE1504">
        <f t="shared" si="100"/>
        <v>2501</v>
      </c>
      <c r="AO1504" s="16"/>
      <c r="AP1504" s="16"/>
      <c r="AQ1504" s="16"/>
    </row>
    <row r="1505" spans="1:43" x14ac:dyDescent="0.25">
      <c r="A1505" s="11">
        <v>15180</v>
      </c>
      <c r="B1505">
        <v>2568</v>
      </c>
      <c r="D1505" s="11">
        <v>15324</v>
      </c>
      <c r="E1505" s="22">
        <v>29</v>
      </c>
      <c r="G1505">
        <v>15180</v>
      </c>
      <c r="H1505">
        <f t="shared" si="97"/>
        <v>29</v>
      </c>
      <c r="I1505">
        <f t="shared" si="98"/>
        <v>2568</v>
      </c>
      <c r="W1505" s="11">
        <v>157971</v>
      </c>
      <c r="X1505">
        <v>2542</v>
      </c>
      <c r="Z1505" s="11">
        <v>165387</v>
      </c>
      <c r="AA1505" s="22">
        <v>38</v>
      </c>
      <c r="AC1505">
        <v>157971</v>
      </c>
      <c r="AD1505">
        <f t="shared" si="99"/>
        <v>29</v>
      </c>
      <c r="AE1505">
        <f t="shared" si="100"/>
        <v>2542</v>
      </c>
      <c r="AO1505" s="16"/>
      <c r="AP1505" s="16"/>
      <c r="AQ1505" s="16"/>
    </row>
    <row r="1506" spans="1:43" x14ac:dyDescent="0.25">
      <c r="A1506" s="11">
        <v>15196</v>
      </c>
      <c r="B1506">
        <v>2591</v>
      </c>
      <c r="D1506" s="11">
        <v>15336</v>
      </c>
      <c r="E1506" s="22">
        <v>29</v>
      </c>
      <c r="G1506">
        <v>15196</v>
      </c>
      <c r="H1506">
        <f t="shared" si="97"/>
        <v>29</v>
      </c>
      <c r="I1506">
        <f t="shared" si="98"/>
        <v>2591</v>
      </c>
      <c r="W1506" s="11">
        <v>158191</v>
      </c>
      <c r="X1506">
        <v>2164</v>
      </c>
      <c r="Z1506" s="11">
        <v>165441</v>
      </c>
      <c r="AA1506" s="22">
        <v>17</v>
      </c>
      <c r="AC1506">
        <v>158191</v>
      </c>
      <c r="AD1506">
        <f t="shared" si="99"/>
        <v>29</v>
      </c>
      <c r="AE1506">
        <f t="shared" si="100"/>
        <v>2164</v>
      </c>
      <c r="AO1506" s="16"/>
      <c r="AP1506" s="16"/>
      <c r="AQ1506" s="16"/>
    </row>
    <row r="1507" spans="1:43" x14ac:dyDescent="0.25">
      <c r="A1507" s="11">
        <v>15209</v>
      </c>
      <c r="B1507">
        <v>2517</v>
      </c>
      <c r="D1507" s="11">
        <v>15343</v>
      </c>
      <c r="E1507" s="22">
        <v>29</v>
      </c>
      <c r="G1507">
        <v>15209</v>
      </c>
      <c r="H1507">
        <f t="shared" si="97"/>
        <v>29</v>
      </c>
      <c r="I1507">
        <f t="shared" si="98"/>
        <v>2517</v>
      </c>
      <c r="W1507" s="11">
        <v>158329</v>
      </c>
      <c r="X1507">
        <v>2219</v>
      </c>
      <c r="Z1507" s="11">
        <v>165442</v>
      </c>
      <c r="AA1507" s="22">
        <v>34</v>
      </c>
      <c r="AC1507">
        <v>158329</v>
      </c>
      <c r="AD1507">
        <f t="shared" si="99"/>
        <v>29</v>
      </c>
      <c r="AE1507">
        <f t="shared" si="100"/>
        <v>2219</v>
      </c>
      <c r="AO1507" s="16"/>
      <c r="AP1507" s="16"/>
      <c r="AQ1507" s="16"/>
    </row>
    <row r="1508" spans="1:43" x14ac:dyDescent="0.25">
      <c r="A1508" s="11">
        <v>15210</v>
      </c>
      <c r="B1508">
        <v>2452</v>
      </c>
      <c r="D1508" s="11">
        <v>15450</v>
      </c>
      <c r="E1508" s="22">
        <v>29</v>
      </c>
      <c r="G1508">
        <v>15210</v>
      </c>
      <c r="H1508">
        <f t="shared" si="97"/>
        <v>29</v>
      </c>
      <c r="I1508">
        <f t="shared" si="98"/>
        <v>2452</v>
      </c>
      <c r="W1508" s="11">
        <v>158349</v>
      </c>
      <c r="X1508">
        <v>2394</v>
      </c>
      <c r="Z1508" s="11">
        <v>165700</v>
      </c>
      <c r="AA1508" s="22">
        <v>37</v>
      </c>
      <c r="AC1508">
        <v>158349</v>
      </c>
      <c r="AD1508">
        <f t="shared" si="99"/>
        <v>29</v>
      </c>
      <c r="AE1508">
        <f t="shared" si="100"/>
        <v>2394</v>
      </c>
      <c r="AO1508" s="16"/>
      <c r="AP1508" s="16"/>
      <c r="AQ1508" s="16"/>
    </row>
    <row r="1509" spans="1:43" x14ac:dyDescent="0.25">
      <c r="A1509" s="11">
        <v>15247</v>
      </c>
      <c r="B1509">
        <v>2395</v>
      </c>
      <c r="D1509" s="11">
        <v>15461</v>
      </c>
      <c r="E1509" s="22">
        <v>29</v>
      </c>
      <c r="G1509">
        <v>15247</v>
      </c>
      <c r="H1509">
        <f t="shared" si="97"/>
        <v>29</v>
      </c>
      <c r="I1509">
        <f t="shared" si="98"/>
        <v>2395</v>
      </c>
      <c r="W1509" s="11">
        <v>158411</v>
      </c>
      <c r="X1509">
        <v>2525</v>
      </c>
      <c r="Z1509" s="11">
        <v>165761</v>
      </c>
      <c r="AA1509" s="22">
        <v>36</v>
      </c>
      <c r="AC1509">
        <v>158411</v>
      </c>
      <c r="AD1509">
        <f t="shared" si="99"/>
        <v>29</v>
      </c>
      <c r="AE1509">
        <f t="shared" si="100"/>
        <v>2525</v>
      </c>
      <c r="AO1509" s="16"/>
      <c r="AP1509" s="16"/>
      <c r="AQ1509" s="16"/>
    </row>
    <row r="1510" spans="1:43" x14ac:dyDescent="0.25">
      <c r="A1510" s="11">
        <v>15262</v>
      </c>
      <c r="B1510">
        <v>2572</v>
      </c>
      <c r="D1510" s="11">
        <v>15479</v>
      </c>
      <c r="E1510" s="22">
        <v>29</v>
      </c>
      <c r="G1510">
        <v>15262</v>
      </c>
      <c r="H1510">
        <f t="shared" si="97"/>
        <v>29</v>
      </c>
      <c r="I1510">
        <f t="shared" si="98"/>
        <v>2572</v>
      </c>
      <c r="W1510" s="11">
        <v>158462</v>
      </c>
      <c r="X1510">
        <v>2299</v>
      </c>
      <c r="Z1510" s="11">
        <v>166158</v>
      </c>
      <c r="AA1510" s="22">
        <v>29</v>
      </c>
      <c r="AC1510">
        <v>158462</v>
      </c>
      <c r="AD1510">
        <f t="shared" si="99"/>
        <v>0</v>
      </c>
      <c r="AE1510">
        <f t="shared" si="100"/>
        <v>2299</v>
      </c>
      <c r="AO1510" s="16"/>
      <c r="AP1510" s="16"/>
      <c r="AQ1510" s="16"/>
    </row>
    <row r="1511" spans="1:43" x14ac:dyDescent="0.25">
      <c r="A1511" s="11">
        <v>15268</v>
      </c>
      <c r="B1511">
        <v>2616</v>
      </c>
      <c r="D1511" s="11">
        <v>15503</v>
      </c>
      <c r="E1511" s="22">
        <v>29</v>
      </c>
      <c r="G1511">
        <v>15268</v>
      </c>
      <c r="H1511">
        <f t="shared" si="97"/>
        <v>29</v>
      </c>
      <c r="I1511">
        <f t="shared" si="98"/>
        <v>2616</v>
      </c>
      <c r="W1511" s="11">
        <v>158504</v>
      </c>
      <c r="X1511">
        <v>2330</v>
      </c>
      <c r="Z1511" s="11">
        <v>166193</v>
      </c>
      <c r="AA1511" s="22">
        <v>29</v>
      </c>
      <c r="AC1511">
        <v>158504</v>
      </c>
      <c r="AD1511">
        <f t="shared" si="99"/>
        <v>0</v>
      </c>
      <c r="AE1511">
        <f t="shared" si="100"/>
        <v>2330</v>
      </c>
      <c r="AO1511" s="16"/>
      <c r="AP1511" s="16"/>
      <c r="AQ1511" s="16"/>
    </row>
    <row r="1512" spans="1:43" x14ac:dyDescent="0.25">
      <c r="A1512" s="11">
        <v>15297</v>
      </c>
      <c r="B1512">
        <v>2463</v>
      </c>
      <c r="D1512" s="11">
        <v>15517</v>
      </c>
      <c r="E1512" s="22">
        <v>29</v>
      </c>
      <c r="G1512">
        <v>15297</v>
      </c>
      <c r="H1512">
        <f t="shared" si="97"/>
        <v>29</v>
      </c>
      <c r="I1512">
        <f t="shared" si="98"/>
        <v>2463</v>
      </c>
      <c r="W1512" s="11">
        <v>158514</v>
      </c>
      <c r="X1512">
        <v>2421</v>
      </c>
      <c r="Z1512" s="11">
        <v>166376</v>
      </c>
      <c r="AA1512" s="22">
        <v>30</v>
      </c>
      <c r="AC1512">
        <v>158514</v>
      </c>
      <c r="AD1512">
        <f t="shared" si="99"/>
        <v>29</v>
      </c>
      <c r="AE1512">
        <f t="shared" si="100"/>
        <v>2421</v>
      </c>
      <c r="AO1512" s="16"/>
      <c r="AP1512" s="16"/>
      <c r="AQ1512" s="16"/>
    </row>
    <row r="1513" spans="1:43" x14ac:dyDescent="0.25">
      <c r="A1513" s="11">
        <v>15324</v>
      </c>
      <c r="B1513">
        <v>2490</v>
      </c>
      <c r="D1513" s="11">
        <v>15525</v>
      </c>
      <c r="E1513" s="22">
        <v>34</v>
      </c>
      <c r="G1513">
        <v>15324</v>
      </c>
      <c r="H1513">
        <f t="shared" si="97"/>
        <v>29</v>
      </c>
      <c r="I1513">
        <f t="shared" si="98"/>
        <v>2490</v>
      </c>
      <c r="W1513" s="11">
        <v>158619</v>
      </c>
      <c r="X1513">
        <v>2455</v>
      </c>
      <c r="Z1513" s="11">
        <v>166822</v>
      </c>
      <c r="AA1513" s="22">
        <v>29</v>
      </c>
      <c r="AC1513">
        <v>158619</v>
      </c>
      <c r="AD1513">
        <f t="shared" si="99"/>
        <v>29</v>
      </c>
      <c r="AE1513">
        <f t="shared" si="100"/>
        <v>2455</v>
      </c>
      <c r="AO1513" s="16"/>
      <c r="AP1513" s="16"/>
      <c r="AQ1513" s="16"/>
    </row>
    <row r="1514" spans="1:43" x14ac:dyDescent="0.25">
      <c r="A1514" s="11">
        <v>15336</v>
      </c>
      <c r="B1514">
        <v>2544</v>
      </c>
      <c r="D1514" s="11">
        <v>15534</v>
      </c>
      <c r="E1514" s="22">
        <v>29</v>
      </c>
      <c r="G1514">
        <v>15336</v>
      </c>
      <c r="H1514">
        <f t="shared" si="97"/>
        <v>29</v>
      </c>
      <c r="I1514">
        <f t="shared" si="98"/>
        <v>2544</v>
      </c>
      <c r="W1514" s="11">
        <v>158663</v>
      </c>
      <c r="X1514">
        <v>2177</v>
      </c>
      <c r="Z1514" s="11">
        <v>167181</v>
      </c>
      <c r="AA1514" s="22">
        <v>29</v>
      </c>
      <c r="AC1514">
        <v>158663</v>
      </c>
      <c r="AD1514">
        <f t="shared" si="99"/>
        <v>0</v>
      </c>
      <c r="AE1514">
        <f t="shared" si="100"/>
        <v>2177</v>
      </c>
      <c r="AO1514" s="16"/>
      <c r="AP1514" s="16"/>
      <c r="AQ1514" s="16"/>
    </row>
    <row r="1515" spans="1:43" x14ac:dyDescent="0.25">
      <c r="A1515" s="11">
        <v>15343</v>
      </c>
      <c r="B1515">
        <v>2536</v>
      </c>
      <c r="D1515" s="11">
        <v>15540</v>
      </c>
      <c r="E1515" s="22">
        <v>29</v>
      </c>
      <c r="G1515">
        <v>15343</v>
      </c>
      <c r="H1515">
        <f t="shared" si="97"/>
        <v>29</v>
      </c>
      <c r="I1515">
        <f t="shared" si="98"/>
        <v>2536</v>
      </c>
      <c r="W1515" s="11">
        <v>159219</v>
      </c>
      <c r="X1515">
        <v>2366</v>
      </c>
      <c r="Z1515" s="11">
        <v>167253</v>
      </c>
      <c r="AA1515" s="22">
        <v>29</v>
      </c>
      <c r="AC1515">
        <v>159219</v>
      </c>
      <c r="AD1515">
        <f t="shared" si="99"/>
        <v>27</v>
      </c>
      <c r="AE1515">
        <f t="shared" si="100"/>
        <v>2366</v>
      </c>
      <c r="AO1515" s="16"/>
      <c r="AP1515" s="16"/>
      <c r="AQ1515" s="16"/>
    </row>
    <row r="1516" spans="1:43" x14ac:dyDescent="0.25">
      <c r="A1516" s="11">
        <v>15450</v>
      </c>
      <c r="B1516">
        <v>2410</v>
      </c>
      <c r="D1516" s="11">
        <v>15553</v>
      </c>
      <c r="E1516" s="22">
        <v>29</v>
      </c>
      <c r="G1516">
        <v>15450</v>
      </c>
      <c r="H1516">
        <f t="shared" si="97"/>
        <v>29</v>
      </c>
      <c r="I1516">
        <f t="shared" si="98"/>
        <v>2410</v>
      </c>
      <c r="W1516" s="11">
        <v>159365</v>
      </c>
      <c r="X1516">
        <v>2481</v>
      </c>
      <c r="Z1516" s="11">
        <v>167418</v>
      </c>
      <c r="AA1516" s="22">
        <v>29</v>
      </c>
      <c r="AC1516">
        <v>159365</v>
      </c>
      <c r="AD1516">
        <f t="shared" si="99"/>
        <v>27</v>
      </c>
      <c r="AE1516">
        <f t="shared" si="100"/>
        <v>2481</v>
      </c>
      <c r="AO1516" s="16"/>
      <c r="AP1516" s="16"/>
      <c r="AQ1516" s="16"/>
    </row>
    <row r="1517" spans="1:43" x14ac:dyDescent="0.25">
      <c r="A1517" s="11">
        <v>15461</v>
      </c>
      <c r="B1517">
        <v>2522</v>
      </c>
      <c r="D1517" s="11">
        <v>15566</v>
      </c>
      <c r="E1517" s="22">
        <v>29</v>
      </c>
      <c r="G1517">
        <v>15461</v>
      </c>
      <c r="H1517">
        <f t="shared" si="97"/>
        <v>29</v>
      </c>
      <c r="I1517">
        <f t="shared" si="98"/>
        <v>2522</v>
      </c>
      <c r="W1517" s="11">
        <v>159426</v>
      </c>
      <c r="X1517">
        <v>2488</v>
      </c>
      <c r="Z1517" s="11">
        <v>167562</v>
      </c>
      <c r="AA1517" s="22">
        <v>38</v>
      </c>
      <c r="AC1517">
        <v>159426</v>
      </c>
      <c r="AD1517">
        <f t="shared" si="99"/>
        <v>29</v>
      </c>
      <c r="AE1517">
        <f t="shared" si="100"/>
        <v>2488</v>
      </c>
      <c r="AO1517" s="16"/>
      <c r="AP1517" s="16"/>
      <c r="AQ1517" s="16"/>
    </row>
    <row r="1518" spans="1:43" x14ac:dyDescent="0.25">
      <c r="A1518" s="11">
        <v>15477</v>
      </c>
      <c r="B1518">
        <v>2310</v>
      </c>
      <c r="D1518" s="11">
        <v>15579</v>
      </c>
      <c r="E1518" s="22">
        <v>37</v>
      </c>
      <c r="G1518">
        <v>15477</v>
      </c>
      <c r="H1518">
        <f t="shared" si="97"/>
        <v>0</v>
      </c>
      <c r="I1518">
        <f t="shared" si="98"/>
        <v>2310</v>
      </c>
      <c r="W1518" s="11">
        <v>159455</v>
      </c>
      <c r="X1518">
        <v>2445</v>
      </c>
      <c r="Z1518" s="11">
        <v>167851</v>
      </c>
      <c r="AA1518" s="22">
        <v>29</v>
      </c>
      <c r="AC1518">
        <v>159455</v>
      </c>
      <c r="AD1518">
        <f t="shared" si="99"/>
        <v>29</v>
      </c>
      <c r="AE1518">
        <f t="shared" si="100"/>
        <v>2445</v>
      </c>
      <c r="AO1518" s="16"/>
      <c r="AP1518" s="16"/>
      <c r="AQ1518" s="16"/>
    </row>
    <row r="1519" spans="1:43" x14ac:dyDescent="0.25">
      <c r="A1519" s="11">
        <v>15479</v>
      </c>
      <c r="B1519">
        <v>2551</v>
      </c>
      <c r="D1519" s="11">
        <v>15599</v>
      </c>
      <c r="E1519" s="22">
        <v>29</v>
      </c>
      <c r="G1519">
        <v>15479</v>
      </c>
      <c r="H1519">
        <f t="shared" si="97"/>
        <v>29</v>
      </c>
      <c r="I1519">
        <f t="shared" si="98"/>
        <v>2551</v>
      </c>
      <c r="W1519" s="11">
        <v>159514</v>
      </c>
      <c r="X1519">
        <v>2577</v>
      </c>
      <c r="Z1519" s="11">
        <v>167874</v>
      </c>
      <c r="AA1519" s="22">
        <v>34</v>
      </c>
      <c r="AC1519">
        <v>159514</v>
      </c>
      <c r="AD1519">
        <f t="shared" si="99"/>
        <v>29</v>
      </c>
      <c r="AE1519">
        <f t="shared" si="100"/>
        <v>2577</v>
      </c>
      <c r="AO1519" s="16"/>
      <c r="AP1519" s="16"/>
      <c r="AQ1519" s="16"/>
    </row>
    <row r="1520" spans="1:43" x14ac:dyDescent="0.25">
      <c r="A1520" s="11">
        <v>15503</v>
      </c>
      <c r="B1520">
        <v>2643</v>
      </c>
      <c r="D1520" s="11">
        <v>15609</v>
      </c>
      <c r="E1520" s="22">
        <v>14</v>
      </c>
      <c r="G1520">
        <v>15503</v>
      </c>
      <c r="H1520">
        <f t="shared" si="97"/>
        <v>29</v>
      </c>
      <c r="I1520">
        <f t="shared" si="98"/>
        <v>2643</v>
      </c>
      <c r="W1520" s="11">
        <v>159676</v>
      </c>
      <c r="X1520">
        <v>2351</v>
      </c>
      <c r="Z1520" s="11">
        <v>167964</v>
      </c>
      <c r="AA1520" s="22">
        <v>29</v>
      </c>
      <c r="AC1520">
        <v>159676</v>
      </c>
      <c r="AD1520">
        <f t="shared" si="99"/>
        <v>34</v>
      </c>
      <c r="AE1520">
        <f t="shared" si="100"/>
        <v>2351</v>
      </c>
      <c r="AO1520" s="16"/>
      <c r="AP1520" s="16"/>
      <c r="AQ1520" s="16"/>
    </row>
    <row r="1521" spans="1:43" x14ac:dyDescent="0.25">
      <c r="A1521" s="11">
        <v>15517</v>
      </c>
      <c r="B1521">
        <v>2496</v>
      </c>
      <c r="D1521" s="11">
        <v>15625</v>
      </c>
      <c r="E1521" s="22">
        <v>29</v>
      </c>
      <c r="G1521">
        <v>15517</v>
      </c>
      <c r="H1521">
        <f t="shared" si="97"/>
        <v>29</v>
      </c>
      <c r="I1521">
        <f t="shared" si="98"/>
        <v>2496</v>
      </c>
      <c r="W1521" s="11">
        <v>159873</v>
      </c>
      <c r="X1521">
        <v>2280</v>
      </c>
      <c r="Z1521" s="11">
        <v>168150</v>
      </c>
      <c r="AA1521" s="22">
        <v>29</v>
      </c>
      <c r="AC1521">
        <v>159873</v>
      </c>
      <c r="AD1521">
        <f t="shared" si="99"/>
        <v>17</v>
      </c>
      <c r="AE1521">
        <f t="shared" si="100"/>
        <v>2280</v>
      </c>
      <c r="AO1521" s="16"/>
      <c r="AP1521" s="16"/>
      <c r="AQ1521" s="16"/>
    </row>
    <row r="1522" spans="1:43" x14ac:dyDescent="0.25">
      <c r="A1522" s="11">
        <v>15525</v>
      </c>
      <c r="B1522">
        <v>2526</v>
      </c>
      <c r="D1522" s="11">
        <v>15635</v>
      </c>
      <c r="E1522" s="22">
        <v>34</v>
      </c>
      <c r="G1522">
        <v>15525</v>
      </c>
      <c r="H1522">
        <f t="shared" si="97"/>
        <v>34</v>
      </c>
      <c r="I1522">
        <f t="shared" si="98"/>
        <v>2526</v>
      </c>
      <c r="W1522" s="11">
        <v>159925</v>
      </c>
      <c r="X1522">
        <v>2414</v>
      </c>
      <c r="Z1522" s="11">
        <v>168491</v>
      </c>
      <c r="AA1522" s="22">
        <v>23</v>
      </c>
      <c r="AC1522">
        <v>159925</v>
      </c>
      <c r="AD1522">
        <f t="shared" si="99"/>
        <v>19</v>
      </c>
      <c r="AE1522">
        <f t="shared" si="100"/>
        <v>2414</v>
      </c>
      <c r="AO1522" s="16"/>
      <c r="AP1522" s="16"/>
      <c r="AQ1522" s="16"/>
    </row>
    <row r="1523" spans="1:43" x14ac:dyDescent="0.25">
      <c r="A1523" s="11">
        <v>15534</v>
      </c>
      <c r="B1523">
        <v>2414</v>
      </c>
      <c r="D1523" s="11">
        <v>15653</v>
      </c>
      <c r="E1523" s="22">
        <v>29</v>
      </c>
      <c r="G1523">
        <v>15534</v>
      </c>
      <c r="H1523">
        <f t="shared" si="97"/>
        <v>29</v>
      </c>
      <c r="I1523">
        <f t="shared" si="98"/>
        <v>2414</v>
      </c>
      <c r="W1523" s="11">
        <v>160055</v>
      </c>
      <c r="X1523">
        <v>2402</v>
      </c>
      <c r="Z1523" s="11">
        <v>168493</v>
      </c>
      <c r="AA1523" s="22">
        <v>37</v>
      </c>
      <c r="AC1523">
        <v>160055</v>
      </c>
      <c r="AD1523">
        <f t="shared" si="99"/>
        <v>34</v>
      </c>
      <c r="AE1523">
        <f t="shared" si="100"/>
        <v>2402</v>
      </c>
      <c r="AO1523" s="16"/>
      <c r="AP1523" s="16"/>
      <c r="AQ1523" s="16"/>
    </row>
    <row r="1524" spans="1:43" x14ac:dyDescent="0.25">
      <c r="A1524" s="11">
        <v>15540</v>
      </c>
      <c r="B1524">
        <v>2543</v>
      </c>
      <c r="D1524" s="11">
        <v>15701</v>
      </c>
      <c r="E1524" s="22">
        <v>29</v>
      </c>
      <c r="G1524">
        <v>15540</v>
      </c>
      <c r="H1524">
        <f t="shared" si="97"/>
        <v>29</v>
      </c>
      <c r="I1524">
        <f t="shared" si="98"/>
        <v>2543</v>
      </c>
      <c r="W1524" s="11">
        <v>160182</v>
      </c>
      <c r="X1524">
        <v>2442</v>
      </c>
      <c r="Z1524" s="11">
        <v>168561</v>
      </c>
      <c r="AA1524" s="22">
        <v>34</v>
      </c>
      <c r="AC1524">
        <v>160182</v>
      </c>
      <c r="AD1524">
        <f t="shared" si="99"/>
        <v>27</v>
      </c>
      <c r="AE1524">
        <f t="shared" si="100"/>
        <v>2442</v>
      </c>
      <c r="AO1524" s="16"/>
      <c r="AP1524" s="16"/>
      <c r="AQ1524" s="16"/>
    </row>
    <row r="1525" spans="1:43" x14ac:dyDescent="0.25">
      <c r="A1525" s="11">
        <v>15553</v>
      </c>
      <c r="B1525">
        <v>2498</v>
      </c>
      <c r="D1525" s="11">
        <v>15709</v>
      </c>
      <c r="E1525" s="22">
        <v>29</v>
      </c>
      <c r="G1525">
        <v>15553</v>
      </c>
      <c r="H1525">
        <f t="shared" si="97"/>
        <v>29</v>
      </c>
      <c r="I1525">
        <f t="shared" si="98"/>
        <v>2498</v>
      </c>
      <c r="W1525" s="11">
        <v>160237</v>
      </c>
      <c r="X1525">
        <v>2430</v>
      </c>
      <c r="Z1525" s="11">
        <v>168751</v>
      </c>
      <c r="AA1525" s="22">
        <v>29</v>
      </c>
      <c r="AC1525">
        <v>160237</v>
      </c>
      <c r="AD1525">
        <f t="shared" si="99"/>
        <v>27</v>
      </c>
      <c r="AE1525">
        <f t="shared" si="100"/>
        <v>2430</v>
      </c>
      <c r="AO1525" s="16"/>
      <c r="AP1525" s="16"/>
      <c r="AQ1525" s="16"/>
    </row>
    <row r="1526" spans="1:43" x14ac:dyDescent="0.25">
      <c r="A1526" s="11">
        <v>15566</v>
      </c>
      <c r="B1526">
        <v>2386</v>
      </c>
      <c r="D1526" s="11">
        <v>15717</v>
      </c>
      <c r="E1526" s="22">
        <v>29</v>
      </c>
      <c r="G1526">
        <v>15566</v>
      </c>
      <c r="H1526">
        <f t="shared" si="97"/>
        <v>29</v>
      </c>
      <c r="I1526">
        <f t="shared" si="98"/>
        <v>2386</v>
      </c>
      <c r="W1526" s="11">
        <v>160240</v>
      </c>
      <c r="X1526">
        <v>2363</v>
      </c>
      <c r="Z1526" s="11">
        <v>168800</v>
      </c>
      <c r="AA1526" s="22">
        <v>29</v>
      </c>
      <c r="AC1526">
        <v>160240</v>
      </c>
      <c r="AD1526">
        <f t="shared" si="99"/>
        <v>29</v>
      </c>
      <c r="AE1526">
        <f t="shared" si="100"/>
        <v>2363</v>
      </c>
      <c r="AO1526" s="16"/>
      <c r="AP1526" s="16"/>
      <c r="AQ1526" s="16"/>
    </row>
    <row r="1527" spans="1:43" x14ac:dyDescent="0.25">
      <c r="A1527" s="11">
        <v>15579</v>
      </c>
      <c r="B1527">
        <v>2488</v>
      </c>
      <c r="D1527" s="11">
        <v>15724</v>
      </c>
      <c r="E1527" s="22">
        <v>29</v>
      </c>
      <c r="G1527">
        <v>15579</v>
      </c>
      <c r="H1527">
        <f t="shared" si="97"/>
        <v>37</v>
      </c>
      <c r="I1527">
        <f t="shared" si="98"/>
        <v>2488</v>
      </c>
      <c r="W1527" s="11">
        <v>160559</v>
      </c>
      <c r="X1527">
        <v>2454</v>
      </c>
      <c r="Z1527" s="11">
        <v>168903</v>
      </c>
      <c r="AA1527" s="22">
        <v>29</v>
      </c>
      <c r="AC1527">
        <v>160559</v>
      </c>
      <c r="AD1527">
        <f t="shared" si="99"/>
        <v>34</v>
      </c>
      <c r="AE1527">
        <f t="shared" si="100"/>
        <v>2454</v>
      </c>
      <c r="AO1527" s="16"/>
      <c r="AP1527" s="16"/>
      <c r="AQ1527" s="16"/>
    </row>
    <row r="1528" spans="1:43" x14ac:dyDescent="0.25">
      <c r="A1528" s="11">
        <v>15599</v>
      </c>
      <c r="B1528">
        <v>2514</v>
      </c>
      <c r="D1528" s="11">
        <v>15731</v>
      </c>
      <c r="E1528" s="22">
        <v>29</v>
      </c>
      <c r="G1528">
        <v>15599</v>
      </c>
      <c r="H1528">
        <f t="shared" si="97"/>
        <v>29</v>
      </c>
      <c r="I1528">
        <f t="shared" si="98"/>
        <v>2514</v>
      </c>
      <c r="W1528" s="11">
        <v>160669</v>
      </c>
      <c r="X1528">
        <v>2428</v>
      </c>
      <c r="Z1528" s="11">
        <v>169003</v>
      </c>
      <c r="AA1528" s="22">
        <v>27</v>
      </c>
      <c r="AC1528">
        <v>160669</v>
      </c>
      <c r="AD1528">
        <f t="shared" si="99"/>
        <v>29</v>
      </c>
      <c r="AE1528">
        <f t="shared" si="100"/>
        <v>2428</v>
      </c>
      <c r="AO1528" s="16"/>
      <c r="AP1528" s="16"/>
      <c r="AQ1528" s="16"/>
    </row>
    <row r="1529" spans="1:43" x14ac:dyDescent="0.25">
      <c r="A1529" s="11">
        <v>15609</v>
      </c>
      <c r="B1529">
        <v>2455</v>
      </c>
      <c r="D1529" s="11">
        <v>15742</v>
      </c>
      <c r="E1529" s="22">
        <v>29</v>
      </c>
      <c r="G1529">
        <v>15609</v>
      </c>
      <c r="H1529">
        <f t="shared" si="97"/>
        <v>14</v>
      </c>
      <c r="I1529">
        <f t="shared" si="98"/>
        <v>2455</v>
      </c>
      <c r="W1529" s="11">
        <v>160681</v>
      </c>
      <c r="X1529">
        <v>2584</v>
      </c>
      <c r="Z1529" s="11">
        <v>169268</v>
      </c>
      <c r="AA1529" s="22">
        <v>37</v>
      </c>
      <c r="AC1529">
        <v>160681</v>
      </c>
      <c r="AD1529">
        <f t="shared" si="99"/>
        <v>29</v>
      </c>
      <c r="AE1529">
        <f t="shared" si="100"/>
        <v>2584</v>
      </c>
      <c r="AO1529" s="16"/>
      <c r="AP1529" s="16"/>
      <c r="AQ1529" s="16"/>
    </row>
    <row r="1530" spans="1:43" x14ac:dyDescent="0.25">
      <c r="A1530" s="11">
        <v>15625</v>
      </c>
      <c r="B1530">
        <v>2533</v>
      </c>
      <c r="D1530" s="11">
        <v>15743</v>
      </c>
      <c r="E1530" s="22">
        <v>29</v>
      </c>
      <c r="G1530">
        <v>15625</v>
      </c>
      <c r="H1530">
        <f t="shared" si="97"/>
        <v>29</v>
      </c>
      <c r="I1530">
        <f t="shared" si="98"/>
        <v>2533</v>
      </c>
      <c r="W1530" s="11">
        <v>160779</v>
      </c>
      <c r="X1530">
        <v>2408</v>
      </c>
      <c r="Z1530" s="11">
        <v>169842</v>
      </c>
      <c r="AA1530" s="22">
        <v>34</v>
      </c>
      <c r="AC1530">
        <v>160779</v>
      </c>
      <c r="AD1530">
        <f t="shared" si="99"/>
        <v>29</v>
      </c>
      <c r="AE1530">
        <f t="shared" si="100"/>
        <v>2408</v>
      </c>
      <c r="AO1530" s="16"/>
      <c r="AP1530" s="16"/>
      <c r="AQ1530" s="16"/>
    </row>
    <row r="1531" spans="1:43" x14ac:dyDescent="0.25">
      <c r="A1531" s="11">
        <v>15635</v>
      </c>
      <c r="B1531">
        <v>2606</v>
      </c>
      <c r="D1531" s="11">
        <v>15791</v>
      </c>
      <c r="E1531" s="22">
        <v>29</v>
      </c>
      <c r="G1531">
        <v>15635</v>
      </c>
      <c r="H1531">
        <f t="shared" si="97"/>
        <v>34</v>
      </c>
      <c r="I1531">
        <f t="shared" si="98"/>
        <v>2606</v>
      </c>
      <c r="W1531" s="11">
        <v>160967</v>
      </c>
      <c r="X1531">
        <v>2326</v>
      </c>
      <c r="Z1531" s="11">
        <v>170075</v>
      </c>
      <c r="AA1531" s="22">
        <v>29</v>
      </c>
      <c r="AC1531">
        <v>160967</v>
      </c>
      <c r="AD1531">
        <f t="shared" si="99"/>
        <v>34</v>
      </c>
      <c r="AE1531">
        <f t="shared" si="100"/>
        <v>2326</v>
      </c>
      <c r="AO1531" s="16"/>
      <c r="AP1531" s="16"/>
      <c r="AQ1531" s="16"/>
    </row>
    <row r="1532" spans="1:43" x14ac:dyDescent="0.25">
      <c r="A1532" s="11">
        <v>15653</v>
      </c>
      <c r="B1532">
        <v>2470</v>
      </c>
      <c r="D1532" s="11">
        <v>15792</v>
      </c>
      <c r="E1532" s="22">
        <v>29</v>
      </c>
      <c r="G1532">
        <v>15653</v>
      </c>
      <c r="H1532">
        <f t="shared" si="97"/>
        <v>29</v>
      </c>
      <c r="I1532">
        <f t="shared" si="98"/>
        <v>2470</v>
      </c>
      <c r="W1532" s="11">
        <v>161018</v>
      </c>
      <c r="X1532">
        <v>2308</v>
      </c>
      <c r="Z1532" s="11">
        <v>170234</v>
      </c>
      <c r="AA1532" s="22">
        <v>20</v>
      </c>
      <c r="AC1532">
        <v>161018</v>
      </c>
      <c r="AD1532">
        <f t="shared" si="99"/>
        <v>29</v>
      </c>
      <c r="AE1532">
        <f t="shared" si="100"/>
        <v>2308</v>
      </c>
      <c r="AO1532" s="16"/>
      <c r="AP1532" s="16"/>
      <c r="AQ1532" s="16"/>
    </row>
    <row r="1533" spans="1:43" x14ac:dyDescent="0.25">
      <c r="A1533" s="11">
        <v>15701</v>
      </c>
      <c r="B1533">
        <v>2532</v>
      </c>
      <c r="D1533" s="11">
        <v>15856</v>
      </c>
      <c r="E1533" s="22">
        <v>29</v>
      </c>
      <c r="G1533">
        <v>15701</v>
      </c>
      <c r="H1533">
        <f t="shared" si="97"/>
        <v>29</v>
      </c>
      <c r="I1533">
        <f t="shared" si="98"/>
        <v>2532</v>
      </c>
      <c r="W1533" s="11">
        <v>161154</v>
      </c>
      <c r="X1533">
        <v>2535</v>
      </c>
      <c r="Z1533" s="11">
        <v>170286</v>
      </c>
      <c r="AA1533" s="22">
        <v>29</v>
      </c>
      <c r="AC1533">
        <v>161154</v>
      </c>
      <c r="AD1533">
        <f t="shared" si="99"/>
        <v>29</v>
      </c>
      <c r="AE1533">
        <f t="shared" si="100"/>
        <v>2535</v>
      </c>
      <c r="AO1533" s="16"/>
      <c r="AP1533" s="16"/>
      <c r="AQ1533" s="16"/>
    </row>
    <row r="1534" spans="1:43" x14ac:dyDescent="0.25">
      <c r="A1534" s="11">
        <v>15709</v>
      </c>
      <c r="B1534">
        <v>2619</v>
      </c>
      <c r="D1534" s="11">
        <v>15871</v>
      </c>
      <c r="E1534" s="22">
        <v>34</v>
      </c>
      <c r="G1534">
        <v>15709</v>
      </c>
      <c r="H1534">
        <f t="shared" si="97"/>
        <v>29</v>
      </c>
      <c r="I1534">
        <f t="shared" si="98"/>
        <v>2619</v>
      </c>
      <c r="W1534" s="11">
        <v>161202</v>
      </c>
      <c r="X1534">
        <v>2438</v>
      </c>
      <c r="Z1534" s="11">
        <v>170426</v>
      </c>
      <c r="AA1534" s="22">
        <v>29</v>
      </c>
      <c r="AC1534">
        <v>161202</v>
      </c>
      <c r="AD1534">
        <f t="shared" si="99"/>
        <v>29</v>
      </c>
      <c r="AE1534">
        <f t="shared" si="100"/>
        <v>2438</v>
      </c>
      <c r="AO1534" s="16"/>
      <c r="AP1534" s="16"/>
      <c r="AQ1534" s="16"/>
    </row>
    <row r="1535" spans="1:43" x14ac:dyDescent="0.25">
      <c r="A1535" s="11">
        <v>15717</v>
      </c>
      <c r="B1535">
        <v>2447</v>
      </c>
      <c r="D1535" s="11">
        <v>15875</v>
      </c>
      <c r="E1535" s="22">
        <v>27</v>
      </c>
      <c r="G1535">
        <v>15717</v>
      </c>
      <c r="H1535">
        <f t="shared" si="97"/>
        <v>29</v>
      </c>
      <c r="I1535">
        <f t="shared" si="98"/>
        <v>2447</v>
      </c>
      <c r="W1535" s="11">
        <v>161525</v>
      </c>
      <c r="X1535">
        <v>2344</v>
      </c>
      <c r="Z1535" s="11">
        <v>170444</v>
      </c>
      <c r="AA1535" s="22">
        <v>29</v>
      </c>
      <c r="AC1535">
        <v>161525</v>
      </c>
      <c r="AD1535">
        <f t="shared" si="99"/>
        <v>29</v>
      </c>
      <c r="AE1535">
        <f t="shared" si="100"/>
        <v>2344</v>
      </c>
      <c r="AO1535" s="16"/>
      <c r="AP1535" s="16"/>
      <c r="AQ1535" s="16"/>
    </row>
    <row r="1536" spans="1:43" x14ac:dyDescent="0.25">
      <c r="A1536" s="11">
        <v>15724</v>
      </c>
      <c r="B1536">
        <v>2590</v>
      </c>
      <c r="D1536" s="11">
        <v>15959</v>
      </c>
      <c r="E1536" s="22">
        <v>29</v>
      </c>
      <c r="G1536">
        <v>15724</v>
      </c>
      <c r="H1536">
        <f t="shared" si="97"/>
        <v>29</v>
      </c>
      <c r="I1536">
        <f t="shared" si="98"/>
        <v>2590</v>
      </c>
      <c r="W1536" s="11">
        <v>161839</v>
      </c>
      <c r="X1536">
        <v>2529</v>
      </c>
      <c r="Z1536" s="11">
        <v>170505</v>
      </c>
      <c r="AA1536" s="22">
        <v>29</v>
      </c>
      <c r="AC1536">
        <v>161839</v>
      </c>
      <c r="AD1536">
        <f t="shared" si="99"/>
        <v>29</v>
      </c>
      <c r="AE1536">
        <f t="shared" si="100"/>
        <v>2529</v>
      </c>
      <c r="AO1536" s="16"/>
      <c r="AP1536" s="16"/>
      <c r="AQ1536" s="16"/>
    </row>
    <row r="1537" spans="1:43" x14ac:dyDescent="0.25">
      <c r="A1537" s="11">
        <v>15731</v>
      </c>
      <c r="B1537">
        <v>2485</v>
      </c>
      <c r="D1537" s="11">
        <v>15977</v>
      </c>
      <c r="E1537" s="22">
        <v>29</v>
      </c>
      <c r="G1537">
        <v>15731</v>
      </c>
      <c r="H1537">
        <f t="shared" si="97"/>
        <v>29</v>
      </c>
      <c r="I1537">
        <f t="shared" si="98"/>
        <v>2485</v>
      </c>
      <c r="W1537" s="11">
        <v>161999</v>
      </c>
      <c r="X1537">
        <v>2335</v>
      </c>
      <c r="Z1537" s="11">
        <v>170514</v>
      </c>
      <c r="AA1537" s="22">
        <v>29</v>
      </c>
      <c r="AC1537">
        <v>161999</v>
      </c>
      <c r="AD1537">
        <f t="shared" si="99"/>
        <v>21</v>
      </c>
      <c r="AE1537">
        <f t="shared" si="100"/>
        <v>2335</v>
      </c>
      <c r="AO1537" s="16"/>
      <c r="AP1537" s="16"/>
      <c r="AQ1537" s="16"/>
    </row>
    <row r="1538" spans="1:43" x14ac:dyDescent="0.25">
      <c r="A1538" s="11">
        <v>15742</v>
      </c>
      <c r="B1538">
        <v>2541</v>
      </c>
      <c r="D1538" s="11">
        <v>15982</v>
      </c>
      <c r="E1538" s="22">
        <v>29</v>
      </c>
      <c r="G1538">
        <v>15742</v>
      </c>
      <c r="H1538">
        <f t="shared" si="97"/>
        <v>29</v>
      </c>
      <c r="I1538">
        <f t="shared" si="98"/>
        <v>2541</v>
      </c>
      <c r="W1538" s="11">
        <v>162162</v>
      </c>
      <c r="X1538">
        <v>2387</v>
      </c>
      <c r="Z1538" s="11">
        <v>170568</v>
      </c>
      <c r="AA1538" s="22">
        <v>34</v>
      </c>
      <c r="AC1538">
        <v>162162</v>
      </c>
      <c r="AD1538">
        <f t="shared" si="99"/>
        <v>29</v>
      </c>
      <c r="AE1538">
        <f t="shared" si="100"/>
        <v>2387</v>
      </c>
      <c r="AO1538" s="16"/>
      <c r="AP1538" s="16"/>
      <c r="AQ1538" s="16"/>
    </row>
    <row r="1539" spans="1:43" x14ac:dyDescent="0.25">
      <c r="A1539" s="11">
        <v>15743</v>
      </c>
      <c r="B1539">
        <v>2646</v>
      </c>
      <c r="D1539" s="11">
        <v>16039</v>
      </c>
      <c r="E1539" s="22">
        <v>29</v>
      </c>
      <c r="G1539">
        <v>15743</v>
      </c>
      <c r="H1539">
        <f t="shared" si="97"/>
        <v>29</v>
      </c>
      <c r="I1539">
        <f t="shared" si="98"/>
        <v>2646</v>
      </c>
      <c r="W1539" s="11">
        <v>162228</v>
      </c>
      <c r="X1539">
        <v>2335</v>
      </c>
      <c r="Z1539" s="11">
        <v>170689</v>
      </c>
      <c r="AA1539" s="22">
        <v>29</v>
      </c>
      <c r="AC1539">
        <v>162228</v>
      </c>
      <c r="AD1539">
        <f t="shared" si="99"/>
        <v>29</v>
      </c>
      <c r="AE1539">
        <f t="shared" si="100"/>
        <v>2335</v>
      </c>
      <c r="AO1539" s="16"/>
      <c r="AP1539" s="16"/>
      <c r="AQ1539" s="16"/>
    </row>
    <row r="1540" spans="1:43" x14ac:dyDescent="0.25">
      <c r="A1540" s="11">
        <v>15791</v>
      </c>
      <c r="B1540">
        <v>2523</v>
      </c>
      <c r="D1540" s="11">
        <v>16058</v>
      </c>
      <c r="E1540" s="22">
        <v>29</v>
      </c>
      <c r="G1540">
        <v>15791</v>
      </c>
      <c r="H1540">
        <f t="shared" ref="H1540:H1603" si="101">IFERROR(VLOOKUP(G1540,$D$5:$E$9713,2,FALSE),0)</f>
        <v>29</v>
      </c>
      <c r="I1540">
        <f t="shared" ref="I1540:I1603" si="102">B1540</f>
        <v>2523</v>
      </c>
      <c r="W1540" s="11">
        <v>162237</v>
      </c>
      <c r="X1540">
        <v>2405</v>
      </c>
      <c r="Z1540" s="11">
        <v>171130</v>
      </c>
      <c r="AA1540" s="22">
        <v>34</v>
      </c>
      <c r="AC1540">
        <v>162237</v>
      </c>
      <c r="AD1540">
        <f t="shared" ref="AD1540:AD1603" si="103">IFERROR(VLOOKUP(AC1540,$Z$5:$AA$9231,2,FALSE),0)</f>
        <v>29</v>
      </c>
      <c r="AE1540">
        <f t="shared" ref="AE1540:AE1603" si="104">X1540</f>
        <v>2405</v>
      </c>
      <c r="AO1540" s="16"/>
      <c r="AP1540" s="16"/>
      <c r="AQ1540" s="16"/>
    </row>
    <row r="1541" spans="1:43" x14ac:dyDescent="0.25">
      <c r="A1541" s="11">
        <v>15792</v>
      </c>
      <c r="B1541">
        <v>2562</v>
      </c>
      <c r="D1541" s="11">
        <v>16062</v>
      </c>
      <c r="E1541" s="22">
        <v>29</v>
      </c>
      <c r="G1541">
        <v>15792</v>
      </c>
      <c r="H1541">
        <f t="shared" si="101"/>
        <v>29</v>
      </c>
      <c r="I1541">
        <f t="shared" si="102"/>
        <v>2562</v>
      </c>
      <c r="W1541" s="11">
        <v>162250</v>
      </c>
      <c r="X1541">
        <v>2417</v>
      </c>
      <c r="Z1541" s="11">
        <v>171190</v>
      </c>
      <c r="AA1541" s="22">
        <v>29</v>
      </c>
      <c r="AC1541">
        <v>162250</v>
      </c>
      <c r="AD1541">
        <f t="shared" si="103"/>
        <v>29</v>
      </c>
      <c r="AE1541">
        <f t="shared" si="104"/>
        <v>2417</v>
      </c>
      <c r="AO1541" s="16"/>
      <c r="AP1541" s="16"/>
      <c r="AQ1541" s="16"/>
    </row>
    <row r="1542" spans="1:43" x14ac:dyDescent="0.25">
      <c r="A1542" s="11">
        <v>15856</v>
      </c>
      <c r="B1542">
        <v>2424</v>
      </c>
      <c r="D1542" s="11">
        <v>16065</v>
      </c>
      <c r="E1542" s="22">
        <v>37</v>
      </c>
      <c r="G1542">
        <v>15856</v>
      </c>
      <c r="H1542">
        <f t="shared" si="101"/>
        <v>29</v>
      </c>
      <c r="I1542">
        <f t="shared" si="102"/>
        <v>2424</v>
      </c>
      <c r="W1542" s="11">
        <v>162252</v>
      </c>
      <c r="X1542">
        <v>2414</v>
      </c>
      <c r="Z1542" s="11">
        <v>171209</v>
      </c>
      <c r="AA1542" s="22">
        <v>29</v>
      </c>
      <c r="AC1542">
        <v>162252</v>
      </c>
      <c r="AD1542">
        <f t="shared" si="103"/>
        <v>29</v>
      </c>
      <c r="AE1542">
        <f t="shared" si="104"/>
        <v>2414</v>
      </c>
      <c r="AO1542" s="16"/>
      <c r="AP1542" s="16"/>
      <c r="AQ1542" s="16"/>
    </row>
    <row r="1543" spans="1:43" x14ac:dyDescent="0.25">
      <c r="A1543" s="11">
        <v>15871</v>
      </c>
      <c r="B1543">
        <v>2431</v>
      </c>
      <c r="D1543" s="11">
        <v>16067</v>
      </c>
      <c r="E1543" s="22">
        <v>38</v>
      </c>
      <c r="G1543">
        <v>15871</v>
      </c>
      <c r="H1543">
        <f t="shared" si="101"/>
        <v>34</v>
      </c>
      <c r="I1543">
        <f t="shared" si="102"/>
        <v>2431</v>
      </c>
      <c r="W1543" s="11">
        <v>162260</v>
      </c>
      <c r="X1543">
        <v>2497</v>
      </c>
      <c r="Z1543" s="11">
        <v>172084</v>
      </c>
      <c r="AA1543" s="22">
        <v>29</v>
      </c>
      <c r="AC1543">
        <v>162260</v>
      </c>
      <c r="AD1543">
        <f t="shared" si="103"/>
        <v>29</v>
      </c>
      <c r="AE1543">
        <f t="shared" si="104"/>
        <v>2497</v>
      </c>
      <c r="AO1543" s="16"/>
      <c r="AP1543" s="16"/>
      <c r="AQ1543" s="16"/>
    </row>
    <row r="1544" spans="1:43" x14ac:dyDescent="0.25">
      <c r="A1544" s="11">
        <v>15875</v>
      </c>
      <c r="B1544">
        <v>2560</v>
      </c>
      <c r="D1544" s="11">
        <v>16101</v>
      </c>
      <c r="E1544" s="22">
        <v>29</v>
      </c>
      <c r="G1544">
        <v>15875</v>
      </c>
      <c r="H1544">
        <f t="shared" si="101"/>
        <v>27</v>
      </c>
      <c r="I1544">
        <f t="shared" si="102"/>
        <v>2560</v>
      </c>
      <c r="W1544" s="11">
        <v>162309</v>
      </c>
      <c r="X1544">
        <v>2018</v>
      </c>
      <c r="Z1544" s="11">
        <v>172197</v>
      </c>
      <c r="AA1544" s="22">
        <v>29</v>
      </c>
      <c r="AC1544">
        <v>162309</v>
      </c>
      <c r="AD1544">
        <f t="shared" si="103"/>
        <v>29</v>
      </c>
      <c r="AE1544">
        <f t="shared" si="104"/>
        <v>2018</v>
      </c>
      <c r="AO1544" s="16"/>
      <c r="AP1544" s="16"/>
      <c r="AQ1544" s="16"/>
    </row>
    <row r="1545" spans="1:43" x14ac:dyDescent="0.25">
      <c r="A1545" s="11">
        <v>15959</v>
      </c>
      <c r="B1545">
        <v>2546</v>
      </c>
      <c r="D1545" s="11">
        <v>16112</v>
      </c>
      <c r="E1545" s="22">
        <v>29</v>
      </c>
      <c r="G1545">
        <v>15959</v>
      </c>
      <c r="H1545">
        <f t="shared" si="101"/>
        <v>29</v>
      </c>
      <c r="I1545">
        <f t="shared" si="102"/>
        <v>2546</v>
      </c>
      <c r="W1545" s="11">
        <v>162748</v>
      </c>
      <c r="X1545">
        <v>2255</v>
      </c>
      <c r="Z1545" s="11">
        <v>172200</v>
      </c>
      <c r="AA1545" s="22">
        <v>29</v>
      </c>
      <c r="AC1545">
        <v>162748</v>
      </c>
      <c r="AD1545">
        <f t="shared" si="103"/>
        <v>38</v>
      </c>
      <c r="AE1545">
        <f t="shared" si="104"/>
        <v>2255</v>
      </c>
      <c r="AO1545" s="16"/>
      <c r="AP1545" s="16"/>
      <c r="AQ1545" s="16"/>
    </row>
    <row r="1546" spans="1:43" x14ac:dyDescent="0.25">
      <c r="A1546" s="11">
        <v>15977</v>
      </c>
      <c r="B1546">
        <v>2520</v>
      </c>
      <c r="D1546" s="11">
        <v>16157</v>
      </c>
      <c r="E1546" s="22">
        <v>29</v>
      </c>
      <c r="G1546">
        <v>15977</v>
      </c>
      <c r="H1546">
        <f t="shared" si="101"/>
        <v>29</v>
      </c>
      <c r="I1546">
        <f t="shared" si="102"/>
        <v>2520</v>
      </c>
      <c r="W1546" s="11">
        <v>163101</v>
      </c>
      <c r="X1546">
        <v>2460</v>
      </c>
      <c r="Z1546" s="11">
        <v>172235</v>
      </c>
      <c r="AA1546" s="22">
        <v>34</v>
      </c>
      <c r="AC1546">
        <v>163101</v>
      </c>
      <c r="AD1546">
        <f t="shared" si="103"/>
        <v>19</v>
      </c>
      <c r="AE1546">
        <f t="shared" si="104"/>
        <v>2460</v>
      </c>
      <c r="AO1546" s="16"/>
      <c r="AP1546" s="16"/>
      <c r="AQ1546" s="16"/>
    </row>
    <row r="1547" spans="1:43" x14ac:dyDescent="0.25">
      <c r="A1547" s="11">
        <v>15982</v>
      </c>
      <c r="B1547">
        <v>2647</v>
      </c>
      <c r="D1547" s="11">
        <v>16171</v>
      </c>
      <c r="E1547" s="22">
        <v>27</v>
      </c>
      <c r="G1547">
        <v>15982</v>
      </c>
      <c r="H1547">
        <f t="shared" si="101"/>
        <v>29</v>
      </c>
      <c r="I1547">
        <f t="shared" si="102"/>
        <v>2647</v>
      </c>
      <c r="W1547" s="11">
        <v>163442</v>
      </c>
      <c r="X1547">
        <v>2405</v>
      </c>
      <c r="Z1547" s="11">
        <v>172318</v>
      </c>
      <c r="AA1547" s="22">
        <v>34</v>
      </c>
      <c r="AC1547">
        <v>163442</v>
      </c>
      <c r="AD1547">
        <f t="shared" si="103"/>
        <v>19</v>
      </c>
      <c r="AE1547">
        <f t="shared" si="104"/>
        <v>2405</v>
      </c>
      <c r="AO1547" s="16"/>
      <c r="AP1547" s="16"/>
      <c r="AQ1547" s="16"/>
    </row>
    <row r="1548" spans="1:43" x14ac:dyDescent="0.25">
      <c r="A1548" s="11">
        <v>16039</v>
      </c>
      <c r="B1548">
        <v>2533</v>
      </c>
      <c r="D1548" s="11">
        <v>16182</v>
      </c>
      <c r="E1548" s="22">
        <v>29</v>
      </c>
      <c r="G1548">
        <v>16039</v>
      </c>
      <c r="H1548">
        <f t="shared" si="101"/>
        <v>29</v>
      </c>
      <c r="I1548">
        <f t="shared" si="102"/>
        <v>2533</v>
      </c>
      <c r="W1548" s="11">
        <v>163765</v>
      </c>
      <c r="X1548">
        <v>2501</v>
      </c>
      <c r="Z1548" s="11">
        <v>172340</v>
      </c>
      <c r="AA1548" s="22">
        <v>29</v>
      </c>
      <c r="AC1548">
        <v>163765</v>
      </c>
      <c r="AD1548">
        <f t="shared" si="103"/>
        <v>34</v>
      </c>
      <c r="AE1548">
        <f t="shared" si="104"/>
        <v>2501</v>
      </c>
      <c r="AO1548" s="16"/>
      <c r="AP1548" s="16"/>
      <c r="AQ1548" s="16"/>
    </row>
    <row r="1549" spans="1:43" x14ac:dyDescent="0.25">
      <c r="A1549" s="11">
        <v>16058</v>
      </c>
      <c r="B1549">
        <v>2583</v>
      </c>
      <c r="D1549" s="11">
        <v>16187</v>
      </c>
      <c r="E1549" s="22">
        <v>29</v>
      </c>
      <c r="G1549">
        <v>16058</v>
      </c>
      <c r="H1549">
        <f t="shared" si="101"/>
        <v>29</v>
      </c>
      <c r="I1549">
        <f t="shared" si="102"/>
        <v>2583</v>
      </c>
      <c r="W1549" s="11">
        <v>163810</v>
      </c>
      <c r="X1549">
        <v>2504</v>
      </c>
      <c r="Z1549" s="11">
        <v>172539</v>
      </c>
      <c r="AA1549" s="22">
        <v>29</v>
      </c>
      <c r="AC1549">
        <v>163810</v>
      </c>
      <c r="AD1549">
        <f t="shared" si="103"/>
        <v>37</v>
      </c>
      <c r="AE1549">
        <f t="shared" si="104"/>
        <v>2504</v>
      </c>
      <c r="AO1549" s="16"/>
      <c r="AP1549" s="16"/>
      <c r="AQ1549" s="16"/>
    </row>
    <row r="1550" spans="1:43" x14ac:dyDescent="0.25">
      <c r="A1550" s="11">
        <v>16062</v>
      </c>
      <c r="B1550">
        <v>2523</v>
      </c>
      <c r="D1550" s="11">
        <v>16201</v>
      </c>
      <c r="E1550" s="22">
        <v>29</v>
      </c>
      <c r="G1550">
        <v>16062</v>
      </c>
      <c r="H1550">
        <f t="shared" si="101"/>
        <v>29</v>
      </c>
      <c r="I1550">
        <f t="shared" si="102"/>
        <v>2523</v>
      </c>
      <c r="W1550" s="11">
        <v>164046</v>
      </c>
      <c r="X1550">
        <v>2078</v>
      </c>
      <c r="Z1550" s="11">
        <v>172588</v>
      </c>
      <c r="AA1550" s="22">
        <v>29</v>
      </c>
      <c r="AC1550">
        <v>164046</v>
      </c>
      <c r="AD1550">
        <f t="shared" si="103"/>
        <v>38</v>
      </c>
      <c r="AE1550">
        <f t="shared" si="104"/>
        <v>2078</v>
      </c>
      <c r="AO1550" s="16"/>
      <c r="AP1550" s="16"/>
      <c r="AQ1550" s="16"/>
    </row>
    <row r="1551" spans="1:43" x14ac:dyDescent="0.25">
      <c r="A1551" s="11">
        <v>16065</v>
      </c>
      <c r="B1551">
        <v>2474</v>
      </c>
      <c r="D1551" s="11">
        <v>16213</v>
      </c>
      <c r="E1551" s="22">
        <v>29</v>
      </c>
      <c r="G1551">
        <v>16065</v>
      </c>
      <c r="H1551">
        <f t="shared" si="101"/>
        <v>37</v>
      </c>
      <c r="I1551">
        <f t="shared" si="102"/>
        <v>2474</v>
      </c>
      <c r="W1551" s="11">
        <v>164052</v>
      </c>
      <c r="X1551">
        <v>2472</v>
      </c>
      <c r="Z1551" s="11">
        <v>172972</v>
      </c>
      <c r="AA1551" s="22">
        <v>29</v>
      </c>
      <c r="AC1551">
        <v>164052</v>
      </c>
      <c r="AD1551">
        <f t="shared" si="103"/>
        <v>9</v>
      </c>
      <c r="AE1551">
        <f t="shared" si="104"/>
        <v>2472</v>
      </c>
      <c r="AO1551" s="16"/>
      <c r="AP1551" s="16"/>
      <c r="AQ1551" s="16"/>
    </row>
    <row r="1552" spans="1:43" x14ac:dyDescent="0.25">
      <c r="A1552" s="11">
        <v>16067</v>
      </c>
      <c r="B1552">
        <v>2418</v>
      </c>
      <c r="D1552" s="11">
        <v>16253</v>
      </c>
      <c r="E1552" s="22">
        <v>29</v>
      </c>
      <c r="G1552">
        <v>16067</v>
      </c>
      <c r="H1552">
        <f t="shared" si="101"/>
        <v>38</v>
      </c>
      <c r="I1552">
        <f t="shared" si="102"/>
        <v>2418</v>
      </c>
      <c r="W1552" s="11">
        <v>164464</v>
      </c>
      <c r="X1552">
        <v>2423</v>
      </c>
      <c r="Z1552" s="11">
        <v>173329</v>
      </c>
      <c r="AA1552" s="22">
        <v>14</v>
      </c>
      <c r="AC1552">
        <v>164464</v>
      </c>
      <c r="AD1552">
        <f t="shared" si="103"/>
        <v>27</v>
      </c>
      <c r="AE1552">
        <f t="shared" si="104"/>
        <v>2423</v>
      </c>
      <c r="AO1552" s="16"/>
      <c r="AP1552" s="16"/>
      <c r="AQ1552" s="16"/>
    </row>
    <row r="1553" spans="1:43" x14ac:dyDescent="0.25">
      <c r="A1553" s="11">
        <v>16101</v>
      </c>
      <c r="B1553">
        <v>2544</v>
      </c>
      <c r="D1553" s="11">
        <v>16262</v>
      </c>
      <c r="E1553" s="22">
        <v>29</v>
      </c>
      <c r="G1553">
        <v>16101</v>
      </c>
      <c r="H1553">
        <f t="shared" si="101"/>
        <v>29</v>
      </c>
      <c r="I1553">
        <f t="shared" si="102"/>
        <v>2544</v>
      </c>
      <c r="W1553" s="11">
        <v>164612</v>
      </c>
      <c r="X1553">
        <v>2560</v>
      </c>
      <c r="Z1553" s="11">
        <v>173468</v>
      </c>
      <c r="AA1553" s="22">
        <v>29</v>
      </c>
      <c r="AC1553">
        <v>164612</v>
      </c>
      <c r="AD1553">
        <f t="shared" si="103"/>
        <v>29</v>
      </c>
      <c r="AE1553">
        <f t="shared" si="104"/>
        <v>2560</v>
      </c>
      <c r="AO1553" s="16"/>
      <c r="AP1553" s="16"/>
      <c r="AQ1553" s="16"/>
    </row>
    <row r="1554" spans="1:43" x14ac:dyDescent="0.25">
      <c r="A1554" s="11">
        <v>16112</v>
      </c>
      <c r="B1554">
        <v>2604</v>
      </c>
      <c r="D1554" s="11">
        <v>16275</v>
      </c>
      <c r="E1554" s="22">
        <v>29</v>
      </c>
      <c r="G1554">
        <v>16112</v>
      </c>
      <c r="H1554">
        <f t="shared" si="101"/>
        <v>29</v>
      </c>
      <c r="I1554">
        <f t="shared" si="102"/>
        <v>2604</v>
      </c>
      <c r="W1554" s="11">
        <v>164947</v>
      </c>
      <c r="X1554">
        <v>2223</v>
      </c>
      <c r="Z1554" s="11">
        <v>173980</v>
      </c>
      <c r="AA1554" s="22">
        <v>29</v>
      </c>
      <c r="AC1554">
        <v>164947</v>
      </c>
      <c r="AD1554">
        <f t="shared" si="103"/>
        <v>37</v>
      </c>
      <c r="AE1554">
        <f t="shared" si="104"/>
        <v>2223</v>
      </c>
      <c r="AO1554" s="16"/>
      <c r="AP1554" s="16"/>
      <c r="AQ1554" s="16"/>
    </row>
    <row r="1555" spans="1:43" x14ac:dyDescent="0.25">
      <c r="A1555" s="11">
        <v>16157</v>
      </c>
      <c r="B1555">
        <v>2476</v>
      </c>
      <c r="D1555" s="11">
        <v>16283</v>
      </c>
      <c r="E1555" s="22">
        <v>29</v>
      </c>
      <c r="G1555">
        <v>16157</v>
      </c>
      <c r="H1555">
        <f t="shared" si="101"/>
        <v>29</v>
      </c>
      <c r="I1555">
        <f t="shared" si="102"/>
        <v>2476</v>
      </c>
      <c r="W1555" s="11">
        <v>165009</v>
      </c>
      <c r="X1555">
        <v>2242</v>
      </c>
      <c r="Z1555" s="11">
        <v>174869</v>
      </c>
      <c r="AA1555" s="22">
        <v>22</v>
      </c>
      <c r="AC1555">
        <v>165009</v>
      </c>
      <c r="AD1555">
        <f t="shared" si="103"/>
        <v>27</v>
      </c>
      <c r="AE1555">
        <f t="shared" si="104"/>
        <v>2242</v>
      </c>
      <c r="AO1555" s="16"/>
      <c r="AP1555" s="16"/>
      <c r="AQ1555" s="16"/>
    </row>
    <row r="1556" spans="1:43" x14ac:dyDescent="0.25">
      <c r="A1556" s="11">
        <v>16171</v>
      </c>
      <c r="B1556">
        <v>2497</v>
      </c>
      <c r="D1556" s="11">
        <v>16298</v>
      </c>
      <c r="E1556" s="22">
        <v>29</v>
      </c>
      <c r="G1556">
        <v>16171</v>
      </c>
      <c r="H1556">
        <f t="shared" si="101"/>
        <v>27</v>
      </c>
      <c r="I1556">
        <f t="shared" si="102"/>
        <v>2497</v>
      </c>
      <c r="W1556" s="11">
        <v>165068</v>
      </c>
      <c r="X1556">
        <v>2507</v>
      </c>
      <c r="Z1556" s="11">
        <v>175268</v>
      </c>
      <c r="AA1556" s="22">
        <v>34</v>
      </c>
      <c r="AC1556">
        <v>165068</v>
      </c>
      <c r="AD1556">
        <f t="shared" si="103"/>
        <v>34</v>
      </c>
      <c r="AE1556">
        <f t="shared" si="104"/>
        <v>2507</v>
      </c>
      <c r="AO1556" s="16"/>
      <c r="AP1556" s="16"/>
      <c r="AQ1556" s="16"/>
    </row>
    <row r="1557" spans="1:43" x14ac:dyDescent="0.25">
      <c r="A1557" s="11">
        <v>16182</v>
      </c>
      <c r="B1557">
        <v>2559</v>
      </c>
      <c r="D1557" s="11">
        <v>16302</v>
      </c>
      <c r="E1557" s="22">
        <v>29</v>
      </c>
      <c r="G1557">
        <v>16182</v>
      </c>
      <c r="H1557">
        <f t="shared" si="101"/>
        <v>29</v>
      </c>
      <c r="I1557">
        <f t="shared" si="102"/>
        <v>2559</v>
      </c>
      <c r="W1557" s="11">
        <v>165157</v>
      </c>
      <c r="X1557">
        <v>2429</v>
      </c>
      <c r="Z1557" s="11">
        <v>175514</v>
      </c>
      <c r="AA1557" s="22">
        <v>29</v>
      </c>
      <c r="AC1557">
        <v>165157</v>
      </c>
      <c r="AD1557">
        <f t="shared" si="103"/>
        <v>29</v>
      </c>
      <c r="AE1557">
        <f t="shared" si="104"/>
        <v>2429</v>
      </c>
      <c r="AO1557" s="16"/>
      <c r="AP1557" s="16"/>
      <c r="AQ1557" s="16"/>
    </row>
    <row r="1558" spans="1:43" x14ac:dyDescent="0.25">
      <c r="A1558" s="11">
        <v>16187</v>
      </c>
      <c r="B1558">
        <v>2619</v>
      </c>
      <c r="D1558" s="11">
        <v>16333</v>
      </c>
      <c r="E1558" s="22">
        <v>29</v>
      </c>
      <c r="G1558">
        <v>16187</v>
      </c>
      <c r="H1558">
        <f t="shared" si="101"/>
        <v>29</v>
      </c>
      <c r="I1558">
        <f t="shared" si="102"/>
        <v>2619</v>
      </c>
      <c r="W1558" s="11">
        <v>165251</v>
      </c>
      <c r="X1558">
        <v>2209</v>
      </c>
      <c r="Z1558" s="11">
        <v>175585</v>
      </c>
      <c r="AA1558" s="22">
        <v>23</v>
      </c>
      <c r="AC1558">
        <v>165251</v>
      </c>
      <c r="AD1558">
        <f t="shared" si="103"/>
        <v>37</v>
      </c>
      <c r="AE1558">
        <f t="shared" si="104"/>
        <v>2209</v>
      </c>
      <c r="AO1558" s="16"/>
      <c r="AP1558" s="16"/>
      <c r="AQ1558" s="16"/>
    </row>
    <row r="1559" spans="1:43" x14ac:dyDescent="0.25">
      <c r="A1559" s="11">
        <v>16201</v>
      </c>
      <c r="B1559">
        <v>2486</v>
      </c>
      <c r="D1559" s="11">
        <v>16340</v>
      </c>
      <c r="E1559" s="22">
        <v>38</v>
      </c>
      <c r="G1559">
        <v>16201</v>
      </c>
      <c r="H1559">
        <f t="shared" si="101"/>
        <v>29</v>
      </c>
      <c r="I1559">
        <f t="shared" si="102"/>
        <v>2486</v>
      </c>
      <c r="W1559" s="11">
        <v>165337</v>
      </c>
      <c r="X1559">
        <v>2472</v>
      </c>
      <c r="Z1559" s="11">
        <v>175742</v>
      </c>
      <c r="AA1559" s="22">
        <v>36</v>
      </c>
      <c r="AC1559">
        <v>165337</v>
      </c>
      <c r="AD1559">
        <f t="shared" si="103"/>
        <v>34</v>
      </c>
      <c r="AE1559">
        <f t="shared" si="104"/>
        <v>2472</v>
      </c>
      <c r="AO1559" s="16"/>
      <c r="AP1559" s="16"/>
      <c r="AQ1559" s="16"/>
    </row>
    <row r="1560" spans="1:43" x14ac:dyDescent="0.25">
      <c r="A1560" s="11">
        <v>16213</v>
      </c>
      <c r="B1560">
        <v>2538</v>
      </c>
      <c r="D1560" s="11">
        <v>16343</v>
      </c>
      <c r="E1560" s="22">
        <v>29</v>
      </c>
      <c r="G1560">
        <v>16213</v>
      </c>
      <c r="H1560">
        <f t="shared" si="101"/>
        <v>29</v>
      </c>
      <c r="I1560">
        <f t="shared" si="102"/>
        <v>2538</v>
      </c>
      <c r="W1560" s="11">
        <v>165387</v>
      </c>
      <c r="X1560">
        <v>2289</v>
      </c>
      <c r="Z1560" s="11">
        <v>175818</v>
      </c>
      <c r="AA1560" s="22">
        <v>17</v>
      </c>
      <c r="AC1560">
        <v>165387</v>
      </c>
      <c r="AD1560">
        <f t="shared" si="103"/>
        <v>38</v>
      </c>
      <c r="AE1560">
        <f t="shared" si="104"/>
        <v>2289</v>
      </c>
      <c r="AO1560" s="16"/>
      <c r="AP1560" s="16"/>
      <c r="AQ1560" s="16"/>
    </row>
    <row r="1561" spans="1:43" x14ac:dyDescent="0.25">
      <c r="A1561" s="11">
        <v>16253</v>
      </c>
      <c r="B1561">
        <v>2546</v>
      </c>
      <c r="D1561" s="11">
        <v>16390</v>
      </c>
      <c r="E1561" s="22">
        <v>29</v>
      </c>
      <c r="G1561">
        <v>16253</v>
      </c>
      <c r="H1561">
        <f t="shared" si="101"/>
        <v>29</v>
      </c>
      <c r="I1561">
        <f t="shared" si="102"/>
        <v>2546</v>
      </c>
      <c r="W1561" s="11">
        <v>165441</v>
      </c>
      <c r="X1561">
        <v>2333</v>
      </c>
      <c r="Z1561" s="11">
        <v>175866</v>
      </c>
      <c r="AA1561" s="22">
        <v>29</v>
      </c>
      <c r="AC1561">
        <v>165441</v>
      </c>
      <c r="AD1561">
        <f t="shared" si="103"/>
        <v>17</v>
      </c>
      <c r="AE1561">
        <f t="shared" si="104"/>
        <v>2333</v>
      </c>
      <c r="AO1561" s="16"/>
      <c r="AP1561" s="16"/>
      <c r="AQ1561" s="16"/>
    </row>
    <row r="1562" spans="1:43" x14ac:dyDescent="0.25">
      <c r="A1562" s="11">
        <v>16262</v>
      </c>
      <c r="B1562">
        <v>2537</v>
      </c>
      <c r="D1562" s="11">
        <v>16393</v>
      </c>
      <c r="E1562" s="22">
        <v>29</v>
      </c>
      <c r="G1562">
        <v>16262</v>
      </c>
      <c r="H1562">
        <f t="shared" si="101"/>
        <v>29</v>
      </c>
      <c r="I1562">
        <f t="shared" si="102"/>
        <v>2537</v>
      </c>
      <c r="W1562" s="11">
        <v>165442</v>
      </c>
      <c r="X1562">
        <v>2576</v>
      </c>
      <c r="Z1562" s="11">
        <v>176420</v>
      </c>
      <c r="AA1562" s="22">
        <v>29</v>
      </c>
      <c r="AC1562">
        <v>165442</v>
      </c>
      <c r="AD1562">
        <f t="shared" si="103"/>
        <v>34</v>
      </c>
      <c r="AE1562">
        <f t="shared" si="104"/>
        <v>2576</v>
      </c>
      <c r="AO1562" s="16"/>
      <c r="AP1562" s="16"/>
      <c r="AQ1562" s="16"/>
    </row>
    <row r="1563" spans="1:43" x14ac:dyDescent="0.25">
      <c r="A1563" s="11">
        <v>16275</v>
      </c>
      <c r="B1563">
        <v>2519</v>
      </c>
      <c r="D1563" s="11">
        <v>16414</v>
      </c>
      <c r="E1563" s="22">
        <v>29</v>
      </c>
      <c r="G1563">
        <v>16275</v>
      </c>
      <c r="H1563">
        <f t="shared" si="101"/>
        <v>29</v>
      </c>
      <c r="I1563">
        <f t="shared" si="102"/>
        <v>2519</v>
      </c>
      <c r="W1563" s="11">
        <v>165700</v>
      </c>
      <c r="X1563">
        <v>2408</v>
      </c>
      <c r="Z1563" s="11">
        <v>176513</v>
      </c>
      <c r="AA1563" s="22">
        <v>29</v>
      </c>
      <c r="AC1563">
        <v>165700</v>
      </c>
      <c r="AD1563">
        <f t="shared" si="103"/>
        <v>37</v>
      </c>
      <c r="AE1563">
        <f t="shared" si="104"/>
        <v>2408</v>
      </c>
      <c r="AO1563" s="16"/>
      <c r="AP1563" s="16"/>
      <c r="AQ1563" s="16"/>
    </row>
    <row r="1564" spans="1:43" x14ac:dyDescent="0.25">
      <c r="A1564" s="11">
        <v>16283</v>
      </c>
      <c r="B1564">
        <v>2615</v>
      </c>
      <c r="D1564" s="11">
        <v>16416</v>
      </c>
      <c r="E1564" s="22">
        <v>27</v>
      </c>
      <c r="G1564">
        <v>16283</v>
      </c>
      <c r="H1564">
        <f t="shared" si="101"/>
        <v>29</v>
      </c>
      <c r="I1564">
        <f t="shared" si="102"/>
        <v>2615</v>
      </c>
      <c r="W1564" s="11">
        <v>165761</v>
      </c>
      <c r="X1564">
        <v>2360</v>
      </c>
      <c r="Z1564" s="11">
        <v>176595</v>
      </c>
      <c r="AA1564" s="22">
        <v>19</v>
      </c>
      <c r="AC1564">
        <v>165761</v>
      </c>
      <c r="AD1564">
        <f t="shared" si="103"/>
        <v>36</v>
      </c>
      <c r="AE1564">
        <f t="shared" si="104"/>
        <v>2360</v>
      </c>
      <c r="AO1564" s="16"/>
      <c r="AP1564" s="16"/>
      <c r="AQ1564" s="16"/>
    </row>
    <row r="1565" spans="1:43" x14ac:dyDescent="0.25">
      <c r="A1565" s="11">
        <v>16298</v>
      </c>
      <c r="B1565">
        <v>2558</v>
      </c>
      <c r="D1565" s="11">
        <v>16428</v>
      </c>
      <c r="E1565" s="22">
        <v>29</v>
      </c>
      <c r="G1565">
        <v>16298</v>
      </c>
      <c r="H1565">
        <f t="shared" si="101"/>
        <v>29</v>
      </c>
      <c r="I1565">
        <f t="shared" si="102"/>
        <v>2558</v>
      </c>
      <c r="W1565" s="11">
        <v>166158</v>
      </c>
      <c r="X1565">
        <v>2452</v>
      </c>
      <c r="Z1565" s="11">
        <v>176620</v>
      </c>
      <c r="AA1565" s="22">
        <v>34</v>
      </c>
      <c r="AC1565">
        <v>166158</v>
      </c>
      <c r="AD1565">
        <f t="shared" si="103"/>
        <v>29</v>
      </c>
      <c r="AE1565">
        <f t="shared" si="104"/>
        <v>2452</v>
      </c>
      <c r="AO1565" s="16"/>
      <c r="AP1565" s="16"/>
      <c r="AQ1565" s="16"/>
    </row>
    <row r="1566" spans="1:43" x14ac:dyDescent="0.25">
      <c r="A1566" s="11">
        <v>16302</v>
      </c>
      <c r="B1566">
        <v>2595</v>
      </c>
      <c r="D1566" s="11">
        <v>16451</v>
      </c>
      <c r="E1566" s="22">
        <v>29</v>
      </c>
      <c r="G1566">
        <v>16302</v>
      </c>
      <c r="H1566">
        <f t="shared" si="101"/>
        <v>29</v>
      </c>
      <c r="I1566">
        <f t="shared" si="102"/>
        <v>2595</v>
      </c>
      <c r="W1566" s="11">
        <v>166193</v>
      </c>
      <c r="X1566">
        <v>2246</v>
      </c>
      <c r="Z1566" s="11">
        <v>176657</v>
      </c>
      <c r="AA1566" s="22">
        <v>29</v>
      </c>
      <c r="AC1566">
        <v>166193</v>
      </c>
      <c r="AD1566">
        <f t="shared" si="103"/>
        <v>29</v>
      </c>
      <c r="AE1566">
        <f t="shared" si="104"/>
        <v>2246</v>
      </c>
      <c r="AO1566" s="16"/>
      <c r="AP1566" s="16"/>
      <c r="AQ1566" s="16"/>
    </row>
    <row r="1567" spans="1:43" x14ac:dyDescent="0.25">
      <c r="A1567" s="11">
        <v>16333</v>
      </c>
      <c r="B1567">
        <v>2501</v>
      </c>
      <c r="D1567" s="11">
        <v>16463</v>
      </c>
      <c r="E1567" s="22">
        <v>29</v>
      </c>
      <c r="G1567">
        <v>16333</v>
      </c>
      <c r="H1567">
        <f t="shared" si="101"/>
        <v>29</v>
      </c>
      <c r="I1567">
        <f t="shared" si="102"/>
        <v>2501</v>
      </c>
      <c r="W1567" s="11">
        <v>166376</v>
      </c>
      <c r="X1567">
        <v>2360</v>
      </c>
      <c r="Z1567" s="11">
        <v>177061</v>
      </c>
      <c r="AA1567" s="22">
        <v>34</v>
      </c>
      <c r="AC1567">
        <v>166376</v>
      </c>
      <c r="AD1567">
        <f t="shared" si="103"/>
        <v>30</v>
      </c>
      <c r="AE1567">
        <f t="shared" si="104"/>
        <v>2360</v>
      </c>
      <c r="AO1567" s="16"/>
      <c r="AP1567" s="16"/>
      <c r="AQ1567" s="16"/>
    </row>
    <row r="1568" spans="1:43" x14ac:dyDescent="0.25">
      <c r="A1568" s="11">
        <v>16340</v>
      </c>
      <c r="B1568">
        <v>2301</v>
      </c>
      <c r="D1568" s="11">
        <v>16500</v>
      </c>
      <c r="E1568" s="22">
        <v>29</v>
      </c>
      <c r="G1568">
        <v>16340</v>
      </c>
      <c r="H1568">
        <f t="shared" si="101"/>
        <v>38</v>
      </c>
      <c r="I1568">
        <f t="shared" si="102"/>
        <v>2301</v>
      </c>
      <c r="W1568" s="11">
        <v>166822</v>
      </c>
      <c r="X1568">
        <v>2343</v>
      </c>
      <c r="Z1568" s="11">
        <v>177102</v>
      </c>
      <c r="AA1568" s="22">
        <v>29</v>
      </c>
      <c r="AC1568">
        <v>166822</v>
      </c>
      <c r="AD1568">
        <f t="shared" si="103"/>
        <v>29</v>
      </c>
      <c r="AE1568">
        <f t="shared" si="104"/>
        <v>2343</v>
      </c>
      <c r="AO1568" s="16"/>
      <c r="AP1568" s="16"/>
      <c r="AQ1568" s="16"/>
    </row>
    <row r="1569" spans="1:43" x14ac:dyDescent="0.25">
      <c r="A1569" s="11">
        <v>16343</v>
      </c>
      <c r="B1569">
        <v>2477</v>
      </c>
      <c r="D1569" s="11">
        <v>16505</v>
      </c>
      <c r="E1569" s="22">
        <v>29</v>
      </c>
      <c r="G1569">
        <v>16343</v>
      </c>
      <c r="H1569">
        <f t="shared" si="101"/>
        <v>29</v>
      </c>
      <c r="I1569">
        <f t="shared" si="102"/>
        <v>2477</v>
      </c>
      <c r="W1569" s="11">
        <v>167181</v>
      </c>
      <c r="X1569">
        <v>2442</v>
      </c>
      <c r="Z1569" s="11">
        <v>177476</v>
      </c>
      <c r="AA1569" s="22">
        <v>38</v>
      </c>
      <c r="AC1569">
        <v>167181</v>
      </c>
      <c r="AD1569">
        <f t="shared" si="103"/>
        <v>29</v>
      </c>
      <c r="AE1569">
        <f t="shared" si="104"/>
        <v>2442</v>
      </c>
      <c r="AO1569" s="16"/>
      <c r="AP1569" s="16"/>
      <c r="AQ1569" s="16"/>
    </row>
    <row r="1570" spans="1:43" x14ac:dyDescent="0.25">
      <c r="A1570" s="11">
        <v>16390</v>
      </c>
      <c r="B1570">
        <v>2500</v>
      </c>
      <c r="D1570" s="11">
        <v>16514</v>
      </c>
      <c r="E1570" s="22">
        <v>29</v>
      </c>
      <c r="G1570">
        <v>16390</v>
      </c>
      <c r="H1570">
        <f t="shared" si="101"/>
        <v>29</v>
      </c>
      <c r="I1570">
        <f t="shared" si="102"/>
        <v>2500</v>
      </c>
      <c r="W1570" s="11">
        <v>167253</v>
      </c>
      <c r="X1570">
        <v>2425</v>
      </c>
      <c r="Z1570" s="11">
        <v>177779</v>
      </c>
      <c r="AA1570" s="22">
        <v>34</v>
      </c>
      <c r="AC1570">
        <v>167253</v>
      </c>
      <c r="AD1570">
        <f t="shared" si="103"/>
        <v>29</v>
      </c>
      <c r="AE1570">
        <f t="shared" si="104"/>
        <v>2425</v>
      </c>
      <c r="AO1570" s="16"/>
      <c r="AP1570" s="16"/>
      <c r="AQ1570" s="16"/>
    </row>
    <row r="1571" spans="1:43" x14ac:dyDescent="0.25">
      <c r="A1571" s="11">
        <v>16393</v>
      </c>
      <c r="B1571">
        <v>2426</v>
      </c>
      <c r="D1571" s="11">
        <v>16523</v>
      </c>
      <c r="E1571" s="22">
        <v>29</v>
      </c>
      <c r="G1571">
        <v>16393</v>
      </c>
      <c r="H1571">
        <f t="shared" si="101"/>
        <v>29</v>
      </c>
      <c r="I1571">
        <f t="shared" si="102"/>
        <v>2426</v>
      </c>
      <c r="W1571" s="11">
        <v>167418</v>
      </c>
      <c r="X1571">
        <v>2468</v>
      </c>
      <c r="Z1571" s="11">
        <v>177802</v>
      </c>
      <c r="AA1571" s="22">
        <v>29</v>
      </c>
      <c r="AC1571">
        <v>167418</v>
      </c>
      <c r="AD1571">
        <f t="shared" si="103"/>
        <v>29</v>
      </c>
      <c r="AE1571">
        <f t="shared" si="104"/>
        <v>2468</v>
      </c>
      <c r="AO1571" s="16"/>
      <c r="AP1571" s="16"/>
      <c r="AQ1571" s="16"/>
    </row>
    <row r="1572" spans="1:43" x14ac:dyDescent="0.25">
      <c r="A1572" s="11">
        <v>16414</v>
      </c>
      <c r="B1572">
        <v>2510</v>
      </c>
      <c r="D1572" s="11">
        <v>16580</v>
      </c>
      <c r="E1572" s="22">
        <v>29</v>
      </c>
      <c r="G1572">
        <v>16414</v>
      </c>
      <c r="H1572">
        <f t="shared" si="101"/>
        <v>29</v>
      </c>
      <c r="I1572">
        <f t="shared" si="102"/>
        <v>2510</v>
      </c>
      <c r="W1572" s="11">
        <v>167562</v>
      </c>
      <c r="X1572">
        <v>2209</v>
      </c>
      <c r="Z1572" s="11">
        <v>178112</v>
      </c>
      <c r="AA1572" s="22">
        <v>29</v>
      </c>
      <c r="AC1572">
        <v>167562</v>
      </c>
      <c r="AD1572">
        <f t="shared" si="103"/>
        <v>38</v>
      </c>
      <c r="AE1572">
        <f t="shared" si="104"/>
        <v>2209</v>
      </c>
      <c r="AO1572" s="16"/>
      <c r="AP1572" s="16"/>
      <c r="AQ1572" s="16"/>
    </row>
    <row r="1573" spans="1:43" x14ac:dyDescent="0.25">
      <c r="A1573" s="11">
        <v>16416</v>
      </c>
      <c r="B1573">
        <v>2505</v>
      </c>
      <c r="D1573" s="11">
        <v>16584</v>
      </c>
      <c r="E1573" s="22">
        <v>29</v>
      </c>
      <c r="G1573">
        <v>16416</v>
      </c>
      <c r="H1573">
        <f t="shared" si="101"/>
        <v>27</v>
      </c>
      <c r="I1573">
        <f t="shared" si="102"/>
        <v>2505</v>
      </c>
      <c r="W1573" s="11">
        <v>167851</v>
      </c>
      <c r="X1573">
        <v>2590</v>
      </c>
      <c r="Z1573" s="11">
        <v>178464</v>
      </c>
      <c r="AA1573" s="22">
        <v>29</v>
      </c>
      <c r="AC1573">
        <v>167851</v>
      </c>
      <c r="AD1573">
        <f t="shared" si="103"/>
        <v>29</v>
      </c>
      <c r="AE1573">
        <f t="shared" si="104"/>
        <v>2590</v>
      </c>
      <c r="AO1573" s="16"/>
      <c r="AP1573" s="16"/>
      <c r="AQ1573" s="16"/>
    </row>
    <row r="1574" spans="1:43" x14ac:dyDescent="0.25">
      <c r="A1574" s="11">
        <v>16428</v>
      </c>
      <c r="B1574">
        <v>2517</v>
      </c>
      <c r="D1574" s="11">
        <v>16612</v>
      </c>
      <c r="E1574" s="22">
        <v>29</v>
      </c>
      <c r="G1574">
        <v>16428</v>
      </c>
      <c r="H1574">
        <f t="shared" si="101"/>
        <v>29</v>
      </c>
      <c r="I1574">
        <f t="shared" si="102"/>
        <v>2517</v>
      </c>
      <c r="W1574" s="11">
        <v>167874</v>
      </c>
      <c r="X1574">
        <v>2521</v>
      </c>
      <c r="Z1574" s="11">
        <v>178709</v>
      </c>
      <c r="AA1574" s="22">
        <v>29</v>
      </c>
      <c r="AC1574">
        <v>167874</v>
      </c>
      <c r="AD1574">
        <f t="shared" si="103"/>
        <v>34</v>
      </c>
      <c r="AE1574">
        <f t="shared" si="104"/>
        <v>2521</v>
      </c>
      <c r="AO1574" s="16"/>
      <c r="AP1574" s="16"/>
      <c r="AQ1574" s="16"/>
    </row>
    <row r="1575" spans="1:43" x14ac:dyDescent="0.25">
      <c r="A1575" s="11">
        <v>16451</v>
      </c>
      <c r="B1575">
        <v>2536</v>
      </c>
      <c r="D1575" s="11">
        <v>16615</v>
      </c>
      <c r="E1575" s="22">
        <v>29</v>
      </c>
      <c r="G1575">
        <v>16451</v>
      </c>
      <c r="H1575">
        <f t="shared" si="101"/>
        <v>29</v>
      </c>
      <c r="I1575">
        <f t="shared" si="102"/>
        <v>2536</v>
      </c>
      <c r="W1575" s="11">
        <v>167964</v>
      </c>
      <c r="X1575">
        <v>2546</v>
      </c>
      <c r="Z1575" s="11">
        <v>179341</v>
      </c>
      <c r="AA1575" s="22">
        <v>29</v>
      </c>
      <c r="AC1575">
        <v>167964</v>
      </c>
      <c r="AD1575">
        <f t="shared" si="103"/>
        <v>29</v>
      </c>
      <c r="AE1575">
        <f t="shared" si="104"/>
        <v>2546</v>
      </c>
      <c r="AO1575" s="16"/>
      <c r="AP1575" s="16"/>
      <c r="AQ1575" s="16"/>
    </row>
    <row r="1576" spans="1:43" x14ac:dyDescent="0.25">
      <c r="A1576" s="11">
        <v>16463</v>
      </c>
      <c r="B1576">
        <v>2622</v>
      </c>
      <c r="D1576" s="11">
        <v>16667</v>
      </c>
      <c r="E1576" s="22">
        <v>29</v>
      </c>
      <c r="G1576">
        <v>16463</v>
      </c>
      <c r="H1576">
        <f t="shared" si="101"/>
        <v>29</v>
      </c>
      <c r="I1576">
        <f t="shared" si="102"/>
        <v>2622</v>
      </c>
      <c r="W1576" s="11">
        <v>168081</v>
      </c>
      <c r="X1576">
        <v>2106</v>
      </c>
      <c r="Z1576" s="11">
        <v>179483</v>
      </c>
      <c r="AA1576" s="22">
        <v>36</v>
      </c>
      <c r="AC1576">
        <v>168081</v>
      </c>
      <c r="AD1576">
        <f t="shared" si="103"/>
        <v>0</v>
      </c>
      <c r="AE1576">
        <f t="shared" si="104"/>
        <v>2106</v>
      </c>
      <c r="AO1576" s="16"/>
      <c r="AP1576" s="16"/>
      <c r="AQ1576" s="16"/>
    </row>
    <row r="1577" spans="1:43" x14ac:dyDescent="0.25">
      <c r="A1577" s="11">
        <v>16500</v>
      </c>
      <c r="B1577">
        <v>2519</v>
      </c>
      <c r="D1577" s="11">
        <v>16697</v>
      </c>
      <c r="E1577" s="22">
        <v>29</v>
      </c>
      <c r="G1577">
        <v>16500</v>
      </c>
      <c r="H1577">
        <f t="shared" si="101"/>
        <v>29</v>
      </c>
      <c r="I1577">
        <f t="shared" si="102"/>
        <v>2519</v>
      </c>
      <c r="W1577" s="11">
        <v>168150</v>
      </c>
      <c r="X1577">
        <v>2345</v>
      </c>
      <c r="Z1577" s="11">
        <v>179647</v>
      </c>
      <c r="AA1577" s="22">
        <v>34</v>
      </c>
      <c r="AC1577">
        <v>168150</v>
      </c>
      <c r="AD1577">
        <f t="shared" si="103"/>
        <v>29</v>
      </c>
      <c r="AE1577">
        <f t="shared" si="104"/>
        <v>2345</v>
      </c>
      <c r="AO1577" s="16"/>
      <c r="AP1577" s="16"/>
      <c r="AQ1577" s="16"/>
    </row>
    <row r="1578" spans="1:43" x14ac:dyDescent="0.25">
      <c r="A1578" s="11">
        <v>16505</v>
      </c>
      <c r="B1578">
        <v>2508</v>
      </c>
      <c r="D1578" s="11">
        <v>16704</v>
      </c>
      <c r="E1578" s="22">
        <v>29</v>
      </c>
      <c r="G1578">
        <v>16505</v>
      </c>
      <c r="H1578">
        <f t="shared" si="101"/>
        <v>29</v>
      </c>
      <c r="I1578">
        <f t="shared" si="102"/>
        <v>2508</v>
      </c>
      <c r="W1578" s="11">
        <v>168482</v>
      </c>
      <c r="X1578">
        <v>2357</v>
      </c>
      <c r="Z1578" s="11">
        <v>179892</v>
      </c>
      <c r="AA1578" s="22">
        <v>29</v>
      </c>
      <c r="AC1578">
        <v>168482</v>
      </c>
      <c r="AD1578">
        <f t="shared" si="103"/>
        <v>0</v>
      </c>
      <c r="AE1578">
        <f t="shared" si="104"/>
        <v>2357</v>
      </c>
      <c r="AO1578" s="16"/>
      <c r="AP1578" s="16"/>
      <c r="AQ1578" s="16"/>
    </row>
    <row r="1579" spans="1:43" x14ac:dyDescent="0.25">
      <c r="A1579" s="11">
        <v>16514</v>
      </c>
      <c r="B1579">
        <v>2394</v>
      </c>
      <c r="D1579" s="11">
        <v>16727</v>
      </c>
      <c r="E1579" s="22">
        <v>29</v>
      </c>
      <c r="G1579">
        <v>16514</v>
      </c>
      <c r="H1579">
        <f t="shared" si="101"/>
        <v>29</v>
      </c>
      <c r="I1579">
        <f t="shared" si="102"/>
        <v>2394</v>
      </c>
      <c r="W1579" s="11">
        <v>168491</v>
      </c>
      <c r="X1579">
        <v>2317</v>
      </c>
      <c r="Z1579" s="11">
        <v>179916</v>
      </c>
      <c r="AA1579" s="22">
        <v>29</v>
      </c>
      <c r="AC1579">
        <v>168491</v>
      </c>
      <c r="AD1579">
        <f t="shared" si="103"/>
        <v>23</v>
      </c>
      <c r="AE1579">
        <f t="shared" si="104"/>
        <v>2317</v>
      </c>
      <c r="AO1579" s="16"/>
      <c r="AP1579" s="16"/>
      <c r="AQ1579" s="16"/>
    </row>
    <row r="1580" spans="1:43" x14ac:dyDescent="0.25">
      <c r="A1580" s="11">
        <v>16523</v>
      </c>
      <c r="B1580">
        <v>2525</v>
      </c>
      <c r="D1580" s="11">
        <v>16751</v>
      </c>
      <c r="E1580" s="22">
        <v>29</v>
      </c>
      <c r="G1580">
        <v>16523</v>
      </c>
      <c r="H1580">
        <f t="shared" si="101"/>
        <v>29</v>
      </c>
      <c r="I1580">
        <f t="shared" si="102"/>
        <v>2525</v>
      </c>
      <c r="W1580" s="11">
        <v>168493</v>
      </c>
      <c r="X1580">
        <v>2335</v>
      </c>
      <c r="Z1580" s="11">
        <v>180004</v>
      </c>
      <c r="AA1580" s="22">
        <v>29</v>
      </c>
      <c r="AC1580">
        <v>168493</v>
      </c>
      <c r="AD1580">
        <f t="shared" si="103"/>
        <v>37</v>
      </c>
      <c r="AE1580">
        <f t="shared" si="104"/>
        <v>2335</v>
      </c>
      <c r="AO1580" s="16"/>
      <c r="AP1580" s="16"/>
      <c r="AQ1580" s="16"/>
    </row>
    <row r="1581" spans="1:43" x14ac:dyDescent="0.25">
      <c r="A1581" s="11">
        <v>16580</v>
      </c>
      <c r="B1581">
        <v>2575</v>
      </c>
      <c r="D1581" s="11">
        <v>16758</v>
      </c>
      <c r="E1581" s="22">
        <v>29</v>
      </c>
      <c r="G1581">
        <v>16580</v>
      </c>
      <c r="H1581">
        <f t="shared" si="101"/>
        <v>29</v>
      </c>
      <c r="I1581">
        <f t="shared" si="102"/>
        <v>2575</v>
      </c>
      <c r="W1581" s="11">
        <v>168561</v>
      </c>
      <c r="X1581">
        <v>2505</v>
      </c>
      <c r="Z1581" s="11">
        <v>180108</v>
      </c>
      <c r="AA1581" s="22">
        <v>29</v>
      </c>
      <c r="AC1581">
        <v>168561</v>
      </c>
      <c r="AD1581">
        <f t="shared" si="103"/>
        <v>34</v>
      </c>
      <c r="AE1581">
        <f t="shared" si="104"/>
        <v>2505</v>
      </c>
      <c r="AO1581" s="16"/>
      <c r="AP1581" s="16"/>
      <c r="AQ1581" s="16"/>
    </row>
    <row r="1582" spans="1:43" x14ac:dyDescent="0.25">
      <c r="A1582" s="11">
        <v>16584</v>
      </c>
      <c r="B1582">
        <v>2651</v>
      </c>
      <c r="D1582" s="11">
        <v>16762</v>
      </c>
      <c r="E1582" s="22">
        <v>29</v>
      </c>
      <c r="G1582">
        <v>16584</v>
      </c>
      <c r="H1582">
        <f t="shared" si="101"/>
        <v>29</v>
      </c>
      <c r="I1582">
        <f t="shared" si="102"/>
        <v>2651</v>
      </c>
      <c r="W1582" s="11">
        <v>168751</v>
      </c>
      <c r="X1582">
        <v>2397</v>
      </c>
      <c r="Z1582" s="11">
        <v>180491</v>
      </c>
      <c r="AA1582" s="22">
        <v>38</v>
      </c>
      <c r="AC1582">
        <v>168751</v>
      </c>
      <c r="AD1582">
        <f t="shared" si="103"/>
        <v>29</v>
      </c>
      <c r="AE1582">
        <f t="shared" si="104"/>
        <v>2397</v>
      </c>
      <c r="AO1582" s="16"/>
      <c r="AP1582" s="16"/>
      <c r="AQ1582" s="16"/>
    </row>
    <row r="1583" spans="1:43" x14ac:dyDescent="0.25">
      <c r="A1583" s="11">
        <v>16612</v>
      </c>
      <c r="B1583">
        <v>2623</v>
      </c>
      <c r="D1583" s="11">
        <v>16797</v>
      </c>
      <c r="E1583" s="22">
        <v>29</v>
      </c>
      <c r="G1583">
        <v>16612</v>
      </c>
      <c r="H1583">
        <f t="shared" si="101"/>
        <v>29</v>
      </c>
      <c r="I1583">
        <f t="shared" si="102"/>
        <v>2623</v>
      </c>
      <c r="W1583" s="11">
        <v>168800</v>
      </c>
      <c r="X1583">
        <v>2656</v>
      </c>
      <c r="Z1583" s="11">
        <v>180658</v>
      </c>
      <c r="AA1583" s="22">
        <v>15</v>
      </c>
      <c r="AC1583">
        <v>168800</v>
      </c>
      <c r="AD1583">
        <f t="shared" si="103"/>
        <v>29</v>
      </c>
      <c r="AE1583">
        <f t="shared" si="104"/>
        <v>2656</v>
      </c>
      <c r="AO1583" s="16"/>
      <c r="AP1583" s="16"/>
      <c r="AQ1583" s="16"/>
    </row>
    <row r="1584" spans="1:43" x14ac:dyDescent="0.25">
      <c r="A1584" s="11">
        <v>16615</v>
      </c>
      <c r="B1584">
        <v>2448</v>
      </c>
      <c r="D1584" s="11">
        <v>16808</v>
      </c>
      <c r="E1584" s="22">
        <v>29</v>
      </c>
      <c r="G1584">
        <v>16615</v>
      </c>
      <c r="H1584">
        <f t="shared" si="101"/>
        <v>29</v>
      </c>
      <c r="I1584">
        <f t="shared" si="102"/>
        <v>2448</v>
      </c>
      <c r="W1584" s="11">
        <v>168903</v>
      </c>
      <c r="X1584">
        <v>2409</v>
      </c>
      <c r="Z1584" s="11">
        <v>180951</v>
      </c>
      <c r="AA1584" s="22">
        <v>37</v>
      </c>
      <c r="AC1584">
        <v>168903</v>
      </c>
      <c r="AD1584">
        <f t="shared" si="103"/>
        <v>29</v>
      </c>
      <c r="AE1584">
        <f t="shared" si="104"/>
        <v>2409</v>
      </c>
      <c r="AO1584" s="16"/>
      <c r="AP1584" s="16"/>
      <c r="AQ1584" s="16"/>
    </row>
    <row r="1585" spans="1:43" x14ac:dyDescent="0.25">
      <c r="A1585" s="11">
        <v>16667</v>
      </c>
      <c r="B1585">
        <v>2377</v>
      </c>
      <c r="D1585" s="11">
        <v>16815</v>
      </c>
      <c r="E1585" s="22">
        <v>29</v>
      </c>
      <c r="G1585">
        <v>16667</v>
      </c>
      <c r="H1585">
        <f t="shared" si="101"/>
        <v>29</v>
      </c>
      <c r="I1585">
        <f t="shared" si="102"/>
        <v>2377</v>
      </c>
      <c r="W1585" s="11">
        <v>169003</v>
      </c>
      <c r="X1585">
        <v>2369</v>
      </c>
      <c r="Z1585" s="11">
        <v>181032</v>
      </c>
      <c r="AA1585" s="22">
        <v>29</v>
      </c>
      <c r="AC1585">
        <v>169003</v>
      </c>
      <c r="AD1585">
        <f t="shared" si="103"/>
        <v>27</v>
      </c>
      <c r="AE1585">
        <f t="shared" si="104"/>
        <v>2369</v>
      </c>
      <c r="AO1585" s="16"/>
      <c r="AP1585" s="16"/>
      <c r="AQ1585" s="16"/>
    </row>
    <row r="1586" spans="1:43" x14ac:dyDescent="0.25">
      <c r="A1586" s="11">
        <v>16697</v>
      </c>
      <c r="B1586">
        <v>2506</v>
      </c>
      <c r="D1586" s="11">
        <v>16827</v>
      </c>
      <c r="E1586" s="22">
        <v>29</v>
      </c>
      <c r="G1586">
        <v>16697</v>
      </c>
      <c r="H1586">
        <f t="shared" si="101"/>
        <v>29</v>
      </c>
      <c r="I1586">
        <f t="shared" si="102"/>
        <v>2506</v>
      </c>
      <c r="W1586" s="11">
        <v>169268</v>
      </c>
      <c r="X1586">
        <v>2361</v>
      </c>
      <c r="Z1586" s="11">
        <v>181085</v>
      </c>
      <c r="AA1586" s="22">
        <v>29</v>
      </c>
      <c r="AC1586">
        <v>169268</v>
      </c>
      <c r="AD1586">
        <f t="shared" si="103"/>
        <v>37</v>
      </c>
      <c r="AE1586">
        <f t="shared" si="104"/>
        <v>2361</v>
      </c>
      <c r="AO1586" s="16"/>
      <c r="AP1586" s="16"/>
      <c r="AQ1586" s="16"/>
    </row>
    <row r="1587" spans="1:43" x14ac:dyDescent="0.25">
      <c r="A1587" s="11">
        <v>16704</v>
      </c>
      <c r="B1587">
        <v>2572</v>
      </c>
      <c r="D1587" s="11">
        <v>16830</v>
      </c>
      <c r="E1587" s="22">
        <v>29</v>
      </c>
      <c r="G1587">
        <v>16704</v>
      </c>
      <c r="H1587">
        <f t="shared" si="101"/>
        <v>29</v>
      </c>
      <c r="I1587">
        <f t="shared" si="102"/>
        <v>2572</v>
      </c>
      <c r="W1587" s="11">
        <v>169842</v>
      </c>
      <c r="X1587">
        <v>2528</v>
      </c>
      <c r="Z1587" s="11">
        <v>181120</v>
      </c>
      <c r="AA1587" s="22">
        <v>29</v>
      </c>
      <c r="AC1587">
        <v>169842</v>
      </c>
      <c r="AD1587">
        <f t="shared" si="103"/>
        <v>34</v>
      </c>
      <c r="AE1587">
        <f t="shared" si="104"/>
        <v>2528</v>
      </c>
      <c r="AO1587" s="16"/>
      <c r="AP1587" s="16"/>
      <c r="AQ1587" s="16"/>
    </row>
    <row r="1588" spans="1:43" x14ac:dyDescent="0.25">
      <c r="A1588" s="11">
        <v>16727</v>
      </c>
      <c r="B1588">
        <v>2555</v>
      </c>
      <c r="D1588" s="11">
        <v>16844</v>
      </c>
      <c r="E1588" s="22">
        <v>34</v>
      </c>
      <c r="G1588">
        <v>16727</v>
      </c>
      <c r="H1588">
        <f t="shared" si="101"/>
        <v>29</v>
      </c>
      <c r="I1588">
        <f t="shared" si="102"/>
        <v>2555</v>
      </c>
      <c r="W1588" s="11">
        <v>170075</v>
      </c>
      <c r="X1588">
        <v>2328</v>
      </c>
      <c r="Z1588" s="11">
        <v>181350</v>
      </c>
      <c r="AA1588" s="22">
        <v>36</v>
      </c>
      <c r="AC1588">
        <v>170075</v>
      </c>
      <c r="AD1588">
        <f t="shared" si="103"/>
        <v>29</v>
      </c>
      <c r="AE1588">
        <f t="shared" si="104"/>
        <v>2328</v>
      </c>
      <c r="AO1588" s="16"/>
      <c r="AP1588" s="16"/>
      <c r="AQ1588" s="16"/>
    </row>
    <row r="1589" spans="1:43" x14ac:dyDescent="0.25">
      <c r="A1589" s="11">
        <v>16751</v>
      </c>
      <c r="B1589">
        <v>2547</v>
      </c>
      <c r="D1589" s="11">
        <v>16875</v>
      </c>
      <c r="E1589" s="22">
        <v>29</v>
      </c>
      <c r="G1589">
        <v>16751</v>
      </c>
      <c r="H1589">
        <f t="shared" si="101"/>
        <v>29</v>
      </c>
      <c r="I1589">
        <f t="shared" si="102"/>
        <v>2547</v>
      </c>
      <c r="W1589" s="11">
        <v>170234</v>
      </c>
      <c r="X1589">
        <v>2389</v>
      </c>
      <c r="Z1589" s="11">
        <v>181354</v>
      </c>
      <c r="AA1589" s="22">
        <v>29</v>
      </c>
      <c r="AC1589">
        <v>170234</v>
      </c>
      <c r="AD1589">
        <f t="shared" si="103"/>
        <v>20</v>
      </c>
      <c r="AE1589">
        <f t="shared" si="104"/>
        <v>2389</v>
      </c>
      <c r="AO1589" s="16"/>
      <c r="AP1589" s="16"/>
      <c r="AQ1589" s="16"/>
    </row>
    <row r="1590" spans="1:43" x14ac:dyDescent="0.25">
      <c r="A1590" s="11">
        <v>16758</v>
      </c>
      <c r="B1590">
        <v>2661</v>
      </c>
      <c r="D1590" s="11">
        <v>16887</v>
      </c>
      <c r="E1590" s="22">
        <v>29</v>
      </c>
      <c r="G1590">
        <v>16758</v>
      </c>
      <c r="H1590">
        <f t="shared" si="101"/>
        <v>29</v>
      </c>
      <c r="I1590">
        <f t="shared" si="102"/>
        <v>2661</v>
      </c>
      <c r="W1590" s="11">
        <v>170286</v>
      </c>
      <c r="X1590">
        <v>2571</v>
      </c>
      <c r="Z1590" s="11">
        <v>181481</v>
      </c>
      <c r="AA1590" s="22">
        <v>29</v>
      </c>
      <c r="AC1590">
        <v>170286</v>
      </c>
      <c r="AD1590">
        <f t="shared" si="103"/>
        <v>29</v>
      </c>
      <c r="AE1590">
        <f t="shared" si="104"/>
        <v>2571</v>
      </c>
      <c r="AO1590" s="16"/>
      <c r="AP1590" s="16"/>
      <c r="AQ1590" s="16"/>
    </row>
    <row r="1591" spans="1:43" x14ac:dyDescent="0.25">
      <c r="A1591" s="11">
        <v>16762</v>
      </c>
      <c r="B1591">
        <v>2554</v>
      </c>
      <c r="D1591" s="11">
        <v>16897</v>
      </c>
      <c r="E1591" s="22">
        <v>29</v>
      </c>
      <c r="G1591">
        <v>16762</v>
      </c>
      <c r="H1591">
        <f t="shared" si="101"/>
        <v>29</v>
      </c>
      <c r="I1591">
        <f t="shared" si="102"/>
        <v>2554</v>
      </c>
      <c r="W1591" s="11">
        <v>170426</v>
      </c>
      <c r="X1591">
        <v>2208</v>
      </c>
      <c r="Z1591" s="11">
        <v>181593</v>
      </c>
      <c r="AA1591" s="22">
        <v>37</v>
      </c>
      <c r="AC1591">
        <v>170426</v>
      </c>
      <c r="AD1591">
        <f t="shared" si="103"/>
        <v>29</v>
      </c>
      <c r="AE1591">
        <f t="shared" si="104"/>
        <v>2208</v>
      </c>
      <c r="AO1591" s="16"/>
      <c r="AP1591" s="16"/>
      <c r="AQ1591" s="16"/>
    </row>
    <row r="1592" spans="1:43" x14ac:dyDescent="0.25">
      <c r="A1592" s="11">
        <v>16797</v>
      </c>
      <c r="B1592">
        <v>2559</v>
      </c>
      <c r="D1592" s="11">
        <v>16943</v>
      </c>
      <c r="E1592" s="22">
        <v>34</v>
      </c>
      <c r="G1592">
        <v>16797</v>
      </c>
      <c r="H1592">
        <f t="shared" si="101"/>
        <v>29</v>
      </c>
      <c r="I1592">
        <f t="shared" si="102"/>
        <v>2559</v>
      </c>
      <c r="W1592" s="11">
        <v>170444</v>
      </c>
      <c r="X1592">
        <v>2481</v>
      </c>
      <c r="Z1592" s="11">
        <v>181681</v>
      </c>
      <c r="AA1592" s="22">
        <v>29</v>
      </c>
      <c r="AC1592">
        <v>170444</v>
      </c>
      <c r="AD1592">
        <f t="shared" si="103"/>
        <v>29</v>
      </c>
      <c r="AE1592">
        <f t="shared" si="104"/>
        <v>2481</v>
      </c>
      <c r="AO1592" s="16"/>
      <c r="AP1592" s="16"/>
      <c r="AQ1592" s="16"/>
    </row>
    <row r="1593" spans="1:43" x14ac:dyDescent="0.25">
      <c r="A1593" s="11">
        <v>16808</v>
      </c>
      <c r="B1593">
        <v>2511</v>
      </c>
      <c r="D1593" s="11">
        <v>16962</v>
      </c>
      <c r="E1593" s="22">
        <v>29</v>
      </c>
      <c r="G1593">
        <v>16808</v>
      </c>
      <c r="H1593">
        <f t="shared" si="101"/>
        <v>29</v>
      </c>
      <c r="I1593">
        <f t="shared" si="102"/>
        <v>2511</v>
      </c>
      <c r="W1593" s="11">
        <v>170505</v>
      </c>
      <c r="X1593">
        <v>2433</v>
      </c>
      <c r="Z1593" s="11">
        <v>181753</v>
      </c>
      <c r="AA1593" s="22">
        <v>29</v>
      </c>
      <c r="AC1593">
        <v>170505</v>
      </c>
      <c r="AD1593">
        <f t="shared" si="103"/>
        <v>29</v>
      </c>
      <c r="AE1593">
        <f t="shared" si="104"/>
        <v>2433</v>
      </c>
      <c r="AO1593" s="16"/>
      <c r="AP1593" s="16"/>
      <c r="AQ1593" s="16"/>
    </row>
    <row r="1594" spans="1:43" x14ac:dyDescent="0.25">
      <c r="A1594" s="11">
        <v>16815</v>
      </c>
      <c r="B1594">
        <v>2556</v>
      </c>
      <c r="D1594" s="11">
        <v>16972</v>
      </c>
      <c r="E1594" s="22">
        <v>29</v>
      </c>
      <c r="G1594">
        <v>16815</v>
      </c>
      <c r="H1594">
        <f t="shared" si="101"/>
        <v>29</v>
      </c>
      <c r="I1594">
        <f t="shared" si="102"/>
        <v>2556</v>
      </c>
      <c r="W1594" s="11">
        <v>170514</v>
      </c>
      <c r="X1594">
        <v>2485</v>
      </c>
      <c r="Z1594" s="11">
        <v>181820</v>
      </c>
      <c r="AA1594" s="22">
        <v>37</v>
      </c>
      <c r="AC1594">
        <v>170514</v>
      </c>
      <c r="AD1594">
        <f t="shared" si="103"/>
        <v>29</v>
      </c>
      <c r="AE1594">
        <f t="shared" si="104"/>
        <v>2485</v>
      </c>
      <c r="AO1594" s="16"/>
      <c r="AP1594" s="16"/>
      <c r="AQ1594" s="16"/>
    </row>
    <row r="1595" spans="1:43" x14ac:dyDescent="0.25">
      <c r="A1595" s="11">
        <v>16827</v>
      </c>
      <c r="B1595">
        <v>2579</v>
      </c>
      <c r="D1595" s="11">
        <v>16981</v>
      </c>
      <c r="E1595" s="22">
        <v>29</v>
      </c>
      <c r="G1595">
        <v>16827</v>
      </c>
      <c r="H1595">
        <f t="shared" si="101"/>
        <v>29</v>
      </c>
      <c r="I1595">
        <f t="shared" si="102"/>
        <v>2579</v>
      </c>
      <c r="W1595" s="11">
        <v>170568</v>
      </c>
      <c r="X1595">
        <v>2385</v>
      </c>
      <c r="Z1595" s="11">
        <v>181854</v>
      </c>
      <c r="AA1595" s="22">
        <v>34</v>
      </c>
      <c r="AC1595">
        <v>170568</v>
      </c>
      <c r="AD1595">
        <f t="shared" si="103"/>
        <v>34</v>
      </c>
      <c r="AE1595">
        <f t="shared" si="104"/>
        <v>2385</v>
      </c>
      <c r="AO1595" s="16"/>
      <c r="AP1595" s="16"/>
      <c r="AQ1595" s="16"/>
    </row>
    <row r="1596" spans="1:43" x14ac:dyDescent="0.25">
      <c r="A1596" s="11">
        <v>16830</v>
      </c>
      <c r="B1596">
        <v>2536</v>
      </c>
      <c r="D1596" s="11">
        <v>17016</v>
      </c>
      <c r="E1596" s="22">
        <v>29</v>
      </c>
      <c r="G1596">
        <v>16830</v>
      </c>
      <c r="H1596">
        <f t="shared" si="101"/>
        <v>29</v>
      </c>
      <c r="I1596">
        <f t="shared" si="102"/>
        <v>2536</v>
      </c>
      <c r="W1596" s="11">
        <v>170689</v>
      </c>
      <c r="X1596">
        <v>2428</v>
      </c>
      <c r="Z1596" s="11">
        <v>181899</v>
      </c>
      <c r="AA1596" s="22">
        <v>34</v>
      </c>
      <c r="AC1596">
        <v>170689</v>
      </c>
      <c r="AD1596">
        <f t="shared" si="103"/>
        <v>29</v>
      </c>
      <c r="AE1596">
        <f t="shared" si="104"/>
        <v>2428</v>
      </c>
      <c r="AO1596" s="16"/>
      <c r="AP1596" s="16"/>
      <c r="AQ1596" s="16"/>
    </row>
    <row r="1597" spans="1:43" x14ac:dyDescent="0.25">
      <c r="A1597" s="11">
        <v>16844</v>
      </c>
      <c r="B1597">
        <v>2490</v>
      </c>
      <c r="D1597" s="11">
        <v>17020</v>
      </c>
      <c r="E1597" s="22">
        <v>29</v>
      </c>
      <c r="G1597">
        <v>16844</v>
      </c>
      <c r="H1597">
        <f t="shared" si="101"/>
        <v>34</v>
      </c>
      <c r="I1597">
        <f t="shared" si="102"/>
        <v>2490</v>
      </c>
      <c r="W1597" s="11">
        <v>171130</v>
      </c>
      <c r="X1597">
        <v>2454</v>
      </c>
      <c r="Z1597" s="11">
        <v>181972</v>
      </c>
      <c r="AA1597" s="22">
        <v>29</v>
      </c>
      <c r="AC1597">
        <v>171130</v>
      </c>
      <c r="AD1597">
        <f t="shared" si="103"/>
        <v>34</v>
      </c>
      <c r="AE1597">
        <f t="shared" si="104"/>
        <v>2454</v>
      </c>
      <c r="AO1597" s="16"/>
      <c r="AP1597" s="16"/>
      <c r="AQ1597" s="16"/>
    </row>
    <row r="1598" spans="1:43" x14ac:dyDescent="0.25">
      <c r="A1598" s="11">
        <v>16875</v>
      </c>
      <c r="B1598">
        <v>2557</v>
      </c>
      <c r="D1598" s="11">
        <v>17028</v>
      </c>
      <c r="E1598" s="22">
        <v>34</v>
      </c>
      <c r="G1598">
        <v>16875</v>
      </c>
      <c r="H1598">
        <f t="shared" si="101"/>
        <v>29</v>
      </c>
      <c r="I1598">
        <f t="shared" si="102"/>
        <v>2557</v>
      </c>
      <c r="W1598" s="11">
        <v>171190</v>
      </c>
      <c r="X1598">
        <v>2434</v>
      </c>
      <c r="Z1598" s="11">
        <v>182213</v>
      </c>
      <c r="AA1598" s="22">
        <v>29</v>
      </c>
      <c r="AC1598">
        <v>171190</v>
      </c>
      <c r="AD1598">
        <f t="shared" si="103"/>
        <v>29</v>
      </c>
      <c r="AE1598">
        <f t="shared" si="104"/>
        <v>2434</v>
      </c>
      <c r="AO1598" s="16"/>
      <c r="AP1598" s="16"/>
      <c r="AQ1598" s="16"/>
    </row>
    <row r="1599" spans="1:43" x14ac:dyDescent="0.25">
      <c r="A1599" s="11">
        <v>16887</v>
      </c>
      <c r="B1599">
        <v>2548</v>
      </c>
      <c r="D1599" s="11">
        <v>17030</v>
      </c>
      <c r="E1599" s="22">
        <v>29</v>
      </c>
      <c r="G1599">
        <v>16887</v>
      </c>
      <c r="H1599">
        <f t="shared" si="101"/>
        <v>29</v>
      </c>
      <c r="I1599">
        <f t="shared" si="102"/>
        <v>2548</v>
      </c>
      <c r="W1599" s="11">
        <v>171209</v>
      </c>
      <c r="X1599">
        <v>2427</v>
      </c>
      <c r="Z1599" s="11">
        <v>182907</v>
      </c>
      <c r="AA1599" s="22">
        <v>29</v>
      </c>
      <c r="AC1599">
        <v>171209</v>
      </c>
      <c r="AD1599">
        <f t="shared" si="103"/>
        <v>29</v>
      </c>
      <c r="AE1599">
        <f t="shared" si="104"/>
        <v>2427</v>
      </c>
      <c r="AO1599" s="16"/>
      <c r="AP1599" s="16"/>
      <c r="AQ1599" s="16"/>
    </row>
    <row r="1600" spans="1:43" x14ac:dyDescent="0.25">
      <c r="A1600" s="11">
        <v>16897</v>
      </c>
      <c r="B1600">
        <v>2423</v>
      </c>
      <c r="D1600" s="11">
        <v>17055</v>
      </c>
      <c r="E1600" s="22">
        <v>29</v>
      </c>
      <c r="G1600">
        <v>16897</v>
      </c>
      <c r="H1600">
        <f t="shared" si="101"/>
        <v>29</v>
      </c>
      <c r="I1600">
        <f t="shared" si="102"/>
        <v>2423</v>
      </c>
      <c r="W1600" s="11">
        <v>172084</v>
      </c>
      <c r="X1600">
        <v>2247</v>
      </c>
      <c r="Z1600" s="11">
        <v>182993</v>
      </c>
      <c r="AA1600" s="22">
        <v>34</v>
      </c>
      <c r="AC1600">
        <v>172084</v>
      </c>
      <c r="AD1600">
        <f t="shared" si="103"/>
        <v>29</v>
      </c>
      <c r="AE1600">
        <f t="shared" si="104"/>
        <v>2247</v>
      </c>
      <c r="AO1600" s="16"/>
      <c r="AP1600" s="16"/>
      <c r="AQ1600" s="16"/>
    </row>
    <row r="1601" spans="1:43" x14ac:dyDescent="0.25">
      <c r="A1601" s="11">
        <v>16943</v>
      </c>
      <c r="B1601">
        <v>2470</v>
      </c>
      <c r="D1601" s="11">
        <v>17061</v>
      </c>
      <c r="E1601" s="22">
        <v>29</v>
      </c>
      <c r="G1601">
        <v>16943</v>
      </c>
      <c r="H1601">
        <f t="shared" si="101"/>
        <v>34</v>
      </c>
      <c r="I1601">
        <f t="shared" si="102"/>
        <v>2470</v>
      </c>
      <c r="W1601" s="11">
        <v>172197</v>
      </c>
      <c r="X1601">
        <v>2494</v>
      </c>
      <c r="Z1601" s="11">
        <v>183295</v>
      </c>
      <c r="AA1601" s="22">
        <v>29</v>
      </c>
      <c r="AC1601">
        <v>172197</v>
      </c>
      <c r="AD1601">
        <f t="shared" si="103"/>
        <v>29</v>
      </c>
      <c r="AE1601">
        <f t="shared" si="104"/>
        <v>2494</v>
      </c>
      <c r="AO1601" s="16"/>
      <c r="AP1601" s="16"/>
      <c r="AQ1601" s="16"/>
    </row>
    <row r="1602" spans="1:43" x14ac:dyDescent="0.25">
      <c r="A1602" s="11">
        <v>16962</v>
      </c>
      <c r="B1602">
        <v>2516</v>
      </c>
      <c r="D1602" s="11">
        <v>17120</v>
      </c>
      <c r="E1602" s="22">
        <v>29</v>
      </c>
      <c r="G1602">
        <v>16962</v>
      </c>
      <c r="H1602">
        <f t="shared" si="101"/>
        <v>29</v>
      </c>
      <c r="I1602">
        <f t="shared" si="102"/>
        <v>2516</v>
      </c>
      <c r="W1602" s="11">
        <v>172200</v>
      </c>
      <c r="X1602">
        <v>2532</v>
      </c>
      <c r="Z1602" s="11">
        <v>183385</v>
      </c>
      <c r="AA1602" s="22">
        <v>29</v>
      </c>
      <c r="AC1602">
        <v>172200</v>
      </c>
      <c r="AD1602">
        <f t="shared" si="103"/>
        <v>29</v>
      </c>
      <c r="AE1602">
        <f t="shared" si="104"/>
        <v>2532</v>
      </c>
      <c r="AO1602" s="16"/>
      <c r="AP1602" s="16"/>
      <c r="AQ1602" s="16"/>
    </row>
    <row r="1603" spans="1:43" x14ac:dyDescent="0.25">
      <c r="A1603" s="11">
        <v>16972</v>
      </c>
      <c r="B1603">
        <v>2593</v>
      </c>
      <c r="D1603" s="11">
        <v>17143</v>
      </c>
      <c r="E1603" s="22">
        <v>29</v>
      </c>
      <c r="G1603">
        <v>16972</v>
      </c>
      <c r="H1603">
        <f t="shared" si="101"/>
        <v>29</v>
      </c>
      <c r="I1603">
        <f t="shared" si="102"/>
        <v>2593</v>
      </c>
      <c r="W1603" s="11">
        <v>172235</v>
      </c>
      <c r="X1603">
        <v>2443</v>
      </c>
      <c r="Z1603" s="11">
        <v>183623</v>
      </c>
      <c r="AA1603" s="22">
        <v>37</v>
      </c>
      <c r="AC1603">
        <v>172235</v>
      </c>
      <c r="AD1603">
        <f t="shared" si="103"/>
        <v>34</v>
      </c>
      <c r="AE1603">
        <f t="shared" si="104"/>
        <v>2443</v>
      </c>
      <c r="AO1603" s="16"/>
      <c r="AP1603" s="16"/>
      <c r="AQ1603" s="16"/>
    </row>
    <row r="1604" spans="1:43" x14ac:dyDescent="0.25">
      <c r="A1604" s="11">
        <v>16981</v>
      </c>
      <c r="B1604">
        <v>2597</v>
      </c>
      <c r="D1604" s="11">
        <v>17152</v>
      </c>
      <c r="E1604" s="22">
        <v>29</v>
      </c>
      <c r="G1604">
        <v>16981</v>
      </c>
      <c r="H1604">
        <f t="shared" ref="H1604:H1667" si="105">IFERROR(VLOOKUP(G1604,$D$5:$E$9713,2,FALSE),0)</f>
        <v>29</v>
      </c>
      <c r="I1604">
        <f t="shared" ref="I1604:I1667" si="106">B1604</f>
        <v>2597</v>
      </c>
      <c r="W1604" s="11">
        <v>172318</v>
      </c>
      <c r="X1604">
        <v>2479</v>
      </c>
      <c r="Z1604" s="11">
        <v>183839</v>
      </c>
      <c r="AA1604" s="22">
        <v>36</v>
      </c>
      <c r="AC1604">
        <v>172318</v>
      </c>
      <c r="AD1604">
        <f t="shared" ref="AD1604:AD1667" si="107">IFERROR(VLOOKUP(AC1604,$Z$5:$AA$9231,2,FALSE),0)</f>
        <v>34</v>
      </c>
      <c r="AE1604">
        <f t="shared" ref="AE1604:AE1667" si="108">X1604</f>
        <v>2479</v>
      </c>
      <c r="AO1604" s="16"/>
      <c r="AP1604" s="16"/>
      <c r="AQ1604" s="16"/>
    </row>
    <row r="1605" spans="1:43" x14ac:dyDescent="0.25">
      <c r="A1605" s="11">
        <v>17016</v>
      </c>
      <c r="B1605">
        <v>2562</v>
      </c>
      <c r="D1605" s="11">
        <v>17157</v>
      </c>
      <c r="E1605" s="22">
        <v>29</v>
      </c>
      <c r="G1605">
        <v>17016</v>
      </c>
      <c r="H1605">
        <f t="shared" si="105"/>
        <v>29</v>
      </c>
      <c r="I1605">
        <f t="shared" si="106"/>
        <v>2562</v>
      </c>
      <c r="W1605" s="11">
        <v>172340</v>
      </c>
      <c r="X1605">
        <v>2313</v>
      </c>
      <c r="Z1605" s="11">
        <v>183891</v>
      </c>
      <c r="AA1605" s="22">
        <v>37</v>
      </c>
      <c r="AC1605">
        <v>172340</v>
      </c>
      <c r="AD1605">
        <f t="shared" si="107"/>
        <v>29</v>
      </c>
      <c r="AE1605">
        <f t="shared" si="108"/>
        <v>2313</v>
      </c>
      <c r="AO1605" s="16"/>
      <c r="AP1605" s="16"/>
      <c r="AQ1605" s="16"/>
    </row>
    <row r="1606" spans="1:43" x14ac:dyDescent="0.25">
      <c r="A1606" s="11">
        <v>17020</v>
      </c>
      <c r="B1606">
        <v>2511</v>
      </c>
      <c r="D1606" s="11">
        <v>17164</v>
      </c>
      <c r="E1606" s="22">
        <v>29</v>
      </c>
      <c r="G1606">
        <v>17020</v>
      </c>
      <c r="H1606">
        <f t="shared" si="105"/>
        <v>29</v>
      </c>
      <c r="I1606">
        <f t="shared" si="106"/>
        <v>2511</v>
      </c>
      <c r="W1606" s="11">
        <v>172539</v>
      </c>
      <c r="X1606">
        <v>2398</v>
      </c>
      <c r="Z1606" s="11">
        <v>183961</v>
      </c>
      <c r="AA1606" s="22">
        <v>29</v>
      </c>
      <c r="AC1606">
        <v>172539</v>
      </c>
      <c r="AD1606">
        <f t="shared" si="107"/>
        <v>29</v>
      </c>
      <c r="AE1606">
        <f t="shared" si="108"/>
        <v>2398</v>
      </c>
      <c r="AO1606" s="16"/>
      <c r="AP1606" s="16"/>
      <c r="AQ1606" s="16"/>
    </row>
    <row r="1607" spans="1:43" x14ac:dyDescent="0.25">
      <c r="A1607" s="11">
        <v>17028</v>
      </c>
      <c r="B1607">
        <v>2580</v>
      </c>
      <c r="D1607" s="11">
        <v>17177</v>
      </c>
      <c r="E1607" s="22">
        <v>29</v>
      </c>
      <c r="G1607">
        <v>17028</v>
      </c>
      <c r="H1607">
        <f t="shared" si="105"/>
        <v>34</v>
      </c>
      <c r="I1607">
        <f t="shared" si="106"/>
        <v>2580</v>
      </c>
      <c r="W1607" s="11">
        <v>172588</v>
      </c>
      <c r="X1607">
        <v>2296</v>
      </c>
      <c r="Z1607" s="11">
        <v>184242</v>
      </c>
      <c r="AA1607" s="22">
        <v>37</v>
      </c>
      <c r="AC1607">
        <v>172588</v>
      </c>
      <c r="AD1607">
        <f t="shared" si="107"/>
        <v>29</v>
      </c>
      <c r="AE1607">
        <f t="shared" si="108"/>
        <v>2296</v>
      </c>
      <c r="AO1607" s="16"/>
      <c r="AP1607" s="16"/>
      <c r="AQ1607" s="16"/>
    </row>
    <row r="1608" spans="1:43" x14ac:dyDescent="0.25">
      <c r="A1608" s="11">
        <v>17030</v>
      </c>
      <c r="B1608">
        <v>2596</v>
      </c>
      <c r="D1608" s="11">
        <v>17196</v>
      </c>
      <c r="E1608" s="22">
        <v>29</v>
      </c>
      <c r="G1608">
        <v>17030</v>
      </c>
      <c r="H1608">
        <f t="shared" si="105"/>
        <v>29</v>
      </c>
      <c r="I1608">
        <f t="shared" si="106"/>
        <v>2596</v>
      </c>
      <c r="W1608" s="11">
        <v>172972</v>
      </c>
      <c r="X1608">
        <v>2474</v>
      </c>
      <c r="Z1608" s="11">
        <v>184536</v>
      </c>
      <c r="AA1608" s="22">
        <v>20</v>
      </c>
      <c r="AC1608">
        <v>172972</v>
      </c>
      <c r="AD1608">
        <f t="shared" si="107"/>
        <v>29</v>
      </c>
      <c r="AE1608">
        <f t="shared" si="108"/>
        <v>2474</v>
      </c>
      <c r="AO1608" s="16"/>
      <c r="AP1608" s="16"/>
      <c r="AQ1608" s="16"/>
    </row>
    <row r="1609" spans="1:43" x14ac:dyDescent="0.25">
      <c r="A1609" s="11">
        <v>17055</v>
      </c>
      <c r="B1609">
        <v>2553</v>
      </c>
      <c r="D1609" s="11">
        <v>17217</v>
      </c>
      <c r="E1609" s="22">
        <v>29</v>
      </c>
      <c r="G1609">
        <v>17055</v>
      </c>
      <c r="H1609">
        <f t="shared" si="105"/>
        <v>29</v>
      </c>
      <c r="I1609">
        <f t="shared" si="106"/>
        <v>2553</v>
      </c>
      <c r="W1609" s="11">
        <v>173329</v>
      </c>
      <c r="X1609">
        <v>2062</v>
      </c>
      <c r="Z1609" s="11">
        <v>184577</v>
      </c>
      <c r="AA1609" s="22">
        <v>27</v>
      </c>
      <c r="AC1609">
        <v>173329</v>
      </c>
      <c r="AD1609">
        <f t="shared" si="107"/>
        <v>14</v>
      </c>
      <c r="AE1609">
        <f t="shared" si="108"/>
        <v>2062</v>
      </c>
      <c r="AO1609" s="16"/>
      <c r="AP1609" s="16"/>
      <c r="AQ1609" s="16"/>
    </row>
    <row r="1610" spans="1:43" x14ac:dyDescent="0.25">
      <c r="A1610" s="11">
        <v>17061</v>
      </c>
      <c r="B1610">
        <v>2770</v>
      </c>
      <c r="D1610" s="11">
        <v>17227</v>
      </c>
      <c r="E1610" s="22">
        <v>29</v>
      </c>
      <c r="G1610">
        <v>17061</v>
      </c>
      <c r="H1610">
        <f t="shared" si="105"/>
        <v>29</v>
      </c>
      <c r="I1610">
        <f t="shared" si="106"/>
        <v>2770</v>
      </c>
      <c r="W1610" s="11">
        <v>173468</v>
      </c>
      <c r="X1610">
        <v>2479</v>
      </c>
      <c r="Z1610" s="11">
        <v>185001</v>
      </c>
      <c r="AA1610" s="22">
        <v>34</v>
      </c>
      <c r="AC1610">
        <v>173468</v>
      </c>
      <c r="AD1610">
        <f t="shared" si="107"/>
        <v>29</v>
      </c>
      <c r="AE1610">
        <f t="shared" si="108"/>
        <v>2479</v>
      </c>
      <c r="AO1610" s="16"/>
      <c r="AP1610" s="16"/>
      <c r="AQ1610" s="16"/>
    </row>
    <row r="1611" spans="1:43" x14ac:dyDescent="0.25">
      <c r="A1611" s="11">
        <v>17120</v>
      </c>
      <c r="B1611">
        <v>2570</v>
      </c>
      <c r="D1611" s="11">
        <v>17236</v>
      </c>
      <c r="E1611" s="22">
        <v>29</v>
      </c>
      <c r="G1611">
        <v>17120</v>
      </c>
      <c r="H1611">
        <f t="shared" si="105"/>
        <v>29</v>
      </c>
      <c r="I1611">
        <f t="shared" si="106"/>
        <v>2570</v>
      </c>
      <c r="W1611" s="11">
        <v>173980</v>
      </c>
      <c r="X1611">
        <v>2496</v>
      </c>
      <c r="Z1611" s="11">
        <v>185302</v>
      </c>
      <c r="AA1611" s="22">
        <v>29</v>
      </c>
      <c r="AC1611">
        <v>173980</v>
      </c>
      <c r="AD1611">
        <f t="shared" si="107"/>
        <v>29</v>
      </c>
      <c r="AE1611">
        <f t="shared" si="108"/>
        <v>2496</v>
      </c>
      <c r="AO1611" s="16"/>
      <c r="AP1611" s="16"/>
      <c r="AQ1611" s="16"/>
    </row>
    <row r="1612" spans="1:43" x14ac:dyDescent="0.25">
      <c r="A1612" s="11">
        <v>17143</v>
      </c>
      <c r="B1612">
        <v>2509</v>
      </c>
      <c r="D1612" s="11">
        <v>17273</v>
      </c>
      <c r="E1612" s="22">
        <v>29</v>
      </c>
      <c r="G1612">
        <v>17143</v>
      </c>
      <c r="H1612">
        <f t="shared" si="105"/>
        <v>29</v>
      </c>
      <c r="I1612">
        <f t="shared" si="106"/>
        <v>2509</v>
      </c>
      <c r="W1612" s="11">
        <v>174182</v>
      </c>
      <c r="X1612">
        <v>2212</v>
      </c>
      <c r="Z1612" s="11">
        <v>185315</v>
      </c>
      <c r="AA1612" s="22">
        <v>23</v>
      </c>
      <c r="AC1612">
        <v>174182</v>
      </c>
      <c r="AD1612">
        <f t="shared" si="107"/>
        <v>0</v>
      </c>
      <c r="AE1612">
        <f t="shared" si="108"/>
        <v>2212</v>
      </c>
      <c r="AO1612" s="16"/>
      <c r="AP1612" s="16"/>
      <c r="AQ1612" s="16"/>
    </row>
    <row r="1613" spans="1:43" x14ac:dyDescent="0.25">
      <c r="A1613" s="11">
        <v>17152</v>
      </c>
      <c r="B1613">
        <v>2513</v>
      </c>
      <c r="D1613" s="11">
        <v>17287</v>
      </c>
      <c r="E1613" s="22">
        <v>29</v>
      </c>
      <c r="G1613">
        <v>17152</v>
      </c>
      <c r="H1613">
        <f t="shared" si="105"/>
        <v>29</v>
      </c>
      <c r="I1613">
        <f t="shared" si="106"/>
        <v>2513</v>
      </c>
      <c r="W1613" s="11">
        <v>174724</v>
      </c>
      <c r="X1613">
        <v>2447</v>
      </c>
      <c r="Z1613" s="11">
        <v>185753</v>
      </c>
      <c r="AA1613" s="22">
        <v>29</v>
      </c>
      <c r="AC1613">
        <v>174724</v>
      </c>
      <c r="AD1613">
        <f t="shared" si="107"/>
        <v>0</v>
      </c>
      <c r="AE1613">
        <f t="shared" si="108"/>
        <v>2447</v>
      </c>
      <c r="AO1613" s="16"/>
      <c r="AP1613" s="16"/>
      <c r="AQ1613" s="16"/>
    </row>
    <row r="1614" spans="1:43" x14ac:dyDescent="0.25">
      <c r="A1614" s="11">
        <v>17157</v>
      </c>
      <c r="B1614">
        <v>2495</v>
      </c>
      <c r="D1614" s="11">
        <v>17303</v>
      </c>
      <c r="E1614" s="22">
        <v>34</v>
      </c>
      <c r="G1614">
        <v>17157</v>
      </c>
      <c r="H1614">
        <f t="shared" si="105"/>
        <v>29</v>
      </c>
      <c r="I1614">
        <f t="shared" si="106"/>
        <v>2495</v>
      </c>
      <c r="W1614" s="11">
        <v>174869</v>
      </c>
      <c r="X1614">
        <v>2338</v>
      </c>
      <c r="Z1614" s="11">
        <v>185825</v>
      </c>
      <c r="AA1614" s="22">
        <v>34</v>
      </c>
      <c r="AC1614">
        <v>174869</v>
      </c>
      <c r="AD1614">
        <f t="shared" si="107"/>
        <v>22</v>
      </c>
      <c r="AE1614">
        <f t="shared" si="108"/>
        <v>2338</v>
      </c>
      <c r="AO1614" s="16"/>
      <c r="AP1614" s="16"/>
      <c r="AQ1614" s="16"/>
    </row>
    <row r="1615" spans="1:43" x14ac:dyDescent="0.25">
      <c r="A1615" s="11">
        <v>17164</v>
      </c>
      <c r="B1615">
        <v>2577</v>
      </c>
      <c r="D1615" s="11">
        <v>17314</v>
      </c>
      <c r="E1615" s="22">
        <v>29</v>
      </c>
      <c r="G1615">
        <v>17164</v>
      </c>
      <c r="H1615">
        <f t="shared" si="105"/>
        <v>29</v>
      </c>
      <c r="I1615">
        <f t="shared" si="106"/>
        <v>2577</v>
      </c>
      <c r="W1615" s="11">
        <v>175268</v>
      </c>
      <c r="X1615">
        <v>2377</v>
      </c>
      <c r="Z1615" s="11">
        <v>185852</v>
      </c>
      <c r="AA1615" s="22">
        <v>38</v>
      </c>
      <c r="AC1615">
        <v>175268</v>
      </c>
      <c r="AD1615">
        <f t="shared" si="107"/>
        <v>34</v>
      </c>
      <c r="AE1615">
        <f t="shared" si="108"/>
        <v>2377</v>
      </c>
      <c r="AO1615" s="16"/>
      <c r="AP1615" s="16"/>
      <c r="AQ1615" s="16"/>
    </row>
    <row r="1616" spans="1:43" x14ac:dyDescent="0.25">
      <c r="A1616" s="11">
        <v>17177</v>
      </c>
      <c r="B1616">
        <v>2446</v>
      </c>
      <c r="D1616" s="11">
        <v>17316</v>
      </c>
      <c r="E1616" s="22">
        <v>29</v>
      </c>
      <c r="G1616">
        <v>17177</v>
      </c>
      <c r="H1616">
        <f t="shared" si="105"/>
        <v>29</v>
      </c>
      <c r="I1616">
        <f t="shared" si="106"/>
        <v>2446</v>
      </c>
      <c r="W1616" s="11">
        <v>175514</v>
      </c>
      <c r="X1616">
        <v>2411</v>
      </c>
      <c r="Z1616" s="11">
        <v>185890</v>
      </c>
      <c r="AA1616" s="22">
        <v>29</v>
      </c>
      <c r="AC1616">
        <v>175514</v>
      </c>
      <c r="AD1616">
        <f t="shared" si="107"/>
        <v>29</v>
      </c>
      <c r="AE1616">
        <f t="shared" si="108"/>
        <v>2411</v>
      </c>
      <c r="AO1616" s="16"/>
      <c r="AP1616" s="16"/>
      <c r="AQ1616" s="16"/>
    </row>
    <row r="1617" spans="1:43" x14ac:dyDescent="0.25">
      <c r="A1617" s="11">
        <v>17196</v>
      </c>
      <c r="B1617">
        <v>2601</v>
      </c>
      <c r="D1617" s="11">
        <v>17323</v>
      </c>
      <c r="E1617" s="22">
        <v>29</v>
      </c>
      <c r="G1617">
        <v>17196</v>
      </c>
      <c r="H1617">
        <f t="shared" si="105"/>
        <v>29</v>
      </c>
      <c r="I1617">
        <f t="shared" si="106"/>
        <v>2601</v>
      </c>
      <c r="W1617" s="11">
        <v>175585</v>
      </c>
      <c r="X1617">
        <v>2347</v>
      </c>
      <c r="Z1617" s="11">
        <v>185998</v>
      </c>
      <c r="AA1617" s="22">
        <v>29</v>
      </c>
      <c r="AC1617">
        <v>175585</v>
      </c>
      <c r="AD1617">
        <f t="shared" si="107"/>
        <v>23</v>
      </c>
      <c r="AE1617">
        <f t="shared" si="108"/>
        <v>2347</v>
      </c>
      <c r="AO1617" s="16"/>
      <c r="AP1617" s="16"/>
      <c r="AQ1617" s="16"/>
    </row>
    <row r="1618" spans="1:43" x14ac:dyDescent="0.25">
      <c r="A1618" s="11">
        <v>17217</v>
      </c>
      <c r="B1618">
        <v>2571</v>
      </c>
      <c r="D1618" s="11">
        <v>17345</v>
      </c>
      <c r="E1618" s="22">
        <v>29</v>
      </c>
      <c r="G1618">
        <v>17217</v>
      </c>
      <c r="H1618">
        <f t="shared" si="105"/>
        <v>29</v>
      </c>
      <c r="I1618">
        <f t="shared" si="106"/>
        <v>2571</v>
      </c>
      <c r="W1618" s="11">
        <v>175742</v>
      </c>
      <c r="X1618">
        <v>2530</v>
      </c>
      <c r="Z1618" s="11">
        <v>186282</v>
      </c>
      <c r="AA1618" s="22">
        <v>16</v>
      </c>
      <c r="AC1618">
        <v>175742</v>
      </c>
      <c r="AD1618">
        <f t="shared" si="107"/>
        <v>36</v>
      </c>
      <c r="AE1618">
        <f t="shared" si="108"/>
        <v>2530</v>
      </c>
      <c r="AO1618" s="16"/>
      <c r="AP1618" s="16"/>
      <c r="AQ1618" s="16"/>
    </row>
    <row r="1619" spans="1:43" x14ac:dyDescent="0.25">
      <c r="A1619" s="11">
        <v>17227</v>
      </c>
      <c r="B1619">
        <v>2485</v>
      </c>
      <c r="D1619" s="11">
        <v>17353</v>
      </c>
      <c r="E1619" s="22">
        <v>34</v>
      </c>
      <c r="G1619">
        <v>17227</v>
      </c>
      <c r="H1619">
        <f t="shared" si="105"/>
        <v>29</v>
      </c>
      <c r="I1619">
        <f t="shared" si="106"/>
        <v>2485</v>
      </c>
      <c r="W1619" s="11">
        <v>175818</v>
      </c>
      <c r="X1619">
        <v>2336</v>
      </c>
      <c r="Z1619" s="11">
        <v>186327</v>
      </c>
      <c r="AA1619" s="22">
        <v>37</v>
      </c>
      <c r="AC1619">
        <v>175818</v>
      </c>
      <c r="AD1619">
        <f t="shared" si="107"/>
        <v>17</v>
      </c>
      <c r="AE1619">
        <f t="shared" si="108"/>
        <v>2336</v>
      </c>
      <c r="AO1619" s="16"/>
      <c r="AP1619" s="16"/>
      <c r="AQ1619" s="16"/>
    </row>
    <row r="1620" spans="1:43" x14ac:dyDescent="0.25">
      <c r="A1620" s="11">
        <v>17236</v>
      </c>
      <c r="B1620">
        <v>2587</v>
      </c>
      <c r="D1620" s="11">
        <v>17392</v>
      </c>
      <c r="E1620" s="22">
        <v>37</v>
      </c>
      <c r="G1620">
        <v>17236</v>
      </c>
      <c r="H1620">
        <f t="shared" si="105"/>
        <v>29</v>
      </c>
      <c r="I1620">
        <f t="shared" si="106"/>
        <v>2587</v>
      </c>
      <c r="W1620" s="11">
        <v>175866</v>
      </c>
      <c r="X1620">
        <v>2365</v>
      </c>
      <c r="Z1620" s="11">
        <v>186465</v>
      </c>
      <c r="AA1620" s="22">
        <v>17</v>
      </c>
      <c r="AC1620">
        <v>175866</v>
      </c>
      <c r="AD1620">
        <f t="shared" si="107"/>
        <v>29</v>
      </c>
      <c r="AE1620">
        <f t="shared" si="108"/>
        <v>2365</v>
      </c>
      <c r="AO1620" s="16"/>
      <c r="AP1620" s="16"/>
      <c r="AQ1620" s="16"/>
    </row>
    <row r="1621" spans="1:43" x14ac:dyDescent="0.25">
      <c r="A1621" s="11">
        <v>17273</v>
      </c>
      <c r="B1621">
        <v>2572</v>
      </c>
      <c r="D1621" s="11">
        <v>17402</v>
      </c>
      <c r="E1621" s="22">
        <v>29</v>
      </c>
      <c r="G1621">
        <v>17273</v>
      </c>
      <c r="H1621">
        <f t="shared" si="105"/>
        <v>29</v>
      </c>
      <c r="I1621">
        <f t="shared" si="106"/>
        <v>2572</v>
      </c>
      <c r="W1621" s="11">
        <v>176420</v>
      </c>
      <c r="X1621">
        <v>2517</v>
      </c>
      <c r="Z1621" s="11">
        <v>186607</v>
      </c>
      <c r="AA1621" s="22">
        <v>9</v>
      </c>
      <c r="AC1621">
        <v>176420</v>
      </c>
      <c r="AD1621">
        <f t="shared" si="107"/>
        <v>29</v>
      </c>
      <c r="AE1621">
        <f t="shared" si="108"/>
        <v>2517</v>
      </c>
      <c r="AO1621" s="16"/>
      <c r="AP1621" s="16"/>
      <c r="AQ1621" s="16"/>
    </row>
    <row r="1622" spans="1:43" x14ac:dyDescent="0.25">
      <c r="A1622" s="11">
        <v>17287</v>
      </c>
      <c r="B1622">
        <v>2576</v>
      </c>
      <c r="D1622" s="11">
        <v>17439</v>
      </c>
      <c r="E1622" s="22">
        <v>29</v>
      </c>
      <c r="G1622">
        <v>17287</v>
      </c>
      <c r="H1622">
        <f t="shared" si="105"/>
        <v>29</v>
      </c>
      <c r="I1622">
        <f t="shared" si="106"/>
        <v>2576</v>
      </c>
      <c r="W1622" s="11">
        <v>176513</v>
      </c>
      <c r="X1622">
        <v>2432</v>
      </c>
      <c r="Z1622" s="11">
        <v>186622</v>
      </c>
      <c r="AA1622" s="22">
        <v>11</v>
      </c>
      <c r="AC1622">
        <v>176513</v>
      </c>
      <c r="AD1622">
        <f t="shared" si="107"/>
        <v>29</v>
      </c>
      <c r="AE1622">
        <f t="shared" si="108"/>
        <v>2432</v>
      </c>
      <c r="AO1622" s="16"/>
      <c r="AP1622" s="16"/>
      <c r="AQ1622" s="16"/>
    </row>
    <row r="1623" spans="1:43" x14ac:dyDescent="0.25">
      <c r="A1623" s="11">
        <v>17303</v>
      </c>
      <c r="B1623">
        <v>2531</v>
      </c>
      <c r="D1623" s="11">
        <v>17442</v>
      </c>
      <c r="E1623" s="22">
        <v>29</v>
      </c>
      <c r="G1623">
        <v>17303</v>
      </c>
      <c r="H1623">
        <f t="shared" si="105"/>
        <v>34</v>
      </c>
      <c r="I1623">
        <f t="shared" si="106"/>
        <v>2531</v>
      </c>
      <c r="W1623" s="11">
        <v>176595</v>
      </c>
      <c r="X1623">
        <v>2428</v>
      </c>
      <c r="Z1623" s="11">
        <v>186783</v>
      </c>
      <c r="AA1623" s="22">
        <v>29</v>
      </c>
      <c r="AC1623">
        <v>176595</v>
      </c>
      <c r="AD1623">
        <f t="shared" si="107"/>
        <v>19</v>
      </c>
      <c r="AE1623">
        <f t="shared" si="108"/>
        <v>2428</v>
      </c>
      <c r="AO1623" s="16"/>
      <c r="AP1623" s="16"/>
      <c r="AQ1623" s="16"/>
    </row>
    <row r="1624" spans="1:43" x14ac:dyDescent="0.25">
      <c r="A1624" s="11">
        <v>17314</v>
      </c>
      <c r="B1624">
        <v>2570</v>
      </c>
      <c r="D1624" s="11">
        <v>17453</v>
      </c>
      <c r="E1624" s="22">
        <v>29</v>
      </c>
      <c r="G1624">
        <v>17314</v>
      </c>
      <c r="H1624">
        <f t="shared" si="105"/>
        <v>29</v>
      </c>
      <c r="I1624">
        <f t="shared" si="106"/>
        <v>2570</v>
      </c>
      <c r="W1624" s="11">
        <v>176620</v>
      </c>
      <c r="X1624">
        <v>2540</v>
      </c>
      <c r="Z1624" s="11">
        <v>187222</v>
      </c>
      <c r="AA1624" s="22">
        <v>29</v>
      </c>
      <c r="AC1624">
        <v>176620</v>
      </c>
      <c r="AD1624">
        <f t="shared" si="107"/>
        <v>34</v>
      </c>
      <c r="AE1624">
        <f t="shared" si="108"/>
        <v>2540</v>
      </c>
      <c r="AO1624" s="16"/>
      <c r="AP1624" s="16"/>
      <c r="AQ1624" s="16"/>
    </row>
    <row r="1625" spans="1:43" x14ac:dyDescent="0.25">
      <c r="A1625" s="11">
        <v>17316</v>
      </c>
      <c r="B1625">
        <v>2620</v>
      </c>
      <c r="D1625" s="11">
        <v>17489</v>
      </c>
      <c r="E1625" s="22">
        <v>29</v>
      </c>
      <c r="G1625">
        <v>17316</v>
      </c>
      <c r="H1625">
        <f t="shared" si="105"/>
        <v>29</v>
      </c>
      <c r="I1625">
        <f t="shared" si="106"/>
        <v>2620</v>
      </c>
      <c r="W1625" s="11">
        <v>176657</v>
      </c>
      <c r="X1625">
        <v>2508</v>
      </c>
      <c r="Z1625" s="11">
        <v>187281</v>
      </c>
      <c r="AA1625" s="22">
        <v>29</v>
      </c>
      <c r="AC1625">
        <v>176657</v>
      </c>
      <c r="AD1625">
        <f t="shared" si="107"/>
        <v>29</v>
      </c>
      <c r="AE1625">
        <f t="shared" si="108"/>
        <v>2508</v>
      </c>
      <c r="AO1625" s="16"/>
      <c r="AP1625" s="16"/>
      <c r="AQ1625" s="16"/>
    </row>
    <row r="1626" spans="1:43" x14ac:dyDescent="0.25">
      <c r="A1626" s="11">
        <v>17323</v>
      </c>
      <c r="B1626">
        <v>2481</v>
      </c>
      <c r="D1626" s="11">
        <v>17496</v>
      </c>
      <c r="E1626" s="22">
        <v>29</v>
      </c>
      <c r="G1626">
        <v>17323</v>
      </c>
      <c r="H1626">
        <f t="shared" si="105"/>
        <v>29</v>
      </c>
      <c r="I1626">
        <f t="shared" si="106"/>
        <v>2481</v>
      </c>
      <c r="W1626" s="11">
        <v>177061</v>
      </c>
      <c r="X1626">
        <v>2331</v>
      </c>
      <c r="Z1626" s="11">
        <v>187369</v>
      </c>
      <c r="AA1626" s="22">
        <v>38</v>
      </c>
      <c r="AC1626">
        <v>177061</v>
      </c>
      <c r="AD1626">
        <f t="shared" si="107"/>
        <v>34</v>
      </c>
      <c r="AE1626">
        <f t="shared" si="108"/>
        <v>2331</v>
      </c>
      <c r="AO1626" s="16"/>
      <c r="AP1626" s="16"/>
      <c r="AQ1626" s="16"/>
    </row>
    <row r="1627" spans="1:43" x14ac:dyDescent="0.25">
      <c r="A1627" s="11">
        <v>17345</v>
      </c>
      <c r="B1627">
        <v>2529</v>
      </c>
      <c r="D1627" s="11">
        <v>17516</v>
      </c>
      <c r="E1627" s="22">
        <v>29</v>
      </c>
      <c r="G1627">
        <v>17345</v>
      </c>
      <c r="H1627">
        <f t="shared" si="105"/>
        <v>29</v>
      </c>
      <c r="I1627">
        <f t="shared" si="106"/>
        <v>2529</v>
      </c>
      <c r="W1627" s="11">
        <v>177102</v>
      </c>
      <c r="X1627">
        <v>2576</v>
      </c>
      <c r="Z1627" s="11">
        <v>187657</v>
      </c>
      <c r="AA1627" s="22">
        <v>37</v>
      </c>
      <c r="AC1627">
        <v>177102</v>
      </c>
      <c r="AD1627">
        <f t="shared" si="107"/>
        <v>29</v>
      </c>
      <c r="AE1627">
        <f t="shared" si="108"/>
        <v>2576</v>
      </c>
      <c r="AO1627" s="16"/>
      <c r="AP1627" s="16"/>
      <c r="AQ1627" s="16"/>
    </row>
    <row r="1628" spans="1:43" x14ac:dyDescent="0.25">
      <c r="A1628" s="11">
        <v>17353</v>
      </c>
      <c r="B1628">
        <v>2614</v>
      </c>
      <c r="D1628" s="11">
        <v>17541</v>
      </c>
      <c r="E1628" s="22">
        <v>29</v>
      </c>
      <c r="G1628">
        <v>17353</v>
      </c>
      <c r="H1628">
        <f t="shared" si="105"/>
        <v>34</v>
      </c>
      <c r="I1628">
        <f t="shared" si="106"/>
        <v>2614</v>
      </c>
      <c r="W1628" s="11">
        <v>177476</v>
      </c>
      <c r="X1628">
        <v>2095</v>
      </c>
      <c r="Z1628" s="11">
        <v>187930</v>
      </c>
      <c r="AA1628" s="22">
        <v>22</v>
      </c>
      <c r="AC1628">
        <v>177476</v>
      </c>
      <c r="AD1628">
        <f t="shared" si="107"/>
        <v>38</v>
      </c>
      <c r="AE1628">
        <f t="shared" si="108"/>
        <v>2095</v>
      </c>
      <c r="AO1628" s="16"/>
      <c r="AP1628" s="16"/>
      <c r="AQ1628" s="16"/>
    </row>
    <row r="1629" spans="1:43" x14ac:dyDescent="0.25">
      <c r="A1629" s="11">
        <v>17392</v>
      </c>
      <c r="B1629">
        <v>2532</v>
      </c>
      <c r="D1629" s="11">
        <v>17596</v>
      </c>
      <c r="E1629" s="22">
        <v>29</v>
      </c>
      <c r="G1629">
        <v>17392</v>
      </c>
      <c r="H1629">
        <f t="shared" si="105"/>
        <v>37</v>
      </c>
      <c r="I1629">
        <f t="shared" si="106"/>
        <v>2532</v>
      </c>
      <c r="W1629" s="11">
        <v>177703</v>
      </c>
      <c r="X1629">
        <v>2262</v>
      </c>
      <c r="Z1629" s="11">
        <v>188000</v>
      </c>
      <c r="AA1629" s="22">
        <v>29</v>
      </c>
      <c r="AC1629">
        <v>177703</v>
      </c>
      <c r="AD1629">
        <f t="shared" si="107"/>
        <v>0</v>
      </c>
      <c r="AE1629">
        <f t="shared" si="108"/>
        <v>2262</v>
      </c>
      <c r="AO1629" s="16"/>
      <c r="AP1629" s="16"/>
      <c r="AQ1629" s="16"/>
    </row>
    <row r="1630" spans="1:43" x14ac:dyDescent="0.25">
      <c r="A1630" s="11">
        <v>17402</v>
      </c>
      <c r="B1630">
        <v>2555</v>
      </c>
      <c r="D1630" s="11">
        <v>17608</v>
      </c>
      <c r="E1630" s="22">
        <v>29</v>
      </c>
      <c r="G1630">
        <v>17402</v>
      </c>
      <c r="H1630">
        <f t="shared" si="105"/>
        <v>29</v>
      </c>
      <c r="I1630">
        <f t="shared" si="106"/>
        <v>2555</v>
      </c>
      <c r="W1630" s="11">
        <v>177779</v>
      </c>
      <c r="X1630">
        <v>2368</v>
      </c>
      <c r="Z1630" s="11">
        <v>188073</v>
      </c>
      <c r="AA1630" s="22">
        <v>29</v>
      </c>
      <c r="AC1630">
        <v>177779</v>
      </c>
      <c r="AD1630">
        <f t="shared" si="107"/>
        <v>34</v>
      </c>
      <c r="AE1630">
        <f t="shared" si="108"/>
        <v>2368</v>
      </c>
      <c r="AO1630" s="16"/>
      <c r="AP1630" s="16"/>
      <c r="AQ1630" s="16"/>
    </row>
    <row r="1631" spans="1:43" x14ac:dyDescent="0.25">
      <c r="A1631" s="11">
        <v>17439</v>
      </c>
      <c r="B1631">
        <v>2597</v>
      </c>
      <c r="D1631" s="11">
        <v>17614</v>
      </c>
      <c r="E1631" s="22">
        <v>34</v>
      </c>
      <c r="G1631">
        <v>17439</v>
      </c>
      <c r="H1631">
        <f t="shared" si="105"/>
        <v>29</v>
      </c>
      <c r="I1631">
        <f t="shared" si="106"/>
        <v>2597</v>
      </c>
      <c r="W1631" s="11">
        <v>177802</v>
      </c>
      <c r="X1631">
        <v>2497</v>
      </c>
      <c r="Z1631" s="11">
        <v>188077</v>
      </c>
      <c r="AA1631" s="22">
        <v>29</v>
      </c>
      <c r="AC1631">
        <v>177802</v>
      </c>
      <c r="AD1631">
        <f t="shared" si="107"/>
        <v>29</v>
      </c>
      <c r="AE1631">
        <f t="shared" si="108"/>
        <v>2497</v>
      </c>
      <c r="AO1631" s="16"/>
      <c r="AP1631" s="16"/>
      <c r="AQ1631" s="16"/>
    </row>
    <row r="1632" spans="1:43" x14ac:dyDescent="0.25">
      <c r="A1632" s="11">
        <v>17442</v>
      </c>
      <c r="B1632">
        <v>2558</v>
      </c>
      <c r="D1632" s="11">
        <v>17617</v>
      </c>
      <c r="E1632" s="22">
        <v>38</v>
      </c>
      <c r="G1632">
        <v>17442</v>
      </c>
      <c r="H1632">
        <f t="shared" si="105"/>
        <v>29</v>
      </c>
      <c r="I1632">
        <f t="shared" si="106"/>
        <v>2558</v>
      </c>
      <c r="W1632" s="11">
        <v>178112</v>
      </c>
      <c r="X1632">
        <v>2436</v>
      </c>
      <c r="Z1632" s="11">
        <v>188235</v>
      </c>
      <c r="AA1632" s="22">
        <v>29</v>
      </c>
      <c r="AC1632">
        <v>178112</v>
      </c>
      <c r="AD1632">
        <f t="shared" si="107"/>
        <v>29</v>
      </c>
      <c r="AE1632">
        <f t="shared" si="108"/>
        <v>2436</v>
      </c>
      <c r="AO1632" s="16"/>
      <c r="AP1632" s="16"/>
      <c r="AQ1632" s="16"/>
    </row>
    <row r="1633" spans="1:43" x14ac:dyDescent="0.25">
      <c r="A1633" s="11">
        <v>17453</v>
      </c>
      <c r="B1633">
        <v>2497</v>
      </c>
      <c r="D1633" s="11">
        <v>17620</v>
      </c>
      <c r="E1633" s="22">
        <v>29</v>
      </c>
      <c r="G1633">
        <v>17453</v>
      </c>
      <c r="H1633">
        <f t="shared" si="105"/>
        <v>29</v>
      </c>
      <c r="I1633">
        <f t="shared" si="106"/>
        <v>2497</v>
      </c>
      <c r="W1633" s="11">
        <v>178464</v>
      </c>
      <c r="X1633">
        <v>2365</v>
      </c>
      <c r="Z1633" s="11">
        <v>188367</v>
      </c>
      <c r="AA1633" s="22">
        <v>34</v>
      </c>
      <c r="AC1633">
        <v>178464</v>
      </c>
      <c r="AD1633">
        <f t="shared" si="107"/>
        <v>29</v>
      </c>
      <c r="AE1633">
        <f t="shared" si="108"/>
        <v>2365</v>
      </c>
      <c r="AO1633" s="16"/>
      <c r="AP1633" s="16"/>
      <c r="AQ1633" s="16"/>
    </row>
    <row r="1634" spans="1:43" x14ac:dyDescent="0.25">
      <c r="A1634" s="11">
        <v>17489</v>
      </c>
      <c r="B1634">
        <v>2351</v>
      </c>
      <c r="D1634" s="11">
        <v>17621</v>
      </c>
      <c r="E1634" s="22">
        <v>29</v>
      </c>
      <c r="G1634">
        <v>17489</v>
      </c>
      <c r="H1634">
        <f t="shared" si="105"/>
        <v>29</v>
      </c>
      <c r="I1634">
        <f t="shared" si="106"/>
        <v>2351</v>
      </c>
      <c r="W1634" s="11">
        <v>178709</v>
      </c>
      <c r="X1634">
        <v>2436</v>
      </c>
      <c r="Z1634" s="11">
        <v>188386</v>
      </c>
      <c r="AA1634" s="22">
        <v>29</v>
      </c>
      <c r="AC1634">
        <v>178709</v>
      </c>
      <c r="AD1634">
        <f t="shared" si="107"/>
        <v>29</v>
      </c>
      <c r="AE1634">
        <f t="shared" si="108"/>
        <v>2436</v>
      </c>
      <c r="AO1634" s="16"/>
      <c r="AP1634" s="16"/>
      <c r="AQ1634" s="16"/>
    </row>
    <row r="1635" spans="1:43" x14ac:dyDescent="0.25">
      <c r="A1635" s="11">
        <v>17496</v>
      </c>
      <c r="B1635">
        <v>2511</v>
      </c>
      <c r="D1635" s="11">
        <v>17635</v>
      </c>
      <c r="E1635" s="22">
        <v>29</v>
      </c>
      <c r="G1635">
        <v>17496</v>
      </c>
      <c r="H1635">
        <f t="shared" si="105"/>
        <v>29</v>
      </c>
      <c r="I1635">
        <f t="shared" si="106"/>
        <v>2511</v>
      </c>
      <c r="W1635" s="11">
        <v>179341</v>
      </c>
      <c r="X1635">
        <v>2355</v>
      </c>
      <c r="Z1635" s="11">
        <v>188431</v>
      </c>
      <c r="AA1635" s="22">
        <v>29</v>
      </c>
      <c r="AC1635">
        <v>179341</v>
      </c>
      <c r="AD1635">
        <f t="shared" si="107"/>
        <v>29</v>
      </c>
      <c r="AE1635">
        <f t="shared" si="108"/>
        <v>2355</v>
      </c>
      <c r="AO1635" s="16"/>
      <c r="AP1635" s="16"/>
      <c r="AQ1635" s="16"/>
    </row>
    <row r="1636" spans="1:43" x14ac:dyDescent="0.25">
      <c r="A1636" s="11">
        <v>17516</v>
      </c>
      <c r="B1636">
        <v>2559</v>
      </c>
      <c r="D1636" s="11">
        <v>17641</v>
      </c>
      <c r="E1636" s="22">
        <v>29</v>
      </c>
      <c r="G1636">
        <v>17516</v>
      </c>
      <c r="H1636">
        <f t="shared" si="105"/>
        <v>29</v>
      </c>
      <c r="I1636">
        <f t="shared" si="106"/>
        <v>2559</v>
      </c>
      <c r="W1636" s="11">
        <v>179415</v>
      </c>
      <c r="X1636">
        <v>2317</v>
      </c>
      <c r="Z1636" s="11">
        <v>188477</v>
      </c>
      <c r="AA1636" s="22">
        <v>29</v>
      </c>
      <c r="AC1636">
        <v>179415</v>
      </c>
      <c r="AD1636">
        <f t="shared" si="107"/>
        <v>0</v>
      </c>
      <c r="AE1636">
        <f t="shared" si="108"/>
        <v>2317</v>
      </c>
      <c r="AO1636" s="16"/>
      <c r="AP1636" s="16"/>
      <c r="AQ1636" s="16"/>
    </row>
    <row r="1637" spans="1:43" x14ac:dyDescent="0.25">
      <c r="A1637" s="11">
        <v>17541</v>
      </c>
      <c r="B1637">
        <v>2502</v>
      </c>
      <c r="D1637" s="11">
        <v>17644</v>
      </c>
      <c r="E1637" s="22">
        <v>29</v>
      </c>
      <c r="G1637">
        <v>17541</v>
      </c>
      <c r="H1637">
        <f t="shared" si="105"/>
        <v>29</v>
      </c>
      <c r="I1637">
        <f t="shared" si="106"/>
        <v>2502</v>
      </c>
      <c r="W1637" s="11">
        <v>179483</v>
      </c>
      <c r="X1637">
        <v>2234</v>
      </c>
      <c r="Z1637" s="11">
        <v>188566</v>
      </c>
      <c r="AA1637" s="22">
        <v>34</v>
      </c>
      <c r="AC1637">
        <v>179483</v>
      </c>
      <c r="AD1637">
        <f t="shared" si="107"/>
        <v>36</v>
      </c>
      <c r="AE1637">
        <f t="shared" si="108"/>
        <v>2234</v>
      </c>
      <c r="AO1637" s="16"/>
      <c r="AP1637" s="16"/>
      <c r="AQ1637" s="16"/>
    </row>
    <row r="1638" spans="1:43" x14ac:dyDescent="0.25">
      <c r="A1638" s="11">
        <v>17596</v>
      </c>
      <c r="B1638">
        <v>2556</v>
      </c>
      <c r="D1638" s="11">
        <v>17725</v>
      </c>
      <c r="E1638" s="22">
        <v>27</v>
      </c>
      <c r="G1638">
        <v>17596</v>
      </c>
      <c r="H1638">
        <f t="shared" si="105"/>
        <v>29</v>
      </c>
      <c r="I1638">
        <f t="shared" si="106"/>
        <v>2556</v>
      </c>
      <c r="W1638" s="11">
        <v>179647</v>
      </c>
      <c r="X1638">
        <v>2398</v>
      </c>
      <c r="Z1638" s="11">
        <v>188892</v>
      </c>
      <c r="AA1638" s="22">
        <v>34</v>
      </c>
      <c r="AC1638">
        <v>179647</v>
      </c>
      <c r="AD1638">
        <f t="shared" si="107"/>
        <v>34</v>
      </c>
      <c r="AE1638">
        <f t="shared" si="108"/>
        <v>2398</v>
      </c>
      <c r="AO1638" s="16"/>
      <c r="AP1638" s="16"/>
      <c r="AQ1638" s="16"/>
    </row>
    <row r="1639" spans="1:43" x14ac:dyDescent="0.25">
      <c r="A1639" s="11">
        <v>17608</v>
      </c>
      <c r="B1639">
        <v>2421</v>
      </c>
      <c r="D1639" s="11">
        <v>17731</v>
      </c>
      <c r="E1639" s="22">
        <v>29</v>
      </c>
      <c r="G1639">
        <v>17608</v>
      </c>
      <c r="H1639">
        <f t="shared" si="105"/>
        <v>29</v>
      </c>
      <c r="I1639">
        <f t="shared" si="106"/>
        <v>2421</v>
      </c>
      <c r="W1639" s="11">
        <v>179892</v>
      </c>
      <c r="X1639">
        <v>2502</v>
      </c>
      <c r="Z1639" s="11">
        <v>188915</v>
      </c>
      <c r="AA1639" s="22">
        <v>29</v>
      </c>
      <c r="AC1639">
        <v>179892</v>
      </c>
      <c r="AD1639">
        <f t="shared" si="107"/>
        <v>29</v>
      </c>
      <c r="AE1639">
        <f t="shared" si="108"/>
        <v>2502</v>
      </c>
      <c r="AO1639" s="16"/>
      <c r="AP1639" s="16"/>
      <c r="AQ1639" s="16"/>
    </row>
    <row r="1640" spans="1:43" x14ac:dyDescent="0.25">
      <c r="A1640" s="11">
        <v>17614</v>
      </c>
      <c r="B1640">
        <v>2501</v>
      </c>
      <c r="D1640" s="11">
        <v>17809</v>
      </c>
      <c r="E1640" s="22">
        <v>29</v>
      </c>
      <c r="G1640">
        <v>17614</v>
      </c>
      <c r="H1640">
        <f t="shared" si="105"/>
        <v>34</v>
      </c>
      <c r="I1640">
        <f t="shared" si="106"/>
        <v>2501</v>
      </c>
      <c r="W1640" s="11">
        <v>179916</v>
      </c>
      <c r="X1640">
        <v>2274</v>
      </c>
      <c r="Z1640" s="11">
        <v>188965</v>
      </c>
      <c r="AA1640" s="22">
        <v>34</v>
      </c>
      <c r="AC1640">
        <v>179916</v>
      </c>
      <c r="AD1640">
        <f t="shared" si="107"/>
        <v>29</v>
      </c>
      <c r="AE1640">
        <f t="shared" si="108"/>
        <v>2274</v>
      </c>
      <c r="AO1640" s="16"/>
      <c r="AP1640" s="16"/>
      <c r="AQ1640" s="16"/>
    </row>
    <row r="1641" spans="1:43" x14ac:dyDescent="0.25">
      <c r="A1641" s="11">
        <v>17617</v>
      </c>
      <c r="B1641">
        <v>2315</v>
      </c>
      <c r="D1641" s="11">
        <v>17826</v>
      </c>
      <c r="E1641" s="22">
        <v>29</v>
      </c>
      <c r="G1641">
        <v>17617</v>
      </c>
      <c r="H1641">
        <f t="shared" si="105"/>
        <v>38</v>
      </c>
      <c r="I1641">
        <f t="shared" si="106"/>
        <v>2315</v>
      </c>
      <c r="W1641" s="11">
        <v>180004</v>
      </c>
      <c r="X1641">
        <v>2531</v>
      </c>
      <c r="Z1641" s="11">
        <v>189062</v>
      </c>
      <c r="AA1641" s="22">
        <v>29</v>
      </c>
      <c r="AC1641">
        <v>180004</v>
      </c>
      <c r="AD1641">
        <f t="shared" si="107"/>
        <v>29</v>
      </c>
      <c r="AE1641">
        <f t="shared" si="108"/>
        <v>2531</v>
      </c>
      <c r="AO1641" s="16"/>
      <c r="AP1641" s="16"/>
      <c r="AQ1641" s="16"/>
    </row>
    <row r="1642" spans="1:43" x14ac:dyDescent="0.25">
      <c r="A1642" s="11">
        <v>17620</v>
      </c>
      <c r="B1642">
        <v>2513</v>
      </c>
      <c r="D1642" s="11">
        <v>17837</v>
      </c>
      <c r="E1642" s="22">
        <v>29</v>
      </c>
      <c r="G1642">
        <v>17620</v>
      </c>
      <c r="H1642">
        <f t="shared" si="105"/>
        <v>29</v>
      </c>
      <c r="I1642">
        <f t="shared" si="106"/>
        <v>2513</v>
      </c>
      <c r="W1642" s="11">
        <v>180108</v>
      </c>
      <c r="X1642">
        <v>2478</v>
      </c>
      <c r="Z1642" s="11">
        <v>189161</v>
      </c>
      <c r="AA1642" s="22">
        <v>36</v>
      </c>
      <c r="AC1642">
        <v>180108</v>
      </c>
      <c r="AD1642">
        <f t="shared" si="107"/>
        <v>29</v>
      </c>
      <c r="AE1642">
        <f t="shared" si="108"/>
        <v>2478</v>
      </c>
      <c r="AO1642" s="16"/>
      <c r="AP1642" s="16"/>
      <c r="AQ1642" s="16"/>
    </row>
    <row r="1643" spans="1:43" x14ac:dyDescent="0.25">
      <c r="A1643" s="11">
        <v>17621</v>
      </c>
      <c r="B1643">
        <v>2470</v>
      </c>
      <c r="D1643" s="11">
        <v>17854</v>
      </c>
      <c r="E1643" s="22">
        <v>38</v>
      </c>
      <c r="G1643">
        <v>17621</v>
      </c>
      <c r="H1643">
        <f t="shared" si="105"/>
        <v>29</v>
      </c>
      <c r="I1643">
        <f t="shared" si="106"/>
        <v>2470</v>
      </c>
      <c r="W1643" s="11">
        <v>180149</v>
      </c>
      <c r="X1643">
        <v>2134</v>
      </c>
      <c r="Z1643" s="11">
        <v>189524</v>
      </c>
      <c r="AA1643" s="22">
        <v>30</v>
      </c>
      <c r="AC1643">
        <v>180149</v>
      </c>
      <c r="AD1643">
        <f t="shared" si="107"/>
        <v>0</v>
      </c>
      <c r="AE1643">
        <f t="shared" si="108"/>
        <v>2134</v>
      </c>
      <c r="AO1643" s="16"/>
      <c r="AP1643" s="16"/>
      <c r="AQ1643" s="16"/>
    </row>
    <row r="1644" spans="1:43" x14ac:dyDescent="0.25">
      <c r="A1644" s="11">
        <v>17635</v>
      </c>
      <c r="B1644">
        <v>2591</v>
      </c>
      <c r="D1644" s="11">
        <v>17862</v>
      </c>
      <c r="E1644" s="22">
        <v>29</v>
      </c>
      <c r="G1644">
        <v>17635</v>
      </c>
      <c r="H1644">
        <f t="shared" si="105"/>
        <v>29</v>
      </c>
      <c r="I1644">
        <f t="shared" si="106"/>
        <v>2591</v>
      </c>
      <c r="W1644" s="11">
        <v>180491</v>
      </c>
      <c r="X1644">
        <v>2499</v>
      </c>
      <c r="Z1644" s="11">
        <v>189542</v>
      </c>
      <c r="AA1644" s="22">
        <v>29</v>
      </c>
      <c r="AC1644">
        <v>180491</v>
      </c>
      <c r="AD1644">
        <f t="shared" si="107"/>
        <v>38</v>
      </c>
      <c r="AE1644">
        <f t="shared" si="108"/>
        <v>2499</v>
      </c>
      <c r="AO1644" s="16"/>
      <c r="AP1644" s="16"/>
      <c r="AQ1644" s="16"/>
    </row>
    <row r="1645" spans="1:43" x14ac:dyDescent="0.25">
      <c r="A1645" s="11">
        <v>17641</v>
      </c>
      <c r="B1645">
        <v>2544</v>
      </c>
      <c r="D1645" s="11">
        <v>17876</v>
      </c>
      <c r="E1645" s="22">
        <v>29</v>
      </c>
      <c r="G1645">
        <v>17641</v>
      </c>
      <c r="H1645">
        <f t="shared" si="105"/>
        <v>29</v>
      </c>
      <c r="I1645">
        <f t="shared" si="106"/>
        <v>2544</v>
      </c>
      <c r="W1645" s="11">
        <v>180658</v>
      </c>
      <c r="X1645">
        <v>2237</v>
      </c>
      <c r="Z1645" s="11">
        <v>189614</v>
      </c>
      <c r="AA1645" s="22">
        <v>29</v>
      </c>
      <c r="AC1645">
        <v>180658</v>
      </c>
      <c r="AD1645">
        <f t="shared" si="107"/>
        <v>15</v>
      </c>
      <c r="AE1645">
        <f t="shared" si="108"/>
        <v>2237</v>
      </c>
      <c r="AO1645" s="16"/>
      <c r="AP1645" s="16"/>
      <c r="AQ1645" s="16"/>
    </row>
    <row r="1646" spans="1:43" x14ac:dyDescent="0.25">
      <c r="A1646" s="11">
        <v>17644</v>
      </c>
      <c r="B1646">
        <v>2598</v>
      </c>
      <c r="D1646" s="11">
        <v>17877</v>
      </c>
      <c r="E1646" s="22">
        <v>29</v>
      </c>
      <c r="G1646">
        <v>17644</v>
      </c>
      <c r="H1646">
        <f t="shared" si="105"/>
        <v>29</v>
      </c>
      <c r="I1646">
        <f t="shared" si="106"/>
        <v>2598</v>
      </c>
      <c r="W1646" s="11">
        <v>180951</v>
      </c>
      <c r="X1646">
        <v>2385</v>
      </c>
      <c r="Z1646" s="11">
        <v>189707</v>
      </c>
      <c r="AA1646" s="22">
        <v>17</v>
      </c>
      <c r="AC1646">
        <v>180951</v>
      </c>
      <c r="AD1646">
        <f t="shared" si="107"/>
        <v>37</v>
      </c>
      <c r="AE1646">
        <f t="shared" si="108"/>
        <v>2385</v>
      </c>
      <c r="AO1646" s="16"/>
      <c r="AP1646" s="16"/>
      <c r="AQ1646" s="16"/>
    </row>
    <row r="1647" spans="1:43" x14ac:dyDescent="0.25">
      <c r="A1647" s="11">
        <v>17725</v>
      </c>
      <c r="B1647">
        <v>2579</v>
      </c>
      <c r="D1647" s="11">
        <v>17897</v>
      </c>
      <c r="E1647" s="22">
        <v>29</v>
      </c>
      <c r="G1647">
        <v>17725</v>
      </c>
      <c r="H1647">
        <f t="shared" si="105"/>
        <v>27</v>
      </c>
      <c r="I1647">
        <f t="shared" si="106"/>
        <v>2579</v>
      </c>
      <c r="W1647" s="11">
        <v>181032</v>
      </c>
      <c r="X1647">
        <v>2568</v>
      </c>
      <c r="Z1647" s="11">
        <v>189792</v>
      </c>
      <c r="AA1647" s="22">
        <v>23</v>
      </c>
      <c r="AC1647">
        <v>181032</v>
      </c>
      <c r="AD1647">
        <f t="shared" si="107"/>
        <v>29</v>
      </c>
      <c r="AE1647">
        <f t="shared" si="108"/>
        <v>2568</v>
      </c>
      <c r="AO1647" s="16"/>
      <c r="AP1647" s="16"/>
      <c r="AQ1647" s="16"/>
    </row>
    <row r="1648" spans="1:43" x14ac:dyDescent="0.25">
      <c r="A1648" s="11">
        <v>17731</v>
      </c>
      <c r="B1648">
        <v>2512</v>
      </c>
      <c r="D1648" s="11">
        <v>17932</v>
      </c>
      <c r="E1648" s="22">
        <v>29</v>
      </c>
      <c r="G1648">
        <v>17731</v>
      </c>
      <c r="H1648">
        <f t="shared" si="105"/>
        <v>29</v>
      </c>
      <c r="I1648">
        <f t="shared" si="106"/>
        <v>2512</v>
      </c>
      <c r="W1648" s="11">
        <v>181085</v>
      </c>
      <c r="X1648">
        <v>2574</v>
      </c>
      <c r="Z1648" s="11">
        <v>190017</v>
      </c>
      <c r="AA1648" s="22">
        <v>29</v>
      </c>
      <c r="AC1648">
        <v>181085</v>
      </c>
      <c r="AD1648">
        <f t="shared" si="107"/>
        <v>29</v>
      </c>
      <c r="AE1648">
        <f t="shared" si="108"/>
        <v>2574</v>
      </c>
      <c r="AO1648" s="16"/>
      <c r="AP1648" s="16"/>
      <c r="AQ1648" s="16"/>
    </row>
    <row r="1649" spans="1:43" x14ac:dyDescent="0.25">
      <c r="A1649" s="11">
        <v>17809</v>
      </c>
      <c r="B1649">
        <v>2524</v>
      </c>
      <c r="D1649" s="11">
        <v>17963</v>
      </c>
      <c r="E1649" s="22">
        <v>29</v>
      </c>
      <c r="G1649">
        <v>17809</v>
      </c>
      <c r="H1649">
        <f t="shared" si="105"/>
        <v>29</v>
      </c>
      <c r="I1649">
        <f t="shared" si="106"/>
        <v>2524</v>
      </c>
      <c r="W1649" s="11">
        <v>181120</v>
      </c>
      <c r="X1649">
        <v>2541</v>
      </c>
      <c r="Z1649" s="11">
        <v>190312</v>
      </c>
      <c r="AA1649" s="22">
        <v>29</v>
      </c>
      <c r="AC1649">
        <v>181120</v>
      </c>
      <c r="AD1649">
        <f t="shared" si="107"/>
        <v>29</v>
      </c>
      <c r="AE1649">
        <f t="shared" si="108"/>
        <v>2541</v>
      </c>
      <c r="AO1649" s="16"/>
      <c r="AP1649" s="16"/>
      <c r="AQ1649" s="16"/>
    </row>
    <row r="1650" spans="1:43" x14ac:dyDescent="0.25">
      <c r="A1650" s="11">
        <v>17826</v>
      </c>
      <c r="B1650">
        <v>2625</v>
      </c>
      <c r="D1650" s="11">
        <v>17976</v>
      </c>
      <c r="E1650" s="22">
        <v>29</v>
      </c>
      <c r="G1650">
        <v>17826</v>
      </c>
      <c r="H1650">
        <f t="shared" si="105"/>
        <v>29</v>
      </c>
      <c r="I1650">
        <f t="shared" si="106"/>
        <v>2625</v>
      </c>
      <c r="W1650" s="11">
        <v>181350</v>
      </c>
      <c r="X1650">
        <v>2396</v>
      </c>
      <c r="Z1650" s="11">
        <v>190370</v>
      </c>
      <c r="AA1650" s="22">
        <v>29</v>
      </c>
      <c r="AC1650">
        <v>181350</v>
      </c>
      <c r="AD1650">
        <f t="shared" si="107"/>
        <v>36</v>
      </c>
      <c r="AE1650">
        <f t="shared" si="108"/>
        <v>2396</v>
      </c>
      <c r="AO1650" s="16"/>
      <c r="AP1650" s="16"/>
      <c r="AQ1650" s="16"/>
    </row>
    <row r="1651" spans="1:43" x14ac:dyDescent="0.25">
      <c r="A1651" s="11">
        <v>17837</v>
      </c>
      <c r="B1651">
        <v>2581</v>
      </c>
      <c r="D1651" s="11">
        <v>17979</v>
      </c>
      <c r="E1651" s="22">
        <v>29</v>
      </c>
      <c r="G1651">
        <v>17837</v>
      </c>
      <c r="H1651">
        <f t="shared" si="105"/>
        <v>29</v>
      </c>
      <c r="I1651">
        <f t="shared" si="106"/>
        <v>2581</v>
      </c>
      <c r="W1651" s="11">
        <v>181354</v>
      </c>
      <c r="X1651">
        <v>2436</v>
      </c>
      <c r="Z1651" s="11">
        <v>190468</v>
      </c>
      <c r="AA1651" s="22">
        <v>29</v>
      </c>
      <c r="AC1651">
        <v>181354</v>
      </c>
      <c r="AD1651">
        <f t="shared" si="107"/>
        <v>29</v>
      </c>
      <c r="AE1651">
        <f t="shared" si="108"/>
        <v>2436</v>
      </c>
      <c r="AO1651" s="16"/>
      <c r="AP1651" s="16"/>
      <c r="AQ1651" s="16"/>
    </row>
    <row r="1652" spans="1:43" x14ac:dyDescent="0.25">
      <c r="A1652" s="11">
        <v>17854</v>
      </c>
      <c r="B1652">
        <v>2409</v>
      </c>
      <c r="D1652" s="11">
        <v>18049</v>
      </c>
      <c r="E1652" s="22">
        <v>29</v>
      </c>
      <c r="G1652">
        <v>17854</v>
      </c>
      <c r="H1652">
        <f t="shared" si="105"/>
        <v>38</v>
      </c>
      <c r="I1652">
        <f t="shared" si="106"/>
        <v>2409</v>
      </c>
      <c r="W1652" s="11">
        <v>181481</v>
      </c>
      <c r="X1652">
        <v>2490</v>
      </c>
      <c r="Z1652" s="11">
        <v>190525</v>
      </c>
      <c r="AA1652" s="22">
        <v>34</v>
      </c>
      <c r="AC1652">
        <v>181481</v>
      </c>
      <c r="AD1652">
        <f t="shared" si="107"/>
        <v>29</v>
      </c>
      <c r="AE1652">
        <f t="shared" si="108"/>
        <v>2490</v>
      </c>
      <c r="AO1652" s="16"/>
      <c r="AP1652" s="16"/>
      <c r="AQ1652" s="16"/>
    </row>
    <row r="1653" spans="1:43" x14ac:dyDescent="0.25">
      <c r="A1653" s="11">
        <v>17862</v>
      </c>
      <c r="B1653">
        <v>2577</v>
      </c>
      <c r="D1653" s="11">
        <v>18074</v>
      </c>
      <c r="E1653" s="22">
        <v>29</v>
      </c>
      <c r="G1653">
        <v>17862</v>
      </c>
      <c r="H1653">
        <f t="shared" si="105"/>
        <v>29</v>
      </c>
      <c r="I1653">
        <f t="shared" si="106"/>
        <v>2577</v>
      </c>
      <c r="W1653" s="11">
        <v>181593</v>
      </c>
      <c r="X1653">
        <v>2363</v>
      </c>
      <c r="Z1653" s="11">
        <v>190773</v>
      </c>
      <c r="AA1653" s="22">
        <v>29</v>
      </c>
      <c r="AC1653">
        <v>181593</v>
      </c>
      <c r="AD1653">
        <f t="shared" si="107"/>
        <v>37</v>
      </c>
      <c r="AE1653">
        <f t="shared" si="108"/>
        <v>2363</v>
      </c>
      <c r="AO1653" s="16"/>
      <c r="AP1653" s="16"/>
      <c r="AQ1653" s="16"/>
    </row>
    <row r="1654" spans="1:43" x14ac:dyDescent="0.25">
      <c r="A1654" s="11">
        <v>17876</v>
      </c>
      <c r="B1654">
        <v>2534</v>
      </c>
      <c r="D1654" s="11">
        <v>18077</v>
      </c>
      <c r="E1654" s="22">
        <v>29</v>
      </c>
      <c r="G1654">
        <v>17876</v>
      </c>
      <c r="H1654">
        <f t="shared" si="105"/>
        <v>29</v>
      </c>
      <c r="I1654">
        <f t="shared" si="106"/>
        <v>2534</v>
      </c>
      <c r="W1654" s="11">
        <v>181681</v>
      </c>
      <c r="X1654">
        <v>2426</v>
      </c>
      <c r="Z1654" s="11">
        <v>190795</v>
      </c>
      <c r="AA1654" s="22">
        <v>38</v>
      </c>
      <c r="AC1654">
        <v>181681</v>
      </c>
      <c r="AD1654">
        <f t="shared" si="107"/>
        <v>29</v>
      </c>
      <c r="AE1654">
        <f t="shared" si="108"/>
        <v>2426</v>
      </c>
      <c r="AO1654" s="16"/>
      <c r="AP1654" s="16"/>
      <c r="AQ1654" s="16"/>
    </row>
    <row r="1655" spans="1:43" x14ac:dyDescent="0.25">
      <c r="A1655" s="11">
        <v>17877</v>
      </c>
      <c r="B1655">
        <v>2568</v>
      </c>
      <c r="D1655" s="11">
        <v>18094</v>
      </c>
      <c r="E1655" s="22">
        <v>29</v>
      </c>
      <c r="G1655">
        <v>17877</v>
      </c>
      <c r="H1655">
        <f t="shared" si="105"/>
        <v>29</v>
      </c>
      <c r="I1655">
        <f t="shared" si="106"/>
        <v>2568</v>
      </c>
      <c r="W1655" s="11">
        <v>181753</v>
      </c>
      <c r="X1655">
        <v>2428</v>
      </c>
      <c r="Z1655" s="11">
        <v>190842</v>
      </c>
      <c r="AA1655" s="22">
        <v>29</v>
      </c>
      <c r="AC1655">
        <v>181753</v>
      </c>
      <c r="AD1655">
        <f t="shared" si="107"/>
        <v>29</v>
      </c>
      <c r="AE1655">
        <f t="shared" si="108"/>
        <v>2428</v>
      </c>
      <c r="AO1655" s="16"/>
      <c r="AP1655" s="16"/>
      <c r="AQ1655" s="16"/>
    </row>
    <row r="1656" spans="1:43" x14ac:dyDescent="0.25">
      <c r="A1656" s="11">
        <v>17897</v>
      </c>
      <c r="B1656">
        <v>2477</v>
      </c>
      <c r="D1656" s="11">
        <v>18097</v>
      </c>
      <c r="E1656" s="22">
        <v>29</v>
      </c>
      <c r="G1656">
        <v>17897</v>
      </c>
      <c r="H1656">
        <f t="shared" si="105"/>
        <v>29</v>
      </c>
      <c r="I1656">
        <f t="shared" si="106"/>
        <v>2477</v>
      </c>
      <c r="W1656" s="11">
        <v>181820</v>
      </c>
      <c r="X1656">
        <v>2415</v>
      </c>
      <c r="Z1656" s="11">
        <v>191108</v>
      </c>
      <c r="AA1656" s="22">
        <v>29</v>
      </c>
      <c r="AC1656">
        <v>181820</v>
      </c>
      <c r="AD1656">
        <f t="shared" si="107"/>
        <v>37</v>
      </c>
      <c r="AE1656">
        <f t="shared" si="108"/>
        <v>2415</v>
      </c>
      <c r="AO1656" s="16"/>
      <c r="AP1656" s="16"/>
      <c r="AQ1656" s="16"/>
    </row>
    <row r="1657" spans="1:43" x14ac:dyDescent="0.25">
      <c r="A1657" s="11">
        <v>17932</v>
      </c>
      <c r="B1657">
        <v>2492</v>
      </c>
      <c r="D1657" s="11">
        <v>18120</v>
      </c>
      <c r="E1657" s="22">
        <v>29</v>
      </c>
      <c r="G1657">
        <v>17932</v>
      </c>
      <c r="H1657">
        <f t="shared" si="105"/>
        <v>29</v>
      </c>
      <c r="I1657">
        <f t="shared" si="106"/>
        <v>2492</v>
      </c>
      <c r="W1657" s="11">
        <v>181854</v>
      </c>
      <c r="X1657">
        <v>2471</v>
      </c>
      <c r="Z1657" s="11">
        <v>191236</v>
      </c>
      <c r="AA1657" s="22">
        <v>29</v>
      </c>
      <c r="AC1657">
        <v>181854</v>
      </c>
      <c r="AD1657">
        <f t="shared" si="107"/>
        <v>34</v>
      </c>
      <c r="AE1657">
        <f t="shared" si="108"/>
        <v>2471</v>
      </c>
      <c r="AO1657" s="16"/>
      <c r="AP1657" s="16"/>
      <c r="AQ1657" s="16"/>
    </row>
    <row r="1658" spans="1:43" x14ac:dyDescent="0.25">
      <c r="A1658" s="11">
        <v>17963</v>
      </c>
      <c r="B1658">
        <v>2341</v>
      </c>
      <c r="D1658" s="11">
        <v>18128</v>
      </c>
      <c r="E1658" s="22">
        <v>29</v>
      </c>
      <c r="G1658">
        <v>17963</v>
      </c>
      <c r="H1658">
        <f t="shared" si="105"/>
        <v>29</v>
      </c>
      <c r="I1658">
        <f t="shared" si="106"/>
        <v>2341</v>
      </c>
      <c r="W1658" s="11">
        <v>181899</v>
      </c>
      <c r="X1658">
        <v>2529</v>
      </c>
      <c r="Z1658" s="11">
        <v>191592</v>
      </c>
      <c r="AA1658" s="22">
        <v>13</v>
      </c>
      <c r="AC1658">
        <v>181899</v>
      </c>
      <c r="AD1658">
        <f t="shared" si="107"/>
        <v>34</v>
      </c>
      <c r="AE1658">
        <f t="shared" si="108"/>
        <v>2529</v>
      </c>
      <c r="AO1658" s="16"/>
      <c r="AP1658" s="16"/>
      <c r="AQ1658" s="16"/>
    </row>
    <row r="1659" spans="1:43" x14ac:dyDescent="0.25">
      <c r="A1659" s="11">
        <v>17976</v>
      </c>
      <c r="B1659">
        <v>2538</v>
      </c>
      <c r="D1659" s="11">
        <v>18168</v>
      </c>
      <c r="E1659" s="22">
        <v>29</v>
      </c>
      <c r="G1659">
        <v>17976</v>
      </c>
      <c r="H1659">
        <f t="shared" si="105"/>
        <v>29</v>
      </c>
      <c r="I1659">
        <f t="shared" si="106"/>
        <v>2538</v>
      </c>
      <c r="W1659" s="11">
        <v>181972</v>
      </c>
      <c r="X1659">
        <v>2415</v>
      </c>
      <c r="Z1659" s="11">
        <v>191747</v>
      </c>
      <c r="AA1659" s="22">
        <v>29</v>
      </c>
      <c r="AC1659">
        <v>181972</v>
      </c>
      <c r="AD1659">
        <f t="shared" si="107"/>
        <v>29</v>
      </c>
      <c r="AE1659">
        <f t="shared" si="108"/>
        <v>2415</v>
      </c>
      <c r="AO1659" s="16"/>
      <c r="AP1659" s="16"/>
      <c r="AQ1659" s="16"/>
    </row>
    <row r="1660" spans="1:43" x14ac:dyDescent="0.25">
      <c r="A1660" s="11">
        <v>17979</v>
      </c>
      <c r="B1660">
        <v>2585</v>
      </c>
      <c r="D1660" s="11">
        <v>18172</v>
      </c>
      <c r="E1660" s="22">
        <v>29</v>
      </c>
      <c r="G1660">
        <v>17979</v>
      </c>
      <c r="H1660">
        <f t="shared" si="105"/>
        <v>29</v>
      </c>
      <c r="I1660">
        <f t="shared" si="106"/>
        <v>2585</v>
      </c>
      <c r="W1660" s="11">
        <v>182213</v>
      </c>
      <c r="X1660">
        <v>2267</v>
      </c>
      <c r="Z1660" s="11">
        <v>192063</v>
      </c>
      <c r="AA1660" s="22">
        <v>14</v>
      </c>
      <c r="AC1660">
        <v>182213</v>
      </c>
      <c r="AD1660">
        <f t="shared" si="107"/>
        <v>29</v>
      </c>
      <c r="AE1660">
        <f t="shared" si="108"/>
        <v>2267</v>
      </c>
      <c r="AO1660" s="16"/>
      <c r="AP1660" s="16"/>
      <c r="AQ1660" s="16"/>
    </row>
    <row r="1661" spans="1:43" x14ac:dyDescent="0.25">
      <c r="A1661" s="11">
        <v>18049</v>
      </c>
      <c r="B1661">
        <v>2504</v>
      </c>
      <c r="D1661" s="11">
        <v>18187</v>
      </c>
      <c r="E1661" s="22">
        <v>29</v>
      </c>
      <c r="G1661">
        <v>18049</v>
      </c>
      <c r="H1661">
        <f t="shared" si="105"/>
        <v>29</v>
      </c>
      <c r="I1661">
        <f t="shared" si="106"/>
        <v>2504</v>
      </c>
      <c r="W1661" s="11">
        <v>182907</v>
      </c>
      <c r="X1661">
        <v>2547</v>
      </c>
      <c r="Z1661" s="11">
        <v>192504</v>
      </c>
      <c r="AA1661" s="22">
        <v>29</v>
      </c>
      <c r="AC1661">
        <v>182907</v>
      </c>
      <c r="AD1661">
        <f t="shared" si="107"/>
        <v>29</v>
      </c>
      <c r="AE1661">
        <f t="shared" si="108"/>
        <v>2547</v>
      </c>
      <c r="AO1661" s="16"/>
      <c r="AP1661" s="16"/>
      <c r="AQ1661" s="16"/>
    </row>
    <row r="1662" spans="1:43" x14ac:dyDescent="0.25">
      <c r="A1662" s="11">
        <v>18074</v>
      </c>
      <c r="B1662">
        <v>2545</v>
      </c>
      <c r="D1662" s="11">
        <v>18200</v>
      </c>
      <c r="E1662" s="22">
        <v>29</v>
      </c>
      <c r="G1662">
        <v>18074</v>
      </c>
      <c r="H1662">
        <f t="shared" si="105"/>
        <v>29</v>
      </c>
      <c r="I1662">
        <f t="shared" si="106"/>
        <v>2545</v>
      </c>
      <c r="W1662" s="11">
        <v>182993</v>
      </c>
      <c r="X1662">
        <v>2488</v>
      </c>
      <c r="Z1662" s="11">
        <v>193004</v>
      </c>
      <c r="AA1662" s="22">
        <v>29</v>
      </c>
      <c r="AC1662">
        <v>182993</v>
      </c>
      <c r="AD1662">
        <f t="shared" si="107"/>
        <v>34</v>
      </c>
      <c r="AE1662">
        <f t="shared" si="108"/>
        <v>2488</v>
      </c>
      <c r="AO1662" s="16"/>
      <c r="AP1662" s="16"/>
      <c r="AQ1662" s="16"/>
    </row>
    <row r="1663" spans="1:43" x14ac:dyDescent="0.25">
      <c r="A1663" s="11">
        <v>18077</v>
      </c>
      <c r="B1663">
        <v>2397</v>
      </c>
      <c r="D1663" s="11">
        <v>18219</v>
      </c>
      <c r="E1663" s="22">
        <v>29</v>
      </c>
      <c r="G1663">
        <v>18077</v>
      </c>
      <c r="H1663">
        <f t="shared" si="105"/>
        <v>29</v>
      </c>
      <c r="I1663">
        <f t="shared" si="106"/>
        <v>2397</v>
      </c>
      <c r="W1663" s="11">
        <v>183295</v>
      </c>
      <c r="X1663">
        <v>2453</v>
      </c>
      <c r="Z1663" s="11">
        <v>193127</v>
      </c>
      <c r="AA1663" s="22">
        <v>27</v>
      </c>
      <c r="AC1663">
        <v>183295</v>
      </c>
      <c r="AD1663">
        <f t="shared" si="107"/>
        <v>29</v>
      </c>
      <c r="AE1663">
        <f t="shared" si="108"/>
        <v>2453</v>
      </c>
      <c r="AO1663" s="16"/>
      <c r="AP1663" s="16"/>
      <c r="AQ1663" s="16"/>
    </row>
    <row r="1664" spans="1:43" x14ac:dyDescent="0.25">
      <c r="A1664" s="11">
        <v>18094</v>
      </c>
      <c r="B1664">
        <v>2558</v>
      </c>
      <c r="D1664" s="11">
        <v>18225</v>
      </c>
      <c r="E1664" s="22">
        <v>29</v>
      </c>
      <c r="G1664">
        <v>18094</v>
      </c>
      <c r="H1664">
        <f t="shared" si="105"/>
        <v>29</v>
      </c>
      <c r="I1664">
        <f t="shared" si="106"/>
        <v>2558</v>
      </c>
      <c r="W1664" s="11">
        <v>183385</v>
      </c>
      <c r="X1664">
        <v>2364</v>
      </c>
      <c r="Z1664" s="11">
        <v>193679</v>
      </c>
      <c r="AA1664" s="22">
        <v>29</v>
      </c>
      <c r="AC1664">
        <v>183385</v>
      </c>
      <c r="AD1664">
        <f t="shared" si="107"/>
        <v>29</v>
      </c>
      <c r="AE1664">
        <f t="shared" si="108"/>
        <v>2364</v>
      </c>
      <c r="AO1664" s="16"/>
      <c r="AP1664" s="16"/>
      <c r="AQ1664" s="16"/>
    </row>
    <row r="1665" spans="1:43" x14ac:dyDescent="0.25">
      <c r="A1665" s="11">
        <v>18097</v>
      </c>
      <c r="B1665">
        <v>2472</v>
      </c>
      <c r="D1665" s="11">
        <v>18232</v>
      </c>
      <c r="E1665" s="22">
        <v>29</v>
      </c>
      <c r="G1665">
        <v>18097</v>
      </c>
      <c r="H1665">
        <f t="shared" si="105"/>
        <v>29</v>
      </c>
      <c r="I1665">
        <f t="shared" si="106"/>
        <v>2472</v>
      </c>
      <c r="W1665" s="11">
        <v>183623</v>
      </c>
      <c r="X1665">
        <v>2174</v>
      </c>
      <c r="Z1665" s="11">
        <v>193712</v>
      </c>
      <c r="AA1665" s="22">
        <v>29</v>
      </c>
      <c r="AC1665">
        <v>183623</v>
      </c>
      <c r="AD1665">
        <f t="shared" si="107"/>
        <v>37</v>
      </c>
      <c r="AE1665">
        <f t="shared" si="108"/>
        <v>2174</v>
      </c>
      <c r="AO1665" s="16"/>
      <c r="AP1665" s="16"/>
      <c r="AQ1665" s="16"/>
    </row>
    <row r="1666" spans="1:43" x14ac:dyDescent="0.25">
      <c r="A1666" s="11">
        <v>18120</v>
      </c>
      <c r="B1666">
        <v>2501</v>
      </c>
      <c r="D1666" s="11">
        <v>18236</v>
      </c>
      <c r="E1666" s="22">
        <v>29</v>
      </c>
      <c r="G1666">
        <v>18120</v>
      </c>
      <c r="H1666">
        <f t="shared" si="105"/>
        <v>29</v>
      </c>
      <c r="I1666">
        <f t="shared" si="106"/>
        <v>2501</v>
      </c>
      <c r="W1666" s="11">
        <v>183839</v>
      </c>
      <c r="X1666">
        <v>2143</v>
      </c>
      <c r="Z1666" s="11">
        <v>193885</v>
      </c>
      <c r="AA1666" s="22">
        <v>29</v>
      </c>
      <c r="AC1666">
        <v>183839</v>
      </c>
      <c r="AD1666">
        <f t="shared" si="107"/>
        <v>36</v>
      </c>
      <c r="AE1666">
        <f t="shared" si="108"/>
        <v>2143</v>
      </c>
      <c r="AO1666" s="16"/>
      <c r="AP1666" s="16"/>
      <c r="AQ1666" s="16"/>
    </row>
    <row r="1667" spans="1:43" x14ac:dyDescent="0.25">
      <c r="A1667" s="11">
        <v>18128</v>
      </c>
      <c r="B1667">
        <v>2494</v>
      </c>
      <c r="D1667" s="11">
        <v>18257</v>
      </c>
      <c r="E1667" s="22">
        <v>29</v>
      </c>
      <c r="G1667">
        <v>18128</v>
      </c>
      <c r="H1667">
        <f t="shared" si="105"/>
        <v>29</v>
      </c>
      <c r="I1667">
        <f t="shared" si="106"/>
        <v>2494</v>
      </c>
      <c r="W1667" s="11">
        <v>183891</v>
      </c>
      <c r="X1667">
        <v>2497</v>
      </c>
      <c r="Z1667" s="11">
        <v>193915</v>
      </c>
      <c r="AA1667" s="22">
        <v>35</v>
      </c>
      <c r="AC1667">
        <v>183891</v>
      </c>
      <c r="AD1667">
        <f t="shared" si="107"/>
        <v>37</v>
      </c>
      <c r="AE1667">
        <f t="shared" si="108"/>
        <v>2497</v>
      </c>
      <c r="AO1667" s="16"/>
      <c r="AP1667" s="16"/>
      <c r="AQ1667" s="16"/>
    </row>
    <row r="1668" spans="1:43" x14ac:dyDescent="0.25">
      <c r="A1668" s="11">
        <v>18168</v>
      </c>
      <c r="B1668">
        <v>2510</v>
      </c>
      <c r="D1668" s="11">
        <v>18260</v>
      </c>
      <c r="E1668" s="22">
        <v>29</v>
      </c>
      <c r="G1668">
        <v>18168</v>
      </c>
      <c r="H1668">
        <f t="shared" ref="H1668:H1731" si="109">IFERROR(VLOOKUP(G1668,$D$5:$E$9713,2,FALSE),0)</f>
        <v>29</v>
      </c>
      <c r="I1668">
        <f t="shared" ref="I1668:I1731" si="110">B1668</f>
        <v>2510</v>
      </c>
      <c r="W1668" s="11">
        <v>183961</v>
      </c>
      <c r="X1668">
        <v>2452</v>
      </c>
      <c r="Z1668" s="11">
        <v>194306</v>
      </c>
      <c r="AA1668" s="22">
        <v>36</v>
      </c>
      <c r="AC1668">
        <v>183961</v>
      </c>
      <c r="AD1668">
        <f t="shared" ref="AD1668:AD1731" si="111">IFERROR(VLOOKUP(AC1668,$Z$5:$AA$9231,2,FALSE),0)</f>
        <v>29</v>
      </c>
      <c r="AE1668">
        <f t="shared" ref="AE1668:AE1731" si="112">X1668</f>
        <v>2452</v>
      </c>
      <c r="AO1668" s="16"/>
      <c r="AP1668" s="16"/>
      <c r="AQ1668" s="16"/>
    </row>
    <row r="1669" spans="1:43" x14ac:dyDescent="0.25">
      <c r="A1669" s="11">
        <v>18172</v>
      </c>
      <c r="B1669">
        <v>2543</v>
      </c>
      <c r="D1669" s="11">
        <v>18271</v>
      </c>
      <c r="E1669" s="22">
        <v>29</v>
      </c>
      <c r="G1669">
        <v>18172</v>
      </c>
      <c r="H1669">
        <f t="shared" si="109"/>
        <v>29</v>
      </c>
      <c r="I1669">
        <f t="shared" si="110"/>
        <v>2543</v>
      </c>
      <c r="W1669" s="11">
        <v>184242</v>
      </c>
      <c r="X1669">
        <v>2413</v>
      </c>
      <c r="Z1669" s="11">
        <v>194395</v>
      </c>
      <c r="AA1669" s="22">
        <v>29</v>
      </c>
      <c r="AC1669">
        <v>184242</v>
      </c>
      <c r="AD1669">
        <f t="shared" si="111"/>
        <v>37</v>
      </c>
      <c r="AE1669">
        <f t="shared" si="112"/>
        <v>2413</v>
      </c>
      <c r="AO1669" s="16"/>
      <c r="AP1669" s="16"/>
      <c r="AQ1669" s="16"/>
    </row>
    <row r="1670" spans="1:43" x14ac:dyDescent="0.25">
      <c r="A1670" s="11">
        <v>18187</v>
      </c>
      <c r="B1670">
        <v>2500</v>
      </c>
      <c r="D1670" s="11">
        <v>18287</v>
      </c>
      <c r="E1670" s="22">
        <v>29</v>
      </c>
      <c r="G1670">
        <v>18187</v>
      </c>
      <c r="H1670">
        <f t="shared" si="109"/>
        <v>29</v>
      </c>
      <c r="I1670">
        <f t="shared" si="110"/>
        <v>2500</v>
      </c>
      <c r="W1670" s="11">
        <v>184536</v>
      </c>
      <c r="X1670">
        <v>2162</v>
      </c>
      <c r="Z1670" s="11">
        <v>194515</v>
      </c>
      <c r="AA1670" s="22">
        <v>38</v>
      </c>
      <c r="AC1670">
        <v>184536</v>
      </c>
      <c r="AD1670">
        <f t="shared" si="111"/>
        <v>20</v>
      </c>
      <c r="AE1670">
        <f t="shared" si="112"/>
        <v>2162</v>
      </c>
      <c r="AO1670" s="16"/>
      <c r="AP1670" s="16"/>
      <c r="AQ1670" s="16"/>
    </row>
    <row r="1671" spans="1:43" x14ac:dyDescent="0.25">
      <c r="A1671" s="11">
        <v>18200</v>
      </c>
      <c r="B1671">
        <v>2470</v>
      </c>
      <c r="D1671" s="11">
        <v>18288</v>
      </c>
      <c r="E1671" s="22">
        <v>34</v>
      </c>
      <c r="G1671">
        <v>18200</v>
      </c>
      <c r="H1671">
        <f t="shared" si="109"/>
        <v>29</v>
      </c>
      <c r="I1671">
        <f t="shared" si="110"/>
        <v>2470</v>
      </c>
      <c r="W1671" s="11">
        <v>184577</v>
      </c>
      <c r="X1671">
        <v>2513</v>
      </c>
      <c r="Z1671" s="11">
        <v>194532</v>
      </c>
      <c r="AA1671" s="22">
        <v>29</v>
      </c>
      <c r="AC1671">
        <v>184577</v>
      </c>
      <c r="AD1671">
        <f t="shared" si="111"/>
        <v>27</v>
      </c>
      <c r="AE1671">
        <f t="shared" si="112"/>
        <v>2513</v>
      </c>
      <c r="AO1671" s="16"/>
      <c r="AP1671" s="16"/>
      <c r="AQ1671" s="16"/>
    </row>
    <row r="1672" spans="1:43" x14ac:dyDescent="0.25">
      <c r="A1672" s="11">
        <v>18219</v>
      </c>
      <c r="B1672">
        <v>2593</v>
      </c>
      <c r="D1672" s="11">
        <v>18304</v>
      </c>
      <c r="E1672" s="22">
        <v>29</v>
      </c>
      <c r="G1672">
        <v>18219</v>
      </c>
      <c r="H1672">
        <f t="shared" si="109"/>
        <v>29</v>
      </c>
      <c r="I1672">
        <f t="shared" si="110"/>
        <v>2593</v>
      </c>
      <c r="W1672" s="11">
        <v>185001</v>
      </c>
      <c r="X1672">
        <v>2392</v>
      </c>
      <c r="Z1672" s="11">
        <v>194637</v>
      </c>
      <c r="AA1672" s="22">
        <v>29</v>
      </c>
      <c r="AC1672">
        <v>185001</v>
      </c>
      <c r="AD1672">
        <f t="shared" si="111"/>
        <v>34</v>
      </c>
      <c r="AE1672">
        <f t="shared" si="112"/>
        <v>2392</v>
      </c>
      <c r="AO1672" s="16"/>
      <c r="AP1672" s="16"/>
      <c r="AQ1672" s="16"/>
    </row>
    <row r="1673" spans="1:43" x14ac:dyDescent="0.25">
      <c r="A1673" s="11">
        <v>18225</v>
      </c>
      <c r="B1673">
        <v>2577</v>
      </c>
      <c r="D1673" s="11">
        <v>18321</v>
      </c>
      <c r="E1673" s="22">
        <v>29</v>
      </c>
      <c r="G1673">
        <v>18225</v>
      </c>
      <c r="H1673">
        <f t="shared" si="109"/>
        <v>29</v>
      </c>
      <c r="I1673">
        <f t="shared" si="110"/>
        <v>2577</v>
      </c>
      <c r="W1673" s="11">
        <v>185302</v>
      </c>
      <c r="X1673">
        <v>2454</v>
      </c>
      <c r="Z1673" s="11">
        <v>194767</v>
      </c>
      <c r="AA1673" s="22">
        <v>34</v>
      </c>
      <c r="AC1673">
        <v>185302</v>
      </c>
      <c r="AD1673">
        <f t="shared" si="111"/>
        <v>29</v>
      </c>
      <c r="AE1673">
        <f t="shared" si="112"/>
        <v>2454</v>
      </c>
      <c r="AO1673" s="16"/>
      <c r="AP1673" s="16"/>
      <c r="AQ1673" s="16"/>
    </row>
    <row r="1674" spans="1:43" x14ac:dyDescent="0.25">
      <c r="A1674" s="11">
        <v>18232</v>
      </c>
      <c r="B1674">
        <v>2524</v>
      </c>
      <c r="D1674" s="11">
        <v>18326</v>
      </c>
      <c r="E1674" s="22">
        <v>29</v>
      </c>
      <c r="G1674">
        <v>18232</v>
      </c>
      <c r="H1674">
        <f t="shared" si="109"/>
        <v>29</v>
      </c>
      <c r="I1674">
        <f t="shared" si="110"/>
        <v>2524</v>
      </c>
      <c r="W1674" s="11">
        <v>185315</v>
      </c>
      <c r="X1674">
        <v>2464</v>
      </c>
      <c r="Z1674" s="11">
        <v>194816</v>
      </c>
      <c r="AA1674" s="22">
        <v>29</v>
      </c>
      <c r="AC1674">
        <v>185315</v>
      </c>
      <c r="AD1674">
        <f t="shared" si="111"/>
        <v>23</v>
      </c>
      <c r="AE1674">
        <f t="shared" si="112"/>
        <v>2464</v>
      </c>
      <c r="AO1674" s="16"/>
      <c r="AP1674" s="16"/>
      <c r="AQ1674" s="16"/>
    </row>
    <row r="1675" spans="1:43" x14ac:dyDescent="0.25">
      <c r="A1675" s="11">
        <v>18236</v>
      </c>
      <c r="B1675">
        <v>2544</v>
      </c>
      <c r="D1675" s="11">
        <v>18335</v>
      </c>
      <c r="E1675" s="22">
        <v>29</v>
      </c>
      <c r="G1675">
        <v>18236</v>
      </c>
      <c r="H1675">
        <f t="shared" si="109"/>
        <v>29</v>
      </c>
      <c r="I1675">
        <f t="shared" si="110"/>
        <v>2544</v>
      </c>
      <c r="W1675" s="11">
        <v>185753</v>
      </c>
      <c r="X1675">
        <v>2409</v>
      </c>
      <c r="Z1675" s="11">
        <v>195181</v>
      </c>
      <c r="AA1675" s="22">
        <v>29</v>
      </c>
      <c r="AC1675">
        <v>185753</v>
      </c>
      <c r="AD1675">
        <f t="shared" si="111"/>
        <v>29</v>
      </c>
      <c r="AE1675">
        <f t="shared" si="112"/>
        <v>2409</v>
      </c>
      <c r="AO1675" s="16"/>
      <c r="AP1675" s="16"/>
      <c r="AQ1675" s="16"/>
    </row>
    <row r="1676" spans="1:43" x14ac:dyDescent="0.25">
      <c r="A1676" s="11">
        <v>18257</v>
      </c>
      <c r="B1676">
        <v>2536</v>
      </c>
      <c r="D1676" s="11">
        <v>18355</v>
      </c>
      <c r="E1676" s="22">
        <v>37</v>
      </c>
      <c r="G1676">
        <v>18257</v>
      </c>
      <c r="H1676">
        <f t="shared" si="109"/>
        <v>29</v>
      </c>
      <c r="I1676">
        <f t="shared" si="110"/>
        <v>2536</v>
      </c>
      <c r="W1676" s="11">
        <v>185825</v>
      </c>
      <c r="X1676">
        <v>2558</v>
      </c>
      <c r="Z1676" s="11">
        <v>195523</v>
      </c>
      <c r="AA1676" s="22">
        <v>4</v>
      </c>
      <c r="AC1676">
        <v>185825</v>
      </c>
      <c r="AD1676">
        <f t="shared" si="111"/>
        <v>34</v>
      </c>
      <c r="AE1676">
        <f t="shared" si="112"/>
        <v>2558</v>
      </c>
      <c r="AO1676" s="16"/>
      <c r="AP1676" s="16"/>
      <c r="AQ1676" s="16"/>
    </row>
    <row r="1677" spans="1:43" x14ac:dyDescent="0.25">
      <c r="A1677" s="11">
        <v>18260</v>
      </c>
      <c r="B1677">
        <v>2441</v>
      </c>
      <c r="D1677" s="11">
        <v>18356</v>
      </c>
      <c r="E1677" s="22">
        <v>37</v>
      </c>
      <c r="G1677">
        <v>18260</v>
      </c>
      <c r="H1677">
        <f t="shared" si="109"/>
        <v>29</v>
      </c>
      <c r="I1677">
        <f t="shared" si="110"/>
        <v>2441</v>
      </c>
      <c r="W1677" s="11">
        <v>185852</v>
      </c>
      <c r="X1677">
        <v>2413</v>
      </c>
      <c r="Z1677" s="11">
        <v>195555</v>
      </c>
      <c r="AA1677" s="22">
        <v>29</v>
      </c>
      <c r="AC1677">
        <v>185852</v>
      </c>
      <c r="AD1677">
        <f t="shared" si="111"/>
        <v>38</v>
      </c>
      <c r="AE1677">
        <f t="shared" si="112"/>
        <v>2413</v>
      </c>
      <c r="AO1677" s="16"/>
      <c r="AP1677" s="16"/>
      <c r="AQ1677" s="16"/>
    </row>
    <row r="1678" spans="1:43" x14ac:dyDescent="0.25">
      <c r="A1678" s="11">
        <v>18271</v>
      </c>
      <c r="B1678">
        <v>2481</v>
      </c>
      <c r="D1678" s="11">
        <v>18363</v>
      </c>
      <c r="E1678" s="22">
        <v>29</v>
      </c>
      <c r="G1678">
        <v>18271</v>
      </c>
      <c r="H1678">
        <f t="shared" si="109"/>
        <v>29</v>
      </c>
      <c r="I1678">
        <f t="shared" si="110"/>
        <v>2481</v>
      </c>
      <c r="W1678" s="11">
        <v>185890</v>
      </c>
      <c r="X1678">
        <v>2498</v>
      </c>
      <c r="Z1678" s="11">
        <v>195725</v>
      </c>
      <c r="AA1678" s="22">
        <v>34</v>
      </c>
      <c r="AC1678">
        <v>185890</v>
      </c>
      <c r="AD1678">
        <f t="shared" si="111"/>
        <v>29</v>
      </c>
      <c r="AE1678">
        <f t="shared" si="112"/>
        <v>2498</v>
      </c>
      <c r="AO1678" s="16"/>
      <c r="AP1678" s="16"/>
      <c r="AQ1678" s="16"/>
    </row>
    <row r="1679" spans="1:43" x14ac:dyDescent="0.25">
      <c r="A1679" s="11">
        <v>18287</v>
      </c>
      <c r="B1679">
        <v>2521</v>
      </c>
      <c r="D1679" s="11">
        <v>18395</v>
      </c>
      <c r="E1679" s="22">
        <v>29</v>
      </c>
      <c r="G1679">
        <v>18287</v>
      </c>
      <c r="H1679">
        <f t="shared" si="109"/>
        <v>29</v>
      </c>
      <c r="I1679">
        <f t="shared" si="110"/>
        <v>2521</v>
      </c>
      <c r="W1679" s="11">
        <v>185998</v>
      </c>
      <c r="X1679">
        <v>2354</v>
      </c>
      <c r="Z1679" s="11">
        <v>196097</v>
      </c>
      <c r="AA1679" s="22">
        <v>22</v>
      </c>
      <c r="AC1679">
        <v>185998</v>
      </c>
      <c r="AD1679">
        <f t="shared" si="111"/>
        <v>29</v>
      </c>
      <c r="AE1679">
        <f t="shared" si="112"/>
        <v>2354</v>
      </c>
      <c r="AO1679" s="16"/>
      <c r="AP1679" s="16"/>
      <c r="AQ1679" s="16"/>
    </row>
    <row r="1680" spans="1:43" x14ac:dyDescent="0.25">
      <c r="A1680" s="11">
        <v>18288</v>
      </c>
      <c r="B1680">
        <v>2373</v>
      </c>
      <c r="D1680" s="11">
        <v>18415</v>
      </c>
      <c r="E1680" s="22">
        <v>14</v>
      </c>
      <c r="G1680">
        <v>18288</v>
      </c>
      <c r="H1680">
        <f t="shared" si="109"/>
        <v>34</v>
      </c>
      <c r="I1680">
        <f t="shared" si="110"/>
        <v>2373</v>
      </c>
      <c r="W1680" s="11">
        <v>186282</v>
      </c>
      <c r="X1680">
        <v>2576</v>
      </c>
      <c r="Z1680" s="11">
        <v>196282</v>
      </c>
      <c r="AA1680" s="22">
        <v>29</v>
      </c>
      <c r="AC1680">
        <v>186282</v>
      </c>
      <c r="AD1680">
        <f t="shared" si="111"/>
        <v>16</v>
      </c>
      <c r="AE1680">
        <f t="shared" si="112"/>
        <v>2576</v>
      </c>
      <c r="AO1680" s="16"/>
      <c r="AP1680" s="16"/>
      <c r="AQ1680" s="16"/>
    </row>
    <row r="1681" spans="1:43" x14ac:dyDescent="0.25">
      <c r="A1681" s="11">
        <v>18304</v>
      </c>
      <c r="B1681">
        <v>2552</v>
      </c>
      <c r="D1681" s="11">
        <v>18423</v>
      </c>
      <c r="E1681" s="22">
        <v>29</v>
      </c>
      <c r="G1681">
        <v>18304</v>
      </c>
      <c r="H1681">
        <f t="shared" si="109"/>
        <v>29</v>
      </c>
      <c r="I1681">
        <f t="shared" si="110"/>
        <v>2552</v>
      </c>
      <c r="W1681" s="11">
        <v>186327</v>
      </c>
      <c r="X1681">
        <v>2468</v>
      </c>
      <c r="Z1681" s="11">
        <v>196312</v>
      </c>
      <c r="AA1681" s="22">
        <v>29</v>
      </c>
      <c r="AC1681">
        <v>186327</v>
      </c>
      <c r="AD1681">
        <f t="shared" si="111"/>
        <v>37</v>
      </c>
      <c r="AE1681">
        <f t="shared" si="112"/>
        <v>2468</v>
      </c>
      <c r="AO1681" s="16"/>
      <c r="AP1681" s="16"/>
      <c r="AQ1681" s="16"/>
    </row>
    <row r="1682" spans="1:43" x14ac:dyDescent="0.25">
      <c r="A1682" s="11">
        <v>18321</v>
      </c>
      <c r="B1682">
        <v>2599</v>
      </c>
      <c r="D1682" s="11">
        <v>18436</v>
      </c>
      <c r="E1682" s="22">
        <v>29</v>
      </c>
      <c r="G1682">
        <v>18321</v>
      </c>
      <c r="H1682">
        <f t="shared" si="109"/>
        <v>29</v>
      </c>
      <c r="I1682">
        <f t="shared" si="110"/>
        <v>2599</v>
      </c>
      <c r="W1682" s="11">
        <v>186465</v>
      </c>
      <c r="X1682">
        <v>2402</v>
      </c>
      <c r="Z1682" s="11">
        <v>196471</v>
      </c>
      <c r="AA1682" s="22">
        <v>23</v>
      </c>
      <c r="AC1682">
        <v>186465</v>
      </c>
      <c r="AD1682">
        <f t="shared" si="111"/>
        <v>17</v>
      </c>
      <c r="AE1682">
        <f t="shared" si="112"/>
        <v>2402</v>
      </c>
      <c r="AO1682" s="16"/>
      <c r="AP1682" s="16"/>
      <c r="AQ1682" s="16"/>
    </row>
    <row r="1683" spans="1:43" x14ac:dyDescent="0.25">
      <c r="A1683" s="11">
        <v>18326</v>
      </c>
      <c r="B1683">
        <v>2493</v>
      </c>
      <c r="D1683" s="11">
        <v>18461</v>
      </c>
      <c r="E1683" s="22">
        <v>34</v>
      </c>
      <c r="G1683">
        <v>18326</v>
      </c>
      <c r="H1683">
        <f t="shared" si="109"/>
        <v>29</v>
      </c>
      <c r="I1683">
        <f t="shared" si="110"/>
        <v>2493</v>
      </c>
      <c r="W1683" s="11">
        <v>186607</v>
      </c>
      <c r="X1683">
        <v>2472</v>
      </c>
      <c r="Z1683" s="11">
        <v>196513</v>
      </c>
      <c r="AA1683" s="22">
        <v>29</v>
      </c>
      <c r="AC1683">
        <v>186607</v>
      </c>
      <c r="AD1683">
        <f t="shared" si="111"/>
        <v>9</v>
      </c>
      <c r="AE1683">
        <f t="shared" si="112"/>
        <v>2472</v>
      </c>
      <c r="AO1683" s="16"/>
      <c r="AP1683" s="16"/>
      <c r="AQ1683" s="16"/>
    </row>
    <row r="1684" spans="1:43" x14ac:dyDescent="0.25">
      <c r="A1684" s="11">
        <v>18335</v>
      </c>
      <c r="B1684">
        <v>2581</v>
      </c>
      <c r="D1684" s="11">
        <v>18519</v>
      </c>
      <c r="E1684" s="22">
        <v>29</v>
      </c>
      <c r="G1684">
        <v>18335</v>
      </c>
      <c r="H1684">
        <f t="shared" si="109"/>
        <v>29</v>
      </c>
      <c r="I1684">
        <f t="shared" si="110"/>
        <v>2581</v>
      </c>
      <c r="W1684" s="11">
        <v>186622</v>
      </c>
      <c r="X1684">
        <v>2255</v>
      </c>
      <c r="Z1684" s="11">
        <v>196710</v>
      </c>
      <c r="AA1684" s="22">
        <v>29</v>
      </c>
      <c r="AC1684">
        <v>186622</v>
      </c>
      <c r="AD1684">
        <f t="shared" si="111"/>
        <v>11</v>
      </c>
      <c r="AE1684">
        <f t="shared" si="112"/>
        <v>2255</v>
      </c>
      <c r="AO1684" s="16"/>
      <c r="AP1684" s="16"/>
      <c r="AQ1684" s="16"/>
    </row>
    <row r="1685" spans="1:43" x14ac:dyDescent="0.25">
      <c r="A1685" s="11">
        <v>18355</v>
      </c>
      <c r="B1685">
        <v>2327</v>
      </c>
      <c r="D1685" s="11">
        <v>18575</v>
      </c>
      <c r="E1685" s="22">
        <v>29</v>
      </c>
      <c r="G1685">
        <v>18355</v>
      </c>
      <c r="H1685">
        <f t="shared" si="109"/>
        <v>37</v>
      </c>
      <c r="I1685">
        <f t="shared" si="110"/>
        <v>2327</v>
      </c>
      <c r="W1685" s="11">
        <v>186783</v>
      </c>
      <c r="X1685">
        <v>2320</v>
      </c>
      <c r="Z1685" s="11">
        <v>196740</v>
      </c>
      <c r="AA1685" s="22">
        <v>34</v>
      </c>
      <c r="AC1685">
        <v>186783</v>
      </c>
      <c r="AD1685">
        <f t="shared" si="111"/>
        <v>29</v>
      </c>
      <c r="AE1685">
        <f t="shared" si="112"/>
        <v>2320</v>
      </c>
      <c r="AO1685" s="16"/>
      <c r="AP1685" s="16"/>
      <c r="AQ1685" s="16"/>
    </row>
    <row r="1686" spans="1:43" x14ac:dyDescent="0.25">
      <c r="A1686" s="11">
        <v>18356</v>
      </c>
      <c r="B1686">
        <v>2583</v>
      </c>
      <c r="D1686" s="11">
        <v>18584</v>
      </c>
      <c r="E1686" s="22">
        <v>29</v>
      </c>
      <c r="G1686">
        <v>18356</v>
      </c>
      <c r="H1686">
        <f t="shared" si="109"/>
        <v>37</v>
      </c>
      <c r="I1686">
        <f t="shared" si="110"/>
        <v>2583</v>
      </c>
      <c r="W1686" s="11">
        <v>187119</v>
      </c>
      <c r="X1686">
        <v>2275</v>
      </c>
      <c r="Z1686" s="11">
        <v>197007</v>
      </c>
      <c r="AA1686" s="22">
        <v>29</v>
      </c>
      <c r="AC1686">
        <v>187119</v>
      </c>
      <c r="AD1686">
        <f t="shared" si="111"/>
        <v>0</v>
      </c>
      <c r="AE1686">
        <f t="shared" si="112"/>
        <v>2275</v>
      </c>
      <c r="AO1686" s="16"/>
      <c r="AP1686" s="16"/>
      <c r="AQ1686" s="16"/>
    </row>
    <row r="1687" spans="1:43" x14ac:dyDescent="0.25">
      <c r="A1687" s="11">
        <v>18363</v>
      </c>
      <c r="B1687">
        <v>2520</v>
      </c>
      <c r="D1687" s="11">
        <v>18632</v>
      </c>
      <c r="E1687" s="22">
        <v>29</v>
      </c>
      <c r="G1687">
        <v>18363</v>
      </c>
      <c r="H1687">
        <f t="shared" si="109"/>
        <v>29</v>
      </c>
      <c r="I1687">
        <f t="shared" si="110"/>
        <v>2520</v>
      </c>
      <c r="W1687" s="11">
        <v>187222</v>
      </c>
      <c r="X1687">
        <v>2282</v>
      </c>
      <c r="Z1687" s="11">
        <v>197204</v>
      </c>
      <c r="AA1687" s="22">
        <v>29</v>
      </c>
      <c r="AC1687">
        <v>187222</v>
      </c>
      <c r="AD1687">
        <f t="shared" si="111"/>
        <v>29</v>
      </c>
      <c r="AE1687">
        <f t="shared" si="112"/>
        <v>2282</v>
      </c>
      <c r="AO1687" s="16"/>
      <c r="AP1687" s="16"/>
      <c r="AQ1687" s="16"/>
    </row>
    <row r="1688" spans="1:43" x14ac:dyDescent="0.25">
      <c r="A1688" s="11">
        <v>18395</v>
      </c>
      <c r="B1688">
        <v>2485</v>
      </c>
      <c r="D1688" s="11">
        <v>18638</v>
      </c>
      <c r="E1688" s="22">
        <v>29</v>
      </c>
      <c r="G1688">
        <v>18395</v>
      </c>
      <c r="H1688">
        <f t="shared" si="109"/>
        <v>29</v>
      </c>
      <c r="I1688">
        <f t="shared" si="110"/>
        <v>2485</v>
      </c>
      <c r="W1688" s="11">
        <v>187281</v>
      </c>
      <c r="X1688">
        <v>2408</v>
      </c>
      <c r="Z1688" s="11">
        <v>197813</v>
      </c>
      <c r="AA1688" s="22">
        <v>29</v>
      </c>
      <c r="AC1688">
        <v>187281</v>
      </c>
      <c r="AD1688">
        <f t="shared" si="111"/>
        <v>29</v>
      </c>
      <c r="AE1688">
        <f t="shared" si="112"/>
        <v>2408</v>
      </c>
      <c r="AO1688" s="16"/>
      <c r="AP1688" s="16"/>
      <c r="AQ1688" s="16"/>
    </row>
    <row r="1689" spans="1:43" x14ac:dyDescent="0.25">
      <c r="A1689" s="11">
        <v>18415</v>
      </c>
      <c r="B1689">
        <v>2417</v>
      </c>
      <c r="D1689" s="11">
        <v>18667</v>
      </c>
      <c r="E1689" s="22">
        <v>29</v>
      </c>
      <c r="G1689">
        <v>18415</v>
      </c>
      <c r="H1689">
        <f t="shared" si="109"/>
        <v>14</v>
      </c>
      <c r="I1689">
        <f t="shared" si="110"/>
        <v>2417</v>
      </c>
      <c r="W1689" s="11">
        <v>187369</v>
      </c>
      <c r="X1689">
        <v>2462</v>
      </c>
      <c r="Z1689" s="11">
        <v>197958</v>
      </c>
      <c r="AA1689" s="22">
        <v>29</v>
      </c>
      <c r="AC1689">
        <v>187369</v>
      </c>
      <c r="AD1689">
        <f t="shared" si="111"/>
        <v>38</v>
      </c>
      <c r="AE1689">
        <f t="shared" si="112"/>
        <v>2462</v>
      </c>
      <c r="AO1689" s="16"/>
      <c r="AP1689" s="16"/>
      <c r="AQ1689" s="16"/>
    </row>
    <row r="1690" spans="1:43" x14ac:dyDescent="0.25">
      <c r="A1690" s="11">
        <v>18423</v>
      </c>
      <c r="B1690">
        <v>2466</v>
      </c>
      <c r="D1690" s="11">
        <v>18671</v>
      </c>
      <c r="E1690" s="22">
        <v>36</v>
      </c>
      <c r="G1690">
        <v>18423</v>
      </c>
      <c r="H1690">
        <f t="shared" si="109"/>
        <v>29</v>
      </c>
      <c r="I1690">
        <f t="shared" si="110"/>
        <v>2466</v>
      </c>
      <c r="W1690" s="11">
        <v>187657</v>
      </c>
      <c r="X1690">
        <v>2417</v>
      </c>
      <c r="Z1690" s="11">
        <v>198050</v>
      </c>
      <c r="AA1690" s="22">
        <v>29</v>
      </c>
      <c r="AC1690">
        <v>187657</v>
      </c>
      <c r="AD1690">
        <f t="shared" si="111"/>
        <v>37</v>
      </c>
      <c r="AE1690">
        <f t="shared" si="112"/>
        <v>2417</v>
      </c>
      <c r="AO1690" s="16"/>
      <c r="AP1690" s="16"/>
      <c r="AQ1690" s="16"/>
    </row>
    <row r="1691" spans="1:43" x14ac:dyDescent="0.25">
      <c r="A1691" s="11">
        <v>18436</v>
      </c>
      <c r="B1691">
        <v>2513</v>
      </c>
      <c r="D1691" s="11">
        <v>18677</v>
      </c>
      <c r="E1691" s="22">
        <v>27</v>
      </c>
      <c r="G1691">
        <v>18436</v>
      </c>
      <c r="H1691">
        <f t="shared" si="109"/>
        <v>29</v>
      </c>
      <c r="I1691">
        <f t="shared" si="110"/>
        <v>2513</v>
      </c>
      <c r="W1691" s="11">
        <v>187930</v>
      </c>
      <c r="X1691">
        <v>2320</v>
      </c>
      <c r="Z1691" s="11">
        <v>198068</v>
      </c>
      <c r="AA1691" s="22">
        <v>29</v>
      </c>
      <c r="AC1691">
        <v>187930</v>
      </c>
      <c r="AD1691">
        <f t="shared" si="111"/>
        <v>22</v>
      </c>
      <c r="AE1691">
        <f t="shared" si="112"/>
        <v>2320</v>
      </c>
      <c r="AO1691" s="16"/>
      <c r="AP1691" s="16"/>
      <c r="AQ1691" s="16"/>
    </row>
    <row r="1692" spans="1:43" x14ac:dyDescent="0.25">
      <c r="A1692" s="11">
        <v>18461</v>
      </c>
      <c r="B1692">
        <v>2444</v>
      </c>
      <c r="D1692" s="11">
        <v>18680</v>
      </c>
      <c r="E1692" s="22">
        <v>29</v>
      </c>
      <c r="G1692">
        <v>18461</v>
      </c>
      <c r="H1692">
        <f t="shared" si="109"/>
        <v>34</v>
      </c>
      <c r="I1692">
        <f t="shared" si="110"/>
        <v>2444</v>
      </c>
      <c r="W1692" s="11">
        <v>188000</v>
      </c>
      <c r="X1692">
        <v>2334</v>
      </c>
      <c r="Z1692" s="11">
        <v>198454</v>
      </c>
      <c r="AA1692" s="22">
        <v>23</v>
      </c>
      <c r="AC1692">
        <v>188000</v>
      </c>
      <c r="AD1692">
        <f t="shared" si="111"/>
        <v>29</v>
      </c>
      <c r="AE1692">
        <f t="shared" si="112"/>
        <v>2334</v>
      </c>
      <c r="AO1692" s="16"/>
      <c r="AP1692" s="16"/>
      <c r="AQ1692" s="16"/>
    </row>
    <row r="1693" spans="1:43" x14ac:dyDescent="0.25">
      <c r="A1693" s="11">
        <v>18519</v>
      </c>
      <c r="B1693">
        <v>2551</v>
      </c>
      <c r="D1693" s="11">
        <v>18714</v>
      </c>
      <c r="E1693" s="22">
        <v>29</v>
      </c>
      <c r="G1693">
        <v>18519</v>
      </c>
      <c r="H1693">
        <f t="shared" si="109"/>
        <v>29</v>
      </c>
      <c r="I1693">
        <f t="shared" si="110"/>
        <v>2551</v>
      </c>
      <c r="W1693" s="11">
        <v>188073</v>
      </c>
      <c r="X1693">
        <v>2535</v>
      </c>
      <c r="Z1693" s="11">
        <v>198490</v>
      </c>
      <c r="AA1693" s="22">
        <v>37</v>
      </c>
      <c r="AC1693">
        <v>188073</v>
      </c>
      <c r="AD1693">
        <f t="shared" si="111"/>
        <v>29</v>
      </c>
      <c r="AE1693">
        <f t="shared" si="112"/>
        <v>2535</v>
      </c>
      <c r="AO1693" s="16"/>
      <c r="AP1693" s="16"/>
      <c r="AQ1693" s="16"/>
    </row>
    <row r="1694" spans="1:43" x14ac:dyDescent="0.25">
      <c r="A1694" s="11">
        <v>18575</v>
      </c>
      <c r="B1694">
        <v>2410</v>
      </c>
      <c r="D1694" s="11">
        <v>18725</v>
      </c>
      <c r="E1694" s="22">
        <v>29</v>
      </c>
      <c r="G1694">
        <v>18575</v>
      </c>
      <c r="H1694">
        <f t="shared" si="109"/>
        <v>29</v>
      </c>
      <c r="I1694">
        <f t="shared" si="110"/>
        <v>2410</v>
      </c>
      <c r="W1694" s="11">
        <v>188077</v>
      </c>
      <c r="X1694">
        <v>2374</v>
      </c>
      <c r="Z1694" s="11">
        <v>199248</v>
      </c>
      <c r="AA1694" s="22">
        <v>29</v>
      </c>
      <c r="AC1694">
        <v>188077</v>
      </c>
      <c r="AD1694">
        <f t="shared" si="111"/>
        <v>29</v>
      </c>
      <c r="AE1694">
        <f t="shared" si="112"/>
        <v>2374</v>
      </c>
      <c r="AO1694" s="16"/>
      <c r="AP1694" s="16"/>
      <c r="AQ1694" s="16"/>
    </row>
    <row r="1695" spans="1:43" x14ac:dyDescent="0.25">
      <c r="A1695" s="11">
        <v>18584</v>
      </c>
      <c r="B1695">
        <v>2566</v>
      </c>
      <c r="D1695" s="11">
        <v>18727</v>
      </c>
      <c r="E1695" s="22">
        <v>29</v>
      </c>
      <c r="G1695">
        <v>18584</v>
      </c>
      <c r="H1695">
        <f t="shared" si="109"/>
        <v>29</v>
      </c>
      <c r="I1695">
        <f t="shared" si="110"/>
        <v>2566</v>
      </c>
      <c r="W1695" s="11">
        <v>188235</v>
      </c>
      <c r="X1695">
        <v>2618</v>
      </c>
      <c r="Z1695" s="11">
        <v>199452</v>
      </c>
      <c r="AA1695" s="22">
        <v>29</v>
      </c>
      <c r="AC1695">
        <v>188235</v>
      </c>
      <c r="AD1695">
        <f t="shared" si="111"/>
        <v>29</v>
      </c>
      <c r="AE1695">
        <f t="shared" si="112"/>
        <v>2618</v>
      </c>
      <c r="AO1695" s="16"/>
      <c r="AP1695" s="16"/>
      <c r="AQ1695" s="16"/>
    </row>
    <row r="1696" spans="1:43" x14ac:dyDescent="0.25">
      <c r="A1696" s="11">
        <v>18632</v>
      </c>
      <c r="B1696">
        <v>2603</v>
      </c>
      <c r="D1696" s="11">
        <v>18728</v>
      </c>
      <c r="E1696" s="22">
        <v>29</v>
      </c>
      <c r="G1696">
        <v>18632</v>
      </c>
      <c r="H1696">
        <f t="shared" si="109"/>
        <v>29</v>
      </c>
      <c r="I1696">
        <f t="shared" si="110"/>
        <v>2603</v>
      </c>
      <c r="W1696" s="11">
        <v>188367</v>
      </c>
      <c r="X1696">
        <v>2519</v>
      </c>
      <c r="Z1696" s="11">
        <v>199517</v>
      </c>
      <c r="AA1696" s="22">
        <v>37</v>
      </c>
      <c r="AC1696">
        <v>188367</v>
      </c>
      <c r="AD1696">
        <f t="shared" si="111"/>
        <v>34</v>
      </c>
      <c r="AE1696">
        <f t="shared" si="112"/>
        <v>2519</v>
      </c>
      <c r="AO1696" s="16"/>
      <c r="AP1696" s="16"/>
      <c r="AQ1696" s="16"/>
    </row>
    <row r="1697" spans="1:43" x14ac:dyDescent="0.25">
      <c r="A1697" s="11">
        <v>18638</v>
      </c>
      <c r="B1697">
        <v>2547</v>
      </c>
      <c r="D1697" s="11">
        <v>18749</v>
      </c>
      <c r="E1697" s="22">
        <v>29</v>
      </c>
      <c r="G1697">
        <v>18638</v>
      </c>
      <c r="H1697">
        <f t="shared" si="109"/>
        <v>29</v>
      </c>
      <c r="I1697">
        <f t="shared" si="110"/>
        <v>2547</v>
      </c>
      <c r="W1697" s="11">
        <v>188386</v>
      </c>
      <c r="X1697">
        <v>2541</v>
      </c>
      <c r="Z1697" s="11">
        <v>199588</v>
      </c>
      <c r="AA1697" s="22">
        <v>29</v>
      </c>
      <c r="AC1697">
        <v>188386</v>
      </c>
      <c r="AD1697">
        <f t="shared" si="111"/>
        <v>29</v>
      </c>
      <c r="AE1697">
        <f t="shared" si="112"/>
        <v>2541</v>
      </c>
      <c r="AO1697" s="16"/>
      <c r="AP1697" s="16"/>
      <c r="AQ1697" s="16"/>
    </row>
    <row r="1698" spans="1:43" x14ac:dyDescent="0.25">
      <c r="A1698" s="11">
        <v>18667</v>
      </c>
      <c r="B1698">
        <v>2516</v>
      </c>
      <c r="D1698" s="11">
        <v>18794</v>
      </c>
      <c r="E1698" s="22">
        <v>29</v>
      </c>
      <c r="G1698">
        <v>18667</v>
      </c>
      <c r="H1698">
        <f t="shared" si="109"/>
        <v>29</v>
      </c>
      <c r="I1698">
        <f t="shared" si="110"/>
        <v>2516</v>
      </c>
      <c r="W1698" s="11">
        <v>188431</v>
      </c>
      <c r="X1698">
        <v>2580</v>
      </c>
      <c r="Z1698" s="11">
        <v>199636</v>
      </c>
      <c r="AA1698" s="22">
        <v>29</v>
      </c>
      <c r="AC1698">
        <v>188431</v>
      </c>
      <c r="AD1698">
        <f t="shared" si="111"/>
        <v>29</v>
      </c>
      <c r="AE1698">
        <f t="shared" si="112"/>
        <v>2580</v>
      </c>
      <c r="AO1698" s="16"/>
      <c r="AP1698" s="16"/>
      <c r="AQ1698" s="16"/>
    </row>
    <row r="1699" spans="1:43" x14ac:dyDescent="0.25">
      <c r="A1699" s="11">
        <v>18671</v>
      </c>
      <c r="B1699">
        <v>2276</v>
      </c>
      <c r="D1699" s="11">
        <v>18795</v>
      </c>
      <c r="E1699" s="22">
        <v>29</v>
      </c>
      <c r="G1699">
        <v>18671</v>
      </c>
      <c r="H1699">
        <f t="shared" si="109"/>
        <v>36</v>
      </c>
      <c r="I1699">
        <f t="shared" si="110"/>
        <v>2276</v>
      </c>
      <c r="W1699" s="11">
        <v>188477</v>
      </c>
      <c r="X1699">
        <v>2116</v>
      </c>
      <c r="Z1699" s="11">
        <v>199850</v>
      </c>
      <c r="AA1699" s="22">
        <v>29</v>
      </c>
      <c r="AC1699">
        <v>188477</v>
      </c>
      <c r="AD1699">
        <f t="shared" si="111"/>
        <v>29</v>
      </c>
      <c r="AE1699">
        <f t="shared" si="112"/>
        <v>2116</v>
      </c>
      <c r="AO1699" s="16"/>
      <c r="AP1699" s="16"/>
      <c r="AQ1699" s="16"/>
    </row>
    <row r="1700" spans="1:43" x14ac:dyDescent="0.25">
      <c r="A1700" s="11">
        <v>18677</v>
      </c>
      <c r="B1700">
        <v>2328</v>
      </c>
      <c r="D1700" s="11">
        <v>18796</v>
      </c>
      <c r="E1700" s="22">
        <v>29</v>
      </c>
      <c r="G1700">
        <v>18677</v>
      </c>
      <c r="H1700">
        <f t="shared" si="109"/>
        <v>27</v>
      </c>
      <c r="I1700">
        <f t="shared" si="110"/>
        <v>2328</v>
      </c>
      <c r="W1700" s="11">
        <v>188566</v>
      </c>
      <c r="X1700">
        <v>2266</v>
      </c>
      <c r="Z1700" s="11">
        <v>199928</v>
      </c>
      <c r="AA1700" s="22">
        <v>29</v>
      </c>
      <c r="AC1700">
        <v>188566</v>
      </c>
      <c r="AD1700">
        <f t="shared" si="111"/>
        <v>34</v>
      </c>
      <c r="AE1700">
        <f t="shared" si="112"/>
        <v>2266</v>
      </c>
      <c r="AO1700" s="16"/>
      <c r="AP1700" s="16"/>
      <c r="AQ1700" s="16"/>
    </row>
    <row r="1701" spans="1:43" x14ac:dyDescent="0.25">
      <c r="A1701" s="11">
        <v>18680</v>
      </c>
      <c r="B1701">
        <v>2553</v>
      </c>
      <c r="D1701" s="11">
        <v>18842</v>
      </c>
      <c r="E1701" s="22">
        <v>29</v>
      </c>
      <c r="G1701">
        <v>18680</v>
      </c>
      <c r="H1701">
        <f t="shared" si="109"/>
        <v>29</v>
      </c>
      <c r="I1701">
        <f t="shared" si="110"/>
        <v>2553</v>
      </c>
      <c r="W1701" s="11">
        <v>188892</v>
      </c>
      <c r="X1701">
        <v>2423</v>
      </c>
      <c r="Z1701" s="11">
        <v>200005</v>
      </c>
      <c r="AA1701" s="22">
        <v>29</v>
      </c>
      <c r="AC1701">
        <v>188892</v>
      </c>
      <c r="AD1701">
        <f t="shared" si="111"/>
        <v>34</v>
      </c>
      <c r="AE1701">
        <f t="shared" si="112"/>
        <v>2423</v>
      </c>
      <c r="AO1701" s="16"/>
      <c r="AP1701" s="16"/>
      <c r="AQ1701" s="16"/>
    </row>
    <row r="1702" spans="1:43" x14ac:dyDescent="0.25">
      <c r="A1702" s="11">
        <v>18714</v>
      </c>
      <c r="B1702">
        <v>2472</v>
      </c>
      <c r="D1702" s="11">
        <v>18872</v>
      </c>
      <c r="E1702" s="22">
        <v>29</v>
      </c>
      <c r="G1702">
        <v>18714</v>
      </c>
      <c r="H1702">
        <f t="shared" si="109"/>
        <v>29</v>
      </c>
      <c r="I1702">
        <f t="shared" si="110"/>
        <v>2472</v>
      </c>
      <c r="W1702" s="11">
        <v>188915</v>
      </c>
      <c r="X1702">
        <v>2403</v>
      </c>
      <c r="Z1702" s="11">
        <v>200063</v>
      </c>
      <c r="AA1702" s="22">
        <v>34</v>
      </c>
      <c r="AC1702">
        <v>188915</v>
      </c>
      <c r="AD1702">
        <f t="shared" si="111"/>
        <v>29</v>
      </c>
      <c r="AE1702">
        <f t="shared" si="112"/>
        <v>2403</v>
      </c>
      <c r="AO1702" s="16"/>
      <c r="AP1702" s="16"/>
      <c r="AQ1702" s="16"/>
    </row>
    <row r="1703" spans="1:43" x14ac:dyDescent="0.25">
      <c r="A1703" s="11">
        <v>18725</v>
      </c>
      <c r="B1703">
        <v>2483</v>
      </c>
      <c r="D1703" s="11">
        <v>18882</v>
      </c>
      <c r="E1703" s="22">
        <v>29</v>
      </c>
      <c r="G1703">
        <v>18725</v>
      </c>
      <c r="H1703">
        <f t="shared" si="109"/>
        <v>29</v>
      </c>
      <c r="I1703">
        <f t="shared" si="110"/>
        <v>2483</v>
      </c>
      <c r="W1703" s="11">
        <v>188965</v>
      </c>
      <c r="X1703">
        <v>2140</v>
      </c>
      <c r="Z1703" s="11">
        <v>200117</v>
      </c>
      <c r="AA1703" s="22">
        <v>29</v>
      </c>
      <c r="AC1703">
        <v>188965</v>
      </c>
      <c r="AD1703">
        <f t="shared" si="111"/>
        <v>34</v>
      </c>
      <c r="AE1703">
        <f t="shared" si="112"/>
        <v>2140</v>
      </c>
      <c r="AO1703" s="16"/>
      <c r="AP1703" s="16"/>
      <c r="AQ1703" s="16"/>
    </row>
    <row r="1704" spans="1:43" x14ac:dyDescent="0.25">
      <c r="A1704" s="11">
        <v>18727</v>
      </c>
      <c r="B1704">
        <v>2594</v>
      </c>
      <c r="D1704" s="11">
        <v>18922</v>
      </c>
      <c r="E1704" s="22">
        <v>29</v>
      </c>
      <c r="G1704">
        <v>18727</v>
      </c>
      <c r="H1704">
        <f t="shared" si="109"/>
        <v>29</v>
      </c>
      <c r="I1704">
        <f t="shared" si="110"/>
        <v>2594</v>
      </c>
      <c r="W1704" s="11">
        <v>189062</v>
      </c>
      <c r="X1704">
        <v>2526</v>
      </c>
      <c r="Z1704" s="11">
        <v>200262</v>
      </c>
      <c r="AA1704" s="22">
        <v>1</v>
      </c>
      <c r="AC1704">
        <v>189062</v>
      </c>
      <c r="AD1704">
        <f t="shared" si="111"/>
        <v>29</v>
      </c>
      <c r="AE1704">
        <f t="shared" si="112"/>
        <v>2526</v>
      </c>
      <c r="AO1704" s="16"/>
      <c r="AP1704" s="16"/>
      <c r="AQ1704" s="16"/>
    </row>
    <row r="1705" spans="1:43" x14ac:dyDescent="0.25">
      <c r="A1705" s="11">
        <v>18728</v>
      </c>
      <c r="B1705">
        <v>2482</v>
      </c>
      <c r="D1705" s="11">
        <v>18932</v>
      </c>
      <c r="E1705" s="22">
        <v>34</v>
      </c>
      <c r="G1705">
        <v>18728</v>
      </c>
      <c r="H1705">
        <f t="shared" si="109"/>
        <v>29</v>
      </c>
      <c r="I1705">
        <f t="shared" si="110"/>
        <v>2482</v>
      </c>
      <c r="W1705" s="11">
        <v>189161</v>
      </c>
      <c r="X1705">
        <v>2125</v>
      </c>
      <c r="Z1705" s="11">
        <v>200418</v>
      </c>
      <c r="AA1705" s="22">
        <v>29</v>
      </c>
      <c r="AC1705">
        <v>189161</v>
      </c>
      <c r="AD1705">
        <f t="shared" si="111"/>
        <v>36</v>
      </c>
      <c r="AE1705">
        <f t="shared" si="112"/>
        <v>2125</v>
      </c>
      <c r="AO1705" s="16"/>
      <c r="AP1705" s="16"/>
      <c r="AQ1705" s="16"/>
    </row>
    <row r="1706" spans="1:43" x14ac:dyDescent="0.25">
      <c r="A1706" s="11">
        <v>18749</v>
      </c>
      <c r="B1706">
        <v>2541</v>
      </c>
      <c r="D1706" s="11">
        <v>18942</v>
      </c>
      <c r="E1706" s="22">
        <v>29</v>
      </c>
      <c r="G1706">
        <v>18749</v>
      </c>
      <c r="H1706">
        <f t="shared" si="109"/>
        <v>29</v>
      </c>
      <c r="I1706">
        <f t="shared" si="110"/>
        <v>2541</v>
      </c>
      <c r="W1706" s="11">
        <v>189524</v>
      </c>
      <c r="X1706">
        <v>2314</v>
      </c>
      <c r="Z1706" s="11">
        <v>200461</v>
      </c>
      <c r="AA1706" s="22">
        <v>29</v>
      </c>
      <c r="AC1706">
        <v>189524</v>
      </c>
      <c r="AD1706">
        <f t="shared" si="111"/>
        <v>30</v>
      </c>
      <c r="AE1706">
        <f t="shared" si="112"/>
        <v>2314</v>
      </c>
      <c r="AO1706" s="16"/>
      <c r="AP1706" s="16"/>
      <c r="AQ1706" s="16"/>
    </row>
    <row r="1707" spans="1:43" x14ac:dyDescent="0.25">
      <c r="A1707" s="11">
        <v>18794</v>
      </c>
      <c r="B1707">
        <v>2495</v>
      </c>
      <c r="D1707" s="11">
        <v>18952</v>
      </c>
      <c r="E1707" s="22">
        <v>29</v>
      </c>
      <c r="G1707">
        <v>18794</v>
      </c>
      <c r="H1707">
        <f t="shared" si="109"/>
        <v>29</v>
      </c>
      <c r="I1707">
        <f t="shared" si="110"/>
        <v>2495</v>
      </c>
      <c r="W1707" s="11">
        <v>189542</v>
      </c>
      <c r="X1707">
        <v>2453</v>
      </c>
      <c r="Z1707" s="11">
        <v>200506</v>
      </c>
      <c r="AA1707" s="22">
        <v>27</v>
      </c>
      <c r="AC1707">
        <v>189542</v>
      </c>
      <c r="AD1707">
        <f t="shared" si="111"/>
        <v>29</v>
      </c>
      <c r="AE1707">
        <f t="shared" si="112"/>
        <v>2453</v>
      </c>
      <c r="AO1707" s="16"/>
      <c r="AP1707" s="16"/>
      <c r="AQ1707" s="16"/>
    </row>
    <row r="1708" spans="1:43" x14ac:dyDescent="0.25">
      <c r="A1708" s="11">
        <v>18795</v>
      </c>
      <c r="B1708">
        <v>2528</v>
      </c>
      <c r="D1708" s="11">
        <v>18963</v>
      </c>
      <c r="E1708" s="22">
        <v>29</v>
      </c>
      <c r="G1708">
        <v>18795</v>
      </c>
      <c r="H1708">
        <f t="shared" si="109"/>
        <v>29</v>
      </c>
      <c r="I1708">
        <f t="shared" si="110"/>
        <v>2528</v>
      </c>
      <c r="W1708" s="11">
        <v>189614</v>
      </c>
      <c r="X1708">
        <v>2360</v>
      </c>
      <c r="Z1708" s="11">
        <v>200717</v>
      </c>
      <c r="AA1708" s="22">
        <v>29</v>
      </c>
      <c r="AC1708">
        <v>189614</v>
      </c>
      <c r="AD1708">
        <f t="shared" si="111"/>
        <v>29</v>
      </c>
      <c r="AE1708">
        <f t="shared" si="112"/>
        <v>2360</v>
      </c>
      <c r="AO1708" s="16"/>
      <c r="AP1708" s="16"/>
      <c r="AQ1708" s="16"/>
    </row>
    <row r="1709" spans="1:43" x14ac:dyDescent="0.25">
      <c r="A1709" s="11">
        <v>18796</v>
      </c>
      <c r="B1709">
        <v>2437</v>
      </c>
      <c r="D1709" s="11">
        <v>18969</v>
      </c>
      <c r="E1709" s="22">
        <v>29</v>
      </c>
      <c r="G1709">
        <v>18796</v>
      </c>
      <c r="H1709">
        <f t="shared" si="109"/>
        <v>29</v>
      </c>
      <c r="I1709">
        <f t="shared" si="110"/>
        <v>2437</v>
      </c>
      <c r="W1709" s="11">
        <v>189707</v>
      </c>
      <c r="X1709">
        <v>2303</v>
      </c>
      <c r="Z1709" s="11">
        <v>200979</v>
      </c>
      <c r="AA1709" s="22">
        <v>34</v>
      </c>
      <c r="AC1709">
        <v>189707</v>
      </c>
      <c r="AD1709">
        <f t="shared" si="111"/>
        <v>17</v>
      </c>
      <c r="AE1709">
        <f t="shared" si="112"/>
        <v>2303</v>
      </c>
      <c r="AO1709" s="16"/>
      <c r="AP1709" s="16"/>
      <c r="AQ1709" s="16"/>
    </row>
    <row r="1710" spans="1:43" x14ac:dyDescent="0.25">
      <c r="A1710" s="11">
        <v>18842</v>
      </c>
      <c r="B1710">
        <v>2614</v>
      </c>
      <c r="D1710" s="11">
        <v>19016</v>
      </c>
      <c r="E1710" s="22">
        <v>29</v>
      </c>
      <c r="G1710">
        <v>18842</v>
      </c>
      <c r="H1710">
        <f t="shared" si="109"/>
        <v>29</v>
      </c>
      <c r="I1710">
        <f t="shared" si="110"/>
        <v>2614</v>
      </c>
      <c r="W1710" s="11">
        <v>189792</v>
      </c>
      <c r="X1710">
        <v>2379</v>
      </c>
      <c r="Z1710" s="11">
        <v>201120</v>
      </c>
      <c r="AA1710" s="22">
        <v>34</v>
      </c>
      <c r="AC1710">
        <v>189792</v>
      </c>
      <c r="AD1710">
        <f t="shared" si="111"/>
        <v>23</v>
      </c>
      <c r="AE1710">
        <f t="shared" si="112"/>
        <v>2379</v>
      </c>
      <c r="AO1710" s="16"/>
      <c r="AP1710" s="16"/>
      <c r="AQ1710" s="16"/>
    </row>
    <row r="1711" spans="1:43" x14ac:dyDescent="0.25">
      <c r="A1711" s="11">
        <v>18872</v>
      </c>
      <c r="B1711">
        <v>2504</v>
      </c>
      <c r="D1711" s="11">
        <v>19045</v>
      </c>
      <c r="E1711" s="22">
        <v>29</v>
      </c>
      <c r="G1711">
        <v>18872</v>
      </c>
      <c r="H1711">
        <f t="shared" si="109"/>
        <v>29</v>
      </c>
      <c r="I1711">
        <f t="shared" si="110"/>
        <v>2504</v>
      </c>
      <c r="W1711" s="11">
        <v>190017</v>
      </c>
      <c r="X1711">
        <v>2416</v>
      </c>
      <c r="Z1711" s="11">
        <v>201453</v>
      </c>
      <c r="AA1711" s="22">
        <v>29</v>
      </c>
      <c r="AC1711">
        <v>190017</v>
      </c>
      <c r="AD1711">
        <f t="shared" si="111"/>
        <v>29</v>
      </c>
      <c r="AE1711">
        <f t="shared" si="112"/>
        <v>2416</v>
      </c>
      <c r="AO1711" s="16"/>
      <c r="AP1711" s="16"/>
      <c r="AQ1711" s="16"/>
    </row>
    <row r="1712" spans="1:43" x14ac:dyDescent="0.25">
      <c r="A1712" s="11">
        <v>18882</v>
      </c>
      <c r="B1712">
        <v>2529</v>
      </c>
      <c r="D1712" s="11">
        <v>19059</v>
      </c>
      <c r="E1712" s="22">
        <v>29</v>
      </c>
      <c r="G1712">
        <v>18882</v>
      </c>
      <c r="H1712">
        <f t="shared" si="109"/>
        <v>29</v>
      </c>
      <c r="I1712">
        <f t="shared" si="110"/>
        <v>2529</v>
      </c>
      <c r="W1712" s="11">
        <v>190312</v>
      </c>
      <c r="X1712">
        <v>2336</v>
      </c>
      <c r="Z1712" s="11">
        <v>201718</v>
      </c>
      <c r="AA1712" s="22">
        <v>29</v>
      </c>
      <c r="AC1712">
        <v>190312</v>
      </c>
      <c r="AD1712">
        <f t="shared" si="111"/>
        <v>29</v>
      </c>
      <c r="AE1712">
        <f t="shared" si="112"/>
        <v>2336</v>
      </c>
      <c r="AO1712" s="16"/>
      <c r="AP1712" s="16"/>
      <c r="AQ1712" s="16"/>
    </row>
    <row r="1713" spans="1:43" x14ac:dyDescent="0.25">
      <c r="A1713" s="11">
        <v>18922</v>
      </c>
      <c r="B1713">
        <v>2560</v>
      </c>
      <c r="D1713" s="11">
        <v>19156</v>
      </c>
      <c r="E1713" s="22">
        <v>29</v>
      </c>
      <c r="G1713">
        <v>18922</v>
      </c>
      <c r="H1713">
        <f t="shared" si="109"/>
        <v>29</v>
      </c>
      <c r="I1713">
        <f t="shared" si="110"/>
        <v>2560</v>
      </c>
      <c r="W1713" s="11">
        <v>190370</v>
      </c>
      <c r="X1713">
        <v>2441</v>
      </c>
      <c r="Z1713" s="11">
        <v>201792</v>
      </c>
      <c r="AA1713" s="22">
        <v>23</v>
      </c>
      <c r="AC1713">
        <v>190370</v>
      </c>
      <c r="AD1713">
        <f t="shared" si="111"/>
        <v>29</v>
      </c>
      <c r="AE1713">
        <f t="shared" si="112"/>
        <v>2441</v>
      </c>
      <c r="AO1713" s="16"/>
      <c r="AP1713" s="16"/>
      <c r="AQ1713" s="16"/>
    </row>
    <row r="1714" spans="1:43" x14ac:dyDescent="0.25">
      <c r="A1714" s="11">
        <v>18923</v>
      </c>
      <c r="B1714">
        <v>2284</v>
      </c>
      <c r="D1714" s="11">
        <v>19162</v>
      </c>
      <c r="E1714" s="22">
        <v>29</v>
      </c>
      <c r="G1714">
        <v>18923</v>
      </c>
      <c r="H1714">
        <f t="shared" si="109"/>
        <v>0</v>
      </c>
      <c r="I1714">
        <f t="shared" si="110"/>
        <v>2284</v>
      </c>
      <c r="W1714" s="11">
        <v>190468</v>
      </c>
      <c r="X1714">
        <v>2525</v>
      </c>
      <c r="Z1714" s="11">
        <v>202169</v>
      </c>
      <c r="AA1714" s="22">
        <v>29</v>
      </c>
      <c r="AC1714">
        <v>190468</v>
      </c>
      <c r="AD1714">
        <f t="shared" si="111"/>
        <v>29</v>
      </c>
      <c r="AE1714">
        <f t="shared" si="112"/>
        <v>2525</v>
      </c>
      <c r="AO1714" s="16"/>
      <c r="AP1714" s="16"/>
      <c r="AQ1714" s="16"/>
    </row>
    <row r="1715" spans="1:43" x14ac:dyDescent="0.25">
      <c r="A1715" s="11">
        <v>18932</v>
      </c>
      <c r="B1715">
        <v>2594</v>
      </c>
      <c r="D1715" s="11">
        <v>19174</v>
      </c>
      <c r="E1715" s="22">
        <v>29</v>
      </c>
      <c r="G1715">
        <v>18932</v>
      </c>
      <c r="H1715">
        <f t="shared" si="109"/>
        <v>34</v>
      </c>
      <c r="I1715">
        <f t="shared" si="110"/>
        <v>2594</v>
      </c>
      <c r="W1715" s="11">
        <v>190525</v>
      </c>
      <c r="X1715">
        <v>2459</v>
      </c>
      <c r="Z1715" s="11">
        <v>202222</v>
      </c>
      <c r="AA1715" s="22">
        <v>34</v>
      </c>
      <c r="AC1715">
        <v>190525</v>
      </c>
      <c r="AD1715">
        <f t="shared" si="111"/>
        <v>34</v>
      </c>
      <c r="AE1715">
        <f t="shared" si="112"/>
        <v>2459</v>
      </c>
      <c r="AO1715" s="16"/>
      <c r="AP1715" s="16"/>
      <c r="AQ1715" s="16"/>
    </row>
    <row r="1716" spans="1:43" x14ac:dyDescent="0.25">
      <c r="A1716" s="11">
        <v>18942</v>
      </c>
      <c r="B1716">
        <v>2640</v>
      </c>
      <c r="D1716" s="11">
        <v>19177</v>
      </c>
      <c r="E1716" s="22">
        <v>34</v>
      </c>
      <c r="G1716">
        <v>18942</v>
      </c>
      <c r="H1716">
        <f t="shared" si="109"/>
        <v>29</v>
      </c>
      <c r="I1716">
        <f t="shared" si="110"/>
        <v>2640</v>
      </c>
      <c r="W1716" s="11">
        <v>190773</v>
      </c>
      <c r="X1716">
        <v>2506</v>
      </c>
      <c r="Z1716" s="11">
        <v>202864</v>
      </c>
      <c r="AA1716" s="22">
        <v>34</v>
      </c>
      <c r="AC1716">
        <v>190773</v>
      </c>
      <c r="AD1716">
        <f t="shared" si="111"/>
        <v>29</v>
      </c>
      <c r="AE1716">
        <f t="shared" si="112"/>
        <v>2506</v>
      </c>
      <c r="AO1716" s="16"/>
      <c r="AP1716" s="16"/>
      <c r="AQ1716" s="16"/>
    </row>
    <row r="1717" spans="1:43" x14ac:dyDescent="0.25">
      <c r="A1717" s="11">
        <v>18952</v>
      </c>
      <c r="B1717">
        <v>2609</v>
      </c>
      <c r="D1717" s="11">
        <v>19184</v>
      </c>
      <c r="E1717" s="22">
        <v>29</v>
      </c>
      <c r="G1717">
        <v>18952</v>
      </c>
      <c r="H1717">
        <f t="shared" si="109"/>
        <v>29</v>
      </c>
      <c r="I1717">
        <f t="shared" si="110"/>
        <v>2609</v>
      </c>
      <c r="W1717" s="11">
        <v>190795</v>
      </c>
      <c r="X1717">
        <v>2064</v>
      </c>
      <c r="Z1717" s="11">
        <v>203053</v>
      </c>
      <c r="AA1717" s="22">
        <v>29</v>
      </c>
      <c r="AC1717">
        <v>190795</v>
      </c>
      <c r="AD1717">
        <f t="shared" si="111"/>
        <v>38</v>
      </c>
      <c r="AE1717">
        <f t="shared" si="112"/>
        <v>2064</v>
      </c>
      <c r="AO1717" s="16"/>
      <c r="AP1717" s="16"/>
      <c r="AQ1717" s="16"/>
    </row>
    <row r="1718" spans="1:43" x14ac:dyDescent="0.25">
      <c r="A1718" s="11">
        <v>18963</v>
      </c>
      <c r="B1718">
        <v>2515</v>
      </c>
      <c r="D1718" s="11">
        <v>19212</v>
      </c>
      <c r="E1718" s="22">
        <v>34</v>
      </c>
      <c r="G1718">
        <v>18963</v>
      </c>
      <c r="H1718">
        <f t="shared" si="109"/>
        <v>29</v>
      </c>
      <c r="I1718">
        <f t="shared" si="110"/>
        <v>2515</v>
      </c>
      <c r="W1718" s="11">
        <v>190842</v>
      </c>
      <c r="X1718">
        <v>2354</v>
      </c>
      <c r="Z1718" s="11">
        <v>203368</v>
      </c>
      <c r="AA1718" s="22">
        <v>29</v>
      </c>
      <c r="AC1718">
        <v>190842</v>
      </c>
      <c r="AD1718">
        <f t="shared" si="111"/>
        <v>29</v>
      </c>
      <c r="AE1718">
        <f t="shared" si="112"/>
        <v>2354</v>
      </c>
      <c r="AO1718" s="16"/>
      <c r="AP1718" s="16"/>
      <c r="AQ1718" s="16"/>
    </row>
    <row r="1719" spans="1:43" x14ac:dyDescent="0.25">
      <c r="A1719" s="11">
        <v>18969</v>
      </c>
      <c r="B1719">
        <v>2554</v>
      </c>
      <c r="D1719" s="11">
        <v>19224</v>
      </c>
      <c r="E1719" s="22">
        <v>19</v>
      </c>
      <c r="G1719">
        <v>18969</v>
      </c>
      <c r="H1719">
        <f t="shared" si="109"/>
        <v>29</v>
      </c>
      <c r="I1719">
        <f t="shared" si="110"/>
        <v>2554</v>
      </c>
      <c r="W1719" s="11">
        <v>191108</v>
      </c>
      <c r="X1719">
        <v>2500</v>
      </c>
      <c r="Z1719" s="11">
        <v>203733</v>
      </c>
      <c r="AA1719" s="22">
        <v>19</v>
      </c>
      <c r="AC1719">
        <v>191108</v>
      </c>
      <c r="AD1719">
        <f t="shared" si="111"/>
        <v>29</v>
      </c>
      <c r="AE1719">
        <f t="shared" si="112"/>
        <v>2500</v>
      </c>
      <c r="AO1719" s="16"/>
      <c r="AP1719" s="16"/>
      <c r="AQ1719" s="16"/>
    </row>
    <row r="1720" spans="1:43" x14ac:dyDescent="0.25">
      <c r="A1720" s="11">
        <v>19016</v>
      </c>
      <c r="B1720">
        <v>2504</v>
      </c>
      <c r="D1720" s="11">
        <v>19228</v>
      </c>
      <c r="E1720" s="22">
        <v>29</v>
      </c>
      <c r="G1720">
        <v>19016</v>
      </c>
      <c r="H1720">
        <f t="shared" si="109"/>
        <v>29</v>
      </c>
      <c r="I1720">
        <f t="shared" si="110"/>
        <v>2504</v>
      </c>
      <c r="W1720" s="11">
        <v>191236</v>
      </c>
      <c r="X1720">
        <v>2434</v>
      </c>
      <c r="Z1720" s="11">
        <v>204125</v>
      </c>
      <c r="AA1720" s="22">
        <v>29</v>
      </c>
      <c r="AC1720">
        <v>191236</v>
      </c>
      <c r="AD1720">
        <f t="shared" si="111"/>
        <v>29</v>
      </c>
      <c r="AE1720">
        <f t="shared" si="112"/>
        <v>2434</v>
      </c>
      <c r="AO1720" s="16"/>
      <c r="AP1720" s="16"/>
      <c r="AQ1720" s="16"/>
    </row>
    <row r="1721" spans="1:43" x14ac:dyDescent="0.25">
      <c r="A1721" s="11">
        <v>19045</v>
      </c>
      <c r="B1721">
        <v>2406</v>
      </c>
      <c r="D1721" s="11">
        <v>19259</v>
      </c>
      <c r="E1721" s="22">
        <v>38</v>
      </c>
      <c r="G1721">
        <v>19045</v>
      </c>
      <c r="H1721">
        <f t="shared" si="109"/>
        <v>29</v>
      </c>
      <c r="I1721">
        <f t="shared" si="110"/>
        <v>2406</v>
      </c>
      <c r="W1721" s="11">
        <v>191592</v>
      </c>
      <c r="X1721">
        <v>2263</v>
      </c>
      <c r="Z1721" s="11">
        <v>204142</v>
      </c>
      <c r="AA1721" s="22">
        <v>29</v>
      </c>
      <c r="AC1721">
        <v>191592</v>
      </c>
      <c r="AD1721">
        <f t="shared" si="111"/>
        <v>13</v>
      </c>
      <c r="AE1721">
        <f t="shared" si="112"/>
        <v>2263</v>
      </c>
      <c r="AO1721" s="16"/>
      <c r="AP1721" s="16"/>
      <c r="AQ1721" s="16"/>
    </row>
    <row r="1722" spans="1:43" x14ac:dyDescent="0.25">
      <c r="A1722" s="11">
        <v>19059</v>
      </c>
      <c r="B1722">
        <v>2602</v>
      </c>
      <c r="D1722" s="11">
        <v>19275</v>
      </c>
      <c r="E1722" s="22">
        <v>29</v>
      </c>
      <c r="G1722">
        <v>19059</v>
      </c>
      <c r="H1722">
        <f t="shared" si="109"/>
        <v>29</v>
      </c>
      <c r="I1722">
        <f t="shared" si="110"/>
        <v>2602</v>
      </c>
      <c r="W1722" s="11">
        <v>191747</v>
      </c>
      <c r="X1722">
        <v>2526</v>
      </c>
      <c r="Z1722" s="11">
        <v>204287</v>
      </c>
      <c r="AA1722" s="22">
        <v>29</v>
      </c>
      <c r="AC1722">
        <v>191747</v>
      </c>
      <c r="AD1722">
        <f t="shared" si="111"/>
        <v>29</v>
      </c>
      <c r="AE1722">
        <f t="shared" si="112"/>
        <v>2526</v>
      </c>
      <c r="AO1722" s="16"/>
      <c r="AP1722" s="16"/>
      <c r="AQ1722" s="16"/>
    </row>
    <row r="1723" spans="1:43" x14ac:dyDescent="0.25">
      <c r="A1723" s="11">
        <v>19156</v>
      </c>
      <c r="B1723">
        <v>2542</v>
      </c>
      <c r="D1723" s="11">
        <v>19277</v>
      </c>
      <c r="E1723" s="22">
        <v>29</v>
      </c>
      <c r="G1723">
        <v>19156</v>
      </c>
      <c r="H1723">
        <f t="shared" si="109"/>
        <v>29</v>
      </c>
      <c r="I1723">
        <f t="shared" si="110"/>
        <v>2542</v>
      </c>
      <c r="W1723" s="11">
        <v>192063</v>
      </c>
      <c r="X1723">
        <v>2129</v>
      </c>
      <c r="Z1723" s="11">
        <v>204402</v>
      </c>
      <c r="AA1723" s="22">
        <v>29</v>
      </c>
      <c r="AC1723">
        <v>192063</v>
      </c>
      <c r="AD1723">
        <f t="shared" si="111"/>
        <v>14</v>
      </c>
      <c r="AE1723">
        <f t="shared" si="112"/>
        <v>2129</v>
      </c>
      <c r="AO1723" s="16"/>
      <c r="AP1723" s="16"/>
      <c r="AQ1723" s="16"/>
    </row>
    <row r="1724" spans="1:43" x14ac:dyDescent="0.25">
      <c r="A1724" s="11">
        <v>19162</v>
      </c>
      <c r="B1724">
        <v>2523</v>
      </c>
      <c r="D1724" s="11">
        <v>19310</v>
      </c>
      <c r="E1724" s="22">
        <v>29</v>
      </c>
      <c r="G1724">
        <v>19162</v>
      </c>
      <c r="H1724">
        <f t="shared" si="109"/>
        <v>29</v>
      </c>
      <c r="I1724">
        <f t="shared" si="110"/>
        <v>2523</v>
      </c>
      <c r="W1724" s="11">
        <v>192243</v>
      </c>
      <c r="X1724">
        <v>2398</v>
      </c>
      <c r="Z1724" s="11">
        <v>204561</v>
      </c>
      <c r="AA1724" s="22">
        <v>37</v>
      </c>
      <c r="AC1724">
        <v>192243</v>
      </c>
      <c r="AD1724">
        <f t="shared" si="111"/>
        <v>0</v>
      </c>
      <c r="AE1724">
        <f t="shared" si="112"/>
        <v>2398</v>
      </c>
      <c r="AO1724" s="16"/>
      <c r="AP1724" s="16"/>
      <c r="AQ1724" s="16"/>
    </row>
    <row r="1725" spans="1:43" x14ac:dyDescent="0.25">
      <c r="A1725" s="11">
        <v>19174</v>
      </c>
      <c r="B1725">
        <v>2484</v>
      </c>
      <c r="D1725" s="11">
        <v>19326</v>
      </c>
      <c r="E1725" s="22">
        <v>29</v>
      </c>
      <c r="G1725">
        <v>19174</v>
      </c>
      <c r="H1725">
        <f t="shared" si="109"/>
        <v>29</v>
      </c>
      <c r="I1725">
        <f t="shared" si="110"/>
        <v>2484</v>
      </c>
      <c r="W1725" s="11">
        <v>192504</v>
      </c>
      <c r="X1725">
        <v>2475</v>
      </c>
      <c r="Z1725" s="11">
        <v>204588</v>
      </c>
      <c r="AA1725" s="22">
        <v>37</v>
      </c>
      <c r="AC1725">
        <v>192504</v>
      </c>
      <c r="AD1725">
        <f t="shared" si="111"/>
        <v>29</v>
      </c>
      <c r="AE1725">
        <f t="shared" si="112"/>
        <v>2475</v>
      </c>
      <c r="AO1725" s="16"/>
      <c r="AP1725" s="16"/>
      <c r="AQ1725" s="16"/>
    </row>
    <row r="1726" spans="1:43" x14ac:dyDescent="0.25">
      <c r="A1726" s="11">
        <v>19177</v>
      </c>
      <c r="B1726">
        <v>2547</v>
      </c>
      <c r="D1726" s="11">
        <v>19356</v>
      </c>
      <c r="E1726" s="22">
        <v>29</v>
      </c>
      <c r="G1726">
        <v>19177</v>
      </c>
      <c r="H1726">
        <f t="shared" si="109"/>
        <v>34</v>
      </c>
      <c r="I1726">
        <f t="shared" si="110"/>
        <v>2547</v>
      </c>
      <c r="W1726" s="11">
        <v>193004</v>
      </c>
      <c r="X1726">
        <v>2565</v>
      </c>
      <c r="Z1726" s="11">
        <v>204619</v>
      </c>
      <c r="AA1726" s="22">
        <v>29</v>
      </c>
      <c r="AC1726">
        <v>193004</v>
      </c>
      <c r="AD1726">
        <f t="shared" si="111"/>
        <v>29</v>
      </c>
      <c r="AE1726">
        <f t="shared" si="112"/>
        <v>2565</v>
      </c>
      <c r="AO1726" s="16"/>
      <c r="AP1726" s="16"/>
      <c r="AQ1726" s="16"/>
    </row>
    <row r="1727" spans="1:43" x14ac:dyDescent="0.25">
      <c r="A1727" s="11">
        <v>19184</v>
      </c>
      <c r="B1727">
        <v>2531</v>
      </c>
      <c r="D1727" s="11">
        <v>19358</v>
      </c>
      <c r="E1727" s="22">
        <v>29</v>
      </c>
      <c r="G1727">
        <v>19184</v>
      </c>
      <c r="H1727">
        <f t="shared" si="109"/>
        <v>29</v>
      </c>
      <c r="I1727">
        <f t="shared" si="110"/>
        <v>2531</v>
      </c>
      <c r="W1727" s="11">
        <v>193127</v>
      </c>
      <c r="X1727">
        <v>2398</v>
      </c>
      <c r="Z1727" s="11">
        <v>205726</v>
      </c>
      <c r="AA1727" s="22">
        <v>29</v>
      </c>
      <c r="AC1727">
        <v>193127</v>
      </c>
      <c r="AD1727">
        <f t="shared" si="111"/>
        <v>27</v>
      </c>
      <c r="AE1727">
        <f t="shared" si="112"/>
        <v>2398</v>
      </c>
      <c r="AO1727" s="16"/>
      <c r="AP1727" s="16"/>
      <c r="AQ1727" s="16"/>
    </row>
    <row r="1728" spans="1:43" x14ac:dyDescent="0.25">
      <c r="A1728" s="11">
        <v>19212</v>
      </c>
      <c r="B1728">
        <v>2381</v>
      </c>
      <c r="D1728" s="11">
        <v>19448</v>
      </c>
      <c r="E1728" s="22">
        <v>29</v>
      </c>
      <c r="G1728">
        <v>19212</v>
      </c>
      <c r="H1728">
        <f t="shared" si="109"/>
        <v>34</v>
      </c>
      <c r="I1728">
        <f t="shared" si="110"/>
        <v>2381</v>
      </c>
      <c r="W1728" s="11">
        <v>193679</v>
      </c>
      <c r="X1728">
        <v>2414</v>
      </c>
      <c r="Z1728" s="11">
        <v>205800</v>
      </c>
      <c r="AA1728" s="22">
        <v>29</v>
      </c>
      <c r="AC1728">
        <v>193679</v>
      </c>
      <c r="AD1728">
        <f t="shared" si="111"/>
        <v>29</v>
      </c>
      <c r="AE1728">
        <f t="shared" si="112"/>
        <v>2414</v>
      </c>
      <c r="AO1728" s="16"/>
      <c r="AP1728" s="16"/>
      <c r="AQ1728" s="16"/>
    </row>
    <row r="1729" spans="1:43" x14ac:dyDescent="0.25">
      <c r="A1729" s="11">
        <v>19224</v>
      </c>
      <c r="B1729">
        <v>2596</v>
      </c>
      <c r="D1729" s="11">
        <v>19491</v>
      </c>
      <c r="E1729" s="22">
        <v>29</v>
      </c>
      <c r="G1729">
        <v>19224</v>
      </c>
      <c r="H1729">
        <f t="shared" si="109"/>
        <v>19</v>
      </c>
      <c r="I1729">
        <f t="shared" si="110"/>
        <v>2596</v>
      </c>
      <c r="W1729" s="11">
        <v>193712</v>
      </c>
      <c r="X1729">
        <v>2490</v>
      </c>
      <c r="Z1729" s="11">
        <v>205902</v>
      </c>
      <c r="AA1729" s="22">
        <v>29</v>
      </c>
      <c r="AC1729">
        <v>193712</v>
      </c>
      <c r="AD1729">
        <f t="shared" si="111"/>
        <v>29</v>
      </c>
      <c r="AE1729">
        <f t="shared" si="112"/>
        <v>2490</v>
      </c>
      <c r="AO1729" s="16"/>
      <c r="AP1729" s="16"/>
      <c r="AQ1729" s="16"/>
    </row>
    <row r="1730" spans="1:43" x14ac:dyDescent="0.25">
      <c r="A1730" s="11">
        <v>19228</v>
      </c>
      <c r="B1730">
        <v>2537</v>
      </c>
      <c r="D1730" s="11">
        <v>19557</v>
      </c>
      <c r="E1730" s="22">
        <v>29</v>
      </c>
      <c r="G1730">
        <v>19228</v>
      </c>
      <c r="H1730">
        <f t="shared" si="109"/>
        <v>29</v>
      </c>
      <c r="I1730">
        <f t="shared" si="110"/>
        <v>2537</v>
      </c>
      <c r="W1730" s="11">
        <v>193885</v>
      </c>
      <c r="X1730">
        <v>2391</v>
      </c>
      <c r="Z1730" s="11">
        <v>206363</v>
      </c>
      <c r="AA1730" s="22">
        <v>29</v>
      </c>
      <c r="AC1730">
        <v>193885</v>
      </c>
      <c r="AD1730">
        <f t="shared" si="111"/>
        <v>29</v>
      </c>
      <c r="AE1730">
        <f t="shared" si="112"/>
        <v>2391</v>
      </c>
      <c r="AO1730" s="16"/>
      <c r="AP1730" s="16"/>
      <c r="AQ1730" s="16"/>
    </row>
    <row r="1731" spans="1:43" x14ac:dyDescent="0.25">
      <c r="A1731" s="11">
        <v>19259</v>
      </c>
      <c r="B1731">
        <v>2491</v>
      </c>
      <c r="D1731" s="11">
        <v>19558</v>
      </c>
      <c r="E1731" s="22">
        <v>29</v>
      </c>
      <c r="G1731">
        <v>19259</v>
      </c>
      <c r="H1731">
        <f t="shared" si="109"/>
        <v>38</v>
      </c>
      <c r="I1731">
        <f t="shared" si="110"/>
        <v>2491</v>
      </c>
      <c r="W1731" s="11">
        <v>193915</v>
      </c>
      <c r="X1731">
        <v>2298</v>
      </c>
      <c r="Z1731" s="11">
        <v>206456</v>
      </c>
      <c r="AA1731" s="22">
        <v>37</v>
      </c>
      <c r="AC1731">
        <v>193915</v>
      </c>
      <c r="AD1731">
        <f t="shared" si="111"/>
        <v>35</v>
      </c>
      <c r="AE1731">
        <f t="shared" si="112"/>
        <v>2298</v>
      </c>
      <c r="AO1731" s="16"/>
      <c r="AP1731" s="16"/>
      <c r="AQ1731" s="16"/>
    </row>
    <row r="1732" spans="1:43" x14ac:dyDescent="0.25">
      <c r="A1732" s="11">
        <v>19275</v>
      </c>
      <c r="B1732">
        <v>2602</v>
      </c>
      <c r="D1732" s="11">
        <v>19559</v>
      </c>
      <c r="E1732" s="22">
        <v>29</v>
      </c>
      <c r="G1732">
        <v>19275</v>
      </c>
      <c r="H1732">
        <f t="shared" ref="H1732:H1795" si="113">IFERROR(VLOOKUP(G1732,$D$5:$E$9713,2,FALSE),0)</f>
        <v>29</v>
      </c>
      <c r="I1732">
        <f t="shared" ref="I1732:I1795" si="114">B1732</f>
        <v>2602</v>
      </c>
      <c r="W1732" s="11">
        <v>194306</v>
      </c>
      <c r="X1732">
        <v>2347</v>
      </c>
      <c r="Z1732" s="11">
        <v>206512</v>
      </c>
      <c r="AA1732" s="22">
        <v>29</v>
      </c>
      <c r="AC1732">
        <v>194306</v>
      </c>
      <c r="AD1732">
        <f t="shared" ref="AD1732:AD1795" si="115">IFERROR(VLOOKUP(AC1732,$Z$5:$AA$9231,2,FALSE),0)</f>
        <v>36</v>
      </c>
      <c r="AE1732">
        <f t="shared" ref="AE1732:AE1795" si="116">X1732</f>
        <v>2347</v>
      </c>
      <c r="AO1732" s="16"/>
      <c r="AP1732" s="16"/>
      <c r="AQ1732" s="16"/>
    </row>
    <row r="1733" spans="1:43" x14ac:dyDescent="0.25">
      <c r="A1733" s="11">
        <v>19277</v>
      </c>
      <c r="B1733">
        <v>2516</v>
      </c>
      <c r="D1733" s="11">
        <v>19562</v>
      </c>
      <c r="E1733" s="22">
        <v>29</v>
      </c>
      <c r="G1733">
        <v>19277</v>
      </c>
      <c r="H1733">
        <f t="shared" si="113"/>
        <v>29</v>
      </c>
      <c r="I1733">
        <f t="shared" si="114"/>
        <v>2516</v>
      </c>
      <c r="W1733" s="11">
        <v>194395</v>
      </c>
      <c r="X1733">
        <v>2389</v>
      </c>
      <c r="Z1733" s="11">
        <v>206898</v>
      </c>
      <c r="AA1733" s="22">
        <v>34</v>
      </c>
      <c r="AC1733">
        <v>194395</v>
      </c>
      <c r="AD1733">
        <f t="shared" si="115"/>
        <v>29</v>
      </c>
      <c r="AE1733">
        <f t="shared" si="116"/>
        <v>2389</v>
      </c>
      <c r="AO1733" s="16"/>
      <c r="AP1733" s="16"/>
      <c r="AQ1733" s="16"/>
    </row>
    <row r="1734" spans="1:43" x14ac:dyDescent="0.25">
      <c r="A1734" s="11">
        <v>19310</v>
      </c>
      <c r="B1734">
        <v>2595</v>
      </c>
      <c r="D1734" s="11">
        <v>19563</v>
      </c>
      <c r="E1734" s="22">
        <v>29</v>
      </c>
      <c r="G1734">
        <v>19310</v>
      </c>
      <c r="H1734">
        <f t="shared" si="113"/>
        <v>29</v>
      </c>
      <c r="I1734">
        <f t="shared" si="114"/>
        <v>2595</v>
      </c>
      <c r="W1734" s="11">
        <v>194515</v>
      </c>
      <c r="X1734">
        <v>2425</v>
      </c>
      <c r="Z1734" s="11">
        <v>207062</v>
      </c>
      <c r="AA1734" s="22">
        <v>29</v>
      </c>
      <c r="AC1734">
        <v>194515</v>
      </c>
      <c r="AD1734">
        <f t="shared" si="115"/>
        <v>38</v>
      </c>
      <c r="AE1734">
        <f t="shared" si="116"/>
        <v>2425</v>
      </c>
      <c r="AO1734" s="16"/>
      <c r="AP1734" s="16"/>
      <c r="AQ1734" s="16"/>
    </row>
    <row r="1735" spans="1:43" x14ac:dyDescent="0.25">
      <c r="A1735" s="11">
        <v>19326</v>
      </c>
      <c r="B1735">
        <v>2458</v>
      </c>
      <c r="D1735" s="11">
        <v>19566</v>
      </c>
      <c r="E1735" s="22">
        <v>37</v>
      </c>
      <c r="G1735">
        <v>19326</v>
      </c>
      <c r="H1735">
        <f t="shared" si="113"/>
        <v>29</v>
      </c>
      <c r="I1735">
        <f t="shared" si="114"/>
        <v>2458</v>
      </c>
      <c r="W1735" s="11">
        <v>194532</v>
      </c>
      <c r="X1735">
        <v>2419</v>
      </c>
      <c r="Z1735" s="11">
        <v>207448</v>
      </c>
      <c r="AA1735" s="22">
        <v>29</v>
      </c>
      <c r="AC1735">
        <v>194532</v>
      </c>
      <c r="AD1735">
        <f t="shared" si="115"/>
        <v>29</v>
      </c>
      <c r="AE1735">
        <f t="shared" si="116"/>
        <v>2419</v>
      </c>
      <c r="AO1735" s="16"/>
      <c r="AP1735" s="16"/>
      <c r="AQ1735" s="16"/>
    </row>
    <row r="1736" spans="1:43" x14ac:dyDescent="0.25">
      <c r="A1736" s="11">
        <v>19356</v>
      </c>
      <c r="B1736">
        <v>2494</v>
      </c>
      <c r="D1736" s="11">
        <v>19591</v>
      </c>
      <c r="E1736" s="22">
        <v>29</v>
      </c>
      <c r="G1736">
        <v>19356</v>
      </c>
      <c r="H1736">
        <f t="shared" si="113"/>
        <v>29</v>
      </c>
      <c r="I1736">
        <f t="shared" si="114"/>
        <v>2494</v>
      </c>
      <c r="W1736" s="11">
        <v>194637</v>
      </c>
      <c r="X1736">
        <v>2400</v>
      </c>
      <c r="Z1736" s="11">
        <v>207493</v>
      </c>
      <c r="AA1736" s="22">
        <v>29</v>
      </c>
      <c r="AC1736">
        <v>194637</v>
      </c>
      <c r="AD1736">
        <f t="shared" si="115"/>
        <v>29</v>
      </c>
      <c r="AE1736">
        <f t="shared" si="116"/>
        <v>2400</v>
      </c>
      <c r="AO1736" s="16"/>
      <c r="AP1736" s="16"/>
      <c r="AQ1736" s="16"/>
    </row>
    <row r="1737" spans="1:43" x14ac:dyDescent="0.25">
      <c r="A1737" s="11">
        <v>19358</v>
      </c>
      <c r="B1737">
        <v>2570</v>
      </c>
      <c r="D1737" s="11">
        <v>19629</v>
      </c>
      <c r="E1737" s="22">
        <v>29</v>
      </c>
      <c r="G1737">
        <v>19358</v>
      </c>
      <c r="H1737">
        <f t="shared" si="113"/>
        <v>29</v>
      </c>
      <c r="I1737">
        <f t="shared" si="114"/>
        <v>2570</v>
      </c>
      <c r="W1737" s="11">
        <v>194767</v>
      </c>
      <c r="X1737">
        <v>2596</v>
      </c>
      <c r="Z1737" s="11">
        <v>207661</v>
      </c>
      <c r="AA1737" s="22">
        <v>29</v>
      </c>
      <c r="AC1737">
        <v>194767</v>
      </c>
      <c r="AD1737">
        <f t="shared" si="115"/>
        <v>34</v>
      </c>
      <c r="AE1737">
        <f t="shared" si="116"/>
        <v>2596</v>
      </c>
      <c r="AO1737" s="16"/>
      <c r="AP1737" s="16"/>
      <c r="AQ1737" s="16"/>
    </row>
    <row r="1738" spans="1:43" x14ac:dyDescent="0.25">
      <c r="A1738" s="11">
        <v>19448</v>
      </c>
      <c r="B1738">
        <v>2472</v>
      </c>
      <c r="D1738" s="11">
        <v>19660</v>
      </c>
      <c r="E1738" s="22">
        <v>29</v>
      </c>
      <c r="G1738">
        <v>19448</v>
      </c>
      <c r="H1738">
        <f t="shared" si="113"/>
        <v>29</v>
      </c>
      <c r="I1738">
        <f t="shared" si="114"/>
        <v>2472</v>
      </c>
      <c r="W1738" s="11">
        <v>194816</v>
      </c>
      <c r="X1738">
        <v>2326</v>
      </c>
      <c r="Z1738" s="11">
        <v>208176</v>
      </c>
      <c r="AA1738" s="22">
        <v>24</v>
      </c>
      <c r="AC1738">
        <v>194816</v>
      </c>
      <c r="AD1738">
        <f t="shared" si="115"/>
        <v>29</v>
      </c>
      <c r="AE1738">
        <f t="shared" si="116"/>
        <v>2326</v>
      </c>
      <c r="AO1738" s="16"/>
      <c r="AP1738" s="16"/>
      <c r="AQ1738" s="16"/>
    </row>
    <row r="1739" spans="1:43" x14ac:dyDescent="0.25">
      <c r="A1739" s="11">
        <v>19491</v>
      </c>
      <c r="B1739">
        <v>2454</v>
      </c>
      <c r="D1739" s="11">
        <v>19690</v>
      </c>
      <c r="E1739" s="22">
        <v>29</v>
      </c>
      <c r="G1739">
        <v>19491</v>
      </c>
      <c r="H1739">
        <f t="shared" si="113"/>
        <v>29</v>
      </c>
      <c r="I1739">
        <f t="shared" si="114"/>
        <v>2454</v>
      </c>
      <c r="W1739" s="11">
        <v>195181</v>
      </c>
      <c r="X1739">
        <v>2440</v>
      </c>
      <c r="Z1739" s="11">
        <v>208397</v>
      </c>
      <c r="AA1739" s="22">
        <v>34</v>
      </c>
      <c r="AC1739">
        <v>195181</v>
      </c>
      <c r="AD1739">
        <f t="shared" si="115"/>
        <v>29</v>
      </c>
      <c r="AE1739">
        <f t="shared" si="116"/>
        <v>2440</v>
      </c>
      <c r="AO1739" s="16"/>
      <c r="AP1739" s="16"/>
      <c r="AQ1739" s="16"/>
    </row>
    <row r="1740" spans="1:43" x14ac:dyDescent="0.25">
      <c r="A1740" s="11">
        <v>19557</v>
      </c>
      <c r="B1740">
        <v>2461</v>
      </c>
      <c r="D1740" s="11">
        <v>19723</v>
      </c>
      <c r="E1740" s="22">
        <v>29</v>
      </c>
      <c r="G1740">
        <v>19557</v>
      </c>
      <c r="H1740">
        <f t="shared" si="113"/>
        <v>29</v>
      </c>
      <c r="I1740">
        <f t="shared" si="114"/>
        <v>2461</v>
      </c>
      <c r="W1740" s="11">
        <v>195523</v>
      </c>
      <c r="X1740">
        <v>2394</v>
      </c>
      <c r="Z1740" s="11">
        <v>208663</v>
      </c>
      <c r="AA1740" s="22">
        <v>29</v>
      </c>
      <c r="AC1740">
        <v>195523</v>
      </c>
      <c r="AD1740">
        <f t="shared" si="115"/>
        <v>4</v>
      </c>
      <c r="AE1740">
        <f t="shared" si="116"/>
        <v>2394</v>
      </c>
      <c r="AO1740" s="16"/>
      <c r="AP1740" s="16"/>
      <c r="AQ1740" s="16"/>
    </row>
    <row r="1741" spans="1:43" x14ac:dyDescent="0.25">
      <c r="A1741" s="11">
        <v>19558</v>
      </c>
      <c r="B1741">
        <v>2494</v>
      </c>
      <c r="D1741" s="11">
        <v>19731</v>
      </c>
      <c r="E1741" s="22">
        <v>29</v>
      </c>
      <c r="G1741">
        <v>19558</v>
      </c>
      <c r="H1741">
        <f t="shared" si="113"/>
        <v>29</v>
      </c>
      <c r="I1741">
        <f t="shared" si="114"/>
        <v>2494</v>
      </c>
      <c r="W1741" s="11">
        <v>195555</v>
      </c>
      <c r="X1741">
        <v>2524</v>
      </c>
      <c r="Z1741" s="11">
        <v>209025</v>
      </c>
      <c r="AA1741" s="22">
        <v>29</v>
      </c>
      <c r="AC1741">
        <v>195555</v>
      </c>
      <c r="AD1741">
        <f t="shared" si="115"/>
        <v>29</v>
      </c>
      <c r="AE1741">
        <f t="shared" si="116"/>
        <v>2524</v>
      </c>
      <c r="AO1741" s="16"/>
      <c r="AP1741" s="16"/>
      <c r="AQ1741" s="16"/>
    </row>
    <row r="1742" spans="1:43" x14ac:dyDescent="0.25">
      <c r="A1742" s="11">
        <v>19559</v>
      </c>
      <c r="B1742">
        <v>2542</v>
      </c>
      <c r="D1742" s="11">
        <v>19736</v>
      </c>
      <c r="E1742" s="22">
        <v>29</v>
      </c>
      <c r="G1742">
        <v>19559</v>
      </c>
      <c r="H1742">
        <f t="shared" si="113"/>
        <v>29</v>
      </c>
      <c r="I1742">
        <f t="shared" si="114"/>
        <v>2542</v>
      </c>
      <c r="W1742" s="11">
        <v>195725</v>
      </c>
      <c r="X1742">
        <v>2394</v>
      </c>
      <c r="Z1742" s="11">
        <v>209279</v>
      </c>
      <c r="AA1742" s="22">
        <v>34</v>
      </c>
      <c r="AC1742">
        <v>195725</v>
      </c>
      <c r="AD1742">
        <f t="shared" si="115"/>
        <v>34</v>
      </c>
      <c r="AE1742">
        <f t="shared" si="116"/>
        <v>2394</v>
      </c>
      <c r="AO1742" s="16"/>
      <c r="AP1742" s="16"/>
      <c r="AQ1742" s="16"/>
    </row>
    <row r="1743" spans="1:43" x14ac:dyDescent="0.25">
      <c r="A1743" s="11">
        <v>19562</v>
      </c>
      <c r="B1743">
        <v>2437</v>
      </c>
      <c r="D1743" s="11">
        <v>19785</v>
      </c>
      <c r="E1743" s="22">
        <v>29</v>
      </c>
      <c r="G1743">
        <v>19562</v>
      </c>
      <c r="H1743">
        <f t="shared" si="113"/>
        <v>29</v>
      </c>
      <c r="I1743">
        <f t="shared" si="114"/>
        <v>2437</v>
      </c>
      <c r="W1743" s="11">
        <v>196097</v>
      </c>
      <c r="X1743">
        <v>2445</v>
      </c>
      <c r="Z1743" s="11">
        <v>209378</v>
      </c>
      <c r="AA1743" s="22">
        <v>29</v>
      </c>
      <c r="AC1743">
        <v>196097</v>
      </c>
      <c r="AD1743">
        <f t="shared" si="115"/>
        <v>22</v>
      </c>
      <c r="AE1743">
        <f t="shared" si="116"/>
        <v>2445</v>
      </c>
      <c r="AO1743" s="16"/>
      <c r="AP1743" s="16"/>
      <c r="AQ1743" s="16"/>
    </row>
    <row r="1744" spans="1:43" x14ac:dyDescent="0.25">
      <c r="A1744" s="11">
        <v>19563</v>
      </c>
      <c r="B1744">
        <v>2479</v>
      </c>
      <c r="D1744" s="11">
        <v>19787</v>
      </c>
      <c r="E1744" s="22">
        <v>29</v>
      </c>
      <c r="G1744">
        <v>19563</v>
      </c>
      <c r="H1744">
        <f t="shared" si="113"/>
        <v>29</v>
      </c>
      <c r="I1744">
        <f t="shared" si="114"/>
        <v>2479</v>
      </c>
      <c r="W1744" s="11">
        <v>196282</v>
      </c>
      <c r="X1744">
        <v>2250</v>
      </c>
      <c r="Z1744" s="11">
        <v>209418</v>
      </c>
      <c r="AA1744" s="22">
        <v>34</v>
      </c>
      <c r="AC1744">
        <v>196282</v>
      </c>
      <c r="AD1744">
        <f t="shared" si="115"/>
        <v>29</v>
      </c>
      <c r="AE1744">
        <f t="shared" si="116"/>
        <v>2250</v>
      </c>
      <c r="AO1744" s="16"/>
      <c r="AP1744" s="16"/>
      <c r="AQ1744" s="16"/>
    </row>
    <row r="1745" spans="1:43" x14ac:dyDescent="0.25">
      <c r="A1745" s="11">
        <v>19566</v>
      </c>
      <c r="B1745">
        <v>2517</v>
      </c>
      <c r="D1745" s="11">
        <v>19808</v>
      </c>
      <c r="E1745" s="22">
        <v>33</v>
      </c>
      <c r="G1745">
        <v>19566</v>
      </c>
      <c r="H1745">
        <f t="shared" si="113"/>
        <v>37</v>
      </c>
      <c r="I1745">
        <f t="shared" si="114"/>
        <v>2517</v>
      </c>
      <c r="W1745" s="11">
        <v>196312</v>
      </c>
      <c r="X1745">
        <v>2541</v>
      </c>
      <c r="Z1745" s="11">
        <v>209612</v>
      </c>
      <c r="AA1745" s="22">
        <v>29</v>
      </c>
      <c r="AC1745">
        <v>196312</v>
      </c>
      <c r="AD1745">
        <f t="shared" si="115"/>
        <v>29</v>
      </c>
      <c r="AE1745">
        <f t="shared" si="116"/>
        <v>2541</v>
      </c>
      <c r="AO1745" s="16"/>
      <c r="AP1745" s="16"/>
      <c r="AQ1745" s="16"/>
    </row>
    <row r="1746" spans="1:43" x14ac:dyDescent="0.25">
      <c r="A1746" s="11">
        <v>19591</v>
      </c>
      <c r="B1746">
        <v>2484</v>
      </c>
      <c r="D1746" s="11">
        <v>19814</v>
      </c>
      <c r="E1746" s="22">
        <v>29</v>
      </c>
      <c r="G1746">
        <v>19591</v>
      </c>
      <c r="H1746">
        <f t="shared" si="113"/>
        <v>29</v>
      </c>
      <c r="I1746">
        <f t="shared" si="114"/>
        <v>2484</v>
      </c>
      <c r="W1746" s="11">
        <v>196471</v>
      </c>
      <c r="X1746">
        <v>2360</v>
      </c>
      <c r="Z1746" s="11">
        <v>209790</v>
      </c>
      <c r="AA1746" s="22">
        <v>23</v>
      </c>
      <c r="AC1746">
        <v>196471</v>
      </c>
      <c r="AD1746">
        <f t="shared" si="115"/>
        <v>23</v>
      </c>
      <c r="AE1746">
        <f t="shared" si="116"/>
        <v>2360</v>
      </c>
      <c r="AO1746" s="16"/>
      <c r="AP1746" s="16"/>
      <c r="AQ1746" s="16"/>
    </row>
    <row r="1747" spans="1:43" x14ac:dyDescent="0.25">
      <c r="A1747" s="11">
        <v>19629</v>
      </c>
      <c r="B1747">
        <v>2481</v>
      </c>
      <c r="D1747" s="11">
        <v>19816</v>
      </c>
      <c r="E1747" s="22">
        <v>29</v>
      </c>
      <c r="G1747">
        <v>19629</v>
      </c>
      <c r="H1747">
        <f t="shared" si="113"/>
        <v>29</v>
      </c>
      <c r="I1747">
        <f t="shared" si="114"/>
        <v>2481</v>
      </c>
      <c r="W1747" s="11">
        <v>196513</v>
      </c>
      <c r="X1747">
        <v>2613</v>
      </c>
      <c r="Z1747" s="11">
        <v>209911</v>
      </c>
      <c r="AA1747" s="22">
        <v>15</v>
      </c>
      <c r="AC1747">
        <v>196513</v>
      </c>
      <c r="AD1747">
        <f t="shared" si="115"/>
        <v>29</v>
      </c>
      <c r="AE1747">
        <f t="shared" si="116"/>
        <v>2613</v>
      </c>
      <c r="AO1747" s="16"/>
      <c r="AP1747" s="16"/>
      <c r="AQ1747" s="16"/>
    </row>
    <row r="1748" spans="1:43" x14ac:dyDescent="0.25">
      <c r="A1748" s="11">
        <v>19660</v>
      </c>
      <c r="B1748">
        <v>2633</v>
      </c>
      <c r="D1748" s="11">
        <v>19824</v>
      </c>
      <c r="E1748" s="22">
        <v>29</v>
      </c>
      <c r="G1748">
        <v>19660</v>
      </c>
      <c r="H1748">
        <f t="shared" si="113"/>
        <v>29</v>
      </c>
      <c r="I1748">
        <f t="shared" si="114"/>
        <v>2633</v>
      </c>
      <c r="W1748" s="11">
        <v>196710</v>
      </c>
      <c r="X1748">
        <v>2339</v>
      </c>
      <c r="Z1748" s="11">
        <v>210324</v>
      </c>
      <c r="AA1748" s="22">
        <v>38</v>
      </c>
      <c r="AC1748">
        <v>196710</v>
      </c>
      <c r="AD1748">
        <f t="shared" si="115"/>
        <v>29</v>
      </c>
      <c r="AE1748">
        <f t="shared" si="116"/>
        <v>2339</v>
      </c>
      <c r="AO1748" s="16"/>
      <c r="AP1748" s="16"/>
      <c r="AQ1748" s="16"/>
    </row>
    <row r="1749" spans="1:43" x14ac:dyDescent="0.25">
      <c r="A1749" s="11">
        <v>19690</v>
      </c>
      <c r="B1749">
        <v>2470</v>
      </c>
      <c r="D1749" s="11">
        <v>19855</v>
      </c>
      <c r="E1749" s="22">
        <v>29</v>
      </c>
      <c r="G1749">
        <v>19690</v>
      </c>
      <c r="H1749">
        <f t="shared" si="113"/>
        <v>29</v>
      </c>
      <c r="I1749">
        <f t="shared" si="114"/>
        <v>2470</v>
      </c>
      <c r="W1749" s="11">
        <v>196740</v>
      </c>
      <c r="X1749">
        <v>2488</v>
      </c>
      <c r="Z1749" s="11">
        <v>210726</v>
      </c>
      <c r="AA1749" s="22">
        <v>36</v>
      </c>
      <c r="AC1749">
        <v>196740</v>
      </c>
      <c r="AD1749">
        <f t="shared" si="115"/>
        <v>34</v>
      </c>
      <c r="AE1749">
        <f t="shared" si="116"/>
        <v>2488</v>
      </c>
      <c r="AO1749" s="16"/>
      <c r="AP1749" s="16"/>
      <c r="AQ1749" s="16"/>
    </row>
    <row r="1750" spans="1:43" x14ac:dyDescent="0.25">
      <c r="A1750" s="11">
        <v>19723</v>
      </c>
      <c r="B1750">
        <v>2432</v>
      </c>
      <c r="D1750" s="11">
        <v>19862</v>
      </c>
      <c r="E1750" s="22">
        <v>29</v>
      </c>
      <c r="G1750">
        <v>19723</v>
      </c>
      <c r="H1750">
        <f t="shared" si="113"/>
        <v>29</v>
      </c>
      <c r="I1750">
        <f t="shared" si="114"/>
        <v>2432</v>
      </c>
      <c r="W1750" s="11">
        <v>197007</v>
      </c>
      <c r="X1750">
        <v>2466</v>
      </c>
      <c r="Z1750" s="11">
        <v>211500</v>
      </c>
      <c r="AA1750" s="22">
        <v>29</v>
      </c>
      <c r="AC1750">
        <v>197007</v>
      </c>
      <c r="AD1750">
        <f t="shared" si="115"/>
        <v>29</v>
      </c>
      <c r="AE1750">
        <f t="shared" si="116"/>
        <v>2466</v>
      </c>
      <c r="AO1750" s="16"/>
      <c r="AP1750" s="16"/>
      <c r="AQ1750" s="16"/>
    </row>
    <row r="1751" spans="1:43" x14ac:dyDescent="0.25">
      <c r="A1751" s="11">
        <v>19731</v>
      </c>
      <c r="B1751">
        <v>2531</v>
      </c>
      <c r="D1751" s="11">
        <v>19873</v>
      </c>
      <c r="E1751" s="22">
        <v>29</v>
      </c>
      <c r="G1751">
        <v>19731</v>
      </c>
      <c r="H1751">
        <f t="shared" si="113"/>
        <v>29</v>
      </c>
      <c r="I1751">
        <f t="shared" si="114"/>
        <v>2531</v>
      </c>
      <c r="W1751" s="11">
        <v>197204</v>
      </c>
      <c r="X1751">
        <v>2083</v>
      </c>
      <c r="Z1751" s="11">
        <v>211519</v>
      </c>
      <c r="AA1751" s="22">
        <v>37</v>
      </c>
      <c r="AC1751">
        <v>197204</v>
      </c>
      <c r="AD1751">
        <f t="shared" si="115"/>
        <v>29</v>
      </c>
      <c r="AE1751">
        <f t="shared" si="116"/>
        <v>2083</v>
      </c>
      <c r="AO1751" s="16"/>
      <c r="AP1751" s="16"/>
      <c r="AQ1751" s="16"/>
    </row>
    <row r="1752" spans="1:43" x14ac:dyDescent="0.25">
      <c r="A1752" s="11">
        <v>19736</v>
      </c>
      <c r="B1752">
        <v>2521</v>
      </c>
      <c r="D1752" s="11">
        <v>19881</v>
      </c>
      <c r="E1752" s="22">
        <v>29</v>
      </c>
      <c r="G1752">
        <v>19736</v>
      </c>
      <c r="H1752">
        <f t="shared" si="113"/>
        <v>29</v>
      </c>
      <c r="I1752">
        <f t="shared" si="114"/>
        <v>2521</v>
      </c>
      <c r="W1752" s="11">
        <v>197813</v>
      </c>
      <c r="X1752">
        <v>2397</v>
      </c>
      <c r="Z1752" s="11">
        <v>211642</v>
      </c>
      <c r="AA1752" s="22">
        <v>34</v>
      </c>
      <c r="AC1752">
        <v>197813</v>
      </c>
      <c r="AD1752">
        <f t="shared" si="115"/>
        <v>29</v>
      </c>
      <c r="AE1752">
        <f t="shared" si="116"/>
        <v>2397</v>
      </c>
      <c r="AO1752" s="16"/>
      <c r="AP1752" s="16"/>
      <c r="AQ1752" s="16"/>
    </row>
    <row r="1753" spans="1:43" x14ac:dyDescent="0.25">
      <c r="A1753" s="11">
        <v>19785</v>
      </c>
      <c r="B1753">
        <v>2575</v>
      </c>
      <c r="D1753" s="11">
        <v>19893</v>
      </c>
      <c r="E1753" s="22">
        <v>29</v>
      </c>
      <c r="G1753">
        <v>19785</v>
      </c>
      <c r="H1753">
        <f t="shared" si="113"/>
        <v>29</v>
      </c>
      <c r="I1753">
        <f t="shared" si="114"/>
        <v>2575</v>
      </c>
      <c r="W1753" s="11">
        <v>197958</v>
      </c>
      <c r="X1753">
        <v>2336</v>
      </c>
      <c r="Z1753" s="11">
        <v>211711</v>
      </c>
      <c r="AA1753" s="22">
        <v>29</v>
      </c>
      <c r="AC1753">
        <v>197958</v>
      </c>
      <c r="AD1753">
        <f t="shared" si="115"/>
        <v>29</v>
      </c>
      <c r="AE1753">
        <f t="shared" si="116"/>
        <v>2336</v>
      </c>
      <c r="AO1753" s="16"/>
      <c r="AP1753" s="16"/>
      <c r="AQ1753" s="16"/>
    </row>
    <row r="1754" spans="1:43" x14ac:dyDescent="0.25">
      <c r="A1754" s="11">
        <v>19787</v>
      </c>
      <c r="B1754">
        <v>2580</v>
      </c>
      <c r="D1754" s="11">
        <v>19945</v>
      </c>
      <c r="E1754" s="22">
        <v>29</v>
      </c>
      <c r="G1754">
        <v>19787</v>
      </c>
      <c r="H1754">
        <f t="shared" si="113"/>
        <v>29</v>
      </c>
      <c r="I1754">
        <f t="shared" si="114"/>
        <v>2580</v>
      </c>
      <c r="W1754" s="11">
        <v>198050</v>
      </c>
      <c r="X1754">
        <v>2396</v>
      </c>
      <c r="Z1754" s="11">
        <v>211777</v>
      </c>
      <c r="AA1754" s="22">
        <v>29</v>
      </c>
      <c r="AC1754">
        <v>198050</v>
      </c>
      <c r="AD1754">
        <f t="shared" si="115"/>
        <v>29</v>
      </c>
      <c r="AE1754">
        <f t="shared" si="116"/>
        <v>2396</v>
      </c>
      <c r="AO1754" s="16"/>
      <c r="AP1754" s="16"/>
      <c r="AQ1754" s="16"/>
    </row>
    <row r="1755" spans="1:43" x14ac:dyDescent="0.25">
      <c r="A1755" s="11">
        <v>19808</v>
      </c>
      <c r="B1755">
        <v>2468</v>
      </c>
      <c r="D1755" s="11">
        <v>19972</v>
      </c>
      <c r="E1755" s="22">
        <v>29</v>
      </c>
      <c r="G1755">
        <v>19808</v>
      </c>
      <c r="H1755">
        <f t="shared" si="113"/>
        <v>33</v>
      </c>
      <c r="I1755">
        <f t="shared" si="114"/>
        <v>2468</v>
      </c>
      <c r="W1755" s="11">
        <v>198068</v>
      </c>
      <c r="X1755">
        <v>2576</v>
      </c>
      <c r="Z1755" s="11">
        <v>212012</v>
      </c>
      <c r="AA1755" s="22">
        <v>29</v>
      </c>
      <c r="AC1755">
        <v>198068</v>
      </c>
      <c r="AD1755">
        <f t="shared" si="115"/>
        <v>29</v>
      </c>
      <c r="AE1755">
        <f t="shared" si="116"/>
        <v>2576</v>
      </c>
      <c r="AO1755" s="16"/>
      <c r="AP1755" s="16"/>
      <c r="AQ1755" s="16"/>
    </row>
    <row r="1756" spans="1:43" x14ac:dyDescent="0.25">
      <c r="A1756" s="11">
        <v>19814</v>
      </c>
      <c r="B1756">
        <v>2463</v>
      </c>
      <c r="D1756" s="11">
        <v>19975</v>
      </c>
      <c r="E1756" s="22">
        <v>29</v>
      </c>
      <c r="G1756">
        <v>19814</v>
      </c>
      <c r="H1756">
        <f t="shared" si="113"/>
        <v>29</v>
      </c>
      <c r="I1756">
        <f t="shared" si="114"/>
        <v>2463</v>
      </c>
      <c r="W1756" s="11">
        <v>198454</v>
      </c>
      <c r="X1756">
        <v>2327</v>
      </c>
      <c r="Z1756" s="11">
        <v>212116</v>
      </c>
      <c r="AA1756" s="22">
        <v>23</v>
      </c>
      <c r="AC1756">
        <v>198454</v>
      </c>
      <c r="AD1756">
        <f t="shared" si="115"/>
        <v>23</v>
      </c>
      <c r="AE1756">
        <f t="shared" si="116"/>
        <v>2327</v>
      </c>
      <c r="AO1756" s="16"/>
      <c r="AP1756" s="16"/>
      <c r="AQ1756" s="16"/>
    </row>
    <row r="1757" spans="1:43" x14ac:dyDescent="0.25">
      <c r="A1757" s="11">
        <v>19816</v>
      </c>
      <c r="B1757">
        <v>2499</v>
      </c>
      <c r="D1757" s="11">
        <v>19987</v>
      </c>
      <c r="E1757" s="22">
        <v>29</v>
      </c>
      <c r="G1757">
        <v>19816</v>
      </c>
      <c r="H1757">
        <f t="shared" si="113"/>
        <v>29</v>
      </c>
      <c r="I1757">
        <f t="shared" si="114"/>
        <v>2499</v>
      </c>
      <c r="W1757" s="11">
        <v>198490</v>
      </c>
      <c r="X1757">
        <v>2305</v>
      </c>
      <c r="Z1757" s="11">
        <v>212864</v>
      </c>
      <c r="AA1757" s="22">
        <v>29</v>
      </c>
      <c r="AC1757">
        <v>198490</v>
      </c>
      <c r="AD1757">
        <f t="shared" si="115"/>
        <v>37</v>
      </c>
      <c r="AE1757">
        <f t="shared" si="116"/>
        <v>2305</v>
      </c>
      <c r="AO1757" s="16"/>
      <c r="AP1757" s="16"/>
      <c r="AQ1757" s="16"/>
    </row>
    <row r="1758" spans="1:43" x14ac:dyDescent="0.25">
      <c r="A1758" s="11">
        <v>19824</v>
      </c>
      <c r="B1758">
        <v>2553</v>
      </c>
      <c r="D1758" s="11">
        <v>19994</v>
      </c>
      <c r="E1758" s="22">
        <v>29</v>
      </c>
      <c r="G1758">
        <v>19824</v>
      </c>
      <c r="H1758">
        <f t="shared" si="113"/>
        <v>29</v>
      </c>
      <c r="I1758">
        <f t="shared" si="114"/>
        <v>2553</v>
      </c>
      <c r="W1758" s="11">
        <v>199248</v>
      </c>
      <c r="X1758">
        <v>2525</v>
      </c>
      <c r="Z1758" s="11">
        <v>213312</v>
      </c>
      <c r="AA1758" s="22">
        <v>34</v>
      </c>
      <c r="AC1758">
        <v>199248</v>
      </c>
      <c r="AD1758">
        <f t="shared" si="115"/>
        <v>29</v>
      </c>
      <c r="AE1758">
        <f t="shared" si="116"/>
        <v>2525</v>
      </c>
      <c r="AO1758" s="16"/>
      <c r="AP1758" s="16"/>
      <c r="AQ1758" s="16"/>
    </row>
    <row r="1759" spans="1:43" x14ac:dyDescent="0.25">
      <c r="A1759" s="11">
        <v>19855</v>
      </c>
      <c r="B1759">
        <v>2479</v>
      </c>
      <c r="D1759" s="11">
        <v>20031</v>
      </c>
      <c r="E1759" s="22">
        <v>29</v>
      </c>
      <c r="G1759">
        <v>19855</v>
      </c>
      <c r="H1759">
        <f t="shared" si="113"/>
        <v>29</v>
      </c>
      <c r="I1759">
        <f t="shared" si="114"/>
        <v>2479</v>
      </c>
      <c r="W1759" s="11">
        <v>199452</v>
      </c>
      <c r="X1759">
        <v>2431</v>
      </c>
      <c r="Z1759" s="11">
        <v>213659</v>
      </c>
      <c r="AA1759" s="22">
        <v>34</v>
      </c>
      <c r="AC1759">
        <v>199452</v>
      </c>
      <c r="AD1759">
        <f t="shared" si="115"/>
        <v>29</v>
      </c>
      <c r="AE1759">
        <f t="shared" si="116"/>
        <v>2431</v>
      </c>
      <c r="AO1759" s="16"/>
      <c r="AP1759" s="16"/>
      <c r="AQ1759" s="16"/>
    </row>
    <row r="1760" spans="1:43" x14ac:dyDescent="0.25">
      <c r="A1760" s="11">
        <v>19862</v>
      </c>
      <c r="B1760">
        <v>2536</v>
      </c>
      <c r="D1760" s="11">
        <v>20145</v>
      </c>
      <c r="E1760" s="22">
        <v>29</v>
      </c>
      <c r="G1760">
        <v>19862</v>
      </c>
      <c r="H1760">
        <f t="shared" si="113"/>
        <v>29</v>
      </c>
      <c r="I1760">
        <f t="shared" si="114"/>
        <v>2536</v>
      </c>
      <c r="W1760" s="11">
        <v>199517</v>
      </c>
      <c r="X1760">
        <v>2456</v>
      </c>
      <c r="Z1760" s="11">
        <v>213719</v>
      </c>
      <c r="AA1760" s="22">
        <v>29</v>
      </c>
      <c r="AC1760">
        <v>199517</v>
      </c>
      <c r="AD1760">
        <f t="shared" si="115"/>
        <v>37</v>
      </c>
      <c r="AE1760">
        <f t="shared" si="116"/>
        <v>2456</v>
      </c>
      <c r="AO1760" s="16"/>
      <c r="AP1760" s="16"/>
      <c r="AQ1760" s="16"/>
    </row>
    <row r="1761" spans="1:43" x14ac:dyDescent="0.25">
      <c r="A1761" s="11">
        <v>19873</v>
      </c>
      <c r="B1761">
        <v>2649</v>
      </c>
      <c r="D1761" s="11">
        <v>20173</v>
      </c>
      <c r="E1761" s="22">
        <v>29</v>
      </c>
      <c r="G1761">
        <v>19873</v>
      </c>
      <c r="H1761">
        <f t="shared" si="113"/>
        <v>29</v>
      </c>
      <c r="I1761">
        <f t="shared" si="114"/>
        <v>2649</v>
      </c>
      <c r="W1761" s="11">
        <v>199588</v>
      </c>
      <c r="X1761">
        <v>2476</v>
      </c>
      <c r="Z1761" s="11">
        <v>213770</v>
      </c>
      <c r="AA1761" s="22">
        <v>29</v>
      </c>
      <c r="AC1761">
        <v>199588</v>
      </c>
      <c r="AD1761">
        <f t="shared" si="115"/>
        <v>29</v>
      </c>
      <c r="AE1761">
        <f t="shared" si="116"/>
        <v>2476</v>
      </c>
      <c r="AO1761" s="16"/>
      <c r="AP1761" s="16"/>
      <c r="AQ1761" s="16"/>
    </row>
    <row r="1762" spans="1:43" x14ac:dyDescent="0.25">
      <c r="A1762" s="11">
        <v>19881</v>
      </c>
      <c r="B1762">
        <v>2614</v>
      </c>
      <c r="D1762" s="11">
        <v>20178</v>
      </c>
      <c r="E1762" s="22">
        <v>29</v>
      </c>
      <c r="G1762">
        <v>19881</v>
      </c>
      <c r="H1762">
        <f t="shared" si="113"/>
        <v>29</v>
      </c>
      <c r="I1762">
        <f t="shared" si="114"/>
        <v>2614</v>
      </c>
      <c r="W1762" s="11">
        <v>199636</v>
      </c>
      <c r="X1762">
        <v>2421</v>
      </c>
      <c r="Z1762" s="11">
        <v>213845</v>
      </c>
      <c r="AA1762" s="22">
        <v>29</v>
      </c>
      <c r="AC1762">
        <v>199636</v>
      </c>
      <c r="AD1762">
        <f t="shared" si="115"/>
        <v>29</v>
      </c>
      <c r="AE1762">
        <f t="shared" si="116"/>
        <v>2421</v>
      </c>
      <c r="AO1762" s="16"/>
      <c r="AP1762" s="16"/>
      <c r="AQ1762" s="16"/>
    </row>
    <row r="1763" spans="1:43" x14ac:dyDescent="0.25">
      <c r="A1763" s="11">
        <v>19893</v>
      </c>
      <c r="B1763">
        <v>2642</v>
      </c>
      <c r="D1763" s="11">
        <v>20197</v>
      </c>
      <c r="E1763" s="22">
        <v>29</v>
      </c>
      <c r="G1763">
        <v>19893</v>
      </c>
      <c r="H1763">
        <f t="shared" si="113"/>
        <v>29</v>
      </c>
      <c r="I1763">
        <f t="shared" si="114"/>
        <v>2642</v>
      </c>
      <c r="W1763" s="11">
        <v>199850</v>
      </c>
      <c r="X1763">
        <v>2454</v>
      </c>
      <c r="Z1763" s="11">
        <v>214187</v>
      </c>
      <c r="AA1763" s="22">
        <v>34</v>
      </c>
      <c r="AC1763">
        <v>199850</v>
      </c>
      <c r="AD1763">
        <f t="shared" si="115"/>
        <v>29</v>
      </c>
      <c r="AE1763">
        <f t="shared" si="116"/>
        <v>2454</v>
      </c>
      <c r="AO1763" s="16"/>
      <c r="AP1763" s="16"/>
      <c r="AQ1763" s="16"/>
    </row>
    <row r="1764" spans="1:43" x14ac:dyDescent="0.25">
      <c r="A1764" s="11">
        <v>19945</v>
      </c>
      <c r="B1764">
        <v>2551</v>
      </c>
      <c r="D1764" s="11">
        <v>20198</v>
      </c>
      <c r="E1764" s="22">
        <v>29</v>
      </c>
      <c r="G1764">
        <v>19945</v>
      </c>
      <c r="H1764">
        <f t="shared" si="113"/>
        <v>29</v>
      </c>
      <c r="I1764">
        <f t="shared" si="114"/>
        <v>2551</v>
      </c>
      <c r="W1764" s="11">
        <v>199928</v>
      </c>
      <c r="X1764">
        <v>2484</v>
      </c>
      <c r="Z1764" s="11">
        <v>214364</v>
      </c>
      <c r="AA1764" s="22">
        <v>29</v>
      </c>
      <c r="AC1764">
        <v>199928</v>
      </c>
      <c r="AD1764">
        <f t="shared" si="115"/>
        <v>29</v>
      </c>
      <c r="AE1764">
        <f t="shared" si="116"/>
        <v>2484</v>
      </c>
      <c r="AO1764" s="16"/>
      <c r="AP1764" s="16"/>
      <c r="AQ1764" s="16"/>
    </row>
    <row r="1765" spans="1:43" x14ac:dyDescent="0.25">
      <c r="A1765" s="11">
        <v>19972</v>
      </c>
      <c r="B1765">
        <v>2450</v>
      </c>
      <c r="D1765" s="11">
        <v>20263</v>
      </c>
      <c r="E1765" s="22">
        <v>29</v>
      </c>
      <c r="G1765">
        <v>19972</v>
      </c>
      <c r="H1765">
        <f t="shared" si="113"/>
        <v>29</v>
      </c>
      <c r="I1765">
        <f t="shared" si="114"/>
        <v>2450</v>
      </c>
      <c r="W1765" s="11">
        <v>200005</v>
      </c>
      <c r="X1765">
        <v>2412</v>
      </c>
      <c r="Z1765" s="11">
        <v>214372</v>
      </c>
      <c r="AA1765" s="22">
        <v>29</v>
      </c>
      <c r="AC1765">
        <v>200005</v>
      </c>
      <c r="AD1765">
        <f t="shared" si="115"/>
        <v>29</v>
      </c>
      <c r="AE1765">
        <f t="shared" si="116"/>
        <v>2412</v>
      </c>
      <c r="AO1765" s="16"/>
      <c r="AP1765" s="16"/>
      <c r="AQ1765" s="16"/>
    </row>
    <row r="1766" spans="1:43" x14ac:dyDescent="0.25">
      <c r="A1766" s="11">
        <v>19975</v>
      </c>
      <c r="B1766">
        <v>2619</v>
      </c>
      <c r="D1766" s="11">
        <v>20264</v>
      </c>
      <c r="E1766" s="22">
        <v>29</v>
      </c>
      <c r="G1766">
        <v>19975</v>
      </c>
      <c r="H1766">
        <f t="shared" si="113"/>
        <v>29</v>
      </c>
      <c r="I1766">
        <f t="shared" si="114"/>
        <v>2619</v>
      </c>
      <c r="W1766" s="11">
        <v>200063</v>
      </c>
      <c r="X1766">
        <v>2538</v>
      </c>
      <c r="Z1766" s="11">
        <v>214389</v>
      </c>
      <c r="AA1766" s="22">
        <v>29</v>
      </c>
      <c r="AC1766">
        <v>200063</v>
      </c>
      <c r="AD1766">
        <f t="shared" si="115"/>
        <v>34</v>
      </c>
      <c r="AE1766">
        <f t="shared" si="116"/>
        <v>2538</v>
      </c>
      <c r="AO1766" s="16"/>
      <c r="AP1766" s="16"/>
      <c r="AQ1766" s="16"/>
    </row>
    <row r="1767" spans="1:43" x14ac:dyDescent="0.25">
      <c r="A1767" s="11">
        <v>19987</v>
      </c>
      <c r="B1767">
        <v>2452</v>
      </c>
      <c r="D1767" s="11">
        <v>20288</v>
      </c>
      <c r="E1767" s="22">
        <v>29</v>
      </c>
      <c r="G1767">
        <v>19987</v>
      </c>
      <c r="H1767">
        <f t="shared" si="113"/>
        <v>29</v>
      </c>
      <c r="I1767">
        <f t="shared" si="114"/>
        <v>2452</v>
      </c>
      <c r="W1767" s="11">
        <v>200117</v>
      </c>
      <c r="X1767">
        <v>2477</v>
      </c>
      <c r="Z1767" s="11">
        <v>214458</v>
      </c>
      <c r="AA1767" s="22">
        <v>30</v>
      </c>
      <c r="AC1767">
        <v>200117</v>
      </c>
      <c r="AD1767">
        <f t="shared" si="115"/>
        <v>29</v>
      </c>
      <c r="AE1767">
        <f t="shared" si="116"/>
        <v>2477</v>
      </c>
      <c r="AO1767" s="16"/>
      <c r="AP1767" s="16"/>
      <c r="AQ1767" s="16"/>
    </row>
    <row r="1768" spans="1:43" x14ac:dyDescent="0.25">
      <c r="A1768" s="11">
        <v>19994</v>
      </c>
      <c r="B1768">
        <v>2551</v>
      </c>
      <c r="D1768" s="11">
        <v>20308</v>
      </c>
      <c r="E1768" s="22">
        <v>29</v>
      </c>
      <c r="G1768">
        <v>19994</v>
      </c>
      <c r="H1768">
        <f t="shared" si="113"/>
        <v>29</v>
      </c>
      <c r="I1768">
        <f t="shared" si="114"/>
        <v>2551</v>
      </c>
      <c r="W1768" s="11">
        <v>200262</v>
      </c>
      <c r="X1768">
        <v>2362</v>
      </c>
      <c r="Z1768" s="11">
        <v>214495</v>
      </c>
      <c r="AA1768" s="22">
        <v>33</v>
      </c>
      <c r="AC1768">
        <v>200262</v>
      </c>
      <c r="AD1768">
        <f t="shared" si="115"/>
        <v>1</v>
      </c>
      <c r="AE1768">
        <f t="shared" si="116"/>
        <v>2362</v>
      </c>
      <c r="AO1768" s="16"/>
      <c r="AP1768" s="16"/>
      <c r="AQ1768" s="16"/>
    </row>
    <row r="1769" spans="1:43" x14ac:dyDescent="0.25">
      <c r="A1769" s="11">
        <v>20031</v>
      </c>
      <c r="B1769">
        <v>2518</v>
      </c>
      <c r="D1769" s="11">
        <v>20322</v>
      </c>
      <c r="E1769" s="22">
        <v>29</v>
      </c>
      <c r="G1769">
        <v>20031</v>
      </c>
      <c r="H1769">
        <f t="shared" si="113"/>
        <v>29</v>
      </c>
      <c r="I1769">
        <f t="shared" si="114"/>
        <v>2518</v>
      </c>
      <c r="W1769" s="11">
        <v>200418</v>
      </c>
      <c r="X1769">
        <v>2308</v>
      </c>
      <c r="Z1769" s="11">
        <v>214767</v>
      </c>
      <c r="AA1769" s="22">
        <v>29</v>
      </c>
      <c r="AC1769">
        <v>200418</v>
      </c>
      <c r="AD1769">
        <f t="shared" si="115"/>
        <v>29</v>
      </c>
      <c r="AE1769">
        <f t="shared" si="116"/>
        <v>2308</v>
      </c>
      <c r="AO1769" s="16"/>
      <c r="AP1769" s="16"/>
      <c r="AQ1769" s="16"/>
    </row>
    <row r="1770" spans="1:43" x14ac:dyDescent="0.25">
      <c r="A1770" s="11">
        <v>20145</v>
      </c>
      <c r="B1770">
        <v>2542</v>
      </c>
      <c r="D1770" s="11">
        <v>20332</v>
      </c>
      <c r="E1770" s="22">
        <v>29</v>
      </c>
      <c r="G1770">
        <v>20145</v>
      </c>
      <c r="H1770">
        <f t="shared" si="113"/>
        <v>29</v>
      </c>
      <c r="I1770">
        <f t="shared" si="114"/>
        <v>2542</v>
      </c>
      <c r="W1770" s="11">
        <v>200461</v>
      </c>
      <c r="X1770">
        <v>2523</v>
      </c>
      <c r="Z1770" s="11">
        <v>214800</v>
      </c>
      <c r="AA1770" s="22">
        <v>29</v>
      </c>
      <c r="AC1770">
        <v>200461</v>
      </c>
      <c r="AD1770">
        <f t="shared" si="115"/>
        <v>29</v>
      </c>
      <c r="AE1770">
        <f t="shared" si="116"/>
        <v>2523</v>
      </c>
      <c r="AO1770" s="16"/>
      <c r="AP1770" s="16"/>
      <c r="AQ1770" s="16"/>
    </row>
    <row r="1771" spans="1:43" x14ac:dyDescent="0.25">
      <c r="A1771" s="11">
        <v>20173</v>
      </c>
      <c r="B1771">
        <v>2478</v>
      </c>
      <c r="D1771" s="11">
        <v>20341</v>
      </c>
      <c r="E1771" s="22">
        <v>29</v>
      </c>
      <c r="G1771">
        <v>20173</v>
      </c>
      <c r="H1771">
        <f t="shared" si="113"/>
        <v>29</v>
      </c>
      <c r="I1771">
        <f t="shared" si="114"/>
        <v>2478</v>
      </c>
      <c r="W1771" s="11">
        <v>200506</v>
      </c>
      <c r="X1771">
        <v>2241</v>
      </c>
      <c r="Z1771" s="11">
        <v>214817</v>
      </c>
      <c r="AA1771" s="22">
        <v>29</v>
      </c>
      <c r="AC1771">
        <v>200506</v>
      </c>
      <c r="AD1771">
        <f t="shared" si="115"/>
        <v>27</v>
      </c>
      <c r="AE1771">
        <f t="shared" si="116"/>
        <v>2241</v>
      </c>
      <c r="AO1771" s="16"/>
      <c r="AP1771" s="16"/>
      <c r="AQ1771" s="16"/>
    </row>
    <row r="1772" spans="1:43" x14ac:dyDescent="0.25">
      <c r="A1772" s="11">
        <v>20178</v>
      </c>
      <c r="B1772">
        <v>2520</v>
      </c>
      <c r="D1772" s="11">
        <v>20352</v>
      </c>
      <c r="E1772" s="22">
        <v>29</v>
      </c>
      <c r="G1772">
        <v>20178</v>
      </c>
      <c r="H1772">
        <f t="shared" si="113"/>
        <v>29</v>
      </c>
      <c r="I1772">
        <f t="shared" si="114"/>
        <v>2520</v>
      </c>
      <c r="W1772" s="11">
        <v>200717</v>
      </c>
      <c r="X1772">
        <v>2527</v>
      </c>
      <c r="Z1772" s="11">
        <v>215027</v>
      </c>
      <c r="AA1772" s="22">
        <v>29</v>
      </c>
      <c r="AC1772">
        <v>200717</v>
      </c>
      <c r="AD1772">
        <f t="shared" si="115"/>
        <v>29</v>
      </c>
      <c r="AE1772">
        <f t="shared" si="116"/>
        <v>2527</v>
      </c>
      <c r="AO1772" s="16"/>
      <c r="AP1772" s="16"/>
      <c r="AQ1772" s="16"/>
    </row>
    <row r="1773" spans="1:43" x14ac:dyDescent="0.25">
      <c r="A1773" s="11">
        <v>20197</v>
      </c>
      <c r="B1773">
        <v>2487</v>
      </c>
      <c r="D1773" s="11">
        <v>20360</v>
      </c>
      <c r="E1773" s="22">
        <v>29</v>
      </c>
      <c r="G1773">
        <v>20197</v>
      </c>
      <c r="H1773">
        <f t="shared" si="113"/>
        <v>29</v>
      </c>
      <c r="I1773">
        <f t="shared" si="114"/>
        <v>2487</v>
      </c>
      <c r="W1773" s="11">
        <v>200979</v>
      </c>
      <c r="X1773">
        <v>2547</v>
      </c>
      <c r="Z1773" s="11">
        <v>215244</v>
      </c>
      <c r="AA1773" s="22">
        <v>29</v>
      </c>
      <c r="AC1773">
        <v>200979</v>
      </c>
      <c r="AD1773">
        <f t="shared" si="115"/>
        <v>34</v>
      </c>
      <c r="AE1773">
        <f t="shared" si="116"/>
        <v>2547</v>
      </c>
      <c r="AO1773" s="16"/>
      <c r="AP1773" s="16"/>
      <c r="AQ1773" s="16"/>
    </row>
    <row r="1774" spans="1:43" x14ac:dyDescent="0.25">
      <c r="A1774" s="11">
        <v>20198</v>
      </c>
      <c r="B1774">
        <v>2499</v>
      </c>
      <c r="D1774" s="11">
        <v>20364</v>
      </c>
      <c r="E1774" s="22">
        <v>27</v>
      </c>
      <c r="G1774">
        <v>20198</v>
      </c>
      <c r="H1774">
        <f t="shared" si="113"/>
        <v>29</v>
      </c>
      <c r="I1774">
        <f t="shared" si="114"/>
        <v>2499</v>
      </c>
      <c r="W1774" s="11">
        <v>201120</v>
      </c>
      <c r="X1774">
        <v>2271</v>
      </c>
      <c r="Z1774" s="11">
        <v>215465</v>
      </c>
      <c r="AA1774" s="22">
        <v>22</v>
      </c>
      <c r="AC1774">
        <v>201120</v>
      </c>
      <c r="AD1774">
        <f t="shared" si="115"/>
        <v>34</v>
      </c>
      <c r="AE1774">
        <f t="shared" si="116"/>
        <v>2271</v>
      </c>
      <c r="AO1774" s="16"/>
      <c r="AP1774" s="16"/>
      <c r="AQ1774" s="16"/>
    </row>
    <row r="1775" spans="1:43" x14ac:dyDescent="0.25">
      <c r="A1775" s="11">
        <v>20263</v>
      </c>
      <c r="B1775">
        <v>2520</v>
      </c>
      <c r="D1775" s="11">
        <v>20396</v>
      </c>
      <c r="E1775" s="22">
        <v>29</v>
      </c>
      <c r="G1775">
        <v>20263</v>
      </c>
      <c r="H1775">
        <f t="shared" si="113"/>
        <v>29</v>
      </c>
      <c r="I1775">
        <f t="shared" si="114"/>
        <v>2520</v>
      </c>
      <c r="W1775" s="11">
        <v>201453</v>
      </c>
      <c r="X1775">
        <v>2498</v>
      </c>
      <c r="Z1775" s="11">
        <v>215727</v>
      </c>
      <c r="AA1775" s="22">
        <v>1</v>
      </c>
      <c r="AC1775">
        <v>201453</v>
      </c>
      <c r="AD1775">
        <f t="shared" si="115"/>
        <v>29</v>
      </c>
      <c r="AE1775">
        <f t="shared" si="116"/>
        <v>2498</v>
      </c>
      <c r="AO1775" s="16"/>
      <c r="AP1775" s="16"/>
      <c r="AQ1775" s="16"/>
    </row>
    <row r="1776" spans="1:43" x14ac:dyDescent="0.25">
      <c r="A1776" s="11">
        <v>20264</v>
      </c>
      <c r="B1776">
        <v>2493</v>
      </c>
      <c r="D1776" s="11">
        <v>20421</v>
      </c>
      <c r="E1776" s="22">
        <v>34</v>
      </c>
      <c r="G1776">
        <v>20264</v>
      </c>
      <c r="H1776">
        <f t="shared" si="113"/>
        <v>29</v>
      </c>
      <c r="I1776">
        <f t="shared" si="114"/>
        <v>2493</v>
      </c>
      <c r="W1776" s="11">
        <v>201718</v>
      </c>
      <c r="X1776">
        <v>2486</v>
      </c>
      <c r="Z1776" s="11">
        <v>215757</v>
      </c>
      <c r="AA1776" s="22">
        <v>29</v>
      </c>
      <c r="AC1776">
        <v>201718</v>
      </c>
      <c r="AD1776">
        <f t="shared" si="115"/>
        <v>29</v>
      </c>
      <c r="AE1776">
        <f t="shared" si="116"/>
        <v>2486</v>
      </c>
      <c r="AO1776" s="16"/>
      <c r="AP1776" s="16"/>
      <c r="AQ1776" s="16"/>
    </row>
    <row r="1777" spans="1:43" x14ac:dyDescent="0.25">
      <c r="A1777" s="11">
        <v>20288</v>
      </c>
      <c r="B1777">
        <v>2428</v>
      </c>
      <c r="D1777" s="11">
        <v>20447</v>
      </c>
      <c r="E1777" s="22">
        <v>29</v>
      </c>
      <c r="G1777">
        <v>20288</v>
      </c>
      <c r="H1777">
        <f t="shared" si="113"/>
        <v>29</v>
      </c>
      <c r="I1777">
        <f t="shared" si="114"/>
        <v>2428</v>
      </c>
      <c r="W1777" s="11">
        <v>201792</v>
      </c>
      <c r="X1777">
        <v>2449</v>
      </c>
      <c r="Z1777" s="11">
        <v>215799</v>
      </c>
      <c r="AA1777" s="22">
        <v>29</v>
      </c>
      <c r="AC1777">
        <v>201792</v>
      </c>
      <c r="AD1777">
        <f t="shared" si="115"/>
        <v>23</v>
      </c>
      <c r="AE1777">
        <f t="shared" si="116"/>
        <v>2449</v>
      </c>
      <c r="AO1777" s="16"/>
      <c r="AP1777" s="16"/>
      <c r="AQ1777" s="16"/>
    </row>
    <row r="1778" spans="1:43" x14ac:dyDescent="0.25">
      <c r="A1778" s="11">
        <v>20308</v>
      </c>
      <c r="B1778">
        <v>2564</v>
      </c>
      <c r="D1778" s="11">
        <v>20474</v>
      </c>
      <c r="E1778" s="22">
        <v>29</v>
      </c>
      <c r="G1778">
        <v>20308</v>
      </c>
      <c r="H1778">
        <f t="shared" si="113"/>
        <v>29</v>
      </c>
      <c r="I1778">
        <f t="shared" si="114"/>
        <v>2564</v>
      </c>
      <c r="W1778" s="11">
        <v>202169</v>
      </c>
      <c r="X1778">
        <v>2453</v>
      </c>
      <c r="Z1778" s="11">
        <v>215891</v>
      </c>
      <c r="AA1778" s="22">
        <v>29</v>
      </c>
      <c r="AC1778">
        <v>202169</v>
      </c>
      <c r="AD1778">
        <f t="shared" si="115"/>
        <v>29</v>
      </c>
      <c r="AE1778">
        <f t="shared" si="116"/>
        <v>2453</v>
      </c>
      <c r="AO1778" s="16"/>
      <c r="AP1778" s="16"/>
      <c r="AQ1778" s="16"/>
    </row>
    <row r="1779" spans="1:43" x14ac:dyDescent="0.25">
      <c r="A1779" s="11">
        <v>20322</v>
      </c>
      <c r="B1779">
        <v>2487</v>
      </c>
      <c r="D1779" s="11">
        <v>20491</v>
      </c>
      <c r="E1779" s="22">
        <v>29</v>
      </c>
      <c r="G1779">
        <v>20322</v>
      </c>
      <c r="H1779">
        <f t="shared" si="113"/>
        <v>29</v>
      </c>
      <c r="I1779">
        <f t="shared" si="114"/>
        <v>2487</v>
      </c>
      <c r="W1779" s="11">
        <v>202222</v>
      </c>
      <c r="X1779">
        <v>2166</v>
      </c>
      <c r="Z1779" s="11">
        <v>215978</v>
      </c>
      <c r="AA1779" s="22">
        <v>20</v>
      </c>
      <c r="AC1779">
        <v>202222</v>
      </c>
      <c r="AD1779">
        <f t="shared" si="115"/>
        <v>34</v>
      </c>
      <c r="AE1779">
        <f t="shared" si="116"/>
        <v>2166</v>
      </c>
      <c r="AO1779" s="16"/>
      <c r="AP1779" s="16"/>
      <c r="AQ1779" s="16"/>
    </row>
    <row r="1780" spans="1:43" x14ac:dyDescent="0.25">
      <c r="A1780" s="11">
        <v>20332</v>
      </c>
      <c r="B1780">
        <v>2588</v>
      </c>
      <c r="D1780" s="11">
        <v>20496</v>
      </c>
      <c r="E1780" s="22">
        <v>29</v>
      </c>
      <c r="G1780">
        <v>20332</v>
      </c>
      <c r="H1780">
        <f t="shared" si="113"/>
        <v>29</v>
      </c>
      <c r="I1780">
        <f t="shared" si="114"/>
        <v>2588</v>
      </c>
      <c r="W1780" s="11">
        <v>202825</v>
      </c>
      <c r="X1780">
        <v>2134</v>
      </c>
      <c r="Z1780" s="11">
        <v>216004</v>
      </c>
      <c r="AA1780" s="22">
        <v>30</v>
      </c>
      <c r="AC1780">
        <v>202825</v>
      </c>
      <c r="AD1780">
        <f t="shared" si="115"/>
        <v>0</v>
      </c>
      <c r="AE1780">
        <f t="shared" si="116"/>
        <v>2134</v>
      </c>
      <c r="AO1780" s="16"/>
      <c r="AP1780" s="16"/>
      <c r="AQ1780" s="16"/>
    </row>
    <row r="1781" spans="1:43" x14ac:dyDescent="0.25">
      <c r="A1781" s="11">
        <v>20341</v>
      </c>
      <c r="B1781">
        <v>2556</v>
      </c>
      <c r="D1781" s="11">
        <v>20501</v>
      </c>
      <c r="E1781" s="22">
        <v>29</v>
      </c>
      <c r="G1781">
        <v>20341</v>
      </c>
      <c r="H1781">
        <f t="shared" si="113"/>
        <v>29</v>
      </c>
      <c r="I1781">
        <f t="shared" si="114"/>
        <v>2556</v>
      </c>
      <c r="W1781" s="11">
        <v>202864</v>
      </c>
      <c r="X1781">
        <v>2431</v>
      </c>
      <c r="Z1781" s="11">
        <v>216239</v>
      </c>
      <c r="AA1781" s="22">
        <v>29</v>
      </c>
      <c r="AC1781">
        <v>202864</v>
      </c>
      <c r="AD1781">
        <f t="shared" si="115"/>
        <v>34</v>
      </c>
      <c r="AE1781">
        <f t="shared" si="116"/>
        <v>2431</v>
      </c>
      <c r="AO1781" s="16"/>
      <c r="AP1781" s="16"/>
      <c r="AQ1781" s="16"/>
    </row>
    <row r="1782" spans="1:43" x14ac:dyDescent="0.25">
      <c r="A1782" s="11">
        <v>20352</v>
      </c>
      <c r="B1782">
        <v>2510</v>
      </c>
      <c r="D1782" s="11">
        <v>20503</v>
      </c>
      <c r="E1782" s="22">
        <v>34</v>
      </c>
      <c r="G1782">
        <v>20352</v>
      </c>
      <c r="H1782">
        <f t="shared" si="113"/>
        <v>29</v>
      </c>
      <c r="I1782">
        <f t="shared" si="114"/>
        <v>2510</v>
      </c>
      <c r="W1782" s="11">
        <v>203053</v>
      </c>
      <c r="X1782">
        <v>2486</v>
      </c>
      <c r="Z1782" s="11">
        <v>216600</v>
      </c>
      <c r="AA1782" s="22">
        <v>29</v>
      </c>
      <c r="AC1782">
        <v>203053</v>
      </c>
      <c r="AD1782">
        <f t="shared" si="115"/>
        <v>29</v>
      </c>
      <c r="AE1782">
        <f t="shared" si="116"/>
        <v>2486</v>
      </c>
      <c r="AO1782" s="16"/>
      <c r="AP1782" s="16"/>
      <c r="AQ1782" s="16"/>
    </row>
    <row r="1783" spans="1:43" x14ac:dyDescent="0.25">
      <c r="A1783" s="11">
        <v>20360</v>
      </c>
      <c r="B1783">
        <v>2509</v>
      </c>
      <c r="D1783" s="11">
        <v>20520</v>
      </c>
      <c r="E1783" s="22">
        <v>29</v>
      </c>
      <c r="G1783">
        <v>20360</v>
      </c>
      <c r="H1783">
        <f t="shared" si="113"/>
        <v>29</v>
      </c>
      <c r="I1783">
        <f t="shared" si="114"/>
        <v>2509</v>
      </c>
      <c r="W1783" s="11">
        <v>203368</v>
      </c>
      <c r="X1783">
        <v>2407</v>
      </c>
      <c r="Z1783" s="11">
        <v>216781</v>
      </c>
      <c r="AA1783" s="22">
        <v>29</v>
      </c>
      <c r="AC1783">
        <v>203368</v>
      </c>
      <c r="AD1783">
        <f t="shared" si="115"/>
        <v>29</v>
      </c>
      <c r="AE1783">
        <f t="shared" si="116"/>
        <v>2407</v>
      </c>
      <c r="AO1783" s="16"/>
      <c r="AP1783" s="16"/>
      <c r="AQ1783" s="16"/>
    </row>
    <row r="1784" spans="1:43" x14ac:dyDescent="0.25">
      <c r="A1784" s="11">
        <v>20364</v>
      </c>
      <c r="B1784">
        <v>2541</v>
      </c>
      <c r="D1784" s="11">
        <v>20536</v>
      </c>
      <c r="E1784" s="22">
        <v>29</v>
      </c>
      <c r="G1784">
        <v>20364</v>
      </c>
      <c r="H1784">
        <f t="shared" si="113"/>
        <v>27</v>
      </c>
      <c r="I1784">
        <f t="shared" si="114"/>
        <v>2541</v>
      </c>
      <c r="W1784" s="11">
        <v>203733</v>
      </c>
      <c r="X1784">
        <v>2177</v>
      </c>
      <c r="Z1784" s="11">
        <v>216869</v>
      </c>
      <c r="AA1784" s="22">
        <v>29</v>
      </c>
      <c r="AC1784">
        <v>203733</v>
      </c>
      <c r="AD1784">
        <f t="shared" si="115"/>
        <v>19</v>
      </c>
      <c r="AE1784">
        <f t="shared" si="116"/>
        <v>2177</v>
      </c>
      <c r="AO1784" s="16"/>
      <c r="AP1784" s="16"/>
      <c r="AQ1784" s="16"/>
    </row>
    <row r="1785" spans="1:43" x14ac:dyDescent="0.25">
      <c r="A1785" s="11">
        <v>20396</v>
      </c>
      <c r="B1785">
        <v>2372</v>
      </c>
      <c r="D1785" s="11">
        <v>20537</v>
      </c>
      <c r="E1785" s="22">
        <v>29</v>
      </c>
      <c r="G1785">
        <v>20396</v>
      </c>
      <c r="H1785">
        <f t="shared" si="113"/>
        <v>29</v>
      </c>
      <c r="I1785">
        <f t="shared" si="114"/>
        <v>2372</v>
      </c>
      <c r="W1785" s="11">
        <v>204125</v>
      </c>
      <c r="X1785">
        <v>2454</v>
      </c>
      <c r="Z1785" s="11">
        <v>217027</v>
      </c>
      <c r="AA1785" s="22">
        <v>29</v>
      </c>
      <c r="AC1785">
        <v>204125</v>
      </c>
      <c r="AD1785">
        <f t="shared" si="115"/>
        <v>29</v>
      </c>
      <c r="AE1785">
        <f t="shared" si="116"/>
        <v>2454</v>
      </c>
      <c r="AO1785" s="16"/>
      <c r="AP1785" s="16"/>
      <c r="AQ1785" s="16"/>
    </row>
    <row r="1786" spans="1:43" x14ac:dyDescent="0.25">
      <c r="A1786" s="11">
        <v>20421</v>
      </c>
      <c r="B1786">
        <v>2424</v>
      </c>
      <c r="D1786" s="11">
        <v>20563</v>
      </c>
      <c r="E1786" s="22">
        <v>29</v>
      </c>
      <c r="G1786">
        <v>20421</v>
      </c>
      <c r="H1786">
        <f t="shared" si="113"/>
        <v>34</v>
      </c>
      <c r="I1786">
        <f t="shared" si="114"/>
        <v>2424</v>
      </c>
      <c r="W1786" s="11">
        <v>204142</v>
      </c>
      <c r="X1786">
        <v>2401</v>
      </c>
      <c r="Z1786" s="11">
        <v>217308</v>
      </c>
      <c r="AA1786" s="22">
        <v>34</v>
      </c>
      <c r="AC1786">
        <v>204142</v>
      </c>
      <c r="AD1786">
        <f t="shared" si="115"/>
        <v>29</v>
      </c>
      <c r="AE1786">
        <f t="shared" si="116"/>
        <v>2401</v>
      </c>
      <c r="AO1786" s="16"/>
      <c r="AP1786" s="16"/>
      <c r="AQ1786" s="16"/>
    </row>
    <row r="1787" spans="1:43" x14ac:dyDescent="0.25">
      <c r="A1787" s="11">
        <v>20447</v>
      </c>
      <c r="B1787">
        <v>2593</v>
      </c>
      <c r="D1787" s="11">
        <v>20568</v>
      </c>
      <c r="E1787" s="22">
        <v>29</v>
      </c>
      <c r="G1787">
        <v>20447</v>
      </c>
      <c r="H1787">
        <f t="shared" si="113"/>
        <v>29</v>
      </c>
      <c r="I1787">
        <f t="shared" si="114"/>
        <v>2593</v>
      </c>
      <c r="W1787" s="11">
        <v>204287</v>
      </c>
      <c r="X1787">
        <v>2342</v>
      </c>
      <c r="Z1787" s="11">
        <v>217831</v>
      </c>
      <c r="AA1787" s="22">
        <v>29</v>
      </c>
      <c r="AC1787">
        <v>204287</v>
      </c>
      <c r="AD1787">
        <f t="shared" si="115"/>
        <v>29</v>
      </c>
      <c r="AE1787">
        <f t="shared" si="116"/>
        <v>2342</v>
      </c>
      <c r="AO1787" s="16"/>
      <c r="AP1787" s="16"/>
      <c r="AQ1787" s="16"/>
    </row>
    <row r="1788" spans="1:43" x14ac:dyDescent="0.25">
      <c r="A1788" s="11">
        <v>20474</v>
      </c>
      <c r="B1788">
        <v>2585</v>
      </c>
      <c r="D1788" s="11">
        <v>20579</v>
      </c>
      <c r="E1788" s="22">
        <v>29</v>
      </c>
      <c r="G1788">
        <v>20474</v>
      </c>
      <c r="H1788">
        <f t="shared" si="113"/>
        <v>29</v>
      </c>
      <c r="I1788">
        <f t="shared" si="114"/>
        <v>2585</v>
      </c>
      <c r="W1788" s="11">
        <v>204402</v>
      </c>
      <c r="X1788">
        <v>2559</v>
      </c>
      <c r="Z1788" s="11">
        <v>218097</v>
      </c>
      <c r="AA1788" s="22">
        <v>38</v>
      </c>
      <c r="AC1788">
        <v>204402</v>
      </c>
      <c r="AD1788">
        <f t="shared" si="115"/>
        <v>29</v>
      </c>
      <c r="AE1788">
        <f t="shared" si="116"/>
        <v>2559</v>
      </c>
      <c r="AO1788" s="16"/>
      <c r="AP1788" s="16"/>
      <c r="AQ1788" s="16"/>
    </row>
    <row r="1789" spans="1:43" x14ac:dyDescent="0.25">
      <c r="A1789" s="11">
        <v>20491</v>
      </c>
      <c r="B1789">
        <v>2585</v>
      </c>
      <c r="D1789" s="11">
        <v>20580</v>
      </c>
      <c r="E1789" s="22">
        <v>29</v>
      </c>
      <c r="G1789">
        <v>20491</v>
      </c>
      <c r="H1789">
        <f t="shared" si="113"/>
        <v>29</v>
      </c>
      <c r="I1789">
        <f t="shared" si="114"/>
        <v>2585</v>
      </c>
      <c r="W1789" s="11">
        <v>204561</v>
      </c>
      <c r="X1789">
        <v>2375</v>
      </c>
      <c r="Z1789" s="11">
        <v>218940</v>
      </c>
      <c r="AA1789" s="22">
        <v>37</v>
      </c>
      <c r="AC1789">
        <v>204561</v>
      </c>
      <c r="AD1789">
        <f t="shared" si="115"/>
        <v>37</v>
      </c>
      <c r="AE1789">
        <f t="shared" si="116"/>
        <v>2375</v>
      </c>
      <c r="AO1789" s="16"/>
      <c r="AP1789" s="16"/>
      <c r="AQ1789" s="16"/>
    </row>
    <row r="1790" spans="1:43" x14ac:dyDescent="0.25">
      <c r="A1790" s="11">
        <v>20496</v>
      </c>
      <c r="B1790">
        <v>2519</v>
      </c>
      <c r="D1790" s="11">
        <v>20582</v>
      </c>
      <c r="E1790" s="22">
        <v>29</v>
      </c>
      <c r="G1790">
        <v>20496</v>
      </c>
      <c r="H1790">
        <f t="shared" si="113"/>
        <v>29</v>
      </c>
      <c r="I1790">
        <f t="shared" si="114"/>
        <v>2519</v>
      </c>
      <c r="W1790" s="11">
        <v>204588</v>
      </c>
      <c r="X1790">
        <v>2330</v>
      </c>
      <c r="Z1790" s="11">
        <v>219620</v>
      </c>
      <c r="AA1790" s="22">
        <v>29</v>
      </c>
      <c r="AC1790">
        <v>204588</v>
      </c>
      <c r="AD1790">
        <f t="shared" si="115"/>
        <v>37</v>
      </c>
      <c r="AE1790">
        <f t="shared" si="116"/>
        <v>2330</v>
      </c>
      <c r="AO1790" s="16"/>
      <c r="AP1790" s="16"/>
      <c r="AQ1790" s="16"/>
    </row>
    <row r="1791" spans="1:43" x14ac:dyDescent="0.25">
      <c r="A1791" s="11">
        <v>20501</v>
      </c>
      <c r="B1791">
        <v>2498</v>
      </c>
      <c r="D1791" s="11">
        <v>20606</v>
      </c>
      <c r="E1791" s="22">
        <v>29</v>
      </c>
      <c r="G1791">
        <v>20501</v>
      </c>
      <c r="H1791">
        <f t="shared" si="113"/>
        <v>29</v>
      </c>
      <c r="I1791">
        <f t="shared" si="114"/>
        <v>2498</v>
      </c>
      <c r="W1791" s="11">
        <v>204619</v>
      </c>
      <c r="X1791">
        <v>2567</v>
      </c>
      <c r="Z1791" s="11">
        <v>219709</v>
      </c>
      <c r="AA1791" s="22">
        <v>34</v>
      </c>
      <c r="AC1791">
        <v>204619</v>
      </c>
      <c r="AD1791">
        <f t="shared" si="115"/>
        <v>29</v>
      </c>
      <c r="AE1791">
        <f t="shared" si="116"/>
        <v>2567</v>
      </c>
      <c r="AO1791" s="16"/>
      <c r="AP1791" s="16"/>
      <c r="AQ1791" s="16"/>
    </row>
    <row r="1792" spans="1:43" x14ac:dyDescent="0.25">
      <c r="A1792" s="11">
        <v>20503</v>
      </c>
      <c r="B1792">
        <v>2433</v>
      </c>
      <c r="D1792" s="11">
        <v>20631</v>
      </c>
      <c r="E1792" s="22">
        <v>29</v>
      </c>
      <c r="G1792">
        <v>20503</v>
      </c>
      <c r="H1792">
        <f t="shared" si="113"/>
        <v>34</v>
      </c>
      <c r="I1792">
        <f t="shared" si="114"/>
        <v>2433</v>
      </c>
      <c r="W1792" s="11">
        <v>204967</v>
      </c>
      <c r="X1792">
        <v>2237</v>
      </c>
      <c r="Z1792" s="11">
        <v>219754</v>
      </c>
      <c r="AA1792" s="22">
        <v>29</v>
      </c>
      <c r="AC1792">
        <v>204967</v>
      </c>
      <c r="AD1792">
        <f t="shared" si="115"/>
        <v>0</v>
      </c>
      <c r="AE1792">
        <f t="shared" si="116"/>
        <v>2237</v>
      </c>
      <c r="AO1792" s="16"/>
      <c r="AP1792" s="16"/>
      <c r="AQ1792" s="16"/>
    </row>
    <row r="1793" spans="1:43" x14ac:dyDescent="0.25">
      <c r="A1793" s="11">
        <v>20520</v>
      </c>
      <c r="B1793">
        <v>2558</v>
      </c>
      <c r="D1793" s="11">
        <v>20632</v>
      </c>
      <c r="E1793" s="22">
        <v>29</v>
      </c>
      <c r="G1793">
        <v>20520</v>
      </c>
      <c r="H1793">
        <f t="shared" si="113"/>
        <v>29</v>
      </c>
      <c r="I1793">
        <f t="shared" si="114"/>
        <v>2558</v>
      </c>
      <c r="W1793" s="11">
        <v>205726</v>
      </c>
      <c r="X1793">
        <v>2586</v>
      </c>
      <c r="Z1793" s="11">
        <v>219778</v>
      </c>
      <c r="AA1793" s="22">
        <v>29</v>
      </c>
      <c r="AC1793">
        <v>205726</v>
      </c>
      <c r="AD1793">
        <f t="shared" si="115"/>
        <v>29</v>
      </c>
      <c r="AE1793">
        <f t="shared" si="116"/>
        <v>2586</v>
      </c>
      <c r="AO1793" s="16"/>
      <c r="AP1793" s="16"/>
      <c r="AQ1793" s="16"/>
    </row>
    <row r="1794" spans="1:43" x14ac:dyDescent="0.25">
      <c r="A1794" s="11">
        <v>20536</v>
      </c>
      <c r="B1794">
        <v>2581</v>
      </c>
      <c r="D1794" s="11">
        <v>20634</v>
      </c>
      <c r="E1794" s="22">
        <v>29</v>
      </c>
      <c r="G1794">
        <v>20536</v>
      </c>
      <c r="H1794">
        <f t="shared" si="113"/>
        <v>29</v>
      </c>
      <c r="I1794">
        <f t="shared" si="114"/>
        <v>2581</v>
      </c>
      <c r="W1794" s="11">
        <v>205800</v>
      </c>
      <c r="X1794">
        <v>2571</v>
      </c>
      <c r="Z1794" s="11">
        <v>220102</v>
      </c>
      <c r="AA1794" s="22">
        <v>38</v>
      </c>
      <c r="AC1794">
        <v>205800</v>
      </c>
      <c r="AD1794">
        <f t="shared" si="115"/>
        <v>29</v>
      </c>
      <c r="AE1794">
        <f t="shared" si="116"/>
        <v>2571</v>
      </c>
      <c r="AO1794" s="16"/>
      <c r="AP1794" s="16"/>
      <c r="AQ1794" s="16"/>
    </row>
    <row r="1795" spans="1:43" x14ac:dyDescent="0.25">
      <c r="A1795" s="11">
        <v>20537</v>
      </c>
      <c r="B1795">
        <v>2429</v>
      </c>
      <c r="D1795" s="11">
        <v>20650</v>
      </c>
      <c r="E1795" s="22">
        <v>29</v>
      </c>
      <c r="G1795">
        <v>20537</v>
      </c>
      <c r="H1795">
        <f t="shared" si="113"/>
        <v>29</v>
      </c>
      <c r="I1795">
        <f t="shared" si="114"/>
        <v>2429</v>
      </c>
      <c r="W1795" s="11">
        <v>205902</v>
      </c>
      <c r="X1795">
        <v>2300</v>
      </c>
      <c r="Z1795" s="11">
        <v>220658</v>
      </c>
      <c r="AA1795" s="22">
        <v>27</v>
      </c>
      <c r="AC1795">
        <v>205902</v>
      </c>
      <c r="AD1795">
        <f t="shared" si="115"/>
        <v>29</v>
      </c>
      <c r="AE1795">
        <f t="shared" si="116"/>
        <v>2300</v>
      </c>
      <c r="AO1795" s="16"/>
      <c r="AP1795" s="16"/>
      <c r="AQ1795" s="16"/>
    </row>
    <row r="1796" spans="1:43" x14ac:dyDescent="0.25">
      <c r="A1796" s="11">
        <v>20563</v>
      </c>
      <c r="B1796">
        <v>2595</v>
      </c>
      <c r="D1796" s="11">
        <v>20652</v>
      </c>
      <c r="E1796" s="22">
        <v>29</v>
      </c>
      <c r="G1796">
        <v>20563</v>
      </c>
      <c r="H1796">
        <f t="shared" ref="H1796:H1859" si="117">IFERROR(VLOOKUP(G1796,$D$5:$E$9713,2,FALSE),0)</f>
        <v>29</v>
      </c>
      <c r="I1796">
        <f t="shared" ref="I1796:I1859" si="118">B1796</f>
        <v>2595</v>
      </c>
      <c r="W1796" s="11">
        <v>206363</v>
      </c>
      <c r="X1796">
        <v>2331</v>
      </c>
      <c r="Z1796" s="11">
        <v>220673</v>
      </c>
      <c r="AA1796" s="22">
        <v>37</v>
      </c>
      <c r="AC1796">
        <v>206363</v>
      </c>
      <c r="AD1796">
        <f t="shared" ref="AD1796:AD1859" si="119">IFERROR(VLOOKUP(AC1796,$Z$5:$AA$9231,2,FALSE),0)</f>
        <v>29</v>
      </c>
      <c r="AE1796">
        <f t="shared" ref="AE1796:AE1859" si="120">X1796</f>
        <v>2331</v>
      </c>
      <c r="AO1796" s="16"/>
      <c r="AP1796" s="16"/>
      <c r="AQ1796" s="16"/>
    </row>
    <row r="1797" spans="1:43" x14ac:dyDescent="0.25">
      <c r="A1797" s="11">
        <v>20568</v>
      </c>
      <c r="B1797">
        <v>2523</v>
      </c>
      <c r="D1797" s="11">
        <v>20668</v>
      </c>
      <c r="E1797" s="22">
        <v>29</v>
      </c>
      <c r="G1797">
        <v>20568</v>
      </c>
      <c r="H1797">
        <f t="shared" si="117"/>
        <v>29</v>
      </c>
      <c r="I1797">
        <f t="shared" si="118"/>
        <v>2523</v>
      </c>
      <c r="W1797" s="11">
        <v>206456</v>
      </c>
      <c r="X1797">
        <v>2367</v>
      </c>
      <c r="Z1797" s="11">
        <v>220803</v>
      </c>
      <c r="AA1797" s="22">
        <v>29</v>
      </c>
      <c r="AC1797">
        <v>206456</v>
      </c>
      <c r="AD1797">
        <f t="shared" si="119"/>
        <v>37</v>
      </c>
      <c r="AE1797">
        <f t="shared" si="120"/>
        <v>2367</v>
      </c>
      <c r="AO1797" s="16"/>
      <c r="AP1797" s="16"/>
      <c r="AQ1797" s="16"/>
    </row>
    <row r="1798" spans="1:43" x14ac:dyDescent="0.25">
      <c r="A1798" s="11">
        <v>20579</v>
      </c>
      <c r="B1798">
        <v>2632</v>
      </c>
      <c r="D1798" s="11">
        <v>20677</v>
      </c>
      <c r="E1798" s="22">
        <v>29</v>
      </c>
      <c r="G1798">
        <v>20579</v>
      </c>
      <c r="H1798">
        <f t="shared" si="117"/>
        <v>29</v>
      </c>
      <c r="I1798">
        <f t="shared" si="118"/>
        <v>2632</v>
      </c>
      <c r="W1798" s="11">
        <v>206512</v>
      </c>
      <c r="X1798">
        <v>2562</v>
      </c>
      <c r="Z1798" s="11">
        <v>220835</v>
      </c>
      <c r="AA1798" s="22">
        <v>16</v>
      </c>
      <c r="AC1798">
        <v>206512</v>
      </c>
      <c r="AD1798">
        <f t="shared" si="119"/>
        <v>29</v>
      </c>
      <c r="AE1798">
        <f t="shared" si="120"/>
        <v>2562</v>
      </c>
      <c r="AO1798" s="16"/>
      <c r="AP1798" s="16"/>
      <c r="AQ1798" s="16"/>
    </row>
    <row r="1799" spans="1:43" x14ac:dyDescent="0.25">
      <c r="A1799" s="11">
        <v>20580</v>
      </c>
      <c r="B1799">
        <v>2527</v>
      </c>
      <c r="D1799" s="11">
        <v>20690</v>
      </c>
      <c r="E1799" s="22">
        <v>29</v>
      </c>
      <c r="G1799">
        <v>20580</v>
      </c>
      <c r="H1799">
        <f t="shared" si="117"/>
        <v>29</v>
      </c>
      <c r="I1799">
        <f t="shared" si="118"/>
        <v>2527</v>
      </c>
      <c r="W1799" s="11">
        <v>206898</v>
      </c>
      <c r="X1799">
        <v>2418</v>
      </c>
      <c r="Z1799" s="11">
        <v>221673</v>
      </c>
      <c r="AA1799" s="22">
        <v>29</v>
      </c>
      <c r="AC1799">
        <v>206898</v>
      </c>
      <c r="AD1799">
        <f t="shared" si="119"/>
        <v>34</v>
      </c>
      <c r="AE1799">
        <f t="shared" si="120"/>
        <v>2418</v>
      </c>
      <c r="AO1799" s="16"/>
      <c r="AP1799" s="16"/>
      <c r="AQ1799" s="16"/>
    </row>
    <row r="1800" spans="1:43" x14ac:dyDescent="0.25">
      <c r="A1800" s="11">
        <v>20582</v>
      </c>
      <c r="B1800">
        <v>2473</v>
      </c>
      <c r="D1800" s="11">
        <v>20713</v>
      </c>
      <c r="E1800" s="22">
        <v>29</v>
      </c>
      <c r="G1800">
        <v>20582</v>
      </c>
      <c r="H1800">
        <f t="shared" si="117"/>
        <v>29</v>
      </c>
      <c r="I1800">
        <f t="shared" si="118"/>
        <v>2473</v>
      </c>
      <c r="W1800" s="11">
        <v>207062</v>
      </c>
      <c r="X1800">
        <v>2428</v>
      </c>
      <c r="Z1800" s="11">
        <v>221760</v>
      </c>
      <c r="AA1800" s="22">
        <v>29</v>
      </c>
      <c r="AC1800">
        <v>207062</v>
      </c>
      <c r="AD1800">
        <f t="shared" si="119"/>
        <v>29</v>
      </c>
      <c r="AE1800">
        <f t="shared" si="120"/>
        <v>2428</v>
      </c>
      <c r="AO1800" s="16"/>
      <c r="AP1800" s="16"/>
      <c r="AQ1800" s="16"/>
    </row>
    <row r="1801" spans="1:43" x14ac:dyDescent="0.25">
      <c r="A1801" s="11">
        <v>20606</v>
      </c>
      <c r="B1801">
        <v>2526</v>
      </c>
      <c r="D1801" s="11">
        <v>20748</v>
      </c>
      <c r="E1801" s="22">
        <v>29</v>
      </c>
      <c r="G1801">
        <v>20606</v>
      </c>
      <c r="H1801">
        <f t="shared" si="117"/>
        <v>29</v>
      </c>
      <c r="I1801">
        <f t="shared" si="118"/>
        <v>2526</v>
      </c>
      <c r="W1801" s="11">
        <v>207353</v>
      </c>
      <c r="X1801">
        <v>2171</v>
      </c>
      <c r="Z1801" s="11">
        <v>222454</v>
      </c>
      <c r="AA1801" s="22">
        <v>16</v>
      </c>
      <c r="AC1801">
        <v>207353</v>
      </c>
      <c r="AD1801">
        <f t="shared" si="119"/>
        <v>0</v>
      </c>
      <c r="AE1801">
        <f t="shared" si="120"/>
        <v>2171</v>
      </c>
      <c r="AO1801" s="16"/>
      <c r="AP1801" s="16"/>
      <c r="AQ1801" s="16"/>
    </row>
    <row r="1802" spans="1:43" x14ac:dyDescent="0.25">
      <c r="A1802" s="11">
        <v>20631</v>
      </c>
      <c r="B1802">
        <v>2501</v>
      </c>
      <c r="D1802" s="11">
        <v>20751</v>
      </c>
      <c r="E1802" s="22">
        <v>29</v>
      </c>
      <c r="G1802">
        <v>20631</v>
      </c>
      <c r="H1802">
        <f t="shared" si="117"/>
        <v>29</v>
      </c>
      <c r="I1802">
        <f t="shared" si="118"/>
        <v>2501</v>
      </c>
      <c r="W1802" s="11">
        <v>207448</v>
      </c>
      <c r="X1802">
        <v>2478</v>
      </c>
      <c r="Z1802" s="11">
        <v>222546</v>
      </c>
      <c r="AA1802" s="22">
        <v>29</v>
      </c>
      <c r="AC1802">
        <v>207448</v>
      </c>
      <c r="AD1802">
        <f t="shared" si="119"/>
        <v>29</v>
      </c>
      <c r="AE1802">
        <f t="shared" si="120"/>
        <v>2478</v>
      </c>
      <c r="AO1802" s="16"/>
      <c r="AP1802" s="16"/>
      <c r="AQ1802" s="16"/>
    </row>
    <row r="1803" spans="1:43" x14ac:dyDescent="0.25">
      <c r="A1803" s="11">
        <v>20632</v>
      </c>
      <c r="B1803">
        <v>2622</v>
      </c>
      <c r="D1803" s="11">
        <v>20781</v>
      </c>
      <c r="E1803" s="22">
        <v>29</v>
      </c>
      <c r="G1803">
        <v>20632</v>
      </c>
      <c r="H1803">
        <f t="shared" si="117"/>
        <v>29</v>
      </c>
      <c r="I1803">
        <f t="shared" si="118"/>
        <v>2622</v>
      </c>
      <c r="W1803" s="11">
        <v>207493</v>
      </c>
      <c r="X1803">
        <v>2427</v>
      </c>
      <c r="Z1803" s="11">
        <v>222981</v>
      </c>
      <c r="AA1803" s="22">
        <v>29</v>
      </c>
      <c r="AC1803">
        <v>207493</v>
      </c>
      <c r="AD1803">
        <f t="shared" si="119"/>
        <v>29</v>
      </c>
      <c r="AE1803">
        <f t="shared" si="120"/>
        <v>2427</v>
      </c>
      <c r="AO1803" s="16"/>
      <c r="AP1803" s="16"/>
      <c r="AQ1803" s="16"/>
    </row>
    <row r="1804" spans="1:43" x14ac:dyDescent="0.25">
      <c r="A1804" s="11">
        <v>20634</v>
      </c>
      <c r="B1804">
        <v>2445</v>
      </c>
      <c r="D1804" s="11">
        <v>20847</v>
      </c>
      <c r="E1804" s="22">
        <v>29</v>
      </c>
      <c r="G1804">
        <v>20634</v>
      </c>
      <c r="H1804">
        <f t="shared" si="117"/>
        <v>29</v>
      </c>
      <c r="I1804">
        <f t="shared" si="118"/>
        <v>2445</v>
      </c>
      <c r="W1804" s="11">
        <v>207661</v>
      </c>
      <c r="X1804">
        <v>2453</v>
      </c>
      <c r="Z1804" s="11">
        <v>223041</v>
      </c>
      <c r="AA1804" s="22">
        <v>29</v>
      </c>
      <c r="AC1804">
        <v>207661</v>
      </c>
      <c r="AD1804">
        <f t="shared" si="119"/>
        <v>29</v>
      </c>
      <c r="AE1804">
        <f t="shared" si="120"/>
        <v>2453</v>
      </c>
      <c r="AO1804" s="16"/>
      <c r="AP1804" s="16"/>
      <c r="AQ1804" s="16"/>
    </row>
    <row r="1805" spans="1:43" x14ac:dyDescent="0.25">
      <c r="A1805" s="11">
        <v>20650</v>
      </c>
      <c r="B1805">
        <v>2438</v>
      </c>
      <c r="D1805" s="11">
        <v>20870</v>
      </c>
      <c r="E1805" s="22">
        <v>29</v>
      </c>
      <c r="G1805">
        <v>20650</v>
      </c>
      <c r="H1805">
        <f t="shared" si="117"/>
        <v>29</v>
      </c>
      <c r="I1805">
        <f t="shared" si="118"/>
        <v>2438</v>
      </c>
      <c r="W1805" s="11">
        <v>208176</v>
      </c>
      <c r="X1805">
        <v>2164</v>
      </c>
      <c r="Z1805" s="11">
        <v>223052</v>
      </c>
      <c r="AA1805" s="22">
        <v>34</v>
      </c>
      <c r="AC1805">
        <v>208176</v>
      </c>
      <c r="AD1805">
        <f t="shared" si="119"/>
        <v>24</v>
      </c>
      <c r="AE1805">
        <f t="shared" si="120"/>
        <v>2164</v>
      </c>
      <c r="AO1805" s="16"/>
      <c r="AP1805" s="16"/>
      <c r="AQ1805" s="16"/>
    </row>
    <row r="1806" spans="1:43" x14ac:dyDescent="0.25">
      <c r="A1806" s="11">
        <v>20652</v>
      </c>
      <c r="B1806">
        <v>2584</v>
      </c>
      <c r="D1806" s="11">
        <v>20918</v>
      </c>
      <c r="E1806" s="22">
        <v>29</v>
      </c>
      <c r="G1806">
        <v>20652</v>
      </c>
      <c r="H1806">
        <f t="shared" si="117"/>
        <v>29</v>
      </c>
      <c r="I1806">
        <f t="shared" si="118"/>
        <v>2584</v>
      </c>
      <c r="W1806" s="11">
        <v>208397</v>
      </c>
      <c r="X1806">
        <v>2403</v>
      </c>
      <c r="Z1806" s="11">
        <v>223111</v>
      </c>
      <c r="AA1806" s="22">
        <v>29</v>
      </c>
      <c r="AC1806">
        <v>208397</v>
      </c>
      <c r="AD1806">
        <f t="shared" si="119"/>
        <v>34</v>
      </c>
      <c r="AE1806">
        <f t="shared" si="120"/>
        <v>2403</v>
      </c>
      <c r="AO1806" s="16"/>
      <c r="AP1806" s="16"/>
      <c r="AQ1806" s="16"/>
    </row>
    <row r="1807" spans="1:43" x14ac:dyDescent="0.25">
      <c r="A1807" s="11">
        <v>20668</v>
      </c>
      <c r="B1807">
        <v>2506</v>
      </c>
      <c r="D1807" s="11">
        <v>20933</v>
      </c>
      <c r="E1807" s="22">
        <v>29</v>
      </c>
      <c r="G1807">
        <v>20668</v>
      </c>
      <c r="H1807">
        <f t="shared" si="117"/>
        <v>29</v>
      </c>
      <c r="I1807">
        <f t="shared" si="118"/>
        <v>2506</v>
      </c>
      <c r="W1807" s="11">
        <v>208663</v>
      </c>
      <c r="X1807">
        <v>2606</v>
      </c>
      <c r="Z1807" s="11">
        <v>223383</v>
      </c>
      <c r="AA1807" s="22">
        <v>29</v>
      </c>
      <c r="AC1807">
        <v>208663</v>
      </c>
      <c r="AD1807">
        <f t="shared" si="119"/>
        <v>29</v>
      </c>
      <c r="AE1807">
        <f t="shared" si="120"/>
        <v>2606</v>
      </c>
      <c r="AO1807" s="16"/>
      <c r="AP1807" s="16"/>
      <c r="AQ1807" s="16"/>
    </row>
    <row r="1808" spans="1:43" x14ac:dyDescent="0.25">
      <c r="A1808" s="11">
        <v>20677</v>
      </c>
      <c r="B1808">
        <v>2549</v>
      </c>
      <c r="D1808" s="11">
        <v>20978</v>
      </c>
      <c r="E1808" s="22">
        <v>29</v>
      </c>
      <c r="G1808">
        <v>20677</v>
      </c>
      <c r="H1808">
        <f t="shared" si="117"/>
        <v>29</v>
      </c>
      <c r="I1808">
        <f t="shared" si="118"/>
        <v>2549</v>
      </c>
      <c r="W1808" s="11">
        <v>209025</v>
      </c>
      <c r="X1808">
        <v>2505</v>
      </c>
      <c r="Z1808" s="11">
        <v>224164</v>
      </c>
      <c r="AA1808" s="22">
        <v>29</v>
      </c>
      <c r="AC1808">
        <v>209025</v>
      </c>
      <c r="AD1808">
        <f t="shared" si="119"/>
        <v>29</v>
      </c>
      <c r="AE1808">
        <f t="shared" si="120"/>
        <v>2505</v>
      </c>
      <c r="AO1808" s="16"/>
      <c r="AP1808" s="16"/>
      <c r="AQ1808" s="16"/>
    </row>
    <row r="1809" spans="1:43" x14ac:dyDescent="0.25">
      <c r="A1809" s="11">
        <v>20690</v>
      </c>
      <c r="B1809">
        <v>2523</v>
      </c>
      <c r="D1809" s="11">
        <v>20996</v>
      </c>
      <c r="E1809" s="22">
        <v>29</v>
      </c>
      <c r="G1809">
        <v>20690</v>
      </c>
      <c r="H1809">
        <f t="shared" si="117"/>
        <v>29</v>
      </c>
      <c r="I1809">
        <f t="shared" si="118"/>
        <v>2523</v>
      </c>
      <c r="W1809" s="11">
        <v>209279</v>
      </c>
      <c r="X1809">
        <v>2522</v>
      </c>
      <c r="Z1809" s="11">
        <v>224276</v>
      </c>
      <c r="AA1809" s="22">
        <v>29</v>
      </c>
      <c r="AC1809">
        <v>209279</v>
      </c>
      <c r="AD1809">
        <f t="shared" si="119"/>
        <v>34</v>
      </c>
      <c r="AE1809">
        <f t="shared" si="120"/>
        <v>2522</v>
      </c>
      <c r="AO1809" s="16"/>
      <c r="AP1809" s="16"/>
      <c r="AQ1809" s="16"/>
    </row>
    <row r="1810" spans="1:43" x14ac:dyDescent="0.25">
      <c r="A1810" s="11">
        <v>20713</v>
      </c>
      <c r="B1810">
        <v>2460</v>
      </c>
      <c r="D1810" s="11">
        <v>21002</v>
      </c>
      <c r="E1810" s="22">
        <v>29</v>
      </c>
      <c r="G1810">
        <v>20713</v>
      </c>
      <c r="H1810">
        <f t="shared" si="117"/>
        <v>29</v>
      </c>
      <c r="I1810">
        <f t="shared" si="118"/>
        <v>2460</v>
      </c>
      <c r="W1810" s="11">
        <v>209378</v>
      </c>
      <c r="X1810">
        <v>2347</v>
      </c>
      <c r="Z1810" s="11">
        <v>224283</v>
      </c>
      <c r="AA1810" s="22">
        <v>38</v>
      </c>
      <c r="AC1810">
        <v>209378</v>
      </c>
      <c r="AD1810">
        <f t="shared" si="119"/>
        <v>29</v>
      </c>
      <c r="AE1810">
        <f t="shared" si="120"/>
        <v>2347</v>
      </c>
      <c r="AO1810" s="16"/>
      <c r="AP1810" s="16"/>
      <c r="AQ1810" s="16"/>
    </row>
    <row r="1811" spans="1:43" x14ac:dyDescent="0.25">
      <c r="A1811" s="11">
        <v>20748</v>
      </c>
      <c r="B1811">
        <v>2472</v>
      </c>
      <c r="D1811" s="11">
        <v>21135</v>
      </c>
      <c r="E1811" s="22">
        <v>29</v>
      </c>
      <c r="G1811">
        <v>20748</v>
      </c>
      <c r="H1811">
        <f t="shared" si="117"/>
        <v>29</v>
      </c>
      <c r="I1811">
        <f t="shared" si="118"/>
        <v>2472</v>
      </c>
      <c r="W1811" s="11">
        <v>209418</v>
      </c>
      <c r="X1811">
        <v>2581</v>
      </c>
      <c r="Z1811" s="11">
        <v>224827</v>
      </c>
      <c r="AA1811" s="22">
        <v>34</v>
      </c>
      <c r="AC1811">
        <v>209418</v>
      </c>
      <c r="AD1811">
        <f t="shared" si="119"/>
        <v>34</v>
      </c>
      <c r="AE1811">
        <f t="shared" si="120"/>
        <v>2581</v>
      </c>
      <c r="AO1811" s="16"/>
      <c r="AP1811" s="16"/>
      <c r="AQ1811" s="16"/>
    </row>
    <row r="1812" spans="1:43" x14ac:dyDescent="0.25">
      <c r="A1812" s="11">
        <v>20751</v>
      </c>
      <c r="B1812">
        <v>2624</v>
      </c>
      <c r="D1812" s="11">
        <v>21145</v>
      </c>
      <c r="E1812" s="22">
        <v>29</v>
      </c>
      <c r="G1812">
        <v>20751</v>
      </c>
      <c r="H1812">
        <f t="shared" si="117"/>
        <v>29</v>
      </c>
      <c r="I1812">
        <f t="shared" si="118"/>
        <v>2624</v>
      </c>
      <c r="W1812" s="11">
        <v>209612</v>
      </c>
      <c r="X1812">
        <v>2349</v>
      </c>
      <c r="Z1812" s="11">
        <v>224879</v>
      </c>
      <c r="AA1812" s="22">
        <v>29</v>
      </c>
      <c r="AC1812">
        <v>209612</v>
      </c>
      <c r="AD1812">
        <f t="shared" si="119"/>
        <v>29</v>
      </c>
      <c r="AE1812">
        <f t="shared" si="120"/>
        <v>2349</v>
      </c>
      <c r="AO1812" s="16"/>
      <c r="AP1812" s="16"/>
      <c r="AQ1812" s="16"/>
    </row>
    <row r="1813" spans="1:43" x14ac:dyDescent="0.25">
      <c r="A1813" s="11">
        <v>20781</v>
      </c>
      <c r="B1813">
        <v>2446</v>
      </c>
      <c r="D1813" s="11">
        <v>21157</v>
      </c>
      <c r="E1813" s="22">
        <v>29</v>
      </c>
      <c r="G1813">
        <v>20781</v>
      </c>
      <c r="H1813">
        <f t="shared" si="117"/>
        <v>29</v>
      </c>
      <c r="I1813">
        <f t="shared" si="118"/>
        <v>2446</v>
      </c>
      <c r="W1813" s="11">
        <v>209790</v>
      </c>
      <c r="X1813">
        <v>2374</v>
      </c>
      <c r="Z1813" s="11">
        <v>224966</v>
      </c>
      <c r="AA1813" s="22">
        <v>29</v>
      </c>
      <c r="AC1813">
        <v>209790</v>
      </c>
      <c r="AD1813">
        <f t="shared" si="119"/>
        <v>23</v>
      </c>
      <c r="AE1813">
        <f t="shared" si="120"/>
        <v>2374</v>
      </c>
      <c r="AO1813" s="16"/>
      <c r="AP1813" s="16"/>
      <c r="AQ1813" s="16"/>
    </row>
    <row r="1814" spans="1:43" x14ac:dyDescent="0.25">
      <c r="A1814" s="11">
        <v>20847</v>
      </c>
      <c r="B1814">
        <v>2585</v>
      </c>
      <c r="D1814" s="11">
        <v>21186</v>
      </c>
      <c r="E1814" s="22">
        <v>34</v>
      </c>
      <c r="G1814">
        <v>20847</v>
      </c>
      <c r="H1814">
        <f t="shared" si="117"/>
        <v>29</v>
      </c>
      <c r="I1814">
        <f t="shared" si="118"/>
        <v>2585</v>
      </c>
      <c r="W1814" s="11">
        <v>209911</v>
      </c>
      <c r="X1814">
        <v>2419</v>
      </c>
      <c r="Z1814" s="11">
        <v>225359</v>
      </c>
      <c r="AA1814" s="22">
        <v>29</v>
      </c>
      <c r="AC1814">
        <v>209911</v>
      </c>
      <c r="AD1814">
        <f t="shared" si="119"/>
        <v>15</v>
      </c>
      <c r="AE1814">
        <f t="shared" si="120"/>
        <v>2419</v>
      </c>
      <c r="AO1814" s="16"/>
      <c r="AP1814" s="16"/>
      <c r="AQ1814" s="16"/>
    </row>
    <row r="1815" spans="1:43" x14ac:dyDescent="0.25">
      <c r="A1815" s="11">
        <v>20870</v>
      </c>
      <c r="B1815">
        <v>2533</v>
      </c>
      <c r="D1815" s="11">
        <v>21192</v>
      </c>
      <c r="E1815" s="22">
        <v>29</v>
      </c>
      <c r="G1815">
        <v>20870</v>
      </c>
      <c r="H1815">
        <f t="shared" si="117"/>
        <v>29</v>
      </c>
      <c r="I1815">
        <f t="shared" si="118"/>
        <v>2533</v>
      </c>
      <c r="W1815" s="11">
        <v>210324</v>
      </c>
      <c r="X1815">
        <v>2365</v>
      </c>
      <c r="Z1815" s="11">
        <v>225750</v>
      </c>
      <c r="AA1815" s="22">
        <v>29</v>
      </c>
      <c r="AC1815">
        <v>210324</v>
      </c>
      <c r="AD1815">
        <f t="shared" si="119"/>
        <v>38</v>
      </c>
      <c r="AE1815">
        <f t="shared" si="120"/>
        <v>2365</v>
      </c>
      <c r="AO1815" s="16"/>
      <c r="AP1815" s="16"/>
      <c r="AQ1815" s="16"/>
    </row>
    <row r="1816" spans="1:43" x14ac:dyDescent="0.25">
      <c r="A1816" s="11">
        <v>20918</v>
      </c>
      <c r="B1816">
        <v>2592</v>
      </c>
      <c r="D1816" s="11">
        <v>21211</v>
      </c>
      <c r="E1816" s="22">
        <v>29</v>
      </c>
      <c r="G1816">
        <v>20918</v>
      </c>
      <c r="H1816">
        <f t="shared" si="117"/>
        <v>29</v>
      </c>
      <c r="I1816">
        <f t="shared" si="118"/>
        <v>2592</v>
      </c>
      <c r="W1816" s="11">
        <v>210726</v>
      </c>
      <c r="X1816">
        <v>2333</v>
      </c>
      <c r="Z1816" s="11">
        <v>225837</v>
      </c>
      <c r="AA1816" s="22">
        <v>29</v>
      </c>
      <c r="AC1816">
        <v>210726</v>
      </c>
      <c r="AD1816">
        <f t="shared" si="119"/>
        <v>36</v>
      </c>
      <c r="AE1816">
        <f t="shared" si="120"/>
        <v>2333</v>
      </c>
      <c r="AO1816" s="16"/>
      <c r="AP1816" s="16"/>
      <c r="AQ1816" s="16"/>
    </row>
    <row r="1817" spans="1:43" x14ac:dyDescent="0.25">
      <c r="A1817" s="11">
        <v>20933</v>
      </c>
      <c r="B1817">
        <v>2477</v>
      </c>
      <c r="D1817" s="11">
        <v>21218</v>
      </c>
      <c r="E1817" s="22">
        <v>29</v>
      </c>
      <c r="G1817">
        <v>20933</v>
      </c>
      <c r="H1817">
        <f t="shared" si="117"/>
        <v>29</v>
      </c>
      <c r="I1817">
        <f t="shared" si="118"/>
        <v>2477</v>
      </c>
      <c r="W1817" s="11">
        <v>211500</v>
      </c>
      <c r="X1817">
        <v>2393</v>
      </c>
      <c r="Z1817" s="11">
        <v>226352</v>
      </c>
      <c r="AA1817" s="22">
        <v>29</v>
      </c>
      <c r="AC1817">
        <v>211500</v>
      </c>
      <c r="AD1817">
        <f t="shared" si="119"/>
        <v>29</v>
      </c>
      <c r="AE1817">
        <f t="shared" si="120"/>
        <v>2393</v>
      </c>
      <c r="AO1817" s="16"/>
      <c r="AP1817" s="16"/>
      <c r="AQ1817" s="16"/>
    </row>
    <row r="1818" spans="1:43" x14ac:dyDescent="0.25">
      <c r="A1818" s="11">
        <v>20978</v>
      </c>
      <c r="B1818">
        <v>2473</v>
      </c>
      <c r="D1818" s="11">
        <v>21227</v>
      </c>
      <c r="E1818" s="22">
        <v>34</v>
      </c>
      <c r="G1818">
        <v>20978</v>
      </c>
      <c r="H1818">
        <f t="shared" si="117"/>
        <v>29</v>
      </c>
      <c r="I1818">
        <f t="shared" si="118"/>
        <v>2473</v>
      </c>
      <c r="W1818" s="11">
        <v>211519</v>
      </c>
      <c r="X1818">
        <v>2190</v>
      </c>
      <c r="Z1818" s="11">
        <v>226419</v>
      </c>
      <c r="AA1818" s="22">
        <v>34</v>
      </c>
      <c r="AC1818">
        <v>211519</v>
      </c>
      <c r="AD1818">
        <f t="shared" si="119"/>
        <v>37</v>
      </c>
      <c r="AE1818">
        <f t="shared" si="120"/>
        <v>2190</v>
      </c>
      <c r="AO1818" s="16"/>
      <c r="AP1818" s="16"/>
      <c r="AQ1818" s="16"/>
    </row>
    <row r="1819" spans="1:43" x14ac:dyDescent="0.25">
      <c r="A1819" s="11">
        <v>20996</v>
      </c>
      <c r="B1819">
        <v>2477</v>
      </c>
      <c r="D1819" s="11">
        <v>21310</v>
      </c>
      <c r="E1819" s="22">
        <v>29</v>
      </c>
      <c r="G1819">
        <v>20996</v>
      </c>
      <c r="H1819">
        <f t="shared" si="117"/>
        <v>29</v>
      </c>
      <c r="I1819">
        <f t="shared" si="118"/>
        <v>2477</v>
      </c>
      <c r="W1819" s="11">
        <v>211642</v>
      </c>
      <c r="X1819">
        <v>2507</v>
      </c>
      <c r="Z1819" s="11">
        <v>226572</v>
      </c>
      <c r="AA1819" s="22">
        <v>37</v>
      </c>
      <c r="AC1819">
        <v>211642</v>
      </c>
      <c r="AD1819">
        <f t="shared" si="119"/>
        <v>34</v>
      </c>
      <c r="AE1819">
        <f t="shared" si="120"/>
        <v>2507</v>
      </c>
      <c r="AO1819" s="16"/>
      <c r="AP1819" s="16"/>
      <c r="AQ1819" s="16"/>
    </row>
    <row r="1820" spans="1:43" x14ac:dyDescent="0.25">
      <c r="A1820" s="11">
        <v>21002</v>
      </c>
      <c r="B1820">
        <v>2620</v>
      </c>
      <c r="D1820" s="11">
        <v>21351</v>
      </c>
      <c r="E1820" s="22">
        <v>29</v>
      </c>
      <c r="G1820">
        <v>21002</v>
      </c>
      <c r="H1820">
        <f t="shared" si="117"/>
        <v>29</v>
      </c>
      <c r="I1820">
        <f t="shared" si="118"/>
        <v>2620</v>
      </c>
      <c r="W1820" s="11">
        <v>211711</v>
      </c>
      <c r="X1820">
        <v>2587</v>
      </c>
      <c r="Z1820" s="11">
        <v>226758</v>
      </c>
      <c r="AA1820" s="22">
        <v>29</v>
      </c>
      <c r="AC1820">
        <v>211711</v>
      </c>
      <c r="AD1820">
        <f t="shared" si="119"/>
        <v>29</v>
      </c>
      <c r="AE1820">
        <f t="shared" si="120"/>
        <v>2587</v>
      </c>
      <c r="AO1820" s="16"/>
      <c r="AP1820" s="16"/>
      <c r="AQ1820" s="16"/>
    </row>
    <row r="1821" spans="1:43" x14ac:dyDescent="0.25">
      <c r="A1821" s="11">
        <v>21135</v>
      </c>
      <c r="B1821">
        <v>2535</v>
      </c>
      <c r="D1821" s="11">
        <v>21361</v>
      </c>
      <c r="E1821" s="22">
        <v>29</v>
      </c>
      <c r="G1821">
        <v>21135</v>
      </c>
      <c r="H1821">
        <f t="shared" si="117"/>
        <v>29</v>
      </c>
      <c r="I1821">
        <f t="shared" si="118"/>
        <v>2535</v>
      </c>
      <c r="W1821" s="11">
        <v>211777</v>
      </c>
      <c r="X1821">
        <v>2360</v>
      </c>
      <c r="Z1821" s="11">
        <v>226859</v>
      </c>
      <c r="AA1821" s="22">
        <v>15</v>
      </c>
      <c r="AC1821">
        <v>211777</v>
      </c>
      <c r="AD1821">
        <f t="shared" si="119"/>
        <v>29</v>
      </c>
      <c r="AE1821">
        <f t="shared" si="120"/>
        <v>2360</v>
      </c>
      <c r="AO1821" s="16"/>
      <c r="AP1821" s="16"/>
      <c r="AQ1821" s="16"/>
    </row>
    <row r="1822" spans="1:43" x14ac:dyDescent="0.25">
      <c r="A1822" s="11">
        <v>21142</v>
      </c>
      <c r="B1822">
        <v>1598</v>
      </c>
      <c r="D1822" s="11">
        <v>21409</v>
      </c>
      <c r="E1822" s="22">
        <v>29</v>
      </c>
      <c r="G1822">
        <v>21142</v>
      </c>
      <c r="H1822">
        <f t="shared" si="117"/>
        <v>0</v>
      </c>
      <c r="I1822">
        <f t="shared" si="118"/>
        <v>1598</v>
      </c>
      <c r="W1822" s="11">
        <v>212012</v>
      </c>
      <c r="X1822">
        <v>2491</v>
      </c>
      <c r="Z1822" s="11">
        <v>227199</v>
      </c>
      <c r="AA1822" s="22">
        <v>29</v>
      </c>
      <c r="AC1822">
        <v>212012</v>
      </c>
      <c r="AD1822">
        <f t="shared" si="119"/>
        <v>29</v>
      </c>
      <c r="AE1822">
        <f t="shared" si="120"/>
        <v>2491</v>
      </c>
      <c r="AO1822" s="16"/>
      <c r="AP1822" s="16"/>
      <c r="AQ1822" s="16"/>
    </row>
    <row r="1823" spans="1:43" x14ac:dyDescent="0.25">
      <c r="A1823" s="11">
        <v>21145</v>
      </c>
      <c r="B1823">
        <v>2486</v>
      </c>
      <c r="D1823" s="11">
        <v>21457</v>
      </c>
      <c r="E1823" s="22">
        <v>29</v>
      </c>
      <c r="G1823">
        <v>21145</v>
      </c>
      <c r="H1823">
        <f t="shared" si="117"/>
        <v>29</v>
      </c>
      <c r="I1823">
        <f t="shared" si="118"/>
        <v>2486</v>
      </c>
      <c r="W1823" s="11">
        <v>212116</v>
      </c>
      <c r="X1823">
        <v>2441</v>
      </c>
      <c r="Z1823" s="11">
        <v>227547</v>
      </c>
      <c r="AA1823" s="22">
        <v>29</v>
      </c>
      <c r="AC1823">
        <v>212116</v>
      </c>
      <c r="AD1823">
        <f t="shared" si="119"/>
        <v>23</v>
      </c>
      <c r="AE1823">
        <f t="shared" si="120"/>
        <v>2441</v>
      </c>
      <c r="AO1823" s="16"/>
      <c r="AP1823" s="16"/>
      <c r="AQ1823" s="16"/>
    </row>
    <row r="1824" spans="1:43" x14ac:dyDescent="0.25">
      <c r="A1824" s="11">
        <v>21157</v>
      </c>
      <c r="B1824">
        <v>2496</v>
      </c>
      <c r="D1824" s="11">
        <v>21478</v>
      </c>
      <c r="E1824" s="22">
        <v>29</v>
      </c>
      <c r="G1824">
        <v>21157</v>
      </c>
      <c r="H1824">
        <f t="shared" si="117"/>
        <v>29</v>
      </c>
      <c r="I1824">
        <f t="shared" si="118"/>
        <v>2496</v>
      </c>
      <c r="W1824" s="11">
        <v>212864</v>
      </c>
      <c r="X1824">
        <v>2379</v>
      </c>
      <c r="Z1824" s="11">
        <v>227885</v>
      </c>
      <c r="AA1824" s="22">
        <v>36</v>
      </c>
      <c r="AC1824">
        <v>212864</v>
      </c>
      <c r="AD1824">
        <f t="shared" si="119"/>
        <v>29</v>
      </c>
      <c r="AE1824">
        <f t="shared" si="120"/>
        <v>2379</v>
      </c>
      <c r="AO1824" s="16"/>
      <c r="AP1824" s="16"/>
      <c r="AQ1824" s="16"/>
    </row>
    <row r="1825" spans="1:43" x14ac:dyDescent="0.25">
      <c r="A1825" s="11">
        <v>21186</v>
      </c>
      <c r="B1825">
        <v>2420</v>
      </c>
      <c r="D1825" s="11">
        <v>21486</v>
      </c>
      <c r="E1825" s="22">
        <v>29</v>
      </c>
      <c r="G1825">
        <v>21186</v>
      </c>
      <c r="H1825">
        <f t="shared" si="117"/>
        <v>34</v>
      </c>
      <c r="I1825">
        <f t="shared" si="118"/>
        <v>2420</v>
      </c>
      <c r="W1825" s="11">
        <v>212877</v>
      </c>
      <c r="X1825">
        <v>2198</v>
      </c>
      <c r="Z1825" s="11">
        <v>227994</v>
      </c>
      <c r="AA1825" s="22">
        <v>23</v>
      </c>
      <c r="AC1825">
        <v>212877</v>
      </c>
      <c r="AD1825">
        <f t="shared" si="119"/>
        <v>0</v>
      </c>
      <c r="AE1825">
        <f t="shared" si="120"/>
        <v>2198</v>
      </c>
      <c r="AO1825" s="16"/>
      <c r="AP1825" s="16"/>
      <c r="AQ1825" s="16"/>
    </row>
    <row r="1826" spans="1:43" x14ac:dyDescent="0.25">
      <c r="A1826" s="11">
        <v>21192</v>
      </c>
      <c r="B1826">
        <v>2537</v>
      </c>
      <c r="D1826" s="11">
        <v>21501</v>
      </c>
      <c r="E1826" s="22">
        <v>1</v>
      </c>
      <c r="G1826">
        <v>21192</v>
      </c>
      <c r="H1826">
        <f t="shared" si="117"/>
        <v>29</v>
      </c>
      <c r="I1826">
        <f t="shared" si="118"/>
        <v>2537</v>
      </c>
      <c r="W1826" s="11">
        <v>213312</v>
      </c>
      <c r="X1826">
        <v>2298</v>
      </c>
      <c r="Z1826" s="11">
        <v>228034</v>
      </c>
      <c r="AA1826" s="22">
        <v>29</v>
      </c>
      <c r="AC1826">
        <v>213312</v>
      </c>
      <c r="AD1826">
        <f t="shared" si="119"/>
        <v>34</v>
      </c>
      <c r="AE1826">
        <f t="shared" si="120"/>
        <v>2298</v>
      </c>
      <c r="AO1826" s="16"/>
      <c r="AP1826" s="16"/>
      <c r="AQ1826" s="16"/>
    </row>
    <row r="1827" spans="1:43" x14ac:dyDescent="0.25">
      <c r="A1827" s="11">
        <v>21211</v>
      </c>
      <c r="B1827">
        <v>2580</v>
      </c>
      <c r="D1827" s="11">
        <v>21528</v>
      </c>
      <c r="E1827" s="22">
        <v>29</v>
      </c>
      <c r="G1827">
        <v>21211</v>
      </c>
      <c r="H1827">
        <f t="shared" si="117"/>
        <v>29</v>
      </c>
      <c r="I1827">
        <f t="shared" si="118"/>
        <v>2580</v>
      </c>
      <c r="W1827" s="11">
        <v>213657</v>
      </c>
      <c r="X1827">
        <v>2299</v>
      </c>
      <c r="Z1827" s="11">
        <v>228084</v>
      </c>
      <c r="AA1827" s="22">
        <v>24</v>
      </c>
      <c r="AC1827">
        <v>213657</v>
      </c>
      <c r="AD1827">
        <f t="shared" si="119"/>
        <v>0</v>
      </c>
      <c r="AE1827">
        <f t="shared" si="120"/>
        <v>2299</v>
      </c>
      <c r="AO1827" s="16"/>
      <c r="AP1827" s="16"/>
      <c r="AQ1827" s="16"/>
    </row>
    <row r="1828" spans="1:43" x14ac:dyDescent="0.25">
      <c r="A1828" s="11">
        <v>21218</v>
      </c>
      <c r="B1828">
        <v>2501</v>
      </c>
      <c r="D1828" s="11">
        <v>21544</v>
      </c>
      <c r="E1828" s="22">
        <v>29</v>
      </c>
      <c r="G1828">
        <v>21218</v>
      </c>
      <c r="H1828">
        <f t="shared" si="117"/>
        <v>29</v>
      </c>
      <c r="I1828">
        <f t="shared" si="118"/>
        <v>2501</v>
      </c>
      <c r="W1828" s="11">
        <v>213659</v>
      </c>
      <c r="X1828">
        <v>2317</v>
      </c>
      <c r="Z1828" s="11">
        <v>228400</v>
      </c>
      <c r="AA1828" s="22">
        <v>34</v>
      </c>
      <c r="AC1828">
        <v>213659</v>
      </c>
      <c r="AD1828">
        <f t="shared" si="119"/>
        <v>34</v>
      </c>
      <c r="AE1828">
        <f t="shared" si="120"/>
        <v>2317</v>
      </c>
      <c r="AO1828" s="16"/>
      <c r="AP1828" s="16"/>
      <c r="AQ1828" s="16"/>
    </row>
    <row r="1829" spans="1:43" x14ac:dyDescent="0.25">
      <c r="A1829" s="11">
        <v>21227</v>
      </c>
      <c r="B1829">
        <v>2515</v>
      </c>
      <c r="D1829" s="11">
        <v>21553</v>
      </c>
      <c r="E1829" s="22">
        <v>29</v>
      </c>
      <c r="G1829">
        <v>21227</v>
      </c>
      <c r="H1829">
        <f t="shared" si="117"/>
        <v>34</v>
      </c>
      <c r="I1829">
        <f t="shared" si="118"/>
        <v>2515</v>
      </c>
      <c r="W1829" s="11">
        <v>213719</v>
      </c>
      <c r="X1829">
        <v>2294</v>
      </c>
      <c r="Z1829" s="11">
        <v>228576</v>
      </c>
      <c r="AA1829" s="22">
        <v>29</v>
      </c>
      <c r="AC1829">
        <v>213719</v>
      </c>
      <c r="AD1829">
        <f t="shared" si="119"/>
        <v>29</v>
      </c>
      <c r="AE1829">
        <f t="shared" si="120"/>
        <v>2294</v>
      </c>
      <c r="AO1829" s="16"/>
      <c r="AP1829" s="16"/>
      <c r="AQ1829" s="16"/>
    </row>
    <row r="1830" spans="1:43" x14ac:dyDescent="0.25">
      <c r="A1830" s="11">
        <v>21310</v>
      </c>
      <c r="B1830">
        <v>2576</v>
      </c>
      <c r="D1830" s="11">
        <v>21569</v>
      </c>
      <c r="E1830" s="22">
        <v>29</v>
      </c>
      <c r="G1830">
        <v>21310</v>
      </c>
      <c r="H1830">
        <f t="shared" si="117"/>
        <v>29</v>
      </c>
      <c r="I1830">
        <f t="shared" si="118"/>
        <v>2576</v>
      </c>
      <c r="W1830" s="11">
        <v>213770</v>
      </c>
      <c r="X1830">
        <v>2264</v>
      </c>
      <c r="Z1830" s="11">
        <v>228768</v>
      </c>
      <c r="AA1830" s="22">
        <v>29</v>
      </c>
      <c r="AC1830">
        <v>213770</v>
      </c>
      <c r="AD1830">
        <f t="shared" si="119"/>
        <v>29</v>
      </c>
      <c r="AE1830">
        <f t="shared" si="120"/>
        <v>2264</v>
      </c>
      <c r="AO1830" s="16"/>
      <c r="AP1830" s="16"/>
      <c r="AQ1830" s="16"/>
    </row>
    <row r="1831" spans="1:43" x14ac:dyDescent="0.25">
      <c r="A1831" s="11">
        <v>21351</v>
      </c>
      <c r="B1831">
        <v>2495</v>
      </c>
      <c r="D1831" s="11">
        <v>21583</v>
      </c>
      <c r="E1831" s="22">
        <v>29</v>
      </c>
      <c r="G1831">
        <v>21351</v>
      </c>
      <c r="H1831">
        <f t="shared" si="117"/>
        <v>29</v>
      </c>
      <c r="I1831">
        <f t="shared" si="118"/>
        <v>2495</v>
      </c>
      <c r="W1831" s="11">
        <v>213845</v>
      </c>
      <c r="X1831">
        <v>2569</v>
      </c>
      <c r="Z1831" s="11">
        <v>229081</v>
      </c>
      <c r="AA1831" s="22">
        <v>34</v>
      </c>
      <c r="AC1831">
        <v>213845</v>
      </c>
      <c r="AD1831">
        <f t="shared" si="119"/>
        <v>29</v>
      </c>
      <c r="AE1831">
        <f t="shared" si="120"/>
        <v>2569</v>
      </c>
      <c r="AO1831" s="16"/>
      <c r="AP1831" s="16"/>
      <c r="AQ1831" s="16"/>
    </row>
    <row r="1832" spans="1:43" x14ac:dyDescent="0.25">
      <c r="A1832" s="11">
        <v>21361</v>
      </c>
      <c r="B1832">
        <v>2570</v>
      </c>
      <c r="D1832" s="11">
        <v>21596</v>
      </c>
      <c r="E1832" s="22">
        <v>29</v>
      </c>
      <c r="G1832">
        <v>21361</v>
      </c>
      <c r="H1832">
        <f t="shared" si="117"/>
        <v>29</v>
      </c>
      <c r="I1832">
        <f t="shared" si="118"/>
        <v>2570</v>
      </c>
      <c r="W1832" s="11">
        <v>214187</v>
      </c>
      <c r="X1832">
        <v>2414</v>
      </c>
      <c r="Z1832" s="11">
        <v>229315</v>
      </c>
      <c r="AA1832" s="22">
        <v>37</v>
      </c>
      <c r="AC1832">
        <v>214187</v>
      </c>
      <c r="AD1832">
        <f t="shared" si="119"/>
        <v>34</v>
      </c>
      <c r="AE1832">
        <f t="shared" si="120"/>
        <v>2414</v>
      </c>
      <c r="AO1832" s="16"/>
      <c r="AP1832" s="16"/>
      <c r="AQ1832" s="16"/>
    </row>
    <row r="1833" spans="1:43" x14ac:dyDescent="0.25">
      <c r="A1833" s="11">
        <v>21409</v>
      </c>
      <c r="B1833">
        <v>2567</v>
      </c>
      <c r="D1833" s="11">
        <v>21603</v>
      </c>
      <c r="E1833" s="22">
        <v>27</v>
      </c>
      <c r="G1833">
        <v>21409</v>
      </c>
      <c r="H1833">
        <f t="shared" si="117"/>
        <v>29</v>
      </c>
      <c r="I1833">
        <f t="shared" si="118"/>
        <v>2567</v>
      </c>
      <c r="W1833" s="11">
        <v>214364</v>
      </c>
      <c r="X1833">
        <v>2605</v>
      </c>
      <c r="Z1833" s="11">
        <v>229453</v>
      </c>
      <c r="AA1833" s="22">
        <v>29</v>
      </c>
      <c r="AC1833">
        <v>214364</v>
      </c>
      <c r="AD1833">
        <f t="shared" si="119"/>
        <v>29</v>
      </c>
      <c r="AE1833">
        <f t="shared" si="120"/>
        <v>2605</v>
      </c>
      <c r="AO1833" s="16"/>
      <c r="AP1833" s="16"/>
      <c r="AQ1833" s="16"/>
    </row>
    <row r="1834" spans="1:43" x14ac:dyDescent="0.25">
      <c r="A1834" s="11">
        <v>21457</v>
      </c>
      <c r="B1834">
        <v>2482</v>
      </c>
      <c r="D1834" s="11">
        <v>21608</v>
      </c>
      <c r="E1834" s="22">
        <v>29</v>
      </c>
      <c r="G1834">
        <v>21457</v>
      </c>
      <c r="H1834">
        <f t="shared" si="117"/>
        <v>29</v>
      </c>
      <c r="I1834">
        <f t="shared" si="118"/>
        <v>2482</v>
      </c>
      <c r="W1834" s="11">
        <v>214372</v>
      </c>
      <c r="X1834">
        <v>2502</v>
      </c>
      <c r="Z1834" s="11">
        <v>229464</v>
      </c>
      <c r="AA1834" s="22">
        <v>37</v>
      </c>
      <c r="AC1834">
        <v>214372</v>
      </c>
      <c r="AD1834">
        <f t="shared" si="119"/>
        <v>29</v>
      </c>
      <c r="AE1834">
        <f t="shared" si="120"/>
        <v>2502</v>
      </c>
      <c r="AO1834" s="16"/>
      <c r="AP1834" s="16"/>
      <c r="AQ1834" s="16"/>
    </row>
    <row r="1835" spans="1:43" x14ac:dyDescent="0.25">
      <c r="A1835" s="11">
        <v>21478</v>
      </c>
      <c r="B1835">
        <v>2575</v>
      </c>
      <c r="D1835" s="11">
        <v>21633</v>
      </c>
      <c r="E1835" s="22">
        <v>29</v>
      </c>
      <c r="G1835">
        <v>21478</v>
      </c>
      <c r="H1835">
        <f t="shared" si="117"/>
        <v>29</v>
      </c>
      <c r="I1835">
        <f t="shared" si="118"/>
        <v>2575</v>
      </c>
      <c r="W1835" s="11">
        <v>214389</v>
      </c>
      <c r="X1835">
        <v>2499</v>
      </c>
      <c r="Z1835" s="11">
        <v>229467</v>
      </c>
      <c r="AA1835" s="22">
        <v>27</v>
      </c>
      <c r="AC1835">
        <v>214389</v>
      </c>
      <c r="AD1835">
        <f t="shared" si="119"/>
        <v>29</v>
      </c>
      <c r="AE1835">
        <f t="shared" si="120"/>
        <v>2499</v>
      </c>
      <c r="AO1835" s="16"/>
      <c r="AP1835" s="16"/>
      <c r="AQ1835" s="16"/>
    </row>
    <row r="1836" spans="1:43" x14ac:dyDescent="0.25">
      <c r="A1836" s="11">
        <v>21486</v>
      </c>
      <c r="B1836">
        <v>2568</v>
      </c>
      <c r="D1836" s="11">
        <v>21669</v>
      </c>
      <c r="E1836" s="22">
        <v>34</v>
      </c>
      <c r="G1836">
        <v>21486</v>
      </c>
      <c r="H1836">
        <f t="shared" si="117"/>
        <v>29</v>
      </c>
      <c r="I1836">
        <f t="shared" si="118"/>
        <v>2568</v>
      </c>
      <c r="W1836" s="11">
        <v>214458</v>
      </c>
      <c r="X1836">
        <v>2472</v>
      </c>
      <c r="Z1836" s="11">
        <v>229651</v>
      </c>
      <c r="AA1836" s="22">
        <v>29</v>
      </c>
      <c r="AC1836">
        <v>214458</v>
      </c>
      <c r="AD1836">
        <f t="shared" si="119"/>
        <v>30</v>
      </c>
      <c r="AE1836">
        <f t="shared" si="120"/>
        <v>2472</v>
      </c>
      <c r="AO1836" s="16"/>
      <c r="AP1836" s="16"/>
      <c r="AQ1836" s="16"/>
    </row>
    <row r="1837" spans="1:43" x14ac:dyDescent="0.25">
      <c r="A1837" s="11">
        <v>21501</v>
      </c>
      <c r="B1837">
        <v>2526</v>
      </c>
      <c r="D1837" s="11">
        <v>21699</v>
      </c>
      <c r="E1837" s="22">
        <v>29</v>
      </c>
      <c r="G1837">
        <v>21501</v>
      </c>
      <c r="H1837">
        <f t="shared" si="117"/>
        <v>1</v>
      </c>
      <c r="I1837">
        <f t="shared" si="118"/>
        <v>2526</v>
      </c>
      <c r="W1837" s="11">
        <v>214495</v>
      </c>
      <c r="X1837">
        <v>2415</v>
      </c>
      <c r="Z1837" s="11">
        <v>230005</v>
      </c>
      <c r="AA1837" s="22">
        <v>29</v>
      </c>
      <c r="AC1837">
        <v>214495</v>
      </c>
      <c r="AD1837">
        <f t="shared" si="119"/>
        <v>33</v>
      </c>
      <c r="AE1837">
        <f t="shared" si="120"/>
        <v>2415</v>
      </c>
      <c r="AO1837" s="16"/>
      <c r="AP1837" s="16"/>
      <c r="AQ1837" s="16"/>
    </row>
    <row r="1838" spans="1:43" x14ac:dyDescent="0.25">
      <c r="A1838" s="11">
        <v>21528</v>
      </c>
      <c r="B1838">
        <v>2473</v>
      </c>
      <c r="D1838" s="11">
        <v>21709</v>
      </c>
      <c r="E1838" s="22">
        <v>29</v>
      </c>
      <c r="G1838">
        <v>21528</v>
      </c>
      <c r="H1838">
        <f t="shared" si="117"/>
        <v>29</v>
      </c>
      <c r="I1838">
        <f t="shared" si="118"/>
        <v>2473</v>
      </c>
      <c r="W1838" s="11">
        <v>214767</v>
      </c>
      <c r="X1838">
        <v>2565</v>
      </c>
      <c r="Z1838" s="11">
        <v>230201</v>
      </c>
      <c r="AA1838" s="22">
        <v>29</v>
      </c>
      <c r="AC1838">
        <v>214767</v>
      </c>
      <c r="AD1838">
        <f t="shared" si="119"/>
        <v>29</v>
      </c>
      <c r="AE1838">
        <f t="shared" si="120"/>
        <v>2565</v>
      </c>
      <c r="AO1838" s="16"/>
      <c r="AP1838" s="16"/>
      <c r="AQ1838" s="16"/>
    </row>
    <row r="1839" spans="1:43" x14ac:dyDescent="0.25">
      <c r="A1839" s="11">
        <v>21544</v>
      </c>
      <c r="B1839">
        <v>2456</v>
      </c>
      <c r="D1839" s="11">
        <v>21715</v>
      </c>
      <c r="E1839" s="22">
        <v>29</v>
      </c>
      <c r="G1839">
        <v>21544</v>
      </c>
      <c r="H1839">
        <f t="shared" si="117"/>
        <v>29</v>
      </c>
      <c r="I1839">
        <f t="shared" si="118"/>
        <v>2456</v>
      </c>
      <c r="W1839" s="11">
        <v>214800</v>
      </c>
      <c r="X1839">
        <v>2396</v>
      </c>
      <c r="Z1839" s="11">
        <v>230232</v>
      </c>
      <c r="AA1839" s="22">
        <v>17</v>
      </c>
      <c r="AC1839">
        <v>214800</v>
      </c>
      <c r="AD1839">
        <f t="shared" si="119"/>
        <v>29</v>
      </c>
      <c r="AE1839">
        <f t="shared" si="120"/>
        <v>2396</v>
      </c>
      <c r="AO1839" s="16"/>
      <c r="AP1839" s="16"/>
      <c r="AQ1839" s="16"/>
    </row>
    <row r="1840" spans="1:43" x14ac:dyDescent="0.25">
      <c r="A1840" s="11">
        <v>21553</v>
      </c>
      <c r="B1840">
        <v>2595</v>
      </c>
      <c r="D1840" s="11">
        <v>21727</v>
      </c>
      <c r="E1840" s="22">
        <v>29</v>
      </c>
      <c r="G1840">
        <v>21553</v>
      </c>
      <c r="H1840">
        <f t="shared" si="117"/>
        <v>29</v>
      </c>
      <c r="I1840">
        <f t="shared" si="118"/>
        <v>2595</v>
      </c>
      <c r="W1840" s="11">
        <v>214817</v>
      </c>
      <c r="X1840">
        <v>2517</v>
      </c>
      <c r="Z1840" s="11">
        <v>230581</v>
      </c>
      <c r="AA1840" s="22">
        <v>29</v>
      </c>
      <c r="AC1840">
        <v>214817</v>
      </c>
      <c r="AD1840">
        <f t="shared" si="119"/>
        <v>29</v>
      </c>
      <c r="AE1840">
        <f t="shared" si="120"/>
        <v>2517</v>
      </c>
      <c r="AO1840" s="16"/>
      <c r="AP1840" s="16"/>
      <c r="AQ1840" s="16"/>
    </row>
    <row r="1841" spans="1:43" x14ac:dyDescent="0.25">
      <c r="A1841" s="11">
        <v>21569</v>
      </c>
      <c r="B1841">
        <v>2654</v>
      </c>
      <c r="D1841" s="11">
        <v>21729</v>
      </c>
      <c r="E1841" s="22">
        <v>29</v>
      </c>
      <c r="G1841">
        <v>21569</v>
      </c>
      <c r="H1841">
        <f t="shared" si="117"/>
        <v>29</v>
      </c>
      <c r="I1841">
        <f t="shared" si="118"/>
        <v>2654</v>
      </c>
      <c r="W1841" s="11">
        <v>215027</v>
      </c>
      <c r="X1841">
        <v>2444</v>
      </c>
      <c r="Z1841" s="11">
        <v>230646</v>
      </c>
      <c r="AA1841" s="22">
        <v>29</v>
      </c>
      <c r="AC1841">
        <v>215027</v>
      </c>
      <c r="AD1841">
        <f t="shared" si="119"/>
        <v>29</v>
      </c>
      <c r="AE1841">
        <f t="shared" si="120"/>
        <v>2444</v>
      </c>
      <c r="AO1841" s="16"/>
      <c r="AP1841" s="16"/>
      <c r="AQ1841" s="16"/>
    </row>
    <row r="1842" spans="1:43" x14ac:dyDescent="0.25">
      <c r="A1842" s="11">
        <v>21583</v>
      </c>
      <c r="B1842">
        <v>2554</v>
      </c>
      <c r="D1842" s="11">
        <v>21764</v>
      </c>
      <c r="E1842" s="22">
        <v>29</v>
      </c>
      <c r="G1842">
        <v>21583</v>
      </c>
      <c r="H1842">
        <f t="shared" si="117"/>
        <v>29</v>
      </c>
      <c r="I1842">
        <f t="shared" si="118"/>
        <v>2554</v>
      </c>
      <c r="W1842" s="11">
        <v>215244</v>
      </c>
      <c r="X1842">
        <v>2381</v>
      </c>
      <c r="Z1842" s="11">
        <v>230907</v>
      </c>
      <c r="AA1842" s="22">
        <v>34</v>
      </c>
      <c r="AC1842">
        <v>215244</v>
      </c>
      <c r="AD1842">
        <f t="shared" si="119"/>
        <v>29</v>
      </c>
      <c r="AE1842">
        <f t="shared" si="120"/>
        <v>2381</v>
      </c>
      <c r="AO1842" s="16"/>
      <c r="AP1842" s="16"/>
      <c r="AQ1842" s="16"/>
    </row>
    <row r="1843" spans="1:43" x14ac:dyDescent="0.25">
      <c r="A1843" s="11">
        <v>21596</v>
      </c>
      <c r="B1843">
        <v>2603</v>
      </c>
      <c r="D1843" s="11">
        <v>21782</v>
      </c>
      <c r="E1843" s="22">
        <v>29</v>
      </c>
      <c r="G1843">
        <v>21596</v>
      </c>
      <c r="H1843">
        <f t="shared" si="117"/>
        <v>29</v>
      </c>
      <c r="I1843">
        <f t="shared" si="118"/>
        <v>2603</v>
      </c>
      <c r="W1843" s="11">
        <v>215465</v>
      </c>
      <c r="X1843">
        <v>2411</v>
      </c>
      <c r="Z1843" s="11">
        <v>231339</v>
      </c>
      <c r="AA1843" s="22">
        <v>29</v>
      </c>
      <c r="AC1843">
        <v>215465</v>
      </c>
      <c r="AD1843">
        <f t="shared" si="119"/>
        <v>22</v>
      </c>
      <c r="AE1843">
        <f t="shared" si="120"/>
        <v>2411</v>
      </c>
      <c r="AO1843" s="16"/>
      <c r="AP1843" s="16"/>
      <c r="AQ1843" s="16"/>
    </row>
    <row r="1844" spans="1:43" x14ac:dyDescent="0.25">
      <c r="A1844" s="11">
        <v>21603</v>
      </c>
      <c r="B1844">
        <v>2521</v>
      </c>
      <c r="D1844" s="11">
        <v>21800</v>
      </c>
      <c r="E1844" s="22">
        <v>29</v>
      </c>
      <c r="G1844">
        <v>21603</v>
      </c>
      <c r="H1844">
        <f t="shared" si="117"/>
        <v>27</v>
      </c>
      <c r="I1844">
        <f t="shared" si="118"/>
        <v>2521</v>
      </c>
      <c r="W1844" s="11">
        <v>215727</v>
      </c>
      <c r="X1844">
        <v>2466</v>
      </c>
      <c r="Z1844" s="11">
        <v>231620</v>
      </c>
      <c r="AA1844" s="22">
        <v>29</v>
      </c>
      <c r="AC1844">
        <v>215727</v>
      </c>
      <c r="AD1844">
        <f t="shared" si="119"/>
        <v>1</v>
      </c>
      <c r="AE1844">
        <f t="shared" si="120"/>
        <v>2466</v>
      </c>
      <c r="AO1844" s="16"/>
      <c r="AP1844" s="16"/>
      <c r="AQ1844" s="16"/>
    </row>
    <row r="1845" spans="1:43" x14ac:dyDescent="0.25">
      <c r="A1845" s="11">
        <v>21608</v>
      </c>
      <c r="B1845">
        <v>2520</v>
      </c>
      <c r="D1845" s="11">
        <v>21825</v>
      </c>
      <c r="E1845" s="22">
        <v>29</v>
      </c>
      <c r="G1845">
        <v>21608</v>
      </c>
      <c r="H1845">
        <f t="shared" si="117"/>
        <v>29</v>
      </c>
      <c r="I1845">
        <f t="shared" si="118"/>
        <v>2520</v>
      </c>
      <c r="W1845" s="11">
        <v>215757</v>
      </c>
      <c r="X1845">
        <v>2492</v>
      </c>
      <c r="Z1845" s="11">
        <v>231695</v>
      </c>
      <c r="AA1845" s="22">
        <v>34</v>
      </c>
      <c r="AC1845">
        <v>215757</v>
      </c>
      <c r="AD1845">
        <f t="shared" si="119"/>
        <v>29</v>
      </c>
      <c r="AE1845">
        <f t="shared" si="120"/>
        <v>2492</v>
      </c>
      <c r="AO1845" s="16"/>
      <c r="AP1845" s="16"/>
      <c r="AQ1845" s="16"/>
    </row>
    <row r="1846" spans="1:43" x14ac:dyDescent="0.25">
      <c r="A1846" s="11">
        <v>21633</v>
      </c>
      <c r="B1846">
        <v>2562</v>
      </c>
      <c r="D1846" s="11">
        <v>21879</v>
      </c>
      <c r="E1846" s="22">
        <v>29</v>
      </c>
      <c r="G1846">
        <v>21633</v>
      </c>
      <c r="H1846">
        <f t="shared" si="117"/>
        <v>29</v>
      </c>
      <c r="I1846">
        <f t="shared" si="118"/>
        <v>2562</v>
      </c>
      <c r="W1846" s="11">
        <v>215799</v>
      </c>
      <c r="X1846">
        <v>2431</v>
      </c>
      <c r="Z1846" s="11">
        <v>231927</v>
      </c>
      <c r="AA1846" s="22">
        <v>34</v>
      </c>
      <c r="AC1846">
        <v>215799</v>
      </c>
      <c r="AD1846">
        <f t="shared" si="119"/>
        <v>29</v>
      </c>
      <c r="AE1846">
        <f t="shared" si="120"/>
        <v>2431</v>
      </c>
      <c r="AO1846" s="16"/>
      <c r="AP1846" s="16"/>
      <c r="AQ1846" s="16"/>
    </row>
    <row r="1847" spans="1:43" x14ac:dyDescent="0.25">
      <c r="A1847" s="11">
        <v>21669</v>
      </c>
      <c r="B1847">
        <v>2436</v>
      </c>
      <c r="D1847" s="11">
        <v>21953</v>
      </c>
      <c r="E1847" s="22">
        <v>29</v>
      </c>
      <c r="G1847">
        <v>21669</v>
      </c>
      <c r="H1847">
        <f t="shared" si="117"/>
        <v>34</v>
      </c>
      <c r="I1847">
        <f t="shared" si="118"/>
        <v>2436</v>
      </c>
      <c r="W1847" s="11">
        <v>215891</v>
      </c>
      <c r="X1847">
        <v>2495</v>
      </c>
      <c r="Z1847" s="11">
        <v>231954</v>
      </c>
      <c r="AA1847" s="22">
        <v>34</v>
      </c>
      <c r="AC1847">
        <v>215891</v>
      </c>
      <c r="AD1847">
        <f t="shared" si="119"/>
        <v>29</v>
      </c>
      <c r="AE1847">
        <f t="shared" si="120"/>
        <v>2495</v>
      </c>
      <c r="AO1847" s="16"/>
      <c r="AP1847" s="16"/>
      <c r="AQ1847" s="16"/>
    </row>
    <row r="1848" spans="1:43" x14ac:dyDescent="0.25">
      <c r="A1848" s="11">
        <v>21699</v>
      </c>
      <c r="B1848">
        <v>2568</v>
      </c>
      <c r="D1848" s="11">
        <v>21959</v>
      </c>
      <c r="E1848" s="22">
        <v>34</v>
      </c>
      <c r="G1848">
        <v>21699</v>
      </c>
      <c r="H1848">
        <f t="shared" si="117"/>
        <v>29</v>
      </c>
      <c r="I1848">
        <f t="shared" si="118"/>
        <v>2568</v>
      </c>
      <c r="W1848" s="11">
        <v>215978</v>
      </c>
      <c r="X1848">
        <v>2397</v>
      </c>
      <c r="Z1848" s="11">
        <v>232036</v>
      </c>
      <c r="AA1848" s="22">
        <v>29</v>
      </c>
      <c r="AC1848">
        <v>215978</v>
      </c>
      <c r="AD1848">
        <f t="shared" si="119"/>
        <v>20</v>
      </c>
      <c r="AE1848">
        <f t="shared" si="120"/>
        <v>2397</v>
      </c>
      <c r="AO1848" s="16"/>
      <c r="AP1848" s="16"/>
      <c r="AQ1848" s="16"/>
    </row>
    <row r="1849" spans="1:43" x14ac:dyDescent="0.25">
      <c r="A1849" s="11">
        <v>21709</v>
      </c>
      <c r="B1849">
        <v>2569</v>
      </c>
      <c r="D1849" s="11">
        <v>21960</v>
      </c>
      <c r="E1849" s="22">
        <v>29</v>
      </c>
      <c r="G1849">
        <v>21709</v>
      </c>
      <c r="H1849">
        <f t="shared" si="117"/>
        <v>29</v>
      </c>
      <c r="I1849">
        <f t="shared" si="118"/>
        <v>2569</v>
      </c>
      <c r="W1849" s="11">
        <v>216004</v>
      </c>
      <c r="X1849">
        <v>2220</v>
      </c>
      <c r="Z1849" s="11">
        <v>232295</v>
      </c>
      <c r="AA1849" s="22">
        <v>27</v>
      </c>
      <c r="AC1849">
        <v>216004</v>
      </c>
      <c r="AD1849">
        <f t="shared" si="119"/>
        <v>30</v>
      </c>
      <c r="AE1849">
        <f t="shared" si="120"/>
        <v>2220</v>
      </c>
      <c r="AO1849" s="16"/>
      <c r="AP1849" s="16"/>
      <c r="AQ1849" s="16"/>
    </row>
    <row r="1850" spans="1:43" x14ac:dyDescent="0.25">
      <c r="A1850" s="11">
        <v>21715</v>
      </c>
      <c r="B1850">
        <v>2501</v>
      </c>
      <c r="D1850" s="11">
        <v>21969</v>
      </c>
      <c r="E1850" s="22">
        <v>29</v>
      </c>
      <c r="G1850">
        <v>21715</v>
      </c>
      <c r="H1850">
        <f t="shared" si="117"/>
        <v>29</v>
      </c>
      <c r="I1850">
        <f t="shared" si="118"/>
        <v>2501</v>
      </c>
      <c r="W1850" s="11">
        <v>216239</v>
      </c>
      <c r="X1850">
        <v>2603</v>
      </c>
      <c r="Z1850" s="11">
        <v>232782</v>
      </c>
      <c r="AA1850" s="22">
        <v>19</v>
      </c>
      <c r="AC1850">
        <v>216239</v>
      </c>
      <c r="AD1850">
        <f t="shared" si="119"/>
        <v>29</v>
      </c>
      <c r="AE1850">
        <f t="shared" si="120"/>
        <v>2603</v>
      </c>
      <c r="AO1850" s="16"/>
      <c r="AP1850" s="16"/>
      <c r="AQ1850" s="16"/>
    </row>
    <row r="1851" spans="1:43" x14ac:dyDescent="0.25">
      <c r="A1851" s="11">
        <v>21727</v>
      </c>
      <c r="B1851">
        <v>2544</v>
      </c>
      <c r="D1851" s="11">
        <v>21975</v>
      </c>
      <c r="E1851" s="22">
        <v>29</v>
      </c>
      <c r="G1851">
        <v>21727</v>
      </c>
      <c r="H1851">
        <f t="shared" si="117"/>
        <v>29</v>
      </c>
      <c r="I1851">
        <f t="shared" si="118"/>
        <v>2544</v>
      </c>
      <c r="W1851" s="11">
        <v>216600</v>
      </c>
      <c r="X1851">
        <v>2355</v>
      </c>
      <c r="Z1851" s="11">
        <v>232806</v>
      </c>
      <c r="AA1851" s="22">
        <v>29</v>
      </c>
      <c r="AC1851">
        <v>216600</v>
      </c>
      <c r="AD1851">
        <f t="shared" si="119"/>
        <v>29</v>
      </c>
      <c r="AE1851">
        <f t="shared" si="120"/>
        <v>2355</v>
      </c>
      <c r="AO1851" s="16"/>
      <c r="AP1851" s="16"/>
      <c r="AQ1851" s="16"/>
    </row>
    <row r="1852" spans="1:43" x14ac:dyDescent="0.25">
      <c r="A1852" s="11">
        <v>21729</v>
      </c>
      <c r="B1852">
        <v>2454</v>
      </c>
      <c r="D1852" s="11">
        <v>21977</v>
      </c>
      <c r="E1852" s="22">
        <v>29</v>
      </c>
      <c r="G1852">
        <v>21729</v>
      </c>
      <c r="H1852">
        <f t="shared" si="117"/>
        <v>29</v>
      </c>
      <c r="I1852">
        <f t="shared" si="118"/>
        <v>2454</v>
      </c>
      <c r="W1852" s="11">
        <v>216781</v>
      </c>
      <c r="X1852">
        <v>2401</v>
      </c>
      <c r="Z1852" s="11">
        <v>233262</v>
      </c>
      <c r="AA1852" s="22">
        <v>29</v>
      </c>
      <c r="AC1852">
        <v>216781</v>
      </c>
      <c r="AD1852">
        <f t="shared" si="119"/>
        <v>29</v>
      </c>
      <c r="AE1852">
        <f t="shared" si="120"/>
        <v>2401</v>
      </c>
      <c r="AO1852" s="16"/>
      <c r="AP1852" s="16"/>
      <c r="AQ1852" s="16"/>
    </row>
    <row r="1853" spans="1:43" x14ac:dyDescent="0.25">
      <c r="A1853" s="11">
        <v>21764</v>
      </c>
      <c r="B1853">
        <v>2437</v>
      </c>
      <c r="D1853" s="11">
        <v>22011</v>
      </c>
      <c r="E1853" s="22">
        <v>29</v>
      </c>
      <c r="G1853">
        <v>21764</v>
      </c>
      <c r="H1853">
        <f t="shared" si="117"/>
        <v>29</v>
      </c>
      <c r="I1853">
        <f t="shared" si="118"/>
        <v>2437</v>
      </c>
      <c r="W1853" s="11">
        <v>216869</v>
      </c>
      <c r="X1853">
        <v>2388</v>
      </c>
      <c r="Z1853" s="11">
        <v>233533</v>
      </c>
      <c r="AA1853" s="22">
        <v>29</v>
      </c>
      <c r="AC1853">
        <v>216869</v>
      </c>
      <c r="AD1853">
        <f t="shared" si="119"/>
        <v>29</v>
      </c>
      <c r="AE1853">
        <f t="shared" si="120"/>
        <v>2388</v>
      </c>
      <c r="AO1853" s="16"/>
      <c r="AP1853" s="16"/>
      <c r="AQ1853" s="16"/>
    </row>
    <row r="1854" spans="1:43" x14ac:dyDescent="0.25">
      <c r="A1854" s="11">
        <v>21782</v>
      </c>
      <c r="B1854">
        <v>2515</v>
      </c>
      <c r="D1854" s="11">
        <v>22017</v>
      </c>
      <c r="E1854" s="22">
        <v>29</v>
      </c>
      <c r="G1854">
        <v>21782</v>
      </c>
      <c r="H1854">
        <f t="shared" si="117"/>
        <v>29</v>
      </c>
      <c r="I1854">
        <f t="shared" si="118"/>
        <v>2515</v>
      </c>
      <c r="W1854" s="11">
        <v>217027</v>
      </c>
      <c r="X1854">
        <v>2466</v>
      </c>
      <c r="Z1854" s="11">
        <v>233611</v>
      </c>
      <c r="AA1854" s="22">
        <v>29</v>
      </c>
      <c r="AC1854">
        <v>217027</v>
      </c>
      <c r="AD1854">
        <f t="shared" si="119"/>
        <v>29</v>
      </c>
      <c r="AE1854">
        <f t="shared" si="120"/>
        <v>2466</v>
      </c>
      <c r="AO1854" s="16"/>
      <c r="AP1854" s="16"/>
      <c r="AQ1854" s="16"/>
    </row>
    <row r="1855" spans="1:43" x14ac:dyDescent="0.25">
      <c r="A1855" s="11">
        <v>21800</v>
      </c>
      <c r="B1855">
        <v>2581</v>
      </c>
      <c r="D1855" s="11">
        <v>22019</v>
      </c>
      <c r="E1855" s="22">
        <v>29</v>
      </c>
      <c r="G1855">
        <v>21800</v>
      </c>
      <c r="H1855">
        <f t="shared" si="117"/>
        <v>29</v>
      </c>
      <c r="I1855">
        <f t="shared" si="118"/>
        <v>2581</v>
      </c>
      <c r="W1855" s="11">
        <v>217308</v>
      </c>
      <c r="X1855">
        <v>2362</v>
      </c>
      <c r="Z1855" s="11">
        <v>233756</v>
      </c>
      <c r="AA1855" s="22">
        <v>29</v>
      </c>
      <c r="AC1855">
        <v>217308</v>
      </c>
      <c r="AD1855">
        <f t="shared" si="119"/>
        <v>34</v>
      </c>
      <c r="AE1855">
        <f t="shared" si="120"/>
        <v>2362</v>
      </c>
      <c r="AO1855" s="16"/>
      <c r="AP1855" s="16"/>
      <c r="AQ1855" s="16"/>
    </row>
    <row r="1856" spans="1:43" x14ac:dyDescent="0.25">
      <c r="A1856" s="11">
        <v>21825</v>
      </c>
      <c r="B1856">
        <v>2518</v>
      </c>
      <c r="D1856" s="11">
        <v>22037</v>
      </c>
      <c r="E1856" s="22">
        <v>29</v>
      </c>
      <c r="G1856">
        <v>21825</v>
      </c>
      <c r="H1856">
        <f t="shared" si="117"/>
        <v>29</v>
      </c>
      <c r="I1856">
        <f t="shared" si="118"/>
        <v>2518</v>
      </c>
      <c r="W1856" s="11">
        <v>217831</v>
      </c>
      <c r="X1856">
        <v>2523</v>
      </c>
      <c r="Z1856" s="11">
        <v>233838</v>
      </c>
      <c r="AA1856" s="22">
        <v>29</v>
      </c>
      <c r="AC1856">
        <v>217831</v>
      </c>
      <c r="AD1856">
        <f t="shared" si="119"/>
        <v>29</v>
      </c>
      <c r="AE1856">
        <f t="shared" si="120"/>
        <v>2523</v>
      </c>
      <c r="AO1856" s="16"/>
      <c r="AP1856" s="16"/>
      <c r="AQ1856" s="16"/>
    </row>
    <row r="1857" spans="1:43" x14ac:dyDescent="0.25">
      <c r="A1857" s="11">
        <v>21879</v>
      </c>
      <c r="B1857">
        <v>2539</v>
      </c>
      <c r="D1857" s="11">
        <v>22039</v>
      </c>
      <c r="E1857" s="22">
        <v>29</v>
      </c>
      <c r="G1857">
        <v>21879</v>
      </c>
      <c r="H1857">
        <f t="shared" si="117"/>
        <v>29</v>
      </c>
      <c r="I1857">
        <f t="shared" si="118"/>
        <v>2539</v>
      </c>
      <c r="W1857" s="11">
        <v>218097</v>
      </c>
      <c r="X1857">
        <v>2345</v>
      </c>
      <c r="Z1857" s="11">
        <v>233966</v>
      </c>
      <c r="AA1857" s="22">
        <v>38</v>
      </c>
      <c r="AC1857">
        <v>218097</v>
      </c>
      <c r="AD1857">
        <f t="shared" si="119"/>
        <v>38</v>
      </c>
      <c r="AE1857">
        <f t="shared" si="120"/>
        <v>2345</v>
      </c>
      <c r="AO1857" s="16"/>
      <c r="AP1857" s="16"/>
      <c r="AQ1857" s="16"/>
    </row>
    <row r="1858" spans="1:43" x14ac:dyDescent="0.25">
      <c r="A1858" s="11">
        <v>21953</v>
      </c>
      <c r="B1858">
        <v>2420</v>
      </c>
      <c r="D1858" s="11">
        <v>22043</v>
      </c>
      <c r="E1858" s="22">
        <v>29</v>
      </c>
      <c r="G1858">
        <v>21953</v>
      </c>
      <c r="H1858">
        <f t="shared" si="117"/>
        <v>29</v>
      </c>
      <c r="I1858">
        <f t="shared" si="118"/>
        <v>2420</v>
      </c>
      <c r="W1858" s="11">
        <v>218940</v>
      </c>
      <c r="X1858">
        <v>2400</v>
      </c>
      <c r="Z1858" s="11">
        <v>234333</v>
      </c>
      <c r="AA1858" s="22">
        <v>29</v>
      </c>
      <c r="AC1858">
        <v>218940</v>
      </c>
      <c r="AD1858">
        <f t="shared" si="119"/>
        <v>37</v>
      </c>
      <c r="AE1858">
        <f t="shared" si="120"/>
        <v>2400</v>
      </c>
      <c r="AO1858" s="16"/>
      <c r="AP1858" s="16"/>
      <c r="AQ1858" s="16"/>
    </row>
    <row r="1859" spans="1:43" x14ac:dyDescent="0.25">
      <c r="A1859" s="11">
        <v>21959</v>
      </c>
      <c r="B1859">
        <v>2456</v>
      </c>
      <c r="D1859" s="11">
        <v>22048</v>
      </c>
      <c r="E1859" s="22">
        <v>29</v>
      </c>
      <c r="G1859">
        <v>21959</v>
      </c>
      <c r="H1859">
        <f t="shared" si="117"/>
        <v>34</v>
      </c>
      <c r="I1859">
        <f t="shared" si="118"/>
        <v>2456</v>
      </c>
      <c r="W1859" s="11">
        <v>219620</v>
      </c>
      <c r="X1859">
        <v>2440</v>
      </c>
      <c r="Z1859" s="11">
        <v>234407</v>
      </c>
      <c r="AA1859" s="22">
        <v>29</v>
      </c>
      <c r="AC1859">
        <v>219620</v>
      </c>
      <c r="AD1859">
        <f t="shared" si="119"/>
        <v>29</v>
      </c>
      <c r="AE1859">
        <f t="shared" si="120"/>
        <v>2440</v>
      </c>
      <c r="AO1859" s="16"/>
      <c r="AP1859" s="16"/>
      <c r="AQ1859" s="16"/>
    </row>
    <row r="1860" spans="1:43" x14ac:dyDescent="0.25">
      <c r="A1860" s="11">
        <v>21960</v>
      </c>
      <c r="B1860">
        <v>2558</v>
      </c>
      <c r="D1860" s="11">
        <v>22071</v>
      </c>
      <c r="E1860" s="22">
        <v>29</v>
      </c>
      <c r="G1860">
        <v>21960</v>
      </c>
      <c r="H1860">
        <f t="shared" ref="H1860:H1923" si="121">IFERROR(VLOOKUP(G1860,$D$5:$E$9713,2,FALSE),0)</f>
        <v>29</v>
      </c>
      <c r="I1860">
        <f t="shared" ref="I1860:I1923" si="122">B1860</f>
        <v>2558</v>
      </c>
      <c r="W1860" s="11">
        <v>219709</v>
      </c>
      <c r="X1860">
        <v>2450</v>
      </c>
      <c r="Z1860" s="11">
        <v>234617</v>
      </c>
      <c r="AA1860" s="22">
        <v>34</v>
      </c>
      <c r="AC1860">
        <v>219709</v>
      </c>
      <c r="AD1860">
        <f t="shared" ref="AD1860:AD1923" si="123">IFERROR(VLOOKUP(AC1860,$Z$5:$AA$9231,2,FALSE),0)</f>
        <v>34</v>
      </c>
      <c r="AE1860">
        <f t="shared" ref="AE1860:AE1923" si="124">X1860</f>
        <v>2450</v>
      </c>
      <c r="AO1860" s="16"/>
      <c r="AP1860" s="16"/>
      <c r="AQ1860" s="16"/>
    </row>
    <row r="1861" spans="1:43" x14ac:dyDescent="0.25">
      <c r="A1861" s="11">
        <v>21969</v>
      </c>
      <c r="B1861">
        <v>2578</v>
      </c>
      <c r="D1861" s="11">
        <v>22074</v>
      </c>
      <c r="E1861" s="22">
        <v>29</v>
      </c>
      <c r="G1861">
        <v>21969</v>
      </c>
      <c r="H1861">
        <f t="shared" si="121"/>
        <v>29</v>
      </c>
      <c r="I1861">
        <f t="shared" si="122"/>
        <v>2578</v>
      </c>
      <c r="W1861" s="11">
        <v>219754</v>
      </c>
      <c r="X1861">
        <v>2351</v>
      </c>
      <c r="Z1861" s="11">
        <v>234679</v>
      </c>
      <c r="AA1861" s="22">
        <v>22</v>
      </c>
      <c r="AC1861">
        <v>219754</v>
      </c>
      <c r="AD1861">
        <f t="shared" si="123"/>
        <v>29</v>
      </c>
      <c r="AE1861">
        <f t="shared" si="124"/>
        <v>2351</v>
      </c>
      <c r="AO1861" s="16"/>
      <c r="AP1861" s="16"/>
      <c r="AQ1861" s="16"/>
    </row>
    <row r="1862" spans="1:43" x14ac:dyDescent="0.25">
      <c r="A1862" s="11">
        <v>21975</v>
      </c>
      <c r="B1862">
        <v>2425</v>
      </c>
      <c r="D1862" s="11">
        <v>22087</v>
      </c>
      <c r="E1862" s="22">
        <v>29</v>
      </c>
      <c r="G1862">
        <v>21975</v>
      </c>
      <c r="H1862">
        <f t="shared" si="121"/>
        <v>29</v>
      </c>
      <c r="I1862">
        <f t="shared" si="122"/>
        <v>2425</v>
      </c>
      <c r="W1862" s="11">
        <v>219778</v>
      </c>
      <c r="X1862">
        <v>2468</v>
      </c>
      <c r="Z1862" s="11">
        <v>234925</v>
      </c>
      <c r="AA1862" s="22">
        <v>29</v>
      </c>
      <c r="AC1862">
        <v>219778</v>
      </c>
      <c r="AD1862">
        <f t="shared" si="123"/>
        <v>29</v>
      </c>
      <c r="AE1862">
        <f t="shared" si="124"/>
        <v>2468</v>
      </c>
      <c r="AO1862" s="16"/>
      <c r="AP1862" s="16"/>
      <c r="AQ1862" s="16"/>
    </row>
    <row r="1863" spans="1:43" x14ac:dyDescent="0.25">
      <c r="A1863" s="11">
        <v>21977</v>
      </c>
      <c r="B1863">
        <v>2492</v>
      </c>
      <c r="D1863" s="11">
        <v>22088</v>
      </c>
      <c r="E1863" s="22">
        <v>34</v>
      </c>
      <c r="G1863">
        <v>21977</v>
      </c>
      <c r="H1863">
        <f t="shared" si="121"/>
        <v>29</v>
      </c>
      <c r="I1863">
        <f t="shared" si="122"/>
        <v>2492</v>
      </c>
      <c r="W1863" s="11">
        <v>220102</v>
      </c>
      <c r="X1863">
        <v>2377</v>
      </c>
      <c r="Z1863" s="11">
        <v>234948</v>
      </c>
      <c r="AA1863" s="22">
        <v>29</v>
      </c>
      <c r="AC1863">
        <v>220102</v>
      </c>
      <c r="AD1863">
        <f t="shared" si="123"/>
        <v>38</v>
      </c>
      <c r="AE1863">
        <f t="shared" si="124"/>
        <v>2377</v>
      </c>
      <c r="AO1863" s="16"/>
      <c r="AP1863" s="16"/>
      <c r="AQ1863" s="16"/>
    </row>
    <row r="1864" spans="1:43" x14ac:dyDescent="0.25">
      <c r="A1864" s="11">
        <v>22011</v>
      </c>
      <c r="B1864">
        <v>2500</v>
      </c>
      <c r="D1864" s="11">
        <v>22104</v>
      </c>
      <c r="E1864" s="22">
        <v>19</v>
      </c>
      <c r="G1864">
        <v>22011</v>
      </c>
      <c r="H1864">
        <f t="shared" si="121"/>
        <v>29</v>
      </c>
      <c r="I1864">
        <f t="shared" si="122"/>
        <v>2500</v>
      </c>
      <c r="W1864" s="11">
        <v>220658</v>
      </c>
      <c r="X1864">
        <v>2465</v>
      </c>
      <c r="Z1864" s="11">
        <v>235077</v>
      </c>
      <c r="AA1864" s="22">
        <v>29</v>
      </c>
      <c r="AC1864">
        <v>220658</v>
      </c>
      <c r="AD1864">
        <f t="shared" si="123"/>
        <v>27</v>
      </c>
      <c r="AE1864">
        <f t="shared" si="124"/>
        <v>2465</v>
      </c>
      <c r="AO1864" s="16"/>
      <c r="AP1864" s="16"/>
      <c r="AQ1864" s="16"/>
    </row>
    <row r="1865" spans="1:43" x14ac:dyDescent="0.25">
      <c r="A1865" s="11">
        <v>22017</v>
      </c>
      <c r="B1865">
        <v>2568</v>
      </c>
      <c r="D1865" s="11">
        <v>22119</v>
      </c>
      <c r="E1865" s="22">
        <v>13</v>
      </c>
      <c r="G1865">
        <v>22017</v>
      </c>
      <c r="H1865">
        <f t="shared" si="121"/>
        <v>29</v>
      </c>
      <c r="I1865">
        <f t="shared" si="122"/>
        <v>2568</v>
      </c>
      <c r="W1865" s="11">
        <v>220673</v>
      </c>
      <c r="X1865">
        <v>2345</v>
      </c>
      <c r="Z1865" s="11">
        <v>235104</v>
      </c>
      <c r="AA1865" s="22">
        <v>29</v>
      </c>
      <c r="AC1865">
        <v>220673</v>
      </c>
      <c r="AD1865">
        <f t="shared" si="123"/>
        <v>37</v>
      </c>
      <c r="AE1865">
        <f t="shared" si="124"/>
        <v>2345</v>
      </c>
      <c r="AO1865" s="16"/>
      <c r="AP1865" s="16"/>
      <c r="AQ1865" s="16"/>
    </row>
    <row r="1866" spans="1:43" x14ac:dyDescent="0.25">
      <c r="A1866" s="11">
        <v>22019</v>
      </c>
      <c r="B1866">
        <v>2484</v>
      </c>
      <c r="D1866" s="11">
        <v>22141</v>
      </c>
      <c r="E1866" s="22">
        <v>29</v>
      </c>
      <c r="G1866">
        <v>22019</v>
      </c>
      <c r="H1866">
        <f t="shared" si="121"/>
        <v>29</v>
      </c>
      <c r="I1866">
        <f t="shared" si="122"/>
        <v>2484</v>
      </c>
      <c r="W1866" s="11">
        <v>220803</v>
      </c>
      <c r="X1866">
        <v>2499</v>
      </c>
      <c r="Z1866" s="11">
        <v>235164</v>
      </c>
      <c r="AA1866" s="22">
        <v>30</v>
      </c>
      <c r="AC1866">
        <v>220803</v>
      </c>
      <c r="AD1866">
        <f t="shared" si="123"/>
        <v>29</v>
      </c>
      <c r="AE1866">
        <f t="shared" si="124"/>
        <v>2499</v>
      </c>
      <c r="AO1866" s="16"/>
      <c r="AP1866" s="16"/>
      <c r="AQ1866" s="16"/>
    </row>
    <row r="1867" spans="1:43" x14ac:dyDescent="0.25">
      <c r="A1867" s="11">
        <v>22037</v>
      </c>
      <c r="B1867">
        <v>2651</v>
      </c>
      <c r="D1867" s="11">
        <v>22147</v>
      </c>
      <c r="E1867" s="22">
        <v>29</v>
      </c>
      <c r="G1867">
        <v>22037</v>
      </c>
      <c r="H1867">
        <f t="shared" si="121"/>
        <v>29</v>
      </c>
      <c r="I1867">
        <f t="shared" si="122"/>
        <v>2651</v>
      </c>
      <c r="W1867" s="11">
        <v>220835</v>
      </c>
      <c r="X1867">
        <v>2419</v>
      </c>
      <c r="Z1867" s="11">
        <v>235321</v>
      </c>
      <c r="AA1867" s="22">
        <v>20</v>
      </c>
      <c r="AC1867">
        <v>220835</v>
      </c>
      <c r="AD1867">
        <f t="shared" si="123"/>
        <v>16</v>
      </c>
      <c r="AE1867">
        <f t="shared" si="124"/>
        <v>2419</v>
      </c>
      <c r="AO1867" s="16"/>
      <c r="AP1867" s="16"/>
      <c r="AQ1867" s="16"/>
    </row>
    <row r="1868" spans="1:43" x14ac:dyDescent="0.25">
      <c r="A1868" s="11">
        <v>22039</v>
      </c>
      <c r="B1868">
        <v>2639</v>
      </c>
      <c r="D1868" s="11">
        <v>22151</v>
      </c>
      <c r="E1868" s="22">
        <v>34</v>
      </c>
      <c r="G1868">
        <v>22039</v>
      </c>
      <c r="H1868">
        <f t="shared" si="121"/>
        <v>29</v>
      </c>
      <c r="I1868">
        <f t="shared" si="122"/>
        <v>2639</v>
      </c>
      <c r="W1868" s="11">
        <v>221673</v>
      </c>
      <c r="X1868">
        <v>2468</v>
      </c>
      <c r="Z1868" s="11">
        <v>235450</v>
      </c>
      <c r="AA1868" s="22">
        <v>29</v>
      </c>
      <c r="AC1868">
        <v>221673</v>
      </c>
      <c r="AD1868">
        <f t="shared" si="123"/>
        <v>29</v>
      </c>
      <c r="AE1868">
        <f t="shared" si="124"/>
        <v>2468</v>
      </c>
      <c r="AO1868" s="16"/>
      <c r="AP1868" s="16"/>
      <c r="AQ1868" s="16"/>
    </row>
    <row r="1869" spans="1:43" x14ac:dyDescent="0.25">
      <c r="A1869" s="11">
        <v>22043</v>
      </c>
      <c r="B1869">
        <v>2525</v>
      </c>
      <c r="D1869" s="11">
        <v>22168</v>
      </c>
      <c r="E1869" s="22">
        <v>29</v>
      </c>
      <c r="G1869">
        <v>22043</v>
      </c>
      <c r="H1869">
        <f t="shared" si="121"/>
        <v>29</v>
      </c>
      <c r="I1869">
        <f t="shared" si="122"/>
        <v>2525</v>
      </c>
      <c r="W1869" s="11">
        <v>221760</v>
      </c>
      <c r="X1869">
        <v>2474</v>
      </c>
      <c r="Z1869" s="11">
        <v>235959</v>
      </c>
      <c r="AA1869" s="22">
        <v>29</v>
      </c>
      <c r="AC1869">
        <v>221760</v>
      </c>
      <c r="AD1869">
        <f t="shared" si="123"/>
        <v>29</v>
      </c>
      <c r="AE1869">
        <f t="shared" si="124"/>
        <v>2474</v>
      </c>
      <c r="AO1869" s="16"/>
      <c r="AP1869" s="16"/>
      <c r="AQ1869" s="16"/>
    </row>
    <row r="1870" spans="1:43" x14ac:dyDescent="0.25">
      <c r="A1870" s="11">
        <v>22048</v>
      </c>
      <c r="B1870">
        <v>2508</v>
      </c>
      <c r="D1870" s="11">
        <v>22174</v>
      </c>
      <c r="E1870" s="22">
        <v>29</v>
      </c>
      <c r="G1870">
        <v>22048</v>
      </c>
      <c r="H1870">
        <f t="shared" si="121"/>
        <v>29</v>
      </c>
      <c r="I1870">
        <f t="shared" si="122"/>
        <v>2508</v>
      </c>
      <c r="W1870" s="11">
        <v>222454</v>
      </c>
      <c r="X1870">
        <v>2460</v>
      </c>
      <c r="Z1870" s="11">
        <v>236061</v>
      </c>
      <c r="AA1870" s="22">
        <v>29</v>
      </c>
      <c r="AC1870">
        <v>222454</v>
      </c>
      <c r="AD1870">
        <f t="shared" si="123"/>
        <v>16</v>
      </c>
      <c r="AE1870">
        <f t="shared" si="124"/>
        <v>2460</v>
      </c>
      <c r="AO1870" s="16"/>
      <c r="AP1870" s="16"/>
      <c r="AQ1870" s="16"/>
    </row>
    <row r="1871" spans="1:43" x14ac:dyDescent="0.25">
      <c r="A1871" s="11">
        <v>22071</v>
      </c>
      <c r="B1871">
        <v>2500</v>
      </c>
      <c r="D1871" s="11">
        <v>22202</v>
      </c>
      <c r="E1871" s="22">
        <v>29</v>
      </c>
      <c r="G1871">
        <v>22071</v>
      </c>
      <c r="H1871">
        <f t="shared" si="121"/>
        <v>29</v>
      </c>
      <c r="I1871">
        <f t="shared" si="122"/>
        <v>2500</v>
      </c>
      <c r="W1871" s="11">
        <v>222546</v>
      </c>
      <c r="X1871">
        <v>2397</v>
      </c>
      <c r="Z1871" s="11">
        <v>236222</v>
      </c>
      <c r="AA1871" s="22">
        <v>29</v>
      </c>
      <c r="AC1871">
        <v>222546</v>
      </c>
      <c r="AD1871">
        <f t="shared" si="123"/>
        <v>29</v>
      </c>
      <c r="AE1871">
        <f t="shared" si="124"/>
        <v>2397</v>
      </c>
      <c r="AO1871" s="16"/>
      <c r="AP1871" s="16"/>
      <c r="AQ1871" s="16"/>
    </row>
    <row r="1872" spans="1:43" x14ac:dyDescent="0.25">
      <c r="A1872" s="11">
        <v>22074</v>
      </c>
      <c r="B1872">
        <v>2535</v>
      </c>
      <c r="D1872" s="11">
        <v>22279</v>
      </c>
      <c r="E1872" s="22">
        <v>29</v>
      </c>
      <c r="G1872">
        <v>22074</v>
      </c>
      <c r="H1872">
        <f t="shared" si="121"/>
        <v>29</v>
      </c>
      <c r="I1872">
        <f t="shared" si="122"/>
        <v>2535</v>
      </c>
      <c r="W1872" s="11">
        <v>222981</v>
      </c>
      <c r="X1872">
        <v>2538</v>
      </c>
      <c r="Z1872" s="11">
        <v>236450</v>
      </c>
      <c r="AA1872" s="22">
        <v>29</v>
      </c>
      <c r="AC1872">
        <v>222981</v>
      </c>
      <c r="AD1872">
        <f t="shared" si="123"/>
        <v>29</v>
      </c>
      <c r="AE1872">
        <f t="shared" si="124"/>
        <v>2538</v>
      </c>
      <c r="AO1872" s="16"/>
      <c r="AP1872" s="16"/>
      <c r="AQ1872" s="16"/>
    </row>
    <row r="1873" spans="1:43" x14ac:dyDescent="0.25">
      <c r="A1873" s="11">
        <v>22087</v>
      </c>
      <c r="B1873">
        <v>2511</v>
      </c>
      <c r="D1873" s="11">
        <v>22286</v>
      </c>
      <c r="E1873" s="22">
        <v>29</v>
      </c>
      <c r="G1873">
        <v>22087</v>
      </c>
      <c r="H1873">
        <f t="shared" si="121"/>
        <v>29</v>
      </c>
      <c r="I1873">
        <f t="shared" si="122"/>
        <v>2511</v>
      </c>
      <c r="W1873" s="11">
        <v>223041</v>
      </c>
      <c r="X1873">
        <v>2327</v>
      </c>
      <c r="Z1873" s="11">
        <v>236457</v>
      </c>
      <c r="AA1873" s="22">
        <v>29</v>
      </c>
      <c r="AC1873">
        <v>223041</v>
      </c>
      <c r="AD1873">
        <f t="shared" si="123"/>
        <v>29</v>
      </c>
      <c r="AE1873">
        <f t="shared" si="124"/>
        <v>2327</v>
      </c>
      <c r="AO1873" s="16"/>
      <c r="AP1873" s="16"/>
      <c r="AQ1873" s="16"/>
    </row>
    <row r="1874" spans="1:43" x14ac:dyDescent="0.25">
      <c r="A1874" s="11">
        <v>22088</v>
      </c>
      <c r="B1874">
        <v>2544</v>
      </c>
      <c r="D1874" s="11">
        <v>22310</v>
      </c>
      <c r="E1874" s="22">
        <v>29</v>
      </c>
      <c r="G1874">
        <v>22088</v>
      </c>
      <c r="H1874">
        <f t="shared" si="121"/>
        <v>34</v>
      </c>
      <c r="I1874">
        <f t="shared" si="122"/>
        <v>2544</v>
      </c>
      <c r="W1874" s="11">
        <v>223052</v>
      </c>
      <c r="X1874">
        <v>2314</v>
      </c>
      <c r="Z1874" s="11">
        <v>236512</v>
      </c>
      <c r="AA1874" s="22">
        <v>29</v>
      </c>
      <c r="AC1874">
        <v>223052</v>
      </c>
      <c r="AD1874">
        <f t="shared" si="123"/>
        <v>34</v>
      </c>
      <c r="AE1874">
        <f t="shared" si="124"/>
        <v>2314</v>
      </c>
      <c r="AO1874" s="16"/>
      <c r="AP1874" s="16"/>
      <c r="AQ1874" s="16"/>
    </row>
    <row r="1875" spans="1:43" x14ac:dyDescent="0.25">
      <c r="A1875" s="11">
        <v>22104</v>
      </c>
      <c r="B1875">
        <v>2386</v>
      </c>
      <c r="D1875" s="11">
        <v>22351</v>
      </c>
      <c r="E1875" s="22">
        <v>29</v>
      </c>
      <c r="G1875">
        <v>22104</v>
      </c>
      <c r="H1875">
        <f t="shared" si="121"/>
        <v>19</v>
      </c>
      <c r="I1875">
        <f t="shared" si="122"/>
        <v>2386</v>
      </c>
      <c r="W1875" s="11">
        <v>223111</v>
      </c>
      <c r="X1875">
        <v>2446</v>
      </c>
      <c r="Z1875" s="11">
        <v>236779</v>
      </c>
      <c r="AA1875" s="22">
        <v>29</v>
      </c>
      <c r="AC1875">
        <v>223111</v>
      </c>
      <c r="AD1875">
        <f t="shared" si="123"/>
        <v>29</v>
      </c>
      <c r="AE1875">
        <f t="shared" si="124"/>
        <v>2446</v>
      </c>
      <c r="AO1875" s="16"/>
      <c r="AP1875" s="16"/>
      <c r="AQ1875" s="16"/>
    </row>
    <row r="1876" spans="1:43" x14ac:dyDescent="0.25">
      <c r="A1876" s="11">
        <v>22108</v>
      </c>
      <c r="B1876">
        <v>2401</v>
      </c>
      <c r="D1876" s="11">
        <v>22352</v>
      </c>
      <c r="E1876" s="22">
        <v>29</v>
      </c>
      <c r="G1876">
        <v>22108</v>
      </c>
      <c r="H1876">
        <f t="shared" si="121"/>
        <v>0</v>
      </c>
      <c r="I1876">
        <f t="shared" si="122"/>
        <v>2401</v>
      </c>
      <c r="W1876" s="11">
        <v>223383</v>
      </c>
      <c r="X1876">
        <v>2360</v>
      </c>
      <c r="Z1876" s="11">
        <v>236996</v>
      </c>
      <c r="AA1876" s="22">
        <v>29</v>
      </c>
      <c r="AC1876">
        <v>223383</v>
      </c>
      <c r="AD1876">
        <f t="shared" si="123"/>
        <v>29</v>
      </c>
      <c r="AE1876">
        <f t="shared" si="124"/>
        <v>2360</v>
      </c>
      <c r="AO1876" s="16"/>
      <c r="AP1876" s="16"/>
      <c r="AQ1876" s="16"/>
    </row>
    <row r="1877" spans="1:43" x14ac:dyDescent="0.25">
      <c r="A1877" s="11">
        <v>22119</v>
      </c>
      <c r="B1877">
        <v>2158</v>
      </c>
      <c r="D1877" s="11">
        <v>22362</v>
      </c>
      <c r="E1877" s="22">
        <v>29</v>
      </c>
      <c r="G1877">
        <v>22119</v>
      </c>
      <c r="H1877">
        <f t="shared" si="121"/>
        <v>13</v>
      </c>
      <c r="I1877">
        <f t="shared" si="122"/>
        <v>2158</v>
      </c>
      <c r="W1877" s="11">
        <v>224164</v>
      </c>
      <c r="X1877">
        <v>2355</v>
      </c>
      <c r="Z1877" s="11">
        <v>237371</v>
      </c>
      <c r="AA1877" s="22">
        <v>29</v>
      </c>
      <c r="AC1877">
        <v>224164</v>
      </c>
      <c r="AD1877">
        <f t="shared" si="123"/>
        <v>29</v>
      </c>
      <c r="AE1877">
        <f t="shared" si="124"/>
        <v>2355</v>
      </c>
      <c r="AO1877" s="16"/>
      <c r="AP1877" s="16"/>
      <c r="AQ1877" s="16"/>
    </row>
    <row r="1878" spans="1:43" x14ac:dyDescent="0.25">
      <c r="A1878" s="11">
        <v>22141</v>
      </c>
      <c r="B1878">
        <v>2393</v>
      </c>
      <c r="D1878" s="11">
        <v>22397</v>
      </c>
      <c r="E1878" s="22">
        <v>29</v>
      </c>
      <c r="G1878">
        <v>22141</v>
      </c>
      <c r="H1878">
        <f t="shared" si="121"/>
        <v>29</v>
      </c>
      <c r="I1878">
        <f t="shared" si="122"/>
        <v>2393</v>
      </c>
      <c r="W1878" s="11">
        <v>224276</v>
      </c>
      <c r="X1878">
        <v>2466</v>
      </c>
      <c r="Z1878" s="11">
        <v>237512</v>
      </c>
      <c r="AA1878" s="22">
        <v>29</v>
      </c>
      <c r="AC1878">
        <v>224276</v>
      </c>
      <c r="AD1878">
        <f t="shared" si="123"/>
        <v>29</v>
      </c>
      <c r="AE1878">
        <f t="shared" si="124"/>
        <v>2466</v>
      </c>
      <c r="AO1878" s="16"/>
      <c r="AP1878" s="16"/>
      <c r="AQ1878" s="16"/>
    </row>
    <row r="1879" spans="1:43" x14ac:dyDescent="0.25">
      <c r="A1879" s="11">
        <v>22147</v>
      </c>
      <c r="B1879">
        <v>2568</v>
      </c>
      <c r="D1879" s="11">
        <v>22417</v>
      </c>
      <c r="E1879" s="22">
        <v>29</v>
      </c>
      <c r="G1879">
        <v>22147</v>
      </c>
      <c r="H1879">
        <f t="shared" si="121"/>
        <v>29</v>
      </c>
      <c r="I1879">
        <f t="shared" si="122"/>
        <v>2568</v>
      </c>
      <c r="W1879" s="11">
        <v>224283</v>
      </c>
      <c r="X1879">
        <v>2386</v>
      </c>
      <c r="Z1879" s="11">
        <v>237692</v>
      </c>
      <c r="AA1879" s="22">
        <v>29</v>
      </c>
      <c r="AC1879">
        <v>224283</v>
      </c>
      <c r="AD1879">
        <f t="shared" si="123"/>
        <v>38</v>
      </c>
      <c r="AE1879">
        <f t="shared" si="124"/>
        <v>2386</v>
      </c>
      <c r="AO1879" s="16"/>
      <c r="AP1879" s="16"/>
      <c r="AQ1879" s="16"/>
    </row>
    <row r="1880" spans="1:43" x14ac:dyDescent="0.25">
      <c r="A1880" s="11">
        <v>22151</v>
      </c>
      <c r="B1880">
        <v>2469</v>
      </c>
      <c r="D1880" s="11">
        <v>22420</v>
      </c>
      <c r="E1880" s="22">
        <v>29</v>
      </c>
      <c r="G1880">
        <v>22151</v>
      </c>
      <c r="H1880">
        <f t="shared" si="121"/>
        <v>34</v>
      </c>
      <c r="I1880">
        <f t="shared" si="122"/>
        <v>2469</v>
      </c>
      <c r="W1880" s="11">
        <v>224827</v>
      </c>
      <c r="X1880">
        <v>2482</v>
      </c>
      <c r="Z1880" s="11">
        <v>237874</v>
      </c>
      <c r="AA1880" s="22">
        <v>13</v>
      </c>
      <c r="AC1880">
        <v>224827</v>
      </c>
      <c r="AD1880">
        <f t="shared" si="123"/>
        <v>34</v>
      </c>
      <c r="AE1880">
        <f t="shared" si="124"/>
        <v>2482</v>
      </c>
      <c r="AO1880" s="16"/>
      <c r="AP1880" s="16"/>
      <c r="AQ1880" s="16"/>
    </row>
    <row r="1881" spans="1:43" x14ac:dyDescent="0.25">
      <c r="A1881" s="11">
        <v>22168</v>
      </c>
      <c r="B1881">
        <v>2476</v>
      </c>
      <c r="D1881" s="11">
        <v>22439</v>
      </c>
      <c r="E1881" s="22">
        <v>29</v>
      </c>
      <c r="G1881">
        <v>22168</v>
      </c>
      <c r="H1881">
        <f t="shared" si="121"/>
        <v>29</v>
      </c>
      <c r="I1881">
        <f t="shared" si="122"/>
        <v>2476</v>
      </c>
      <c r="W1881" s="11">
        <v>224879</v>
      </c>
      <c r="X1881">
        <v>2595</v>
      </c>
      <c r="Z1881" s="11">
        <v>238261</v>
      </c>
      <c r="AA1881" s="22">
        <v>29</v>
      </c>
      <c r="AC1881">
        <v>224879</v>
      </c>
      <c r="AD1881">
        <f t="shared" si="123"/>
        <v>29</v>
      </c>
      <c r="AE1881">
        <f t="shared" si="124"/>
        <v>2595</v>
      </c>
      <c r="AO1881" s="16"/>
      <c r="AP1881" s="16"/>
      <c r="AQ1881" s="16"/>
    </row>
    <row r="1882" spans="1:43" x14ac:dyDescent="0.25">
      <c r="A1882" s="11">
        <v>22174</v>
      </c>
      <c r="B1882">
        <v>2546</v>
      </c>
      <c r="D1882" s="11">
        <v>22450</v>
      </c>
      <c r="E1882" s="22">
        <v>29</v>
      </c>
      <c r="G1882">
        <v>22174</v>
      </c>
      <c r="H1882">
        <f t="shared" si="121"/>
        <v>29</v>
      </c>
      <c r="I1882">
        <f t="shared" si="122"/>
        <v>2546</v>
      </c>
      <c r="W1882" s="11">
        <v>224966</v>
      </c>
      <c r="X1882">
        <v>2278</v>
      </c>
      <c r="Z1882" s="11">
        <v>238758</v>
      </c>
      <c r="AA1882" s="22">
        <v>27</v>
      </c>
      <c r="AC1882">
        <v>224966</v>
      </c>
      <c r="AD1882">
        <f t="shared" si="123"/>
        <v>29</v>
      </c>
      <c r="AE1882">
        <f t="shared" si="124"/>
        <v>2278</v>
      </c>
      <c r="AO1882" s="16"/>
      <c r="AP1882" s="16"/>
      <c r="AQ1882" s="16"/>
    </row>
    <row r="1883" spans="1:43" x14ac:dyDescent="0.25">
      <c r="A1883" s="11">
        <v>22202</v>
      </c>
      <c r="B1883">
        <v>2439</v>
      </c>
      <c r="D1883" s="11">
        <v>22552</v>
      </c>
      <c r="E1883" s="22">
        <v>29</v>
      </c>
      <c r="G1883">
        <v>22202</v>
      </c>
      <c r="H1883">
        <f t="shared" si="121"/>
        <v>29</v>
      </c>
      <c r="I1883">
        <f t="shared" si="122"/>
        <v>2439</v>
      </c>
      <c r="W1883" s="11">
        <v>225359</v>
      </c>
      <c r="X1883">
        <v>2612</v>
      </c>
      <c r="Z1883" s="11">
        <v>238784</v>
      </c>
      <c r="AA1883" s="22">
        <v>34</v>
      </c>
      <c r="AC1883">
        <v>225359</v>
      </c>
      <c r="AD1883">
        <f t="shared" si="123"/>
        <v>29</v>
      </c>
      <c r="AE1883">
        <f t="shared" si="124"/>
        <v>2612</v>
      </c>
      <c r="AO1883" s="16"/>
      <c r="AP1883" s="16"/>
      <c r="AQ1883" s="16"/>
    </row>
    <row r="1884" spans="1:43" x14ac:dyDescent="0.25">
      <c r="A1884" s="11">
        <v>22279</v>
      </c>
      <c r="B1884">
        <v>2524</v>
      </c>
      <c r="D1884" s="11">
        <v>22559</v>
      </c>
      <c r="E1884" s="22">
        <v>29</v>
      </c>
      <c r="G1884">
        <v>22279</v>
      </c>
      <c r="H1884">
        <f t="shared" si="121"/>
        <v>29</v>
      </c>
      <c r="I1884">
        <f t="shared" si="122"/>
        <v>2524</v>
      </c>
      <c r="W1884" s="11">
        <v>225750</v>
      </c>
      <c r="X1884">
        <v>2511</v>
      </c>
      <c r="Z1884" s="11">
        <v>238874</v>
      </c>
      <c r="AA1884" s="22">
        <v>27</v>
      </c>
      <c r="AC1884">
        <v>225750</v>
      </c>
      <c r="AD1884">
        <f t="shared" si="123"/>
        <v>29</v>
      </c>
      <c r="AE1884">
        <f t="shared" si="124"/>
        <v>2511</v>
      </c>
      <c r="AO1884" s="16"/>
      <c r="AP1884" s="16"/>
      <c r="AQ1884" s="16"/>
    </row>
    <row r="1885" spans="1:43" x14ac:dyDescent="0.25">
      <c r="A1885" s="11">
        <v>22286</v>
      </c>
      <c r="B1885">
        <v>2575</v>
      </c>
      <c r="D1885" s="11">
        <v>22561</v>
      </c>
      <c r="E1885" s="22">
        <v>29</v>
      </c>
      <c r="G1885">
        <v>22286</v>
      </c>
      <c r="H1885">
        <f t="shared" si="121"/>
        <v>29</v>
      </c>
      <c r="I1885">
        <f t="shared" si="122"/>
        <v>2575</v>
      </c>
      <c r="W1885" s="11">
        <v>225837</v>
      </c>
      <c r="X1885">
        <v>2486</v>
      </c>
      <c r="Z1885" s="11">
        <v>238920</v>
      </c>
      <c r="AA1885" s="22">
        <v>29</v>
      </c>
      <c r="AC1885">
        <v>225837</v>
      </c>
      <c r="AD1885">
        <f t="shared" si="123"/>
        <v>29</v>
      </c>
      <c r="AE1885">
        <f t="shared" si="124"/>
        <v>2486</v>
      </c>
      <c r="AO1885" s="16"/>
      <c r="AP1885" s="16"/>
      <c r="AQ1885" s="16"/>
    </row>
    <row r="1886" spans="1:43" x14ac:dyDescent="0.25">
      <c r="A1886" s="11">
        <v>22310</v>
      </c>
      <c r="B1886">
        <v>2480</v>
      </c>
      <c r="D1886" s="11">
        <v>22575</v>
      </c>
      <c r="E1886" s="22">
        <v>29</v>
      </c>
      <c r="G1886">
        <v>22310</v>
      </c>
      <c r="H1886">
        <f t="shared" si="121"/>
        <v>29</v>
      </c>
      <c r="I1886">
        <f t="shared" si="122"/>
        <v>2480</v>
      </c>
      <c r="W1886" s="11">
        <v>226352</v>
      </c>
      <c r="X1886">
        <v>2469</v>
      </c>
      <c r="Z1886" s="11">
        <v>239087</v>
      </c>
      <c r="AA1886" s="22">
        <v>34</v>
      </c>
      <c r="AC1886">
        <v>226352</v>
      </c>
      <c r="AD1886">
        <f t="shared" si="123"/>
        <v>29</v>
      </c>
      <c r="AE1886">
        <f t="shared" si="124"/>
        <v>2469</v>
      </c>
      <c r="AO1886" s="16"/>
      <c r="AP1886" s="16"/>
      <c r="AQ1886" s="16"/>
    </row>
    <row r="1887" spans="1:43" x14ac:dyDescent="0.25">
      <c r="A1887" s="11">
        <v>22351</v>
      </c>
      <c r="B1887">
        <v>2528</v>
      </c>
      <c r="D1887" s="11">
        <v>22583</v>
      </c>
      <c r="E1887" s="22">
        <v>29</v>
      </c>
      <c r="G1887">
        <v>22351</v>
      </c>
      <c r="H1887">
        <f t="shared" si="121"/>
        <v>29</v>
      </c>
      <c r="I1887">
        <f t="shared" si="122"/>
        <v>2528</v>
      </c>
      <c r="W1887" s="11">
        <v>226419</v>
      </c>
      <c r="X1887">
        <v>2349</v>
      </c>
      <c r="Z1887" s="11">
        <v>239142</v>
      </c>
      <c r="AA1887" s="22">
        <v>29</v>
      </c>
      <c r="AC1887">
        <v>226419</v>
      </c>
      <c r="AD1887">
        <f t="shared" si="123"/>
        <v>34</v>
      </c>
      <c r="AE1887">
        <f t="shared" si="124"/>
        <v>2349</v>
      </c>
      <c r="AO1887" s="16"/>
      <c r="AP1887" s="16"/>
      <c r="AQ1887" s="16"/>
    </row>
    <row r="1888" spans="1:43" x14ac:dyDescent="0.25">
      <c r="A1888" s="11">
        <v>22352</v>
      </c>
      <c r="B1888">
        <v>2557</v>
      </c>
      <c r="D1888" s="11">
        <v>22584</v>
      </c>
      <c r="E1888" s="22">
        <v>29</v>
      </c>
      <c r="G1888">
        <v>22352</v>
      </c>
      <c r="H1888">
        <f t="shared" si="121"/>
        <v>29</v>
      </c>
      <c r="I1888">
        <f t="shared" si="122"/>
        <v>2557</v>
      </c>
      <c r="W1888" s="11">
        <v>226572</v>
      </c>
      <c r="X1888">
        <v>2184</v>
      </c>
      <c r="Z1888" s="11">
        <v>239234</v>
      </c>
      <c r="AA1888" s="22">
        <v>29</v>
      </c>
      <c r="AC1888">
        <v>226572</v>
      </c>
      <c r="AD1888">
        <f t="shared" si="123"/>
        <v>37</v>
      </c>
      <c r="AE1888">
        <f t="shared" si="124"/>
        <v>2184</v>
      </c>
      <c r="AO1888" s="16"/>
      <c r="AP1888" s="16"/>
      <c r="AQ1888" s="16"/>
    </row>
    <row r="1889" spans="1:43" x14ac:dyDescent="0.25">
      <c r="A1889" s="11">
        <v>22362</v>
      </c>
      <c r="B1889">
        <v>2510</v>
      </c>
      <c r="D1889" s="11">
        <v>22601</v>
      </c>
      <c r="E1889" s="22">
        <v>34</v>
      </c>
      <c r="G1889">
        <v>22362</v>
      </c>
      <c r="H1889">
        <f t="shared" si="121"/>
        <v>29</v>
      </c>
      <c r="I1889">
        <f t="shared" si="122"/>
        <v>2510</v>
      </c>
      <c r="W1889" s="11">
        <v>226758</v>
      </c>
      <c r="X1889">
        <v>2536</v>
      </c>
      <c r="Z1889" s="11">
        <v>239336</v>
      </c>
      <c r="AA1889" s="22">
        <v>29</v>
      </c>
      <c r="AC1889">
        <v>226758</v>
      </c>
      <c r="AD1889">
        <f t="shared" si="123"/>
        <v>29</v>
      </c>
      <c r="AE1889">
        <f t="shared" si="124"/>
        <v>2536</v>
      </c>
      <c r="AO1889" s="16"/>
      <c r="AP1889" s="16"/>
      <c r="AQ1889" s="16"/>
    </row>
    <row r="1890" spans="1:43" x14ac:dyDescent="0.25">
      <c r="A1890" s="11">
        <v>22397</v>
      </c>
      <c r="B1890">
        <v>2590</v>
      </c>
      <c r="D1890" s="11">
        <v>22626</v>
      </c>
      <c r="E1890" s="22">
        <v>29</v>
      </c>
      <c r="G1890">
        <v>22397</v>
      </c>
      <c r="H1890">
        <f t="shared" si="121"/>
        <v>29</v>
      </c>
      <c r="I1890">
        <f t="shared" si="122"/>
        <v>2590</v>
      </c>
      <c r="W1890" s="11">
        <v>226859</v>
      </c>
      <c r="X1890">
        <v>2238</v>
      </c>
      <c r="Z1890" s="11">
        <v>239419</v>
      </c>
      <c r="AA1890" s="22">
        <v>29</v>
      </c>
      <c r="AC1890">
        <v>226859</v>
      </c>
      <c r="AD1890">
        <f t="shared" si="123"/>
        <v>15</v>
      </c>
      <c r="AE1890">
        <f t="shared" si="124"/>
        <v>2238</v>
      </c>
      <c r="AO1890" s="16"/>
      <c r="AP1890" s="16"/>
      <c r="AQ1890" s="16"/>
    </row>
    <row r="1891" spans="1:43" x14ac:dyDescent="0.25">
      <c r="A1891" s="11">
        <v>22417</v>
      </c>
      <c r="B1891">
        <v>2497</v>
      </c>
      <c r="D1891" s="11">
        <v>22636</v>
      </c>
      <c r="E1891" s="22">
        <v>34</v>
      </c>
      <c r="G1891">
        <v>22417</v>
      </c>
      <c r="H1891">
        <f t="shared" si="121"/>
        <v>29</v>
      </c>
      <c r="I1891">
        <f t="shared" si="122"/>
        <v>2497</v>
      </c>
      <c r="W1891" s="11">
        <v>227199</v>
      </c>
      <c r="X1891">
        <v>2439</v>
      </c>
      <c r="Z1891" s="11">
        <v>239608</v>
      </c>
      <c r="AA1891" s="22">
        <v>29</v>
      </c>
      <c r="AC1891">
        <v>227199</v>
      </c>
      <c r="AD1891">
        <f t="shared" si="123"/>
        <v>29</v>
      </c>
      <c r="AE1891">
        <f t="shared" si="124"/>
        <v>2439</v>
      </c>
      <c r="AO1891" s="16"/>
      <c r="AP1891" s="16"/>
      <c r="AQ1891" s="16"/>
    </row>
    <row r="1892" spans="1:43" x14ac:dyDescent="0.25">
      <c r="A1892" s="11">
        <v>22420</v>
      </c>
      <c r="B1892">
        <v>2528</v>
      </c>
      <c r="D1892" s="11">
        <v>22653</v>
      </c>
      <c r="E1892" s="22">
        <v>29</v>
      </c>
      <c r="G1892">
        <v>22420</v>
      </c>
      <c r="H1892">
        <f t="shared" si="121"/>
        <v>29</v>
      </c>
      <c r="I1892">
        <f t="shared" si="122"/>
        <v>2528</v>
      </c>
      <c r="W1892" s="11">
        <v>227547</v>
      </c>
      <c r="X1892">
        <v>2297</v>
      </c>
      <c r="Z1892" s="11">
        <v>239738</v>
      </c>
      <c r="AA1892" s="22">
        <v>29</v>
      </c>
      <c r="AC1892">
        <v>227547</v>
      </c>
      <c r="AD1892">
        <f t="shared" si="123"/>
        <v>29</v>
      </c>
      <c r="AE1892">
        <f t="shared" si="124"/>
        <v>2297</v>
      </c>
      <c r="AO1892" s="16"/>
      <c r="AP1892" s="16"/>
      <c r="AQ1892" s="16"/>
    </row>
    <row r="1893" spans="1:43" x14ac:dyDescent="0.25">
      <c r="A1893" s="11">
        <v>22439</v>
      </c>
      <c r="B1893">
        <v>2526</v>
      </c>
      <c r="D1893" s="11">
        <v>22675</v>
      </c>
      <c r="E1893" s="22">
        <v>34</v>
      </c>
      <c r="G1893">
        <v>22439</v>
      </c>
      <c r="H1893">
        <f t="shared" si="121"/>
        <v>29</v>
      </c>
      <c r="I1893">
        <f t="shared" si="122"/>
        <v>2526</v>
      </c>
      <c r="W1893" s="11">
        <v>227885</v>
      </c>
      <c r="X1893">
        <v>2425</v>
      </c>
      <c r="Z1893" s="11">
        <v>239893</v>
      </c>
      <c r="AA1893" s="22">
        <v>29</v>
      </c>
      <c r="AC1893">
        <v>227885</v>
      </c>
      <c r="AD1893">
        <f t="shared" si="123"/>
        <v>36</v>
      </c>
      <c r="AE1893">
        <f t="shared" si="124"/>
        <v>2425</v>
      </c>
      <c r="AO1893" s="16"/>
      <c r="AP1893" s="16"/>
      <c r="AQ1893" s="16"/>
    </row>
    <row r="1894" spans="1:43" x14ac:dyDescent="0.25">
      <c r="A1894" s="11">
        <v>22450</v>
      </c>
      <c r="B1894">
        <v>2580</v>
      </c>
      <c r="D1894" s="11">
        <v>22700</v>
      </c>
      <c r="E1894" s="22">
        <v>29</v>
      </c>
      <c r="G1894">
        <v>22450</v>
      </c>
      <c r="H1894">
        <f t="shared" si="121"/>
        <v>29</v>
      </c>
      <c r="I1894">
        <f t="shared" si="122"/>
        <v>2580</v>
      </c>
      <c r="W1894" s="11">
        <v>227994</v>
      </c>
      <c r="X1894">
        <v>2381</v>
      </c>
      <c r="Z1894" s="11">
        <v>240126</v>
      </c>
      <c r="AA1894" s="22">
        <v>29</v>
      </c>
      <c r="AC1894">
        <v>227994</v>
      </c>
      <c r="AD1894">
        <f t="shared" si="123"/>
        <v>23</v>
      </c>
      <c r="AE1894">
        <f t="shared" si="124"/>
        <v>2381</v>
      </c>
      <c r="AO1894" s="16"/>
      <c r="AP1894" s="16"/>
      <c r="AQ1894" s="16"/>
    </row>
    <row r="1895" spans="1:43" x14ac:dyDescent="0.25">
      <c r="A1895" s="11">
        <v>22552</v>
      </c>
      <c r="B1895">
        <v>2595</v>
      </c>
      <c r="D1895" s="11">
        <v>22711</v>
      </c>
      <c r="E1895" s="22">
        <v>34</v>
      </c>
      <c r="G1895">
        <v>22552</v>
      </c>
      <c r="H1895">
        <f t="shared" si="121"/>
        <v>29</v>
      </c>
      <c r="I1895">
        <f t="shared" si="122"/>
        <v>2595</v>
      </c>
      <c r="W1895" s="11">
        <v>228034</v>
      </c>
      <c r="X1895">
        <v>2375</v>
      </c>
      <c r="Z1895" s="11">
        <v>240275</v>
      </c>
      <c r="AA1895" s="22">
        <v>29</v>
      </c>
      <c r="AC1895">
        <v>228034</v>
      </c>
      <c r="AD1895">
        <f t="shared" si="123"/>
        <v>29</v>
      </c>
      <c r="AE1895">
        <f t="shared" si="124"/>
        <v>2375</v>
      </c>
      <c r="AO1895" s="16"/>
      <c r="AP1895" s="16"/>
      <c r="AQ1895" s="16"/>
    </row>
    <row r="1896" spans="1:43" x14ac:dyDescent="0.25">
      <c r="A1896" s="11">
        <v>22559</v>
      </c>
      <c r="B1896">
        <v>2522</v>
      </c>
      <c r="D1896" s="11">
        <v>22742</v>
      </c>
      <c r="E1896" s="22">
        <v>29</v>
      </c>
      <c r="G1896">
        <v>22559</v>
      </c>
      <c r="H1896">
        <f t="shared" si="121"/>
        <v>29</v>
      </c>
      <c r="I1896">
        <f t="shared" si="122"/>
        <v>2522</v>
      </c>
      <c r="W1896" s="11">
        <v>228084</v>
      </c>
      <c r="X1896">
        <v>2213</v>
      </c>
      <c r="Z1896" s="11">
        <v>240295</v>
      </c>
      <c r="AA1896" s="22">
        <v>34</v>
      </c>
      <c r="AC1896">
        <v>228084</v>
      </c>
      <c r="AD1896">
        <f t="shared" si="123"/>
        <v>24</v>
      </c>
      <c r="AE1896">
        <f t="shared" si="124"/>
        <v>2213</v>
      </c>
      <c r="AO1896" s="16"/>
      <c r="AP1896" s="16"/>
      <c r="AQ1896" s="16"/>
    </row>
    <row r="1897" spans="1:43" x14ac:dyDescent="0.25">
      <c r="A1897" s="11">
        <v>22561</v>
      </c>
      <c r="B1897">
        <v>2548</v>
      </c>
      <c r="D1897" s="11">
        <v>22817</v>
      </c>
      <c r="E1897" s="22">
        <v>29</v>
      </c>
      <c r="G1897">
        <v>22561</v>
      </c>
      <c r="H1897">
        <f t="shared" si="121"/>
        <v>29</v>
      </c>
      <c r="I1897">
        <f t="shared" si="122"/>
        <v>2548</v>
      </c>
      <c r="W1897" s="11">
        <v>228400</v>
      </c>
      <c r="X1897">
        <v>2503</v>
      </c>
      <c r="Z1897" s="11">
        <v>240366</v>
      </c>
      <c r="AA1897" s="22">
        <v>37</v>
      </c>
      <c r="AC1897">
        <v>228400</v>
      </c>
      <c r="AD1897">
        <f t="shared" si="123"/>
        <v>34</v>
      </c>
      <c r="AE1897">
        <f t="shared" si="124"/>
        <v>2503</v>
      </c>
      <c r="AO1897" s="16"/>
      <c r="AP1897" s="16"/>
      <c r="AQ1897" s="16"/>
    </row>
    <row r="1898" spans="1:43" x14ac:dyDescent="0.25">
      <c r="A1898" s="11">
        <v>22575</v>
      </c>
      <c r="B1898">
        <v>2479</v>
      </c>
      <c r="D1898" s="11">
        <v>22821</v>
      </c>
      <c r="E1898" s="22">
        <v>29</v>
      </c>
      <c r="G1898">
        <v>22575</v>
      </c>
      <c r="H1898">
        <f t="shared" si="121"/>
        <v>29</v>
      </c>
      <c r="I1898">
        <f t="shared" si="122"/>
        <v>2479</v>
      </c>
      <c r="W1898" s="11">
        <v>228576</v>
      </c>
      <c r="X1898">
        <v>2530</v>
      </c>
      <c r="Z1898" s="11">
        <v>240607</v>
      </c>
      <c r="AA1898" s="22">
        <v>29</v>
      </c>
      <c r="AC1898">
        <v>228576</v>
      </c>
      <c r="AD1898">
        <f t="shared" si="123"/>
        <v>29</v>
      </c>
      <c r="AE1898">
        <f t="shared" si="124"/>
        <v>2530</v>
      </c>
      <c r="AO1898" s="16"/>
      <c r="AP1898" s="16"/>
      <c r="AQ1898" s="16"/>
    </row>
    <row r="1899" spans="1:43" x14ac:dyDescent="0.25">
      <c r="A1899" s="11">
        <v>22583</v>
      </c>
      <c r="B1899">
        <v>2585</v>
      </c>
      <c r="D1899" s="11">
        <v>22846</v>
      </c>
      <c r="E1899" s="22">
        <v>29</v>
      </c>
      <c r="G1899">
        <v>22583</v>
      </c>
      <c r="H1899">
        <f t="shared" si="121"/>
        <v>29</v>
      </c>
      <c r="I1899">
        <f t="shared" si="122"/>
        <v>2585</v>
      </c>
      <c r="W1899" s="11">
        <v>228602</v>
      </c>
      <c r="X1899">
        <v>2199</v>
      </c>
      <c r="Z1899" s="11">
        <v>240608</v>
      </c>
      <c r="AA1899" s="22">
        <v>6</v>
      </c>
      <c r="AC1899">
        <v>228602</v>
      </c>
      <c r="AD1899">
        <f t="shared" si="123"/>
        <v>0</v>
      </c>
      <c r="AE1899">
        <f t="shared" si="124"/>
        <v>2199</v>
      </c>
      <c r="AO1899" s="16"/>
      <c r="AP1899" s="16"/>
      <c r="AQ1899" s="16"/>
    </row>
    <row r="1900" spans="1:43" x14ac:dyDescent="0.25">
      <c r="A1900" s="11">
        <v>22584</v>
      </c>
      <c r="B1900">
        <v>2496</v>
      </c>
      <c r="D1900" s="11">
        <v>22852</v>
      </c>
      <c r="E1900" s="22">
        <v>29</v>
      </c>
      <c r="G1900">
        <v>22584</v>
      </c>
      <c r="H1900">
        <f t="shared" si="121"/>
        <v>29</v>
      </c>
      <c r="I1900">
        <f t="shared" si="122"/>
        <v>2496</v>
      </c>
      <c r="W1900" s="11">
        <v>228768</v>
      </c>
      <c r="X1900">
        <v>2436</v>
      </c>
      <c r="Z1900" s="11">
        <v>240705</v>
      </c>
      <c r="AA1900" s="22">
        <v>29</v>
      </c>
      <c r="AC1900">
        <v>228768</v>
      </c>
      <c r="AD1900">
        <f t="shared" si="123"/>
        <v>29</v>
      </c>
      <c r="AE1900">
        <f t="shared" si="124"/>
        <v>2436</v>
      </c>
      <c r="AO1900" s="16"/>
      <c r="AP1900" s="16"/>
      <c r="AQ1900" s="16"/>
    </row>
    <row r="1901" spans="1:43" x14ac:dyDescent="0.25">
      <c r="A1901" s="11">
        <v>22601</v>
      </c>
      <c r="B1901">
        <v>2536</v>
      </c>
      <c r="D1901" s="11">
        <v>22879</v>
      </c>
      <c r="E1901" s="22">
        <v>29</v>
      </c>
      <c r="G1901">
        <v>22601</v>
      </c>
      <c r="H1901">
        <f t="shared" si="121"/>
        <v>34</v>
      </c>
      <c r="I1901">
        <f t="shared" si="122"/>
        <v>2536</v>
      </c>
      <c r="W1901" s="11">
        <v>229081</v>
      </c>
      <c r="X1901">
        <v>2169</v>
      </c>
      <c r="Z1901" s="11">
        <v>240789</v>
      </c>
      <c r="AA1901" s="22">
        <v>29</v>
      </c>
      <c r="AC1901">
        <v>229081</v>
      </c>
      <c r="AD1901">
        <f t="shared" si="123"/>
        <v>34</v>
      </c>
      <c r="AE1901">
        <f t="shared" si="124"/>
        <v>2169</v>
      </c>
      <c r="AO1901" s="16"/>
      <c r="AP1901" s="16"/>
      <c r="AQ1901" s="16"/>
    </row>
    <row r="1902" spans="1:43" x14ac:dyDescent="0.25">
      <c r="A1902" s="11">
        <v>22626</v>
      </c>
      <c r="B1902">
        <v>2575</v>
      </c>
      <c r="D1902" s="11">
        <v>22889</v>
      </c>
      <c r="E1902" s="22">
        <v>29</v>
      </c>
      <c r="G1902">
        <v>22626</v>
      </c>
      <c r="H1902">
        <f t="shared" si="121"/>
        <v>29</v>
      </c>
      <c r="I1902">
        <f t="shared" si="122"/>
        <v>2575</v>
      </c>
      <c r="W1902" s="11">
        <v>229315</v>
      </c>
      <c r="X1902">
        <v>2313</v>
      </c>
      <c r="Z1902" s="11">
        <v>240900</v>
      </c>
      <c r="AA1902" s="22">
        <v>37</v>
      </c>
      <c r="AC1902">
        <v>229315</v>
      </c>
      <c r="AD1902">
        <f t="shared" si="123"/>
        <v>37</v>
      </c>
      <c r="AE1902">
        <f t="shared" si="124"/>
        <v>2313</v>
      </c>
      <c r="AO1902" s="16"/>
      <c r="AP1902" s="16"/>
      <c r="AQ1902" s="16"/>
    </row>
    <row r="1903" spans="1:43" x14ac:dyDescent="0.25">
      <c r="A1903" s="11">
        <v>22636</v>
      </c>
      <c r="B1903">
        <v>2466</v>
      </c>
      <c r="D1903" s="11">
        <v>22899</v>
      </c>
      <c r="E1903" s="22">
        <v>34</v>
      </c>
      <c r="G1903">
        <v>22636</v>
      </c>
      <c r="H1903">
        <f t="shared" si="121"/>
        <v>34</v>
      </c>
      <c r="I1903">
        <f t="shared" si="122"/>
        <v>2466</v>
      </c>
      <c r="W1903" s="11">
        <v>229453</v>
      </c>
      <c r="X1903">
        <v>2551</v>
      </c>
      <c r="Z1903" s="11">
        <v>241027</v>
      </c>
      <c r="AA1903" s="22">
        <v>37</v>
      </c>
      <c r="AC1903">
        <v>229453</v>
      </c>
      <c r="AD1903">
        <f t="shared" si="123"/>
        <v>29</v>
      </c>
      <c r="AE1903">
        <f t="shared" si="124"/>
        <v>2551</v>
      </c>
      <c r="AO1903" s="16"/>
      <c r="AP1903" s="16"/>
      <c r="AQ1903" s="16"/>
    </row>
    <row r="1904" spans="1:43" x14ac:dyDescent="0.25">
      <c r="A1904" s="11">
        <v>22653</v>
      </c>
      <c r="B1904">
        <v>2598</v>
      </c>
      <c r="D1904" s="11">
        <v>22912</v>
      </c>
      <c r="E1904" s="22">
        <v>29</v>
      </c>
      <c r="G1904">
        <v>22653</v>
      </c>
      <c r="H1904">
        <f t="shared" si="121"/>
        <v>29</v>
      </c>
      <c r="I1904">
        <f t="shared" si="122"/>
        <v>2598</v>
      </c>
      <c r="W1904" s="11">
        <v>229464</v>
      </c>
      <c r="X1904">
        <v>2438</v>
      </c>
      <c r="Z1904" s="11">
        <v>241074</v>
      </c>
      <c r="AA1904" s="22">
        <v>29</v>
      </c>
      <c r="AC1904">
        <v>229464</v>
      </c>
      <c r="AD1904">
        <f t="shared" si="123"/>
        <v>37</v>
      </c>
      <c r="AE1904">
        <f t="shared" si="124"/>
        <v>2438</v>
      </c>
      <c r="AO1904" s="16"/>
      <c r="AP1904" s="16"/>
      <c r="AQ1904" s="16"/>
    </row>
    <row r="1905" spans="1:43" x14ac:dyDescent="0.25">
      <c r="A1905" s="11">
        <v>22675</v>
      </c>
      <c r="B1905">
        <v>2500</v>
      </c>
      <c r="D1905" s="11">
        <v>22934</v>
      </c>
      <c r="E1905" s="22">
        <v>29</v>
      </c>
      <c r="G1905">
        <v>22675</v>
      </c>
      <c r="H1905">
        <f t="shared" si="121"/>
        <v>34</v>
      </c>
      <c r="I1905">
        <f t="shared" si="122"/>
        <v>2500</v>
      </c>
      <c r="W1905" s="11">
        <v>229467</v>
      </c>
      <c r="X1905">
        <v>2438</v>
      </c>
      <c r="Z1905" s="11">
        <v>241128</v>
      </c>
      <c r="AA1905" s="22">
        <v>37</v>
      </c>
      <c r="AC1905">
        <v>229467</v>
      </c>
      <c r="AD1905">
        <f t="shared" si="123"/>
        <v>27</v>
      </c>
      <c r="AE1905">
        <f t="shared" si="124"/>
        <v>2438</v>
      </c>
      <c r="AO1905" s="16"/>
      <c r="AP1905" s="16"/>
      <c r="AQ1905" s="16"/>
    </row>
    <row r="1906" spans="1:43" x14ac:dyDescent="0.25">
      <c r="A1906" s="11">
        <v>22700</v>
      </c>
      <c r="B1906">
        <v>2559</v>
      </c>
      <c r="D1906" s="11">
        <v>22939</v>
      </c>
      <c r="E1906" s="22">
        <v>29</v>
      </c>
      <c r="G1906">
        <v>22700</v>
      </c>
      <c r="H1906">
        <f t="shared" si="121"/>
        <v>29</v>
      </c>
      <c r="I1906">
        <f t="shared" si="122"/>
        <v>2559</v>
      </c>
      <c r="W1906" s="11">
        <v>229651</v>
      </c>
      <c r="X1906">
        <v>2546</v>
      </c>
      <c r="Z1906" s="11">
        <v>241226</v>
      </c>
      <c r="AA1906" s="22">
        <v>37</v>
      </c>
      <c r="AC1906">
        <v>229651</v>
      </c>
      <c r="AD1906">
        <f t="shared" si="123"/>
        <v>29</v>
      </c>
      <c r="AE1906">
        <f t="shared" si="124"/>
        <v>2546</v>
      </c>
      <c r="AO1906" s="16"/>
      <c r="AP1906" s="16"/>
      <c r="AQ1906" s="16"/>
    </row>
    <row r="1907" spans="1:43" x14ac:dyDescent="0.25">
      <c r="A1907" s="11">
        <v>22711</v>
      </c>
      <c r="B1907">
        <v>2519</v>
      </c>
      <c r="D1907" s="11">
        <v>22971</v>
      </c>
      <c r="E1907" s="22">
        <v>29</v>
      </c>
      <c r="G1907">
        <v>22711</v>
      </c>
      <c r="H1907">
        <f t="shared" si="121"/>
        <v>34</v>
      </c>
      <c r="I1907">
        <f t="shared" si="122"/>
        <v>2519</v>
      </c>
      <c r="W1907" s="11">
        <v>230005</v>
      </c>
      <c r="X1907">
        <v>2469</v>
      </c>
      <c r="Z1907" s="11">
        <v>241245</v>
      </c>
      <c r="AA1907" s="22">
        <v>29</v>
      </c>
      <c r="AC1907">
        <v>230005</v>
      </c>
      <c r="AD1907">
        <f t="shared" si="123"/>
        <v>29</v>
      </c>
      <c r="AE1907">
        <f t="shared" si="124"/>
        <v>2469</v>
      </c>
      <c r="AO1907" s="16"/>
      <c r="AP1907" s="16"/>
      <c r="AQ1907" s="16"/>
    </row>
    <row r="1908" spans="1:43" x14ac:dyDescent="0.25">
      <c r="A1908" s="11">
        <v>22742</v>
      </c>
      <c r="B1908">
        <v>2532</v>
      </c>
      <c r="D1908" s="11">
        <v>22981</v>
      </c>
      <c r="E1908" s="22">
        <v>29</v>
      </c>
      <c r="G1908">
        <v>22742</v>
      </c>
      <c r="H1908">
        <f t="shared" si="121"/>
        <v>29</v>
      </c>
      <c r="I1908">
        <f t="shared" si="122"/>
        <v>2532</v>
      </c>
      <c r="W1908" s="11">
        <v>230201</v>
      </c>
      <c r="X1908">
        <v>2474</v>
      </c>
      <c r="Z1908" s="11">
        <v>241248</v>
      </c>
      <c r="AA1908" s="22">
        <v>34</v>
      </c>
      <c r="AC1908">
        <v>230201</v>
      </c>
      <c r="AD1908">
        <f t="shared" si="123"/>
        <v>29</v>
      </c>
      <c r="AE1908">
        <f t="shared" si="124"/>
        <v>2474</v>
      </c>
      <c r="AO1908" s="16"/>
      <c r="AP1908" s="16"/>
      <c r="AQ1908" s="16"/>
    </row>
    <row r="1909" spans="1:43" x14ac:dyDescent="0.25">
      <c r="A1909" s="11">
        <v>22817</v>
      </c>
      <c r="B1909">
        <v>2477</v>
      </c>
      <c r="D1909" s="11">
        <v>22997</v>
      </c>
      <c r="E1909" s="22">
        <v>29</v>
      </c>
      <c r="G1909">
        <v>22817</v>
      </c>
      <c r="H1909">
        <f t="shared" si="121"/>
        <v>29</v>
      </c>
      <c r="I1909">
        <f t="shared" si="122"/>
        <v>2477</v>
      </c>
      <c r="W1909" s="11">
        <v>230232</v>
      </c>
      <c r="X1909">
        <v>2334</v>
      </c>
      <c r="Z1909" s="11">
        <v>241345</v>
      </c>
      <c r="AA1909" s="22">
        <v>37</v>
      </c>
      <c r="AC1909">
        <v>230232</v>
      </c>
      <c r="AD1909">
        <f t="shared" si="123"/>
        <v>17</v>
      </c>
      <c r="AE1909">
        <f t="shared" si="124"/>
        <v>2334</v>
      </c>
      <c r="AO1909" s="16"/>
      <c r="AP1909" s="16"/>
      <c r="AQ1909" s="16"/>
    </row>
    <row r="1910" spans="1:43" x14ac:dyDescent="0.25">
      <c r="A1910" s="11">
        <v>22821</v>
      </c>
      <c r="B1910">
        <v>2402</v>
      </c>
      <c r="D1910" s="11">
        <v>23017</v>
      </c>
      <c r="E1910" s="22">
        <v>29</v>
      </c>
      <c r="G1910">
        <v>22821</v>
      </c>
      <c r="H1910">
        <f t="shared" si="121"/>
        <v>29</v>
      </c>
      <c r="I1910">
        <f t="shared" si="122"/>
        <v>2402</v>
      </c>
      <c r="W1910" s="11">
        <v>230581</v>
      </c>
      <c r="X1910">
        <v>2204</v>
      </c>
      <c r="Z1910" s="11">
        <v>241367</v>
      </c>
      <c r="AA1910" s="22">
        <v>29</v>
      </c>
      <c r="AC1910">
        <v>230581</v>
      </c>
      <c r="AD1910">
        <f t="shared" si="123"/>
        <v>29</v>
      </c>
      <c r="AE1910">
        <f t="shared" si="124"/>
        <v>2204</v>
      </c>
      <c r="AO1910" s="16"/>
      <c r="AP1910" s="16"/>
      <c r="AQ1910" s="16"/>
    </row>
    <row r="1911" spans="1:43" x14ac:dyDescent="0.25">
      <c r="A1911" s="11">
        <v>22846</v>
      </c>
      <c r="B1911">
        <v>2519</v>
      </c>
      <c r="D1911" s="11">
        <v>23028</v>
      </c>
      <c r="E1911" s="22">
        <v>29</v>
      </c>
      <c r="G1911">
        <v>22846</v>
      </c>
      <c r="H1911">
        <f t="shared" si="121"/>
        <v>29</v>
      </c>
      <c r="I1911">
        <f t="shared" si="122"/>
        <v>2519</v>
      </c>
      <c r="W1911" s="11">
        <v>230646</v>
      </c>
      <c r="X1911">
        <v>2544</v>
      </c>
      <c r="Z1911" s="11">
        <v>241833</v>
      </c>
      <c r="AA1911" s="22">
        <v>29</v>
      </c>
      <c r="AC1911">
        <v>230646</v>
      </c>
      <c r="AD1911">
        <f t="shared" si="123"/>
        <v>29</v>
      </c>
      <c r="AE1911">
        <f t="shared" si="124"/>
        <v>2544</v>
      </c>
      <c r="AO1911" s="16"/>
      <c r="AP1911" s="16"/>
      <c r="AQ1911" s="16"/>
    </row>
    <row r="1912" spans="1:43" x14ac:dyDescent="0.25">
      <c r="A1912" s="11">
        <v>22852</v>
      </c>
      <c r="B1912">
        <v>2525</v>
      </c>
      <c r="D1912" s="11">
        <v>23035</v>
      </c>
      <c r="E1912" s="22">
        <v>29</v>
      </c>
      <c r="G1912">
        <v>22852</v>
      </c>
      <c r="H1912">
        <f t="shared" si="121"/>
        <v>29</v>
      </c>
      <c r="I1912">
        <f t="shared" si="122"/>
        <v>2525</v>
      </c>
      <c r="W1912" s="11">
        <v>230907</v>
      </c>
      <c r="X1912">
        <v>2299</v>
      </c>
      <c r="Z1912" s="11">
        <v>241871</v>
      </c>
      <c r="AA1912" s="22">
        <v>34</v>
      </c>
      <c r="AC1912">
        <v>230907</v>
      </c>
      <c r="AD1912">
        <f t="shared" si="123"/>
        <v>34</v>
      </c>
      <c r="AE1912">
        <f t="shared" si="124"/>
        <v>2299</v>
      </c>
      <c r="AO1912" s="16"/>
      <c r="AP1912" s="16"/>
      <c r="AQ1912" s="16"/>
    </row>
    <row r="1913" spans="1:43" x14ac:dyDescent="0.25">
      <c r="A1913" s="11">
        <v>22879</v>
      </c>
      <c r="B1913">
        <v>2497</v>
      </c>
      <c r="D1913" s="11">
        <v>23093</v>
      </c>
      <c r="E1913" s="22">
        <v>29</v>
      </c>
      <c r="G1913">
        <v>22879</v>
      </c>
      <c r="H1913">
        <f t="shared" si="121"/>
        <v>29</v>
      </c>
      <c r="I1913">
        <f t="shared" si="122"/>
        <v>2497</v>
      </c>
      <c r="W1913" s="11">
        <v>230969</v>
      </c>
      <c r="X1913">
        <v>2156</v>
      </c>
      <c r="Z1913" s="11">
        <v>242412</v>
      </c>
      <c r="AA1913" s="22">
        <v>29</v>
      </c>
      <c r="AC1913">
        <v>230969</v>
      </c>
      <c r="AD1913">
        <f t="shared" si="123"/>
        <v>0</v>
      </c>
      <c r="AE1913">
        <f t="shared" si="124"/>
        <v>2156</v>
      </c>
      <c r="AO1913" s="16"/>
      <c r="AP1913" s="16"/>
      <c r="AQ1913" s="16"/>
    </row>
    <row r="1914" spans="1:43" x14ac:dyDescent="0.25">
      <c r="A1914" s="11">
        <v>22889</v>
      </c>
      <c r="B1914">
        <v>2320</v>
      </c>
      <c r="D1914" s="11">
        <v>23116</v>
      </c>
      <c r="E1914" s="22">
        <v>29</v>
      </c>
      <c r="G1914">
        <v>22889</v>
      </c>
      <c r="H1914">
        <f t="shared" si="121"/>
        <v>29</v>
      </c>
      <c r="I1914">
        <f t="shared" si="122"/>
        <v>2320</v>
      </c>
      <c r="W1914" s="11">
        <v>231339</v>
      </c>
      <c r="X1914">
        <v>2482</v>
      </c>
      <c r="Z1914" s="11">
        <v>242595</v>
      </c>
      <c r="AA1914" s="22">
        <v>29</v>
      </c>
      <c r="AC1914">
        <v>231339</v>
      </c>
      <c r="AD1914">
        <f t="shared" si="123"/>
        <v>29</v>
      </c>
      <c r="AE1914">
        <f t="shared" si="124"/>
        <v>2482</v>
      </c>
      <c r="AO1914" s="16"/>
      <c r="AP1914" s="16"/>
      <c r="AQ1914" s="16"/>
    </row>
    <row r="1915" spans="1:43" x14ac:dyDescent="0.25">
      <c r="A1915" s="11">
        <v>22899</v>
      </c>
      <c r="B1915">
        <v>2534</v>
      </c>
      <c r="D1915" s="11">
        <v>23129</v>
      </c>
      <c r="E1915" s="22">
        <v>34</v>
      </c>
      <c r="G1915">
        <v>22899</v>
      </c>
      <c r="H1915">
        <f t="shared" si="121"/>
        <v>34</v>
      </c>
      <c r="I1915">
        <f t="shared" si="122"/>
        <v>2534</v>
      </c>
      <c r="W1915" s="11">
        <v>231620</v>
      </c>
      <c r="X1915">
        <v>2387</v>
      </c>
      <c r="Z1915" s="11">
        <v>242911</v>
      </c>
      <c r="AA1915" s="22">
        <v>29</v>
      </c>
      <c r="AC1915">
        <v>231620</v>
      </c>
      <c r="AD1915">
        <f t="shared" si="123"/>
        <v>29</v>
      </c>
      <c r="AE1915">
        <f t="shared" si="124"/>
        <v>2387</v>
      </c>
      <c r="AO1915" s="16"/>
      <c r="AP1915" s="16"/>
      <c r="AQ1915" s="16"/>
    </row>
    <row r="1916" spans="1:43" x14ac:dyDescent="0.25">
      <c r="A1916" s="11">
        <v>22912</v>
      </c>
      <c r="B1916">
        <v>2569</v>
      </c>
      <c r="D1916" s="11">
        <v>23131</v>
      </c>
      <c r="E1916" s="22">
        <v>29</v>
      </c>
      <c r="G1916">
        <v>22912</v>
      </c>
      <c r="H1916">
        <f t="shared" si="121"/>
        <v>29</v>
      </c>
      <c r="I1916">
        <f t="shared" si="122"/>
        <v>2569</v>
      </c>
      <c r="W1916" s="11">
        <v>231695</v>
      </c>
      <c r="X1916">
        <v>2411</v>
      </c>
      <c r="Z1916" s="11">
        <v>243316</v>
      </c>
      <c r="AA1916" s="22">
        <v>29</v>
      </c>
      <c r="AC1916">
        <v>231695</v>
      </c>
      <c r="AD1916">
        <f t="shared" si="123"/>
        <v>34</v>
      </c>
      <c r="AE1916">
        <f t="shared" si="124"/>
        <v>2411</v>
      </c>
      <c r="AO1916" s="16"/>
      <c r="AP1916" s="16"/>
      <c r="AQ1916" s="16"/>
    </row>
    <row r="1917" spans="1:43" x14ac:dyDescent="0.25">
      <c r="A1917" s="11">
        <v>22934</v>
      </c>
      <c r="B1917">
        <v>2548</v>
      </c>
      <c r="D1917" s="11">
        <v>23185</v>
      </c>
      <c r="E1917" s="22">
        <v>29</v>
      </c>
      <c r="G1917">
        <v>22934</v>
      </c>
      <c r="H1917">
        <f t="shared" si="121"/>
        <v>29</v>
      </c>
      <c r="I1917">
        <f t="shared" si="122"/>
        <v>2548</v>
      </c>
      <c r="W1917" s="11">
        <v>231927</v>
      </c>
      <c r="X1917">
        <v>2442</v>
      </c>
      <c r="Z1917" s="11">
        <v>243656</v>
      </c>
      <c r="AA1917" s="22">
        <v>29</v>
      </c>
      <c r="AC1917">
        <v>231927</v>
      </c>
      <c r="AD1917">
        <f t="shared" si="123"/>
        <v>34</v>
      </c>
      <c r="AE1917">
        <f t="shared" si="124"/>
        <v>2442</v>
      </c>
      <c r="AO1917" s="16"/>
      <c r="AP1917" s="16"/>
      <c r="AQ1917" s="16"/>
    </row>
    <row r="1918" spans="1:43" x14ac:dyDescent="0.25">
      <c r="A1918" s="11">
        <v>22939</v>
      </c>
      <c r="B1918">
        <v>2542</v>
      </c>
      <c r="D1918" s="11">
        <v>23242</v>
      </c>
      <c r="E1918" s="22">
        <v>29</v>
      </c>
      <c r="G1918">
        <v>22939</v>
      </c>
      <c r="H1918">
        <f t="shared" si="121"/>
        <v>29</v>
      </c>
      <c r="I1918">
        <f t="shared" si="122"/>
        <v>2542</v>
      </c>
      <c r="W1918" s="11">
        <v>231954</v>
      </c>
      <c r="X1918">
        <v>2235</v>
      </c>
      <c r="Z1918" s="11">
        <v>244155</v>
      </c>
      <c r="AA1918" s="22">
        <v>29</v>
      </c>
      <c r="AC1918">
        <v>231954</v>
      </c>
      <c r="AD1918">
        <f t="shared" si="123"/>
        <v>34</v>
      </c>
      <c r="AE1918">
        <f t="shared" si="124"/>
        <v>2235</v>
      </c>
      <c r="AO1918" s="16"/>
      <c r="AP1918" s="16"/>
      <c r="AQ1918" s="16"/>
    </row>
    <row r="1919" spans="1:43" x14ac:dyDescent="0.25">
      <c r="A1919" s="11">
        <v>22971</v>
      </c>
      <c r="B1919">
        <v>2571</v>
      </c>
      <c r="D1919" s="11">
        <v>23247</v>
      </c>
      <c r="E1919" s="22">
        <v>27</v>
      </c>
      <c r="G1919">
        <v>22971</v>
      </c>
      <c r="H1919">
        <f t="shared" si="121"/>
        <v>29</v>
      </c>
      <c r="I1919">
        <f t="shared" si="122"/>
        <v>2571</v>
      </c>
      <c r="W1919" s="11">
        <v>232036</v>
      </c>
      <c r="X1919">
        <v>2442</v>
      </c>
      <c r="Z1919" s="11">
        <v>244697</v>
      </c>
      <c r="AA1919" s="22">
        <v>29</v>
      </c>
      <c r="AC1919">
        <v>232036</v>
      </c>
      <c r="AD1919">
        <f t="shared" si="123"/>
        <v>29</v>
      </c>
      <c r="AE1919">
        <f t="shared" si="124"/>
        <v>2442</v>
      </c>
      <c r="AO1919" s="16"/>
      <c r="AP1919" s="16"/>
      <c r="AQ1919" s="16"/>
    </row>
    <row r="1920" spans="1:43" x14ac:dyDescent="0.25">
      <c r="A1920" s="11">
        <v>22981</v>
      </c>
      <c r="B1920">
        <v>2421</v>
      </c>
      <c r="D1920" s="11">
        <v>23293</v>
      </c>
      <c r="E1920" s="22">
        <v>29</v>
      </c>
      <c r="G1920">
        <v>22981</v>
      </c>
      <c r="H1920">
        <f t="shared" si="121"/>
        <v>29</v>
      </c>
      <c r="I1920">
        <f t="shared" si="122"/>
        <v>2421</v>
      </c>
      <c r="W1920" s="11">
        <v>232295</v>
      </c>
      <c r="X1920">
        <v>2471</v>
      </c>
      <c r="Z1920" s="11">
        <v>244870</v>
      </c>
      <c r="AA1920" s="22">
        <v>38</v>
      </c>
      <c r="AC1920">
        <v>232295</v>
      </c>
      <c r="AD1920">
        <f t="shared" si="123"/>
        <v>27</v>
      </c>
      <c r="AE1920">
        <f t="shared" si="124"/>
        <v>2471</v>
      </c>
      <c r="AO1920" s="16"/>
      <c r="AP1920" s="16"/>
      <c r="AQ1920" s="16"/>
    </row>
    <row r="1921" spans="1:43" x14ac:dyDescent="0.25">
      <c r="A1921" s="11">
        <v>22997</v>
      </c>
      <c r="B1921">
        <v>2581</v>
      </c>
      <c r="D1921" s="11">
        <v>23312</v>
      </c>
      <c r="E1921" s="22">
        <v>29</v>
      </c>
      <c r="G1921">
        <v>22997</v>
      </c>
      <c r="H1921">
        <f t="shared" si="121"/>
        <v>29</v>
      </c>
      <c r="I1921">
        <f t="shared" si="122"/>
        <v>2581</v>
      </c>
      <c r="W1921" s="11">
        <v>232782</v>
      </c>
      <c r="X1921">
        <v>2307</v>
      </c>
      <c r="Z1921" s="11">
        <v>244873</v>
      </c>
      <c r="AA1921" s="22">
        <v>29</v>
      </c>
      <c r="AC1921">
        <v>232782</v>
      </c>
      <c r="AD1921">
        <f t="shared" si="123"/>
        <v>19</v>
      </c>
      <c r="AE1921">
        <f t="shared" si="124"/>
        <v>2307</v>
      </c>
      <c r="AO1921" s="16"/>
      <c r="AP1921" s="16"/>
      <c r="AQ1921" s="16"/>
    </row>
    <row r="1922" spans="1:43" x14ac:dyDescent="0.25">
      <c r="A1922" s="11">
        <v>23017</v>
      </c>
      <c r="B1922">
        <v>2554</v>
      </c>
      <c r="D1922" s="11">
        <v>23329</v>
      </c>
      <c r="E1922" s="22">
        <v>29</v>
      </c>
      <c r="G1922">
        <v>23017</v>
      </c>
      <c r="H1922">
        <f t="shared" si="121"/>
        <v>29</v>
      </c>
      <c r="I1922">
        <f t="shared" si="122"/>
        <v>2554</v>
      </c>
      <c r="W1922" s="11">
        <v>232806</v>
      </c>
      <c r="X1922">
        <v>2477</v>
      </c>
      <c r="Z1922" s="11">
        <v>244917</v>
      </c>
      <c r="AA1922" s="22">
        <v>29</v>
      </c>
      <c r="AC1922">
        <v>232806</v>
      </c>
      <c r="AD1922">
        <f t="shared" si="123"/>
        <v>29</v>
      </c>
      <c r="AE1922">
        <f t="shared" si="124"/>
        <v>2477</v>
      </c>
      <c r="AO1922" s="16"/>
      <c r="AP1922" s="16"/>
      <c r="AQ1922" s="16"/>
    </row>
    <row r="1923" spans="1:43" x14ac:dyDescent="0.25">
      <c r="A1923" s="11">
        <v>23028</v>
      </c>
      <c r="B1923">
        <v>2482</v>
      </c>
      <c r="D1923" s="11">
        <v>23357</v>
      </c>
      <c r="E1923" s="22">
        <v>29</v>
      </c>
      <c r="G1923">
        <v>23028</v>
      </c>
      <c r="H1923">
        <f t="shared" si="121"/>
        <v>29</v>
      </c>
      <c r="I1923">
        <f t="shared" si="122"/>
        <v>2482</v>
      </c>
      <c r="W1923" s="11">
        <v>233262</v>
      </c>
      <c r="X1923">
        <v>2610</v>
      </c>
      <c r="Z1923" s="11">
        <v>245553</v>
      </c>
      <c r="AA1923" s="22">
        <v>29</v>
      </c>
      <c r="AC1923">
        <v>233262</v>
      </c>
      <c r="AD1923">
        <f t="shared" si="123"/>
        <v>29</v>
      </c>
      <c r="AE1923">
        <f t="shared" si="124"/>
        <v>2610</v>
      </c>
      <c r="AO1923" s="16"/>
      <c r="AP1923" s="16"/>
      <c r="AQ1923" s="16"/>
    </row>
    <row r="1924" spans="1:43" x14ac:dyDescent="0.25">
      <c r="A1924" s="11">
        <v>23035</v>
      </c>
      <c r="B1924">
        <v>2636</v>
      </c>
      <c r="D1924" s="11">
        <v>23377</v>
      </c>
      <c r="E1924" s="22">
        <v>9</v>
      </c>
      <c r="G1924">
        <v>23035</v>
      </c>
      <c r="H1924">
        <f t="shared" ref="H1924:H1987" si="125">IFERROR(VLOOKUP(G1924,$D$5:$E$9713,2,FALSE),0)</f>
        <v>29</v>
      </c>
      <c r="I1924">
        <f t="shared" ref="I1924:I1987" si="126">B1924</f>
        <v>2636</v>
      </c>
      <c r="W1924" s="11">
        <v>233533</v>
      </c>
      <c r="X1924">
        <v>2475</v>
      </c>
      <c r="Z1924" s="11">
        <v>245642</v>
      </c>
      <c r="AA1924" s="22">
        <v>29</v>
      </c>
      <c r="AC1924">
        <v>233533</v>
      </c>
      <c r="AD1924">
        <f t="shared" ref="AD1924:AD1987" si="127">IFERROR(VLOOKUP(AC1924,$Z$5:$AA$9231,2,FALSE),0)</f>
        <v>29</v>
      </c>
      <c r="AE1924">
        <f t="shared" ref="AE1924:AE1987" si="128">X1924</f>
        <v>2475</v>
      </c>
      <c r="AO1924" s="16"/>
      <c r="AP1924" s="16"/>
      <c r="AQ1924" s="16"/>
    </row>
    <row r="1925" spans="1:43" x14ac:dyDescent="0.25">
      <c r="A1925" s="11">
        <v>23093</v>
      </c>
      <c r="B1925">
        <v>2555</v>
      </c>
      <c r="D1925" s="11">
        <v>23389</v>
      </c>
      <c r="E1925" s="22">
        <v>29</v>
      </c>
      <c r="G1925">
        <v>23093</v>
      </c>
      <c r="H1925">
        <f t="shared" si="125"/>
        <v>29</v>
      </c>
      <c r="I1925">
        <f t="shared" si="126"/>
        <v>2555</v>
      </c>
      <c r="W1925" s="11">
        <v>233611</v>
      </c>
      <c r="X1925">
        <v>2444</v>
      </c>
      <c r="Z1925" s="11">
        <v>245901</v>
      </c>
      <c r="AA1925" s="22">
        <v>29</v>
      </c>
      <c r="AC1925">
        <v>233611</v>
      </c>
      <c r="AD1925">
        <f t="shared" si="127"/>
        <v>29</v>
      </c>
      <c r="AE1925">
        <f t="shared" si="128"/>
        <v>2444</v>
      </c>
      <c r="AO1925" s="16"/>
      <c r="AP1925" s="16"/>
      <c r="AQ1925" s="16"/>
    </row>
    <row r="1926" spans="1:43" x14ac:dyDescent="0.25">
      <c r="A1926" s="11">
        <v>23116</v>
      </c>
      <c r="B1926">
        <v>2491</v>
      </c>
      <c r="D1926" s="11">
        <v>23452</v>
      </c>
      <c r="E1926" s="22">
        <v>29</v>
      </c>
      <c r="G1926">
        <v>23116</v>
      </c>
      <c r="H1926">
        <f t="shared" si="125"/>
        <v>29</v>
      </c>
      <c r="I1926">
        <f t="shared" si="126"/>
        <v>2491</v>
      </c>
      <c r="W1926" s="11">
        <v>233756</v>
      </c>
      <c r="X1926">
        <v>2562</v>
      </c>
      <c r="Z1926" s="11">
        <v>246161</v>
      </c>
      <c r="AA1926" s="22">
        <v>29</v>
      </c>
      <c r="AC1926">
        <v>233756</v>
      </c>
      <c r="AD1926">
        <f t="shared" si="127"/>
        <v>29</v>
      </c>
      <c r="AE1926">
        <f t="shared" si="128"/>
        <v>2562</v>
      </c>
      <c r="AO1926" s="16"/>
      <c r="AP1926" s="16"/>
      <c r="AQ1926" s="16"/>
    </row>
    <row r="1927" spans="1:43" x14ac:dyDescent="0.25">
      <c r="A1927" s="11">
        <v>23129</v>
      </c>
      <c r="B1927">
        <v>2500</v>
      </c>
      <c r="D1927" s="11">
        <v>23464</v>
      </c>
      <c r="E1927" s="22">
        <v>29</v>
      </c>
      <c r="G1927">
        <v>23129</v>
      </c>
      <c r="H1927">
        <f t="shared" si="125"/>
        <v>34</v>
      </c>
      <c r="I1927">
        <f t="shared" si="126"/>
        <v>2500</v>
      </c>
      <c r="W1927" s="11">
        <v>233838</v>
      </c>
      <c r="X1927">
        <v>2355</v>
      </c>
      <c r="Z1927" s="11">
        <v>246365</v>
      </c>
      <c r="AA1927" s="22">
        <v>29</v>
      </c>
      <c r="AC1927">
        <v>233838</v>
      </c>
      <c r="AD1927">
        <f t="shared" si="127"/>
        <v>29</v>
      </c>
      <c r="AE1927">
        <f t="shared" si="128"/>
        <v>2355</v>
      </c>
      <c r="AO1927" s="16"/>
      <c r="AP1927" s="16"/>
      <c r="AQ1927" s="16"/>
    </row>
    <row r="1928" spans="1:43" x14ac:dyDescent="0.25">
      <c r="A1928" s="11">
        <v>23131</v>
      </c>
      <c r="B1928">
        <v>2627</v>
      </c>
      <c r="D1928" s="11">
        <v>23479</v>
      </c>
      <c r="E1928" s="22">
        <v>29</v>
      </c>
      <c r="G1928">
        <v>23131</v>
      </c>
      <c r="H1928">
        <f t="shared" si="125"/>
        <v>29</v>
      </c>
      <c r="I1928">
        <f t="shared" si="126"/>
        <v>2627</v>
      </c>
      <c r="W1928" s="11">
        <v>233966</v>
      </c>
      <c r="X1928">
        <v>2228</v>
      </c>
      <c r="Z1928" s="11">
        <v>246424</v>
      </c>
      <c r="AA1928" s="22">
        <v>19</v>
      </c>
      <c r="AC1928">
        <v>233966</v>
      </c>
      <c r="AD1928">
        <f t="shared" si="127"/>
        <v>38</v>
      </c>
      <c r="AE1928">
        <f t="shared" si="128"/>
        <v>2228</v>
      </c>
      <c r="AO1928" s="16"/>
      <c r="AP1928" s="16"/>
      <c r="AQ1928" s="16"/>
    </row>
    <row r="1929" spans="1:43" x14ac:dyDescent="0.25">
      <c r="A1929" s="11">
        <v>23185</v>
      </c>
      <c r="B1929">
        <v>2564</v>
      </c>
      <c r="D1929" s="11">
        <v>23483</v>
      </c>
      <c r="E1929" s="22">
        <v>29</v>
      </c>
      <c r="G1929">
        <v>23185</v>
      </c>
      <c r="H1929">
        <f t="shared" si="125"/>
        <v>29</v>
      </c>
      <c r="I1929">
        <f t="shared" si="126"/>
        <v>2564</v>
      </c>
      <c r="W1929" s="11">
        <v>234333</v>
      </c>
      <c r="X1929">
        <v>2559</v>
      </c>
      <c r="Z1929" s="11">
        <v>246590</v>
      </c>
      <c r="AA1929" s="22">
        <v>29</v>
      </c>
      <c r="AC1929">
        <v>234333</v>
      </c>
      <c r="AD1929">
        <f t="shared" si="127"/>
        <v>29</v>
      </c>
      <c r="AE1929">
        <f t="shared" si="128"/>
        <v>2559</v>
      </c>
      <c r="AO1929" s="16"/>
      <c r="AP1929" s="16"/>
      <c r="AQ1929" s="16"/>
    </row>
    <row r="1930" spans="1:43" x14ac:dyDescent="0.25">
      <c r="A1930" s="11">
        <v>23242</v>
      </c>
      <c r="B1930">
        <v>2460</v>
      </c>
      <c r="D1930" s="11">
        <v>23495</v>
      </c>
      <c r="E1930" s="22">
        <v>29</v>
      </c>
      <c r="G1930">
        <v>23242</v>
      </c>
      <c r="H1930">
        <f t="shared" si="125"/>
        <v>29</v>
      </c>
      <c r="I1930">
        <f t="shared" si="126"/>
        <v>2460</v>
      </c>
      <c r="W1930" s="11">
        <v>234407</v>
      </c>
      <c r="X1930">
        <v>2473</v>
      </c>
      <c r="Z1930" s="11">
        <v>247000</v>
      </c>
      <c r="AA1930" s="22">
        <v>29</v>
      </c>
      <c r="AC1930">
        <v>234407</v>
      </c>
      <c r="AD1930">
        <f t="shared" si="127"/>
        <v>29</v>
      </c>
      <c r="AE1930">
        <f t="shared" si="128"/>
        <v>2473</v>
      </c>
      <c r="AO1930" s="16"/>
      <c r="AP1930" s="16"/>
      <c r="AQ1930" s="16"/>
    </row>
    <row r="1931" spans="1:43" x14ac:dyDescent="0.25">
      <c r="A1931" s="11">
        <v>23247</v>
      </c>
      <c r="B1931">
        <v>2469</v>
      </c>
      <c r="D1931" s="11">
        <v>23503</v>
      </c>
      <c r="E1931" s="22">
        <v>29</v>
      </c>
      <c r="G1931">
        <v>23247</v>
      </c>
      <c r="H1931">
        <f t="shared" si="125"/>
        <v>27</v>
      </c>
      <c r="I1931">
        <f t="shared" si="126"/>
        <v>2469</v>
      </c>
      <c r="W1931" s="11">
        <v>234617</v>
      </c>
      <c r="X1931">
        <v>2442</v>
      </c>
      <c r="Z1931" s="11">
        <v>247087</v>
      </c>
      <c r="AA1931" s="22">
        <v>34</v>
      </c>
      <c r="AC1931">
        <v>234617</v>
      </c>
      <c r="AD1931">
        <f t="shared" si="127"/>
        <v>34</v>
      </c>
      <c r="AE1931">
        <f t="shared" si="128"/>
        <v>2442</v>
      </c>
      <c r="AO1931" s="16"/>
      <c r="AP1931" s="16"/>
      <c r="AQ1931" s="16"/>
    </row>
    <row r="1932" spans="1:43" x14ac:dyDescent="0.25">
      <c r="A1932" s="11">
        <v>23293</v>
      </c>
      <c r="B1932">
        <v>2525</v>
      </c>
      <c r="D1932" s="11">
        <v>23509</v>
      </c>
      <c r="E1932" s="22">
        <v>29</v>
      </c>
      <c r="G1932">
        <v>23293</v>
      </c>
      <c r="H1932">
        <f t="shared" si="125"/>
        <v>29</v>
      </c>
      <c r="I1932">
        <f t="shared" si="126"/>
        <v>2525</v>
      </c>
      <c r="W1932" s="11">
        <v>234679</v>
      </c>
      <c r="X1932">
        <v>2082</v>
      </c>
      <c r="Z1932" s="11">
        <v>247090</v>
      </c>
      <c r="AA1932" s="22">
        <v>29</v>
      </c>
      <c r="AC1932">
        <v>234679</v>
      </c>
      <c r="AD1932">
        <f t="shared" si="127"/>
        <v>22</v>
      </c>
      <c r="AE1932">
        <f t="shared" si="128"/>
        <v>2082</v>
      </c>
      <c r="AO1932" s="16"/>
      <c r="AP1932" s="16"/>
      <c r="AQ1932" s="16"/>
    </row>
    <row r="1933" spans="1:43" x14ac:dyDescent="0.25">
      <c r="A1933" s="11">
        <v>23312</v>
      </c>
      <c r="B1933">
        <v>2562</v>
      </c>
      <c r="D1933" s="11">
        <v>23523</v>
      </c>
      <c r="E1933" s="22">
        <v>29</v>
      </c>
      <c r="G1933">
        <v>23312</v>
      </c>
      <c r="H1933">
        <f t="shared" si="125"/>
        <v>29</v>
      </c>
      <c r="I1933">
        <f t="shared" si="126"/>
        <v>2562</v>
      </c>
      <c r="W1933" s="11">
        <v>234925</v>
      </c>
      <c r="X1933">
        <v>2426</v>
      </c>
      <c r="Z1933" s="11">
        <v>247337</v>
      </c>
      <c r="AA1933" s="22">
        <v>29</v>
      </c>
      <c r="AC1933">
        <v>234925</v>
      </c>
      <c r="AD1933">
        <f t="shared" si="127"/>
        <v>29</v>
      </c>
      <c r="AE1933">
        <f t="shared" si="128"/>
        <v>2426</v>
      </c>
      <c r="AO1933" s="16"/>
      <c r="AP1933" s="16"/>
      <c r="AQ1933" s="16"/>
    </row>
    <row r="1934" spans="1:43" x14ac:dyDescent="0.25">
      <c r="A1934" s="11">
        <v>23329</v>
      </c>
      <c r="B1934">
        <v>2587</v>
      </c>
      <c r="D1934" s="11">
        <v>23524</v>
      </c>
      <c r="E1934" s="22">
        <v>29</v>
      </c>
      <c r="G1934">
        <v>23329</v>
      </c>
      <c r="H1934">
        <f t="shared" si="125"/>
        <v>29</v>
      </c>
      <c r="I1934">
        <f t="shared" si="126"/>
        <v>2587</v>
      </c>
      <c r="W1934" s="11">
        <v>234948</v>
      </c>
      <c r="X1934">
        <v>2417</v>
      </c>
      <c r="Z1934" s="11">
        <v>247515</v>
      </c>
      <c r="AA1934" s="22">
        <v>29</v>
      </c>
      <c r="AC1934">
        <v>234948</v>
      </c>
      <c r="AD1934">
        <f t="shared" si="127"/>
        <v>29</v>
      </c>
      <c r="AE1934">
        <f t="shared" si="128"/>
        <v>2417</v>
      </c>
      <c r="AO1934" s="16"/>
      <c r="AP1934" s="16"/>
      <c r="AQ1934" s="16"/>
    </row>
    <row r="1935" spans="1:43" x14ac:dyDescent="0.25">
      <c r="A1935" s="11">
        <v>23357</v>
      </c>
      <c r="B1935">
        <v>2453</v>
      </c>
      <c r="D1935" s="11">
        <v>23551</v>
      </c>
      <c r="E1935" s="22">
        <v>29</v>
      </c>
      <c r="G1935">
        <v>23357</v>
      </c>
      <c r="H1935">
        <f t="shared" si="125"/>
        <v>29</v>
      </c>
      <c r="I1935">
        <f t="shared" si="126"/>
        <v>2453</v>
      </c>
      <c r="W1935" s="11">
        <v>235077</v>
      </c>
      <c r="X1935">
        <v>2196</v>
      </c>
      <c r="Z1935" s="11">
        <v>247659</v>
      </c>
      <c r="AA1935" s="22">
        <v>29</v>
      </c>
      <c r="AC1935">
        <v>235077</v>
      </c>
      <c r="AD1935">
        <f t="shared" si="127"/>
        <v>29</v>
      </c>
      <c r="AE1935">
        <f t="shared" si="128"/>
        <v>2196</v>
      </c>
      <c r="AO1935" s="16"/>
      <c r="AP1935" s="16"/>
      <c r="AQ1935" s="16"/>
    </row>
    <row r="1936" spans="1:43" x14ac:dyDescent="0.25">
      <c r="A1936" s="11">
        <v>23377</v>
      </c>
      <c r="B1936">
        <v>2506</v>
      </c>
      <c r="D1936" s="11">
        <v>23587</v>
      </c>
      <c r="E1936" s="22">
        <v>29</v>
      </c>
      <c r="G1936">
        <v>23377</v>
      </c>
      <c r="H1936">
        <f t="shared" si="125"/>
        <v>9</v>
      </c>
      <c r="I1936">
        <f t="shared" si="126"/>
        <v>2506</v>
      </c>
      <c r="W1936" s="11">
        <v>235104</v>
      </c>
      <c r="X1936">
        <v>2552</v>
      </c>
      <c r="Z1936" s="11">
        <v>248701</v>
      </c>
      <c r="AA1936" s="22">
        <v>29</v>
      </c>
      <c r="AC1936">
        <v>235104</v>
      </c>
      <c r="AD1936">
        <f t="shared" si="127"/>
        <v>29</v>
      </c>
      <c r="AE1936">
        <f t="shared" si="128"/>
        <v>2552</v>
      </c>
      <c r="AO1936" s="16"/>
      <c r="AP1936" s="16"/>
      <c r="AQ1936" s="16"/>
    </row>
    <row r="1937" spans="1:43" x14ac:dyDescent="0.25">
      <c r="A1937" s="11">
        <v>23389</v>
      </c>
      <c r="B1937">
        <v>2553</v>
      </c>
      <c r="D1937" s="11">
        <v>23632</v>
      </c>
      <c r="E1937" s="22">
        <v>29</v>
      </c>
      <c r="G1937">
        <v>23389</v>
      </c>
      <c r="H1937">
        <f t="shared" si="125"/>
        <v>29</v>
      </c>
      <c r="I1937">
        <f t="shared" si="126"/>
        <v>2553</v>
      </c>
      <c r="W1937" s="11">
        <v>235164</v>
      </c>
      <c r="X1937">
        <v>2436</v>
      </c>
      <c r="Z1937" s="11">
        <v>248730</v>
      </c>
      <c r="AA1937" s="22">
        <v>16</v>
      </c>
      <c r="AC1937">
        <v>235164</v>
      </c>
      <c r="AD1937">
        <f t="shared" si="127"/>
        <v>30</v>
      </c>
      <c r="AE1937">
        <f t="shared" si="128"/>
        <v>2436</v>
      </c>
      <c r="AO1937" s="16"/>
      <c r="AP1937" s="16"/>
      <c r="AQ1937" s="16"/>
    </row>
    <row r="1938" spans="1:43" x14ac:dyDescent="0.25">
      <c r="A1938" s="11">
        <v>23452</v>
      </c>
      <c r="B1938">
        <v>2537</v>
      </c>
      <c r="D1938" s="11">
        <v>23650</v>
      </c>
      <c r="E1938" s="22">
        <v>29</v>
      </c>
      <c r="G1938">
        <v>23452</v>
      </c>
      <c r="H1938">
        <f t="shared" si="125"/>
        <v>29</v>
      </c>
      <c r="I1938">
        <f t="shared" si="126"/>
        <v>2537</v>
      </c>
      <c r="W1938" s="11">
        <v>235321</v>
      </c>
      <c r="X1938">
        <v>2154</v>
      </c>
      <c r="Z1938" s="11">
        <v>249028</v>
      </c>
      <c r="AA1938" s="22">
        <v>21</v>
      </c>
      <c r="AC1938">
        <v>235321</v>
      </c>
      <c r="AD1938">
        <f t="shared" si="127"/>
        <v>20</v>
      </c>
      <c r="AE1938">
        <f t="shared" si="128"/>
        <v>2154</v>
      </c>
      <c r="AO1938" s="16"/>
      <c r="AP1938" s="16"/>
      <c r="AQ1938" s="16"/>
    </row>
    <row r="1939" spans="1:43" x14ac:dyDescent="0.25">
      <c r="A1939" s="11">
        <v>23464</v>
      </c>
      <c r="B1939">
        <v>2570</v>
      </c>
      <c r="D1939" s="11">
        <v>23710</v>
      </c>
      <c r="E1939" s="22">
        <v>29</v>
      </c>
      <c r="G1939">
        <v>23464</v>
      </c>
      <c r="H1939">
        <f t="shared" si="125"/>
        <v>29</v>
      </c>
      <c r="I1939">
        <f t="shared" si="126"/>
        <v>2570</v>
      </c>
      <c r="W1939" s="11">
        <v>235450</v>
      </c>
      <c r="X1939">
        <v>2200</v>
      </c>
      <c r="Z1939" s="11">
        <v>249144</v>
      </c>
      <c r="AA1939" s="22">
        <v>29</v>
      </c>
      <c r="AC1939">
        <v>235450</v>
      </c>
      <c r="AD1939">
        <f t="shared" si="127"/>
        <v>29</v>
      </c>
      <c r="AE1939">
        <f t="shared" si="128"/>
        <v>2200</v>
      </c>
      <c r="AO1939" s="16"/>
      <c r="AP1939" s="16"/>
      <c r="AQ1939" s="16"/>
    </row>
    <row r="1940" spans="1:43" x14ac:dyDescent="0.25">
      <c r="A1940" s="11">
        <v>23479</v>
      </c>
      <c r="B1940">
        <v>2469</v>
      </c>
      <c r="D1940" s="11">
        <v>23732</v>
      </c>
      <c r="E1940" s="22">
        <v>29</v>
      </c>
      <c r="G1940">
        <v>23479</v>
      </c>
      <c r="H1940">
        <f t="shared" si="125"/>
        <v>29</v>
      </c>
      <c r="I1940">
        <f t="shared" si="126"/>
        <v>2469</v>
      </c>
      <c r="W1940" s="11">
        <v>235959</v>
      </c>
      <c r="X1940">
        <v>2510</v>
      </c>
      <c r="Z1940" s="11">
        <v>249273</v>
      </c>
      <c r="AA1940" s="22">
        <v>27</v>
      </c>
      <c r="AC1940">
        <v>235959</v>
      </c>
      <c r="AD1940">
        <f t="shared" si="127"/>
        <v>29</v>
      </c>
      <c r="AE1940">
        <f t="shared" si="128"/>
        <v>2510</v>
      </c>
      <c r="AO1940" s="16"/>
      <c r="AP1940" s="16"/>
      <c r="AQ1940" s="16"/>
    </row>
    <row r="1941" spans="1:43" x14ac:dyDescent="0.25">
      <c r="A1941" s="11">
        <v>23483</v>
      </c>
      <c r="B1941">
        <v>2535</v>
      </c>
      <c r="D1941" s="11">
        <v>23744</v>
      </c>
      <c r="E1941" s="22">
        <v>27</v>
      </c>
      <c r="G1941">
        <v>23483</v>
      </c>
      <c r="H1941">
        <f t="shared" si="125"/>
        <v>29</v>
      </c>
      <c r="I1941">
        <f t="shared" si="126"/>
        <v>2535</v>
      </c>
      <c r="W1941" s="11">
        <v>236061</v>
      </c>
      <c r="X1941">
        <v>2383</v>
      </c>
      <c r="Z1941" s="11">
        <v>249286</v>
      </c>
      <c r="AA1941" s="22">
        <v>17</v>
      </c>
      <c r="AC1941">
        <v>236061</v>
      </c>
      <c r="AD1941">
        <f t="shared" si="127"/>
        <v>29</v>
      </c>
      <c r="AE1941">
        <f t="shared" si="128"/>
        <v>2383</v>
      </c>
      <c r="AO1941" s="16"/>
      <c r="AP1941" s="16"/>
      <c r="AQ1941" s="16"/>
    </row>
    <row r="1942" spans="1:43" x14ac:dyDescent="0.25">
      <c r="A1942" s="11">
        <v>23495</v>
      </c>
      <c r="B1942">
        <v>2555</v>
      </c>
      <c r="D1942" s="11">
        <v>23757</v>
      </c>
      <c r="E1942" s="22">
        <v>29</v>
      </c>
      <c r="G1942">
        <v>23495</v>
      </c>
      <c r="H1942">
        <f t="shared" si="125"/>
        <v>29</v>
      </c>
      <c r="I1942">
        <f t="shared" si="126"/>
        <v>2555</v>
      </c>
      <c r="W1942" s="11">
        <v>236222</v>
      </c>
      <c r="X1942">
        <v>2510</v>
      </c>
      <c r="Z1942" s="11">
        <v>249327</v>
      </c>
      <c r="AA1942" s="22">
        <v>29</v>
      </c>
      <c r="AC1942">
        <v>236222</v>
      </c>
      <c r="AD1942">
        <f t="shared" si="127"/>
        <v>29</v>
      </c>
      <c r="AE1942">
        <f t="shared" si="128"/>
        <v>2510</v>
      </c>
      <c r="AO1942" s="16"/>
      <c r="AP1942" s="16"/>
      <c r="AQ1942" s="16"/>
    </row>
    <row r="1943" spans="1:43" x14ac:dyDescent="0.25">
      <c r="A1943" s="11">
        <v>23503</v>
      </c>
      <c r="B1943">
        <v>2461</v>
      </c>
      <c r="D1943" s="11">
        <v>23775</v>
      </c>
      <c r="E1943" s="22">
        <v>29</v>
      </c>
      <c r="G1943">
        <v>23503</v>
      </c>
      <c r="H1943">
        <f t="shared" si="125"/>
        <v>29</v>
      </c>
      <c r="I1943">
        <f t="shared" si="126"/>
        <v>2461</v>
      </c>
      <c r="W1943" s="11">
        <v>236450</v>
      </c>
      <c r="X1943">
        <v>2506</v>
      </c>
      <c r="Z1943" s="11">
        <v>249538</v>
      </c>
      <c r="AA1943" s="22">
        <v>29</v>
      </c>
      <c r="AC1943">
        <v>236450</v>
      </c>
      <c r="AD1943">
        <f t="shared" si="127"/>
        <v>29</v>
      </c>
      <c r="AE1943">
        <f t="shared" si="128"/>
        <v>2506</v>
      </c>
      <c r="AO1943" s="16"/>
      <c r="AP1943" s="16"/>
      <c r="AQ1943" s="16"/>
    </row>
    <row r="1944" spans="1:43" x14ac:dyDescent="0.25">
      <c r="A1944" s="11">
        <v>23509</v>
      </c>
      <c r="B1944">
        <v>2557</v>
      </c>
      <c r="D1944" s="11">
        <v>23811</v>
      </c>
      <c r="E1944" s="22">
        <v>29</v>
      </c>
      <c r="G1944">
        <v>23509</v>
      </c>
      <c r="H1944">
        <f t="shared" si="125"/>
        <v>29</v>
      </c>
      <c r="I1944">
        <f t="shared" si="126"/>
        <v>2557</v>
      </c>
      <c r="W1944" s="11">
        <v>236457</v>
      </c>
      <c r="X1944">
        <v>2356</v>
      </c>
      <c r="Z1944" s="11">
        <v>249563</v>
      </c>
      <c r="AA1944" s="22">
        <v>29</v>
      </c>
      <c r="AC1944">
        <v>236457</v>
      </c>
      <c r="AD1944">
        <f t="shared" si="127"/>
        <v>29</v>
      </c>
      <c r="AE1944">
        <f t="shared" si="128"/>
        <v>2356</v>
      </c>
      <c r="AO1944" s="16"/>
      <c r="AP1944" s="16"/>
      <c r="AQ1944" s="16"/>
    </row>
    <row r="1945" spans="1:43" x14ac:dyDescent="0.25">
      <c r="A1945" s="11">
        <v>23523</v>
      </c>
      <c r="B1945">
        <v>2501</v>
      </c>
      <c r="D1945" s="11">
        <v>23812</v>
      </c>
      <c r="E1945" s="22">
        <v>29</v>
      </c>
      <c r="G1945">
        <v>23523</v>
      </c>
      <c r="H1945">
        <f t="shared" si="125"/>
        <v>29</v>
      </c>
      <c r="I1945">
        <f t="shared" si="126"/>
        <v>2501</v>
      </c>
      <c r="W1945" s="11">
        <v>236512</v>
      </c>
      <c r="X1945">
        <v>2582</v>
      </c>
      <c r="Z1945" s="11">
        <v>249794</v>
      </c>
      <c r="AA1945" s="22">
        <v>29</v>
      </c>
      <c r="AC1945">
        <v>236512</v>
      </c>
      <c r="AD1945">
        <f t="shared" si="127"/>
        <v>29</v>
      </c>
      <c r="AE1945">
        <f t="shared" si="128"/>
        <v>2582</v>
      </c>
      <c r="AO1945" s="16"/>
      <c r="AP1945" s="16"/>
      <c r="AQ1945" s="16"/>
    </row>
    <row r="1946" spans="1:43" x14ac:dyDescent="0.25">
      <c r="A1946" s="11">
        <v>23524</v>
      </c>
      <c r="B1946">
        <v>2510</v>
      </c>
      <c r="D1946" s="11">
        <v>23831</v>
      </c>
      <c r="E1946" s="22">
        <v>29</v>
      </c>
      <c r="G1946">
        <v>23524</v>
      </c>
      <c r="H1946">
        <f t="shared" si="125"/>
        <v>29</v>
      </c>
      <c r="I1946">
        <f t="shared" si="126"/>
        <v>2510</v>
      </c>
      <c r="W1946" s="11">
        <v>236779</v>
      </c>
      <c r="X1946">
        <v>2425</v>
      </c>
      <c r="Z1946" s="11">
        <v>250226</v>
      </c>
      <c r="AA1946" s="22">
        <v>29</v>
      </c>
      <c r="AC1946">
        <v>236779</v>
      </c>
      <c r="AD1946">
        <f t="shared" si="127"/>
        <v>29</v>
      </c>
      <c r="AE1946">
        <f t="shared" si="128"/>
        <v>2425</v>
      </c>
      <c r="AO1946" s="16"/>
      <c r="AP1946" s="16"/>
      <c r="AQ1946" s="16"/>
    </row>
    <row r="1947" spans="1:43" x14ac:dyDescent="0.25">
      <c r="A1947" s="11">
        <v>23551</v>
      </c>
      <c r="B1947">
        <v>2451</v>
      </c>
      <c r="D1947" s="11">
        <v>23863</v>
      </c>
      <c r="E1947" s="22">
        <v>34</v>
      </c>
      <c r="G1947">
        <v>23551</v>
      </c>
      <c r="H1947">
        <f t="shared" si="125"/>
        <v>29</v>
      </c>
      <c r="I1947">
        <f t="shared" si="126"/>
        <v>2451</v>
      </c>
      <c r="W1947" s="11">
        <v>236996</v>
      </c>
      <c r="X1947">
        <v>2397</v>
      </c>
      <c r="Z1947" s="11">
        <v>250365</v>
      </c>
      <c r="AA1947" s="22">
        <v>34</v>
      </c>
      <c r="AC1947">
        <v>236996</v>
      </c>
      <c r="AD1947">
        <f t="shared" si="127"/>
        <v>29</v>
      </c>
      <c r="AE1947">
        <f t="shared" si="128"/>
        <v>2397</v>
      </c>
      <c r="AO1947" s="16"/>
      <c r="AP1947" s="16"/>
      <c r="AQ1947" s="16"/>
    </row>
    <row r="1948" spans="1:43" x14ac:dyDescent="0.25">
      <c r="A1948" s="11">
        <v>23577</v>
      </c>
      <c r="B1948">
        <v>2378</v>
      </c>
      <c r="D1948" s="11">
        <v>23896</v>
      </c>
      <c r="E1948" s="22">
        <v>29</v>
      </c>
      <c r="G1948">
        <v>23577</v>
      </c>
      <c r="H1948">
        <f t="shared" si="125"/>
        <v>0</v>
      </c>
      <c r="I1948">
        <f t="shared" si="126"/>
        <v>2378</v>
      </c>
      <c r="W1948" s="11">
        <v>237371</v>
      </c>
      <c r="X1948">
        <v>2355</v>
      </c>
      <c r="Z1948" s="11">
        <v>250525</v>
      </c>
      <c r="AA1948" s="22">
        <v>29</v>
      </c>
      <c r="AC1948">
        <v>237371</v>
      </c>
      <c r="AD1948">
        <f t="shared" si="127"/>
        <v>29</v>
      </c>
      <c r="AE1948">
        <f t="shared" si="128"/>
        <v>2355</v>
      </c>
      <c r="AO1948" s="16"/>
      <c r="AP1948" s="16"/>
      <c r="AQ1948" s="16"/>
    </row>
    <row r="1949" spans="1:43" x14ac:dyDescent="0.25">
      <c r="A1949" s="11">
        <v>23587</v>
      </c>
      <c r="B1949">
        <v>2417</v>
      </c>
      <c r="D1949" s="11">
        <v>23897</v>
      </c>
      <c r="E1949" s="22">
        <v>29</v>
      </c>
      <c r="G1949">
        <v>23587</v>
      </c>
      <c r="H1949">
        <f t="shared" si="125"/>
        <v>29</v>
      </c>
      <c r="I1949">
        <f t="shared" si="126"/>
        <v>2417</v>
      </c>
      <c r="W1949" s="11">
        <v>237512</v>
      </c>
      <c r="X1949">
        <v>2528</v>
      </c>
      <c r="Z1949" s="11">
        <v>250654</v>
      </c>
      <c r="AA1949" s="22">
        <v>14</v>
      </c>
      <c r="AC1949">
        <v>237512</v>
      </c>
      <c r="AD1949">
        <f t="shared" si="127"/>
        <v>29</v>
      </c>
      <c r="AE1949">
        <f t="shared" si="128"/>
        <v>2528</v>
      </c>
      <c r="AO1949" s="16"/>
      <c r="AP1949" s="16"/>
      <c r="AQ1949" s="16"/>
    </row>
    <row r="1950" spans="1:43" x14ac:dyDescent="0.25">
      <c r="A1950" s="11">
        <v>23632</v>
      </c>
      <c r="B1950">
        <v>2505</v>
      </c>
      <c r="D1950" s="11">
        <v>23905</v>
      </c>
      <c r="E1950" s="22">
        <v>29</v>
      </c>
      <c r="G1950">
        <v>23632</v>
      </c>
      <c r="H1950">
        <f t="shared" si="125"/>
        <v>29</v>
      </c>
      <c r="I1950">
        <f t="shared" si="126"/>
        <v>2505</v>
      </c>
      <c r="W1950" s="11">
        <v>237692</v>
      </c>
      <c r="X1950">
        <v>2486</v>
      </c>
      <c r="Z1950" s="11">
        <v>250872</v>
      </c>
      <c r="AA1950" s="22">
        <v>29</v>
      </c>
      <c r="AC1950">
        <v>237692</v>
      </c>
      <c r="AD1950">
        <f t="shared" si="127"/>
        <v>29</v>
      </c>
      <c r="AE1950">
        <f t="shared" si="128"/>
        <v>2486</v>
      </c>
      <c r="AO1950" s="16"/>
      <c r="AP1950" s="16"/>
      <c r="AQ1950" s="16"/>
    </row>
    <row r="1951" spans="1:43" x14ac:dyDescent="0.25">
      <c r="A1951" s="11">
        <v>23650</v>
      </c>
      <c r="B1951">
        <v>2386</v>
      </c>
      <c r="D1951" s="11">
        <v>23908</v>
      </c>
      <c r="E1951" s="22">
        <v>29</v>
      </c>
      <c r="G1951">
        <v>23650</v>
      </c>
      <c r="H1951">
        <f t="shared" si="125"/>
        <v>29</v>
      </c>
      <c r="I1951">
        <f t="shared" si="126"/>
        <v>2386</v>
      </c>
      <c r="W1951" s="11">
        <v>237874</v>
      </c>
      <c r="X1951">
        <v>2552</v>
      </c>
      <c r="Z1951" s="11">
        <v>250904</v>
      </c>
      <c r="AA1951" s="22">
        <v>34</v>
      </c>
      <c r="AC1951">
        <v>237874</v>
      </c>
      <c r="AD1951">
        <f t="shared" si="127"/>
        <v>13</v>
      </c>
      <c r="AE1951">
        <f t="shared" si="128"/>
        <v>2552</v>
      </c>
      <c r="AO1951" s="16"/>
      <c r="AP1951" s="16"/>
      <c r="AQ1951" s="16"/>
    </row>
    <row r="1952" spans="1:43" x14ac:dyDescent="0.25">
      <c r="A1952" s="11">
        <v>23710</v>
      </c>
      <c r="B1952">
        <v>2495</v>
      </c>
      <c r="D1952" s="11">
        <v>23909</v>
      </c>
      <c r="E1952" s="22">
        <v>29</v>
      </c>
      <c r="G1952">
        <v>23710</v>
      </c>
      <c r="H1952">
        <f t="shared" si="125"/>
        <v>29</v>
      </c>
      <c r="I1952">
        <f t="shared" si="126"/>
        <v>2495</v>
      </c>
      <c r="W1952" s="11">
        <v>238261</v>
      </c>
      <c r="X1952">
        <v>2293</v>
      </c>
      <c r="Z1952" s="11">
        <v>251045</v>
      </c>
      <c r="AA1952" s="22">
        <v>37</v>
      </c>
      <c r="AC1952">
        <v>238261</v>
      </c>
      <c r="AD1952">
        <f t="shared" si="127"/>
        <v>29</v>
      </c>
      <c r="AE1952">
        <f t="shared" si="128"/>
        <v>2293</v>
      </c>
      <c r="AO1952" s="16"/>
      <c r="AP1952" s="16"/>
      <c r="AQ1952" s="16"/>
    </row>
    <row r="1953" spans="1:43" x14ac:dyDescent="0.25">
      <c r="A1953" s="11">
        <v>23732</v>
      </c>
      <c r="B1953">
        <v>2546</v>
      </c>
      <c r="D1953" s="11">
        <v>23921</v>
      </c>
      <c r="E1953" s="22">
        <v>27</v>
      </c>
      <c r="G1953">
        <v>23732</v>
      </c>
      <c r="H1953">
        <f t="shared" si="125"/>
        <v>29</v>
      </c>
      <c r="I1953">
        <f t="shared" si="126"/>
        <v>2546</v>
      </c>
      <c r="W1953" s="11">
        <v>238758</v>
      </c>
      <c r="X1953">
        <v>2208</v>
      </c>
      <c r="Z1953" s="11">
        <v>251390</v>
      </c>
      <c r="AA1953" s="22">
        <v>29</v>
      </c>
      <c r="AC1953">
        <v>238758</v>
      </c>
      <c r="AD1953">
        <f t="shared" si="127"/>
        <v>27</v>
      </c>
      <c r="AE1953">
        <f t="shared" si="128"/>
        <v>2208</v>
      </c>
      <c r="AO1953" s="16"/>
      <c r="AP1953" s="16"/>
      <c r="AQ1953" s="16"/>
    </row>
    <row r="1954" spans="1:43" x14ac:dyDescent="0.25">
      <c r="A1954" s="11">
        <v>23744</v>
      </c>
      <c r="B1954">
        <v>2540</v>
      </c>
      <c r="D1954" s="11">
        <v>23961</v>
      </c>
      <c r="E1954" s="22">
        <v>29</v>
      </c>
      <c r="G1954">
        <v>23744</v>
      </c>
      <c r="H1954">
        <f t="shared" si="125"/>
        <v>27</v>
      </c>
      <c r="I1954">
        <f t="shared" si="126"/>
        <v>2540</v>
      </c>
      <c r="W1954" s="11">
        <v>238784</v>
      </c>
      <c r="X1954">
        <v>2272</v>
      </c>
      <c r="Z1954" s="11">
        <v>251509</v>
      </c>
      <c r="AA1954" s="22">
        <v>2</v>
      </c>
      <c r="AC1954">
        <v>238784</v>
      </c>
      <c r="AD1954">
        <f t="shared" si="127"/>
        <v>34</v>
      </c>
      <c r="AE1954">
        <f t="shared" si="128"/>
        <v>2272</v>
      </c>
      <c r="AO1954" s="16"/>
      <c r="AP1954" s="16"/>
      <c r="AQ1954" s="16"/>
    </row>
    <row r="1955" spans="1:43" x14ac:dyDescent="0.25">
      <c r="A1955" s="11">
        <v>23757</v>
      </c>
      <c r="B1955">
        <v>2590</v>
      </c>
      <c r="D1955" s="11">
        <v>23974</v>
      </c>
      <c r="E1955" s="22">
        <v>29</v>
      </c>
      <c r="G1955">
        <v>23757</v>
      </c>
      <c r="H1955">
        <f t="shared" si="125"/>
        <v>29</v>
      </c>
      <c r="I1955">
        <f t="shared" si="126"/>
        <v>2590</v>
      </c>
      <c r="W1955" s="11">
        <v>238874</v>
      </c>
      <c r="X1955">
        <v>2496</v>
      </c>
      <c r="Z1955" s="11">
        <v>251540</v>
      </c>
      <c r="AA1955" s="22">
        <v>29</v>
      </c>
      <c r="AC1955">
        <v>238874</v>
      </c>
      <c r="AD1955">
        <f t="shared" si="127"/>
        <v>27</v>
      </c>
      <c r="AE1955">
        <f t="shared" si="128"/>
        <v>2496</v>
      </c>
      <c r="AO1955" s="16"/>
      <c r="AP1955" s="16"/>
      <c r="AQ1955" s="16"/>
    </row>
    <row r="1956" spans="1:43" x14ac:dyDescent="0.25">
      <c r="A1956" s="11">
        <v>23775</v>
      </c>
      <c r="B1956">
        <v>2458</v>
      </c>
      <c r="D1956" s="11">
        <v>23976</v>
      </c>
      <c r="E1956" s="22">
        <v>29</v>
      </c>
      <c r="G1956">
        <v>23775</v>
      </c>
      <c r="H1956">
        <f t="shared" si="125"/>
        <v>29</v>
      </c>
      <c r="I1956">
        <f t="shared" si="126"/>
        <v>2458</v>
      </c>
      <c r="W1956" s="11">
        <v>238920</v>
      </c>
      <c r="X1956">
        <v>2481</v>
      </c>
      <c r="Z1956" s="11">
        <v>251644</v>
      </c>
      <c r="AA1956" s="22">
        <v>27</v>
      </c>
      <c r="AC1956">
        <v>238920</v>
      </c>
      <c r="AD1956">
        <f t="shared" si="127"/>
        <v>29</v>
      </c>
      <c r="AE1956">
        <f t="shared" si="128"/>
        <v>2481</v>
      </c>
      <c r="AO1956" s="16"/>
      <c r="AP1956" s="16"/>
      <c r="AQ1956" s="16"/>
    </row>
    <row r="1957" spans="1:43" x14ac:dyDescent="0.25">
      <c r="A1957" s="11">
        <v>23811</v>
      </c>
      <c r="B1957">
        <v>2567</v>
      </c>
      <c r="D1957" s="11">
        <v>23984</v>
      </c>
      <c r="E1957" s="22">
        <v>29</v>
      </c>
      <c r="G1957">
        <v>23811</v>
      </c>
      <c r="H1957">
        <f t="shared" si="125"/>
        <v>29</v>
      </c>
      <c r="I1957">
        <f t="shared" si="126"/>
        <v>2567</v>
      </c>
      <c r="W1957" s="11">
        <v>239087</v>
      </c>
      <c r="X1957">
        <v>2201</v>
      </c>
      <c r="Z1957" s="11">
        <v>251672</v>
      </c>
      <c r="AA1957" s="22">
        <v>29</v>
      </c>
      <c r="AC1957">
        <v>239087</v>
      </c>
      <c r="AD1957">
        <f t="shared" si="127"/>
        <v>34</v>
      </c>
      <c r="AE1957">
        <f t="shared" si="128"/>
        <v>2201</v>
      </c>
      <c r="AO1957" s="16"/>
      <c r="AP1957" s="16"/>
      <c r="AQ1957" s="16"/>
    </row>
    <row r="1958" spans="1:43" x14ac:dyDescent="0.25">
      <c r="A1958" s="11">
        <v>23812</v>
      </c>
      <c r="B1958">
        <v>2506</v>
      </c>
      <c r="D1958" s="11">
        <v>24014</v>
      </c>
      <c r="E1958" s="22">
        <v>29</v>
      </c>
      <c r="G1958">
        <v>23812</v>
      </c>
      <c r="H1958">
        <f t="shared" si="125"/>
        <v>29</v>
      </c>
      <c r="I1958">
        <f t="shared" si="126"/>
        <v>2506</v>
      </c>
      <c r="W1958" s="11">
        <v>239142</v>
      </c>
      <c r="X1958">
        <v>2438</v>
      </c>
      <c r="Z1958" s="11">
        <v>251955</v>
      </c>
      <c r="AA1958" s="22">
        <v>34</v>
      </c>
      <c r="AC1958">
        <v>239142</v>
      </c>
      <c r="AD1958">
        <f t="shared" si="127"/>
        <v>29</v>
      </c>
      <c r="AE1958">
        <f t="shared" si="128"/>
        <v>2438</v>
      </c>
      <c r="AO1958" s="16"/>
      <c r="AP1958" s="16"/>
      <c r="AQ1958" s="16"/>
    </row>
    <row r="1959" spans="1:43" x14ac:dyDescent="0.25">
      <c r="A1959" s="11">
        <v>23831</v>
      </c>
      <c r="B1959">
        <v>2524</v>
      </c>
      <c r="D1959" s="11">
        <v>24033</v>
      </c>
      <c r="E1959" s="22">
        <v>34</v>
      </c>
      <c r="G1959">
        <v>23831</v>
      </c>
      <c r="H1959">
        <f t="shared" si="125"/>
        <v>29</v>
      </c>
      <c r="I1959">
        <f t="shared" si="126"/>
        <v>2524</v>
      </c>
      <c r="W1959" s="11">
        <v>239234</v>
      </c>
      <c r="X1959">
        <v>2424</v>
      </c>
      <c r="Z1959" s="11">
        <v>252048</v>
      </c>
      <c r="AA1959" s="22">
        <v>29</v>
      </c>
      <c r="AC1959">
        <v>239234</v>
      </c>
      <c r="AD1959">
        <f t="shared" si="127"/>
        <v>29</v>
      </c>
      <c r="AE1959">
        <f t="shared" si="128"/>
        <v>2424</v>
      </c>
      <c r="AO1959" s="16"/>
      <c r="AP1959" s="16"/>
      <c r="AQ1959" s="16"/>
    </row>
    <row r="1960" spans="1:43" x14ac:dyDescent="0.25">
      <c r="A1960" s="11">
        <v>23863</v>
      </c>
      <c r="B1960">
        <v>2452</v>
      </c>
      <c r="D1960" s="11">
        <v>24065</v>
      </c>
      <c r="E1960" s="22">
        <v>29</v>
      </c>
      <c r="G1960">
        <v>23863</v>
      </c>
      <c r="H1960">
        <f t="shared" si="125"/>
        <v>34</v>
      </c>
      <c r="I1960">
        <f t="shared" si="126"/>
        <v>2452</v>
      </c>
      <c r="W1960" s="11">
        <v>239336</v>
      </c>
      <c r="X1960">
        <v>2348</v>
      </c>
      <c r="Z1960" s="11">
        <v>252737</v>
      </c>
      <c r="AA1960" s="22">
        <v>37</v>
      </c>
      <c r="AC1960">
        <v>239336</v>
      </c>
      <c r="AD1960">
        <f t="shared" si="127"/>
        <v>29</v>
      </c>
      <c r="AE1960">
        <f t="shared" si="128"/>
        <v>2348</v>
      </c>
      <c r="AO1960" s="16"/>
      <c r="AP1960" s="16"/>
      <c r="AQ1960" s="16"/>
    </row>
    <row r="1961" spans="1:43" x14ac:dyDescent="0.25">
      <c r="A1961" s="11">
        <v>23896</v>
      </c>
      <c r="B1961">
        <v>2511</v>
      </c>
      <c r="D1961" s="11">
        <v>24069</v>
      </c>
      <c r="E1961" s="22">
        <v>29</v>
      </c>
      <c r="G1961">
        <v>23896</v>
      </c>
      <c r="H1961">
        <f t="shared" si="125"/>
        <v>29</v>
      </c>
      <c r="I1961">
        <f t="shared" si="126"/>
        <v>2511</v>
      </c>
      <c r="W1961" s="11">
        <v>239419</v>
      </c>
      <c r="X1961">
        <v>2393</v>
      </c>
      <c r="Z1961" s="11">
        <v>252761</v>
      </c>
      <c r="AA1961" s="22">
        <v>29</v>
      </c>
      <c r="AC1961">
        <v>239419</v>
      </c>
      <c r="AD1961">
        <f t="shared" si="127"/>
        <v>29</v>
      </c>
      <c r="AE1961">
        <f t="shared" si="128"/>
        <v>2393</v>
      </c>
      <c r="AO1961" s="16"/>
      <c r="AP1961" s="16"/>
      <c r="AQ1961" s="16"/>
    </row>
    <row r="1962" spans="1:43" x14ac:dyDescent="0.25">
      <c r="A1962" s="11">
        <v>23897</v>
      </c>
      <c r="B1962">
        <v>2507</v>
      </c>
      <c r="D1962" s="11">
        <v>24075</v>
      </c>
      <c r="E1962" s="22">
        <v>29</v>
      </c>
      <c r="G1962">
        <v>23897</v>
      </c>
      <c r="H1962">
        <f t="shared" si="125"/>
        <v>29</v>
      </c>
      <c r="I1962">
        <f t="shared" si="126"/>
        <v>2507</v>
      </c>
      <c r="W1962" s="11">
        <v>239608</v>
      </c>
      <c r="X1962">
        <v>2519</v>
      </c>
      <c r="Z1962" s="11">
        <v>253074</v>
      </c>
      <c r="AA1962" s="22">
        <v>34</v>
      </c>
      <c r="AC1962">
        <v>239608</v>
      </c>
      <c r="AD1962">
        <f t="shared" si="127"/>
        <v>29</v>
      </c>
      <c r="AE1962">
        <f t="shared" si="128"/>
        <v>2519</v>
      </c>
      <c r="AO1962" s="16"/>
      <c r="AP1962" s="16"/>
      <c r="AQ1962" s="16"/>
    </row>
    <row r="1963" spans="1:43" x14ac:dyDescent="0.25">
      <c r="A1963" s="11">
        <v>23905</v>
      </c>
      <c r="B1963">
        <v>2554</v>
      </c>
      <c r="D1963" s="11">
        <v>24110</v>
      </c>
      <c r="E1963" s="22">
        <v>29</v>
      </c>
      <c r="G1963">
        <v>23905</v>
      </c>
      <c r="H1963">
        <f t="shared" si="125"/>
        <v>29</v>
      </c>
      <c r="I1963">
        <f t="shared" si="126"/>
        <v>2554</v>
      </c>
      <c r="W1963" s="11">
        <v>239738</v>
      </c>
      <c r="X1963">
        <v>2515</v>
      </c>
      <c r="Z1963" s="11">
        <v>253482</v>
      </c>
      <c r="AA1963" s="22">
        <v>19</v>
      </c>
      <c r="AC1963">
        <v>239738</v>
      </c>
      <c r="AD1963">
        <f t="shared" si="127"/>
        <v>29</v>
      </c>
      <c r="AE1963">
        <f t="shared" si="128"/>
        <v>2515</v>
      </c>
      <c r="AO1963" s="16"/>
      <c r="AP1963" s="16"/>
      <c r="AQ1963" s="16"/>
    </row>
    <row r="1964" spans="1:43" x14ac:dyDescent="0.25">
      <c r="A1964" s="11">
        <v>23908</v>
      </c>
      <c r="B1964">
        <v>2481</v>
      </c>
      <c r="D1964" s="11">
        <v>24165</v>
      </c>
      <c r="E1964" s="22">
        <v>29</v>
      </c>
      <c r="G1964">
        <v>23908</v>
      </c>
      <c r="H1964">
        <f t="shared" si="125"/>
        <v>29</v>
      </c>
      <c r="I1964">
        <f t="shared" si="126"/>
        <v>2481</v>
      </c>
      <c r="W1964" s="11">
        <v>239761</v>
      </c>
      <c r="X1964">
        <v>2223</v>
      </c>
      <c r="Z1964" s="11">
        <v>253581</v>
      </c>
      <c r="AA1964" s="22">
        <v>29</v>
      </c>
      <c r="AC1964">
        <v>239761</v>
      </c>
      <c r="AD1964">
        <f t="shared" si="127"/>
        <v>0</v>
      </c>
      <c r="AE1964">
        <f t="shared" si="128"/>
        <v>2223</v>
      </c>
      <c r="AO1964" s="16"/>
      <c r="AP1964" s="16"/>
      <c r="AQ1964" s="16"/>
    </row>
    <row r="1965" spans="1:43" x14ac:dyDescent="0.25">
      <c r="A1965" s="11">
        <v>23909</v>
      </c>
      <c r="B1965">
        <v>2525</v>
      </c>
      <c r="D1965" s="11">
        <v>24170</v>
      </c>
      <c r="E1965" s="22">
        <v>29</v>
      </c>
      <c r="G1965">
        <v>23909</v>
      </c>
      <c r="H1965">
        <f t="shared" si="125"/>
        <v>29</v>
      </c>
      <c r="I1965">
        <f t="shared" si="126"/>
        <v>2525</v>
      </c>
      <c r="W1965" s="11">
        <v>239893</v>
      </c>
      <c r="X1965">
        <v>2354</v>
      </c>
      <c r="Z1965" s="11">
        <v>253656</v>
      </c>
      <c r="AA1965" s="22">
        <v>20</v>
      </c>
      <c r="AC1965">
        <v>239893</v>
      </c>
      <c r="AD1965">
        <f t="shared" si="127"/>
        <v>29</v>
      </c>
      <c r="AE1965">
        <f t="shared" si="128"/>
        <v>2354</v>
      </c>
      <c r="AO1965" s="16"/>
      <c r="AP1965" s="16"/>
      <c r="AQ1965" s="16"/>
    </row>
    <row r="1966" spans="1:43" x14ac:dyDescent="0.25">
      <c r="A1966" s="11">
        <v>23921</v>
      </c>
      <c r="B1966">
        <v>2589</v>
      </c>
      <c r="D1966" s="11">
        <v>24192</v>
      </c>
      <c r="E1966" s="22">
        <v>29</v>
      </c>
      <c r="G1966">
        <v>23921</v>
      </c>
      <c r="H1966">
        <f t="shared" si="125"/>
        <v>27</v>
      </c>
      <c r="I1966">
        <f t="shared" si="126"/>
        <v>2589</v>
      </c>
      <c r="W1966" s="11">
        <v>240126</v>
      </c>
      <c r="X1966">
        <v>2502</v>
      </c>
      <c r="Z1966" s="11">
        <v>253898</v>
      </c>
      <c r="AA1966" s="22">
        <v>29</v>
      </c>
      <c r="AC1966">
        <v>240126</v>
      </c>
      <c r="AD1966">
        <f t="shared" si="127"/>
        <v>29</v>
      </c>
      <c r="AE1966">
        <f t="shared" si="128"/>
        <v>2502</v>
      </c>
      <c r="AO1966" s="16"/>
      <c r="AP1966" s="16"/>
      <c r="AQ1966" s="16"/>
    </row>
    <row r="1967" spans="1:43" x14ac:dyDescent="0.25">
      <c r="A1967" s="11">
        <v>23961</v>
      </c>
      <c r="B1967">
        <v>2549</v>
      </c>
      <c r="D1967" s="11">
        <v>24200</v>
      </c>
      <c r="E1967" s="22">
        <v>29</v>
      </c>
      <c r="G1967">
        <v>23961</v>
      </c>
      <c r="H1967">
        <f t="shared" si="125"/>
        <v>29</v>
      </c>
      <c r="I1967">
        <f t="shared" si="126"/>
        <v>2549</v>
      </c>
      <c r="W1967" s="11">
        <v>240275</v>
      </c>
      <c r="X1967">
        <v>2489</v>
      </c>
      <c r="Z1967" s="11">
        <v>254184</v>
      </c>
      <c r="AA1967" s="22">
        <v>36</v>
      </c>
      <c r="AC1967">
        <v>240275</v>
      </c>
      <c r="AD1967">
        <f t="shared" si="127"/>
        <v>29</v>
      </c>
      <c r="AE1967">
        <f t="shared" si="128"/>
        <v>2489</v>
      </c>
      <c r="AO1967" s="16"/>
      <c r="AP1967" s="16"/>
      <c r="AQ1967" s="16"/>
    </row>
    <row r="1968" spans="1:43" x14ac:dyDescent="0.25">
      <c r="A1968" s="11">
        <v>23974</v>
      </c>
      <c r="B1968">
        <v>2574</v>
      </c>
      <c r="D1968" s="11">
        <v>24216</v>
      </c>
      <c r="E1968" s="22">
        <v>29</v>
      </c>
      <c r="G1968">
        <v>23974</v>
      </c>
      <c r="H1968">
        <f t="shared" si="125"/>
        <v>29</v>
      </c>
      <c r="I1968">
        <f t="shared" si="126"/>
        <v>2574</v>
      </c>
      <c r="W1968" s="11">
        <v>240295</v>
      </c>
      <c r="X1968">
        <v>2385</v>
      </c>
      <c r="Z1968" s="11">
        <v>254202</v>
      </c>
      <c r="AA1968" s="22">
        <v>38</v>
      </c>
      <c r="AC1968">
        <v>240295</v>
      </c>
      <c r="AD1968">
        <f t="shared" si="127"/>
        <v>34</v>
      </c>
      <c r="AE1968">
        <f t="shared" si="128"/>
        <v>2385</v>
      </c>
      <c r="AO1968" s="16"/>
      <c r="AP1968" s="16"/>
      <c r="AQ1968" s="16"/>
    </row>
    <row r="1969" spans="1:43" x14ac:dyDescent="0.25">
      <c r="A1969" s="11">
        <v>23976</v>
      </c>
      <c r="B1969">
        <v>2439</v>
      </c>
      <c r="D1969" s="11">
        <v>24243</v>
      </c>
      <c r="E1969" s="22">
        <v>29</v>
      </c>
      <c r="G1969">
        <v>23976</v>
      </c>
      <c r="H1969">
        <f t="shared" si="125"/>
        <v>29</v>
      </c>
      <c r="I1969">
        <f t="shared" si="126"/>
        <v>2439</v>
      </c>
      <c r="W1969" s="11">
        <v>240366</v>
      </c>
      <c r="X1969">
        <v>2460</v>
      </c>
      <c r="Z1969" s="11">
        <v>254205</v>
      </c>
      <c r="AA1969" s="22">
        <v>38</v>
      </c>
      <c r="AC1969">
        <v>240366</v>
      </c>
      <c r="AD1969">
        <f t="shared" si="127"/>
        <v>37</v>
      </c>
      <c r="AE1969">
        <f t="shared" si="128"/>
        <v>2460</v>
      </c>
      <c r="AO1969" s="16"/>
      <c r="AP1969" s="16"/>
      <c r="AQ1969" s="16"/>
    </row>
    <row r="1970" spans="1:43" x14ac:dyDescent="0.25">
      <c r="A1970" s="11">
        <v>23984</v>
      </c>
      <c r="B1970">
        <v>2563</v>
      </c>
      <c r="D1970" s="11">
        <v>24250</v>
      </c>
      <c r="E1970" s="22">
        <v>34</v>
      </c>
      <c r="G1970">
        <v>23984</v>
      </c>
      <c r="H1970">
        <f t="shared" si="125"/>
        <v>29</v>
      </c>
      <c r="I1970">
        <f t="shared" si="126"/>
        <v>2563</v>
      </c>
      <c r="W1970" s="11">
        <v>240607</v>
      </c>
      <c r="X1970">
        <v>2513</v>
      </c>
      <c r="Z1970" s="11">
        <v>254406</v>
      </c>
      <c r="AA1970" s="22">
        <v>29</v>
      </c>
      <c r="AC1970">
        <v>240607</v>
      </c>
      <c r="AD1970">
        <f t="shared" si="127"/>
        <v>29</v>
      </c>
      <c r="AE1970">
        <f t="shared" si="128"/>
        <v>2513</v>
      </c>
      <c r="AO1970" s="16"/>
      <c r="AP1970" s="16"/>
      <c r="AQ1970" s="16"/>
    </row>
    <row r="1971" spans="1:43" x14ac:dyDescent="0.25">
      <c r="A1971" s="11">
        <v>24014</v>
      </c>
      <c r="B1971">
        <v>2554</v>
      </c>
      <c r="D1971" s="11">
        <v>24285</v>
      </c>
      <c r="E1971" s="22">
        <v>29</v>
      </c>
      <c r="G1971">
        <v>24014</v>
      </c>
      <c r="H1971">
        <f t="shared" si="125"/>
        <v>29</v>
      </c>
      <c r="I1971">
        <f t="shared" si="126"/>
        <v>2554</v>
      </c>
      <c r="W1971" s="11">
        <v>240608</v>
      </c>
      <c r="X1971">
        <v>2465</v>
      </c>
      <c r="Z1971" s="11">
        <v>254643</v>
      </c>
      <c r="AA1971" s="22">
        <v>38</v>
      </c>
      <c r="AC1971">
        <v>240608</v>
      </c>
      <c r="AD1971">
        <f t="shared" si="127"/>
        <v>6</v>
      </c>
      <c r="AE1971">
        <f t="shared" si="128"/>
        <v>2465</v>
      </c>
      <c r="AO1971" s="16"/>
      <c r="AP1971" s="16"/>
      <c r="AQ1971" s="16"/>
    </row>
    <row r="1972" spans="1:43" x14ac:dyDescent="0.25">
      <c r="A1972" s="11">
        <v>24033</v>
      </c>
      <c r="B1972">
        <v>2420</v>
      </c>
      <c r="D1972" s="11">
        <v>24344</v>
      </c>
      <c r="E1972" s="22">
        <v>27</v>
      </c>
      <c r="G1972">
        <v>24033</v>
      </c>
      <c r="H1972">
        <f t="shared" si="125"/>
        <v>34</v>
      </c>
      <c r="I1972">
        <f t="shared" si="126"/>
        <v>2420</v>
      </c>
      <c r="W1972" s="11">
        <v>240705</v>
      </c>
      <c r="X1972">
        <v>2476</v>
      </c>
      <c r="Z1972" s="11">
        <v>254893</v>
      </c>
      <c r="AA1972" s="22">
        <v>27</v>
      </c>
      <c r="AC1972">
        <v>240705</v>
      </c>
      <c r="AD1972">
        <f t="shared" si="127"/>
        <v>29</v>
      </c>
      <c r="AE1972">
        <f t="shared" si="128"/>
        <v>2476</v>
      </c>
      <c r="AO1972" s="16"/>
      <c r="AP1972" s="16"/>
      <c r="AQ1972" s="16"/>
    </row>
    <row r="1973" spans="1:43" x14ac:dyDescent="0.25">
      <c r="A1973" s="11">
        <v>24065</v>
      </c>
      <c r="B1973">
        <v>2535</v>
      </c>
      <c r="D1973" s="11">
        <v>24357</v>
      </c>
      <c r="E1973" s="22">
        <v>29</v>
      </c>
      <c r="G1973">
        <v>24065</v>
      </c>
      <c r="H1973">
        <f t="shared" si="125"/>
        <v>29</v>
      </c>
      <c r="I1973">
        <f t="shared" si="126"/>
        <v>2535</v>
      </c>
      <c r="W1973" s="11">
        <v>240789</v>
      </c>
      <c r="X1973">
        <v>2426</v>
      </c>
      <c r="Z1973" s="11">
        <v>255052</v>
      </c>
      <c r="AA1973" s="22">
        <v>36</v>
      </c>
      <c r="AC1973">
        <v>240789</v>
      </c>
      <c r="AD1973">
        <f t="shared" si="127"/>
        <v>29</v>
      </c>
      <c r="AE1973">
        <f t="shared" si="128"/>
        <v>2426</v>
      </c>
      <c r="AO1973" s="16"/>
      <c r="AP1973" s="16"/>
      <c r="AQ1973" s="16"/>
    </row>
    <row r="1974" spans="1:43" x14ac:dyDescent="0.25">
      <c r="A1974" s="11">
        <v>24069</v>
      </c>
      <c r="B1974">
        <v>2381</v>
      </c>
      <c r="D1974" s="11">
        <v>24389</v>
      </c>
      <c r="E1974" s="22">
        <v>29</v>
      </c>
      <c r="G1974">
        <v>24069</v>
      </c>
      <c r="H1974">
        <f t="shared" si="125"/>
        <v>29</v>
      </c>
      <c r="I1974">
        <f t="shared" si="126"/>
        <v>2381</v>
      </c>
      <c r="W1974" s="11">
        <v>240900</v>
      </c>
      <c r="X1974">
        <v>2365</v>
      </c>
      <c r="Z1974" s="11">
        <v>255418</v>
      </c>
      <c r="AA1974" s="22">
        <v>29</v>
      </c>
      <c r="AC1974">
        <v>240900</v>
      </c>
      <c r="AD1974">
        <f t="shared" si="127"/>
        <v>37</v>
      </c>
      <c r="AE1974">
        <f t="shared" si="128"/>
        <v>2365</v>
      </c>
      <c r="AO1974" s="16"/>
      <c r="AP1974" s="16"/>
      <c r="AQ1974" s="16"/>
    </row>
    <row r="1975" spans="1:43" x14ac:dyDescent="0.25">
      <c r="A1975" s="11">
        <v>24075</v>
      </c>
      <c r="B1975">
        <v>2585</v>
      </c>
      <c r="D1975" s="11">
        <v>24390</v>
      </c>
      <c r="E1975" s="22">
        <v>29</v>
      </c>
      <c r="G1975">
        <v>24075</v>
      </c>
      <c r="H1975">
        <f t="shared" si="125"/>
        <v>29</v>
      </c>
      <c r="I1975">
        <f t="shared" si="126"/>
        <v>2585</v>
      </c>
      <c r="W1975" s="11">
        <v>241027</v>
      </c>
      <c r="X1975">
        <v>2243</v>
      </c>
      <c r="Z1975" s="11">
        <v>256065</v>
      </c>
      <c r="AA1975" s="22">
        <v>37</v>
      </c>
      <c r="AC1975">
        <v>241027</v>
      </c>
      <c r="AD1975">
        <f t="shared" si="127"/>
        <v>37</v>
      </c>
      <c r="AE1975">
        <f t="shared" si="128"/>
        <v>2243</v>
      </c>
      <c r="AO1975" s="16"/>
      <c r="AP1975" s="16"/>
      <c r="AQ1975" s="16"/>
    </row>
    <row r="1976" spans="1:43" x14ac:dyDescent="0.25">
      <c r="A1976" s="11">
        <v>24110</v>
      </c>
      <c r="B1976">
        <v>2472</v>
      </c>
      <c r="D1976" s="11">
        <v>24466</v>
      </c>
      <c r="E1976" s="22">
        <v>29</v>
      </c>
      <c r="G1976">
        <v>24110</v>
      </c>
      <c r="H1976">
        <f t="shared" si="125"/>
        <v>29</v>
      </c>
      <c r="I1976">
        <f t="shared" si="126"/>
        <v>2472</v>
      </c>
      <c r="W1976" s="11">
        <v>241074</v>
      </c>
      <c r="X1976">
        <v>2506</v>
      </c>
      <c r="Z1976" s="11">
        <v>256158</v>
      </c>
      <c r="AA1976" s="22">
        <v>29</v>
      </c>
      <c r="AC1976">
        <v>241074</v>
      </c>
      <c r="AD1976">
        <f t="shared" si="127"/>
        <v>29</v>
      </c>
      <c r="AE1976">
        <f t="shared" si="128"/>
        <v>2506</v>
      </c>
      <c r="AO1976" s="16"/>
      <c r="AP1976" s="16"/>
      <c r="AQ1976" s="16"/>
    </row>
    <row r="1977" spans="1:43" x14ac:dyDescent="0.25">
      <c r="A1977" s="11">
        <v>24165</v>
      </c>
      <c r="B1977">
        <v>2568</v>
      </c>
      <c r="D1977" s="11">
        <v>24494</v>
      </c>
      <c r="E1977" s="22">
        <v>29</v>
      </c>
      <c r="G1977">
        <v>24165</v>
      </c>
      <c r="H1977">
        <f t="shared" si="125"/>
        <v>29</v>
      </c>
      <c r="I1977">
        <f t="shared" si="126"/>
        <v>2568</v>
      </c>
      <c r="W1977" s="11">
        <v>241128</v>
      </c>
      <c r="X1977">
        <v>2291</v>
      </c>
      <c r="Z1977" s="11">
        <v>256276</v>
      </c>
      <c r="AA1977" s="22">
        <v>29</v>
      </c>
      <c r="AC1977">
        <v>241128</v>
      </c>
      <c r="AD1977">
        <f t="shared" si="127"/>
        <v>37</v>
      </c>
      <c r="AE1977">
        <f t="shared" si="128"/>
        <v>2291</v>
      </c>
      <c r="AO1977" s="16"/>
      <c r="AP1977" s="16"/>
      <c r="AQ1977" s="16"/>
    </row>
    <row r="1978" spans="1:43" x14ac:dyDescent="0.25">
      <c r="A1978" s="11">
        <v>24170</v>
      </c>
      <c r="B1978">
        <v>2550</v>
      </c>
      <c r="D1978" s="11">
        <v>24501</v>
      </c>
      <c r="E1978" s="22">
        <v>29</v>
      </c>
      <c r="G1978">
        <v>24170</v>
      </c>
      <c r="H1978">
        <f t="shared" si="125"/>
        <v>29</v>
      </c>
      <c r="I1978">
        <f t="shared" si="126"/>
        <v>2550</v>
      </c>
      <c r="W1978" s="11">
        <v>241226</v>
      </c>
      <c r="X1978">
        <v>2329</v>
      </c>
      <c r="Z1978" s="11">
        <v>257040</v>
      </c>
      <c r="AA1978" s="22">
        <v>29</v>
      </c>
      <c r="AC1978">
        <v>241226</v>
      </c>
      <c r="AD1978">
        <f t="shared" si="127"/>
        <v>37</v>
      </c>
      <c r="AE1978">
        <f t="shared" si="128"/>
        <v>2329</v>
      </c>
      <c r="AO1978" s="16"/>
      <c r="AP1978" s="16"/>
      <c r="AQ1978" s="16"/>
    </row>
    <row r="1979" spans="1:43" x14ac:dyDescent="0.25">
      <c r="A1979" s="11">
        <v>24192</v>
      </c>
      <c r="B1979">
        <v>2483</v>
      </c>
      <c r="D1979" s="11">
        <v>24503</v>
      </c>
      <c r="E1979" s="22">
        <v>29</v>
      </c>
      <c r="G1979">
        <v>24192</v>
      </c>
      <c r="H1979">
        <f t="shared" si="125"/>
        <v>29</v>
      </c>
      <c r="I1979">
        <f t="shared" si="126"/>
        <v>2483</v>
      </c>
      <c r="W1979" s="11">
        <v>241245</v>
      </c>
      <c r="X1979">
        <v>2442</v>
      </c>
      <c r="Z1979" s="11">
        <v>257136</v>
      </c>
      <c r="AA1979" s="22">
        <v>29</v>
      </c>
      <c r="AC1979">
        <v>241245</v>
      </c>
      <c r="AD1979">
        <f t="shared" si="127"/>
        <v>29</v>
      </c>
      <c r="AE1979">
        <f t="shared" si="128"/>
        <v>2442</v>
      </c>
      <c r="AO1979" s="16"/>
      <c r="AP1979" s="16"/>
      <c r="AQ1979" s="16"/>
    </row>
    <row r="1980" spans="1:43" x14ac:dyDescent="0.25">
      <c r="A1980" s="11">
        <v>24200</v>
      </c>
      <c r="B1980">
        <v>2612</v>
      </c>
      <c r="D1980" s="11">
        <v>24555</v>
      </c>
      <c r="E1980" s="22">
        <v>29</v>
      </c>
      <c r="G1980">
        <v>24200</v>
      </c>
      <c r="H1980">
        <f t="shared" si="125"/>
        <v>29</v>
      </c>
      <c r="I1980">
        <f t="shared" si="126"/>
        <v>2612</v>
      </c>
      <c r="W1980" s="11">
        <v>241248</v>
      </c>
      <c r="X1980">
        <v>2305</v>
      </c>
      <c r="Z1980" s="11">
        <v>257256</v>
      </c>
      <c r="AA1980" s="22">
        <v>29</v>
      </c>
      <c r="AC1980">
        <v>241248</v>
      </c>
      <c r="AD1980">
        <f t="shared" si="127"/>
        <v>34</v>
      </c>
      <c r="AE1980">
        <f t="shared" si="128"/>
        <v>2305</v>
      </c>
      <c r="AO1980" s="16"/>
      <c r="AP1980" s="16"/>
      <c r="AQ1980" s="16"/>
    </row>
    <row r="1981" spans="1:43" x14ac:dyDescent="0.25">
      <c r="A1981" s="11">
        <v>24216</v>
      </c>
      <c r="B1981">
        <v>2505</v>
      </c>
      <c r="D1981" s="11">
        <v>24572</v>
      </c>
      <c r="E1981" s="22">
        <v>29</v>
      </c>
      <c r="G1981">
        <v>24216</v>
      </c>
      <c r="H1981">
        <f t="shared" si="125"/>
        <v>29</v>
      </c>
      <c r="I1981">
        <f t="shared" si="126"/>
        <v>2505</v>
      </c>
      <c r="W1981" s="11">
        <v>241345</v>
      </c>
      <c r="X1981">
        <v>2357</v>
      </c>
      <c r="Z1981" s="11">
        <v>257638</v>
      </c>
      <c r="AA1981" s="22">
        <v>34</v>
      </c>
      <c r="AC1981">
        <v>241345</v>
      </c>
      <c r="AD1981">
        <f t="shared" si="127"/>
        <v>37</v>
      </c>
      <c r="AE1981">
        <f t="shared" si="128"/>
        <v>2357</v>
      </c>
      <c r="AO1981" s="16"/>
      <c r="AP1981" s="16"/>
      <c r="AQ1981" s="16"/>
    </row>
    <row r="1982" spans="1:43" x14ac:dyDescent="0.25">
      <c r="A1982" s="11">
        <v>24243</v>
      </c>
      <c r="B1982">
        <v>2472</v>
      </c>
      <c r="D1982" s="11">
        <v>24638</v>
      </c>
      <c r="E1982" s="22">
        <v>29</v>
      </c>
      <c r="G1982">
        <v>24243</v>
      </c>
      <c r="H1982">
        <f t="shared" si="125"/>
        <v>29</v>
      </c>
      <c r="I1982">
        <f t="shared" si="126"/>
        <v>2472</v>
      </c>
      <c r="W1982" s="11">
        <v>241367</v>
      </c>
      <c r="X1982">
        <v>2456</v>
      </c>
      <c r="Z1982" s="11">
        <v>258150</v>
      </c>
      <c r="AA1982" s="22">
        <v>36</v>
      </c>
      <c r="AC1982">
        <v>241367</v>
      </c>
      <c r="AD1982">
        <f t="shared" si="127"/>
        <v>29</v>
      </c>
      <c r="AE1982">
        <f t="shared" si="128"/>
        <v>2456</v>
      </c>
      <c r="AO1982" s="16"/>
      <c r="AP1982" s="16"/>
      <c r="AQ1982" s="16"/>
    </row>
    <row r="1983" spans="1:43" x14ac:dyDescent="0.25">
      <c r="A1983" s="11">
        <v>24250</v>
      </c>
      <c r="B1983">
        <v>2414</v>
      </c>
      <c r="D1983" s="11">
        <v>24657</v>
      </c>
      <c r="E1983" s="22">
        <v>34</v>
      </c>
      <c r="G1983">
        <v>24250</v>
      </c>
      <c r="H1983">
        <f t="shared" si="125"/>
        <v>34</v>
      </c>
      <c r="I1983">
        <f t="shared" si="126"/>
        <v>2414</v>
      </c>
      <c r="W1983" s="11">
        <v>241833</v>
      </c>
      <c r="X1983">
        <v>2478</v>
      </c>
      <c r="Z1983" s="11">
        <v>258600</v>
      </c>
      <c r="AA1983" s="22">
        <v>33</v>
      </c>
      <c r="AC1983">
        <v>241833</v>
      </c>
      <c r="AD1983">
        <f t="shared" si="127"/>
        <v>29</v>
      </c>
      <c r="AE1983">
        <f t="shared" si="128"/>
        <v>2478</v>
      </c>
      <c r="AO1983" s="16"/>
      <c r="AP1983" s="16"/>
      <c r="AQ1983" s="16"/>
    </row>
    <row r="1984" spans="1:43" x14ac:dyDescent="0.25">
      <c r="A1984" s="11">
        <v>24285</v>
      </c>
      <c r="B1984">
        <v>2605</v>
      </c>
      <c r="D1984" s="11">
        <v>24688</v>
      </c>
      <c r="E1984" s="22">
        <v>38</v>
      </c>
      <c r="G1984">
        <v>24285</v>
      </c>
      <c r="H1984">
        <f t="shared" si="125"/>
        <v>29</v>
      </c>
      <c r="I1984">
        <f t="shared" si="126"/>
        <v>2605</v>
      </c>
      <c r="W1984" s="11">
        <v>241871</v>
      </c>
      <c r="X1984">
        <v>2499</v>
      </c>
      <c r="Z1984" s="11">
        <v>258659</v>
      </c>
      <c r="AA1984" s="22">
        <v>29</v>
      </c>
      <c r="AC1984">
        <v>241871</v>
      </c>
      <c r="AD1984">
        <f t="shared" si="127"/>
        <v>34</v>
      </c>
      <c r="AE1984">
        <f t="shared" si="128"/>
        <v>2499</v>
      </c>
      <c r="AO1984" s="16"/>
      <c r="AP1984" s="16"/>
      <c r="AQ1984" s="16"/>
    </row>
    <row r="1985" spans="1:43" x14ac:dyDescent="0.25">
      <c r="A1985" s="11">
        <v>24344</v>
      </c>
      <c r="B1985">
        <v>2457</v>
      </c>
      <c r="D1985" s="11">
        <v>24690</v>
      </c>
      <c r="E1985" s="22">
        <v>34</v>
      </c>
      <c r="G1985">
        <v>24344</v>
      </c>
      <c r="H1985">
        <f t="shared" si="125"/>
        <v>27</v>
      </c>
      <c r="I1985">
        <f t="shared" si="126"/>
        <v>2457</v>
      </c>
      <c r="W1985" s="11">
        <v>242412</v>
      </c>
      <c r="X1985">
        <v>2600</v>
      </c>
      <c r="Z1985" s="11">
        <v>258725</v>
      </c>
      <c r="AA1985" s="22">
        <v>17</v>
      </c>
      <c r="AC1985">
        <v>242412</v>
      </c>
      <c r="AD1985">
        <f t="shared" si="127"/>
        <v>29</v>
      </c>
      <c r="AE1985">
        <f t="shared" si="128"/>
        <v>2600</v>
      </c>
      <c r="AO1985" s="16"/>
      <c r="AP1985" s="16"/>
      <c r="AQ1985" s="16"/>
    </row>
    <row r="1986" spans="1:43" x14ac:dyDescent="0.25">
      <c r="A1986" s="11">
        <v>24357</v>
      </c>
      <c r="B1986">
        <v>2379</v>
      </c>
      <c r="D1986" s="11">
        <v>24702</v>
      </c>
      <c r="E1986" s="22">
        <v>29</v>
      </c>
      <c r="G1986">
        <v>24357</v>
      </c>
      <c r="H1986">
        <f t="shared" si="125"/>
        <v>29</v>
      </c>
      <c r="I1986">
        <f t="shared" si="126"/>
        <v>2379</v>
      </c>
      <c r="W1986" s="11">
        <v>242595</v>
      </c>
      <c r="X1986">
        <v>2298</v>
      </c>
      <c r="Z1986" s="11">
        <v>258804</v>
      </c>
      <c r="AA1986" s="22">
        <v>29</v>
      </c>
      <c r="AC1986">
        <v>242595</v>
      </c>
      <c r="AD1986">
        <f t="shared" si="127"/>
        <v>29</v>
      </c>
      <c r="AE1986">
        <f t="shared" si="128"/>
        <v>2298</v>
      </c>
      <c r="AO1986" s="16"/>
      <c r="AP1986" s="16"/>
      <c r="AQ1986" s="16"/>
    </row>
    <row r="1987" spans="1:43" x14ac:dyDescent="0.25">
      <c r="A1987" s="11">
        <v>24389</v>
      </c>
      <c r="B1987">
        <v>2671</v>
      </c>
      <c r="D1987" s="11">
        <v>24704</v>
      </c>
      <c r="E1987" s="22">
        <v>27</v>
      </c>
      <c r="G1987">
        <v>24389</v>
      </c>
      <c r="H1987">
        <f t="shared" si="125"/>
        <v>29</v>
      </c>
      <c r="I1987">
        <f t="shared" si="126"/>
        <v>2671</v>
      </c>
      <c r="W1987" s="11">
        <v>242911</v>
      </c>
      <c r="X1987">
        <v>2554</v>
      </c>
      <c r="Z1987" s="11">
        <v>258821</v>
      </c>
      <c r="AA1987" s="22">
        <v>29</v>
      </c>
      <c r="AC1987">
        <v>242911</v>
      </c>
      <c r="AD1987">
        <f t="shared" si="127"/>
        <v>29</v>
      </c>
      <c r="AE1987">
        <f t="shared" si="128"/>
        <v>2554</v>
      </c>
      <c r="AO1987" s="16"/>
      <c r="AP1987" s="16"/>
      <c r="AQ1987" s="16"/>
    </row>
    <row r="1988" spans="1:43" x14ac:dyDescent="0.25">
      <c r="A1988" s="11">
        <v>24390</v>
      </c>
      <c r="B1988">
        <v>2533</v>
      </c>
      <c r="D1988" s="11">
        <v>24733</v>
      </c>
      <c r="E1988" s="22">
        <v>29</v>
      </c>
      <c r="G1988">
        <v>24390</v>
      </c>
      <c r="H1988">
        <f t="shared" ref="H1988:H2051" si="129">IFERROR(VLOOKUP(G1988,$D$5:$E$9713,2,FALSE),0)</f>
        <v>29</v>
      </c>
      <c r="I1988">
        <f t="shared" ref="I1988:I2051" si="130">B1988</f>
        <v>2533</v>
      </c>
      <c r="W1988" s="11">
        <v>243316</v>
      </c>
      <c r="X1988">
        <v>2422</v>
      </c>
      <c r="Z1988" s="11">
        <v>259117</v>
      </c>
      <c r="AA1988" s="22">
        <v>29</v>
      </c>
      <c r="AC1988">
        <v>243316</v>
      </c>
      <c r="AD1988">
        <f t="shared" ref="AD1988:AD2051" si="131">IFERROR(VLOOKUP(AC1988,$Z$5:$AA$9231,2,FALSE),0)</f>
        <v>29</v>
      </c>
      <c r="AE1988">
        <f t="shared" ref="AE1988:AE2051" si="132">X1988</f>
        <v>2422</v>
      </c>
      <c r="AO1988" s="16"/>
      <c r="AP1988" s="16"/>
      <c r="AQ1988" s="16"/>
    </row>
    <row r="1989" spans="1:43" x14ac:dyDescent="0.25">
      <c r="A1989" s="11">
        <v>24466</v>
      </c>
      <c r="B1989">
        <v>2489</v>
      </c>
      <c r="D1989" s="11">
        <v>24751</v>
      </c>
      <c r="E1989" s="22">
        <v>29</v>
      </c>
      <c r="G1989">
        <v>24466</v>
      </c>
      <c r="H1989">
        <f t="shared" si="129"/>
        <v>29</v>
      </c>
      <c r="I1989">
        <f t="shared" si="130"/>
        <v>2489</v>
      </c>
      <c r="W1989" s="11">
        <v>243430</v>
      </c>
      <c r="X1989">
        <v>2158</v>
      </c>
      <c r="Z1989" s="11">
        <v>259323</v>
      </c>
      <c r="AA1989" s="22">
        <v>29</v>
      </c>
      <c r="AC1989">
        <v>243430</v>
      </c>
      <c r="AD1989">
        <f t="shared" si="131"/>
        <v>0</v>
      </c>
      <c r="AE1989">
        <f t="shared" si="132"/>
        <v>2158</v>
      </c>
      <c r="AO1989" s="16"/>
      <c r="AP1989" s="16"/>
      <c r="AQ1989" s="16"/>
    </row>
    <row r="1990" spans="1:43" x14ac:dyDescent="0.25">
      <c r="A1990" s="11">
        <v>24494</v>
      </c>
      <c r="B1990">
        <v>2544</v>
      </c>
      <c r="D1990" s="11">
        <v>24777</v>
      </c>
      <c r="E1990" s="22">
        <v>29</v>
      </c>
      <c r="G1990">
        <v>24494</v>
      </c>
      <c r="H1990">
        <f t="shared" si="129"/>
        <v>29</v>
      </c>
      <c r="I1990">
        <f t="shared" si="130"/>
        <v>2544</v>
      </c>
      <c r="W1990" s="11">
        <v>243656</v>
      </c>
      <c r="X1990">
        <v>2451</v>
      </c>
      <c r="Z1990" s="11">
        <v>259973</v>
      </c>
      <c r="AA1990" s="22">
        <v>24</v>
      </c>
      <c r="AC1990">
        <v>243656</v>
      </c>
      <c r="AD1990">
        <f t="shared" si="131"/>
        <v>29</v>
      </c>
      <c r="AE1990">
        <f t="shared" si="132"/>
        <v>2451</v>
      </c>
      <c r="AO1990" s="16"/>
      <c r="AP1990" s="16"/>
      <c r="AQ1990" s="16"/>
    </row>
    <row r="1991" spans="1:43" x14ac:dyDescent="0.25">
      <c r="A1991" s="11">
        <v>24501</v>
      </c>
      <c r="B1991">
        <v>2276</v>
      </c>
      <c r="D1991" s="11">
        <v>24778</v>
      </c>
      <c r="E1991" s="22">
        <v>29</v>
      </c>
      <c r="G1991">
        <v>24501</v>
      </c>
      <c r="H1991">
        <f t="shared" si="129"/>
        <v>29</v>
      </c>
      <c r="I1991">
        <f t="shared" si="130"/>
        <v>2276</v>
      </c>
      <c r="W1991" s="11">
        <v>244155</v>
      </c>
      <c r="X1991">
        <v>2313</v>
      </c>
      <c r="Z1991" s="11">
        <v>259991</v>
      </c>
      <c r="AA1991" s="22">
        <v>29</v>
      </c>
      <c r="AC1991">
        <v>244155</v>
      </c>
      <c r="AD1991">
        <f t="shared" si="131"/>
        <v>29</v>
      </c>
      <c r="AE1991">
        <f t="shared" si="132"/>
        <v>2313</v>
      </c>
      <c r="AO1991" s="16"/>
      <c r="AP1991" s="16"/>
      <c r="AQ1991" s="16"/>
    </row>
    <row r="1992" spans="1:43" x14ac:dyDescent="0.25">
      <c r="A1992" s="11">
        <v>24503</v>
      </c>
      <c r="B1992">
        <v>2442</v>
      </c>
      <c r="D1992" s="11">
        <v>24786</v>
      </c>
      <c r="E1992" s="22">
        <v>29</v>
      </c>
      <c r="G1992">
        <v>24503</v>
      </c>
      <c r="H1992">
        <f t="shared" si="129"/>
        <v>29</v>
      </c>
      <c r="I1992">
        <f t="shared" si="130"/>
        <v>2442</v>
      </c>
      <c r="W1992" s="11">
        <v>244697</v>
      </c>
      <c r="X1992">
        <v>2417</v>
      </c>
      <c r="Z1992" s="11">
        <v>260013</v>
      </c>
      <c r="AA1992" s="22">
        <v>23</v>
      </c>
      <c r="AC1992">
        <v>244697</v>
      </c>
      <c r="AD1992">
        <f t="shared" si="131"/>
        <v>29</v>
      </c>
      <c r="AE1992">
        <f t="shared" si="132"/>
        <v>2417</v>
      </c>
      <c r="AO1992" s="16"/>
      <c r="AP1992" s="16"/>
      <c r="AQ1992" s="16"/>
    </row>
    <row r="1993" spans="1:43" x14ac:dyDescent="0.25">
      <c r="A1993" s="11">
        <v>24555</v>
      </c>
      <c r="B1993">
        <v>2524</v>
      </c>
      <c r="D1993" s="11">
        <v>24787</v>
      </c>
      <c r="E1993" s="22">
        <v>29</v>
      </c>
      <c r="G1993">
        <v>24555</v>
      </c>
      <c r="H1993">
        <f t="shared" si="129"/>
        <v>29</v>
      </c>
      <c r="I1993">
        <f t="shared" si="130"/>
        <v>2524</v>
      </c>
      <c r="W1993" s="11">
        <v>244870</v>
      </c>
      <c r="X1993">
        <v>2545</v>
      </c>
      <c r="Z1993" s="11">
        <v>260027</v>
      </c>
      <c r="AA1993" s="22">
        <v>34</v>
      </c>
      <c r="AC1993">
        <v>244870</v>
      </c>
      <c r="AD1993">
        <f t="shared" si="131"/>
        <v>38</v>
      </c>
      <c r="AE1993">
        <f t="shared" si="132"/>
        <v>2545</v>
      </c>
      <c r="AO1993" s="16"/>
      <c r="AP1993" s="16"/>
      <c r="AQ1993" s="16"/>
    </row>
    <row r="1994" spans="1:43" x14ac:dyDescent="0.25">
      <c r="A1994" s="11">
        <v>24572</v>
      </c>
      <c r="B1994">
        <v>2413</v>
      </c>
      <c r="D1994" s="11">
        <v>24798</v>
      </c>
      <c r="E1994" s="22">
        <v>29</v>
      </c>
      <c r="G1994">
        <v>24572</v>
      </c>
      <c r="H1994">
        <f t="shared" si="129"/>
        <v>29</v>
      </c>
      <c r="I1994">
        <f t="shared" si="130"/>
        <v>2413</v>
      </c>
      <c r="W1994" s="11">
        <v>244873</v>
      </c>
      <c r="X1994">
        <v>2280</v>
      </c>
      <c r="Z1994" s="11">
        <v>260263</v>
      </c>
      <c r="AA1994" s="22">
        <v>29</v>
      </c>
      <c r="AC1994">
        <v>244873</v>
      </c>
      <c r="AD1994">
        <f t="shared" si="131"/>
        <v>29</v>
      </c>
      <c r="AE1994">
        <f t="shared" si="132"/>
        <v>2280</v>
      </c>
      <c r="AO1994" s="16"/>
      <c r="AP1994" s="16"/>
      <c r="AQ1994" s="16"/>
    </row>
    <row r="1995" spans="1:43" x14ac:dyDescent="0.25">
      <c r="A1995" s="11">
        <v>24638</v>
      </c>
      <c r="B1995">
        <v>2464</v>
      </c>
      <c r="D1995" s="11">
        <v>24801</v>
      </c>
      <c r="E1995" s="22">
        <v>29</v>
      </c>
      <c r="G1995">
        <v>24638</v>
      </c>
      <c r="H1995">
        <f t="shared" si="129"/>
        <v>29</v>
      </c>
      <c r="I1995">
        <f t="shared" si="130"/>
        <v>2464</v>
      </c>
      <c r="W1995" s="11">
        <v>244917</v>
      </c>
      <c r="X1995">
        <v>2464</v>
      </c>
      <c r="Z1995" s="11">
        <v>260320</v>
      </c>
      <c r="AA1995" s="22">
        <v>5</v>
      </c>
      <c r="AC1995">
        <v>244917</v>
      </c>
      <c r="AD1995">
        <f t="shared" si="131"/>
        <v>29</v>
      </c>
      <c r="AE1995">
        <f t="shared" si="132"/>
        <v>2464</v>
      </c>
      <c r="AO1995" s="16"/>
      <c r="AP1995" s="16"/>
      <c r="AQ1995" s="16"/>
    </row>
    <row r="1996" spans="1:43" x14ac:dyDescent="0.25">
      <c r="A1996" s="11">
        <v>24657</v>
      </c>
      <c r="B1996">
        <v>2394</v>
      </c>
      <c r="D1996" s="11">
        <v>24802</v>
      </c>
      <c r="E1996" s="22">
        <v>22</v>
      </c>
      <c r="G1996">
        <v>24657</v>
      </c>
      <c r="H1996">
        <f t="shared" si="129"/>
        <v>34</v>
      </c>
      <c r="I1996">
        <f t="shared" si="130"/>
        <v>2394</v>
      </c>
      <c r="W1996" s="11">
        <v>245553</v>
      </c>
      <c r="X1996">
        <v>2235</v>
      </c>
      <c r="Z1996" s="11">
        <v>260415</v>
      </c>
      <c r="AA1996" s="22">
        <v>29</v>
      </c>
      <c r="AC1996">
        <v>245553</v>
      </c>
      <c r="AD1996">
        <f t="shared" si="131"/>
        <v>29</v>
      </c>
      <c r="AE1996">
        <f t="shared" si="132"/>
        <v>2235</v>
      </c>
      <c r="AO1996" s="16"/>
      <c r="AP1996" s="16"/>
      <c r="AQ1996" s="16"/>
    </row>
    <row r="1997" spans="1:43" x14ac:dyDescent="0.25">
      <c r="A1997" s="11">
        <v>24688</v>
      </c>
      <c r="B1997">
        <v>2443</v>
      </c>
      <c r="D1997" s="11">
        <v>24806</v>
      </c>
      <c r="E1997" s="22">
        <v>29</v>
      </c>
      <c r="G1997">
        <v>24688</v>
      </c>
      <c r="H1997">
        <f t="shared" si="129"/>
        <v>38</v>
      </c>
      <c r="I1997">
        <f t="shared" si="130"/>
        <v>2443</v>
      </c>
      <c r="W1997" s="11">
        <v>245642</v>
      </c>
      <c r="X1997">
        <v>2584</v>
      </c>
      <c r="Z1997" s="11">
        <v>260695</v>
      </c>
      <c r="AA1997" s="22">
        <v>13</v>
      </c>
      <c r="AC1997">
        <v>245642</v>
      </c>
      <c r="AD1997">
        <f t="shared" si="131"/>
        <v>29</v>
      </c>
      <c r="AE1997">
        <f t="shared" si="132"/>
        <v>2584</v>
      </c>
      <c r="AO1997" s="16"/>
      <c r="AP1997" s="16"/>
      <c r="AQ1997" s="16"/>
    </row>
    <row r="1998" spans="1:43" x14ac:dyDescent="0.25">
      <c r="A1998" s="11">
        <v>24690</v>
      </c>
      <c r="B1998">
        <v>2517</v>
      </c>
      <c r="D1998" s="11">
        <v>24874</v>
      </c>
      <c r="E1998" s="22">
        <v>29</v>
      </c>
      <c r="G1998">
        <v>24690</v>
      </c>
      <c r="H1998">
        <f t="shared" si="129"/>
        <v>34</v>
      </c>
      <c r="I1998">
        <f t="shared" si="130"/>
        <v>2517</v>
      </c>
      <c r="W1998" s="11">
        <v>245901</v>
      </c>
      <c r="X1998">
        <v>2456</v>
      </c>
      <c r="Z1998" s="11">
        <v>260696</v>
      </c>
      <c r="AA1998" s="22">
        <v>29</v>
      </c>
      <c r="AC1998">
        <v>245901</v>
      </c>
      <c r="AD1998">
        <f t="shared" si="131"/>
        <v>29</v>
      </c>
      <c r="AE1998">
        <f t="shared" si="132"/>
        <v>2456</v>
      </c>
      <c r="AO1998" s="16"/>
      <c r="AP1998" s="16"/>
      <c r="AQ1998" s="16"/>
    </row>
    <row r="1999" spans="1:43" x14ac:dyDescent="0.25">
      <c r="A1999" s="11">
        <v>24702</v>
      </c>
      <c r="B1999">
        <v>2526</v>
      </c>
      <c r="D1999" s="11">
        <v>24921</v>
      </c>
      <c r="E1999" s="22">
        <v>29</v>
      </c>
      <c r="G1999">
        <v>24702</v>
      </c>
      <c r="H1999">
        <f t="shared" si="129"/>
        <v>29</v>
      </c>
      <c r="I1999">
        <f t="shared" si="130"/>
        <v>2526</v>
      </c>
      <c r="W1999" s="11">
        <v>246161</v>
      </c>
      <c r="X1999">
        <v>2521</v>
      </c>
      <c r="Z1999" s="11">
        <v>261066</v>
      </c>
      <c r="AA1999" s="22">
        <v>29</v>
      </c>
      <c r="AC1999">
        <v>246161</v>
      </c>
      <c r="AD1999">
        <f t="shared" si="131"/>
        <v>29</v>
      </c>
      <c r="AE1999">
        <f t="shared" si="132"/>
        <v>2521</v>
      </c>
      <c r="AO1999" s="16"/>
      <c r="AP1999" s="16"/>
      <c r="AQ1999" s="16"/>
    </row>
    <row r="2000" spans="1:43" x14ac:dyDescent="0.25">
      <c r="A2000" s="11">
        <v>24704</v>
      </c>
      <c r="B2000">
        <v>2437</v>
      </c>
      <c r="D2000" s="11">
        <v>24951</v>
      </c>
      <c r="E2000" s="22">
        <v>29</v>
      </c>
      <c r="G2000">
        <v>24704</v>
      </c>
      <c r="H2000">
        <f t="shared" si="129"/>
        <v>27</v>
      </c>
      <c r="I2000">
        <f t="shared" si="130"/>
        <v>2437</v>
      </c>
      <c r="W2000" s="11">
        <v>246365</v>
      </c>
      <c r="X2000">
        <v>2431</v>
      </c>
      <c r="Z2000" s="11">
        <v>261115</v>
      </c>
      <c r="AA2000" s="22">
        <v>29</v>
      </c>
      <c r="AC2000">
        <v>246365</v>
      </c>
      <c r="AD2000">
        <f t="shared" si="131"/>
        <v>29</v>
      </c>
      <c r="AE2000">
        <f t="shared" si="132"/>
        <v>2431</v>
      </c>
      <c r="AO2000" s="16"/>
      <c r="AP2000" s="16"/>
      <c r="AQ2000" s="16"/>
    </row>
    <row r="2001" spans="1:43" x14ac:dyDescent="0.25">
      <c r="A2001" s="11">
        <v>24733</v>
      </c>
      <c r="B2001">
        <v>2615</v>
      </c>
      <c r="D2001" s="11">
        <v>24991</v>
      </c>
      <c r="E2001" s="22">
        <v>34</v>
      </c>
      <c r="G2001">
        <v>24733</v>
      </c>
      <c r="H2001">
        <f t="shared" si="129"/>
        <v>29</v>
      </c>
      <c r="I2001">
        <f t="shared" si="130"/>
        <v>2615</v>
      </c>
      <c r="W2001" s="11">
        <v>246424</v>
      </c>
      <c r="X2001">
        <v>2345</v>
      </c>
      <c r="Z2001" s="11">
        <v>261211</v>
      </c>
      <c r="AA2001" s="22">
        <v>29</v>
      </c>
      <c r="AC2001">
        <v>246424</v>
      </c>
      <c r="AD2001">
        <f t="shared" si="131"/>
        <v>19</v>
      </c>
      <c r="AE2001">
        <f t="shared" si="132"/>
        <v>2345</v>
      </c>
      <c r="AO2001" s="16"/>
      <c r="AP2001" s="16"/>
      <c r="AQ2001" s="16"/>
    </row>
    <row r="2002" spans="1:43" x14ac:dyDescent="0.25">
      <c r="A2002" s="11">
        <v>24751</v>
      </c>
      <c r="B2002">
        <v>2491</v>
      </c>
      <c r="D2002" s="11">
        <v>25028</v>
      </c>
      <c r="E2002" s="22">
        <v>29</v>
      </c>
      <c r="G2002">
        <v>24751</v>
      </c>
      <c r="H2002">
        <f t="shared" si="129"/>
        <v>29</v>
      </c>
      <c r="I2002">
        <f t="shared" si="130"/>
        <v>2491</v>
      </c>
      <c r="W2002" s="11">
        <v>246590</v>
      </c>
      <c r="X2002">
        <v>2375</v>
      </c>
      <c r="Z2002" s="11">
        <v>261501</v>
      </c>
      <c r="AA2002" s="22">
        <v>29</v>
      </c>
      <c r="AC2002">
        <v>246590</v>
      </c>
      <c r="AD2002">
        <f t="shared" si="131"/>
        <v>29</v>
      </c>
      <c r="AE2002">
        <f t="shared" si="132"/>
        <v>2375</v>
      </c>
      <c r="AO2002" s="16"/>
      <c r="AP2002" s="16"/>
      <c r="AQ2002" s="16"/>
    </row>
    <row r="2003" spans="1:43" x14ac:dyDescent="0.25">
      <c r="A2003" s="11">
        <v>24777</v>
      </c>
      <c r="B2003">
        <v>2475</v>
      </c>
      <c r="D2003" s="11">
        <v>25052</v>
      </c>
      <c r="E2003" s="22">
        <v>29</v>
      </c>
      <c r="G2003">
        <v>24777</v>
      </c>
      <c r="H2003">
        <f t="shared" si="129"/>
        <v>29</v>
      </c>
      <c r="I2003">
        <f t="shared" si="130"/>
        <v>2475</v>
      </c>
      <c r="W2003" s="11">
        <v>247000</v>
      </c>
      <c r="X2003">
        <v>2379</v>
      </c>
      <c r="Z2003" s="11">
        <v>261688</v>
      </c>
      <c r="AA2003" s="22">
        <v>29</v>
      </c>
      <c r="AC2003">
        <v>247000</v>
      </c>
      <c r="AD2003">
        <f t="shared" si="131"/>
        <v>29</v>
      </c>
      <c r="AE2003">
        <f t="shared" si="132"/>
        <v>2379</v>
      </c>
      <c r="AO2003" s="16"/>
      <c r="AP2003" s="16"/>
      <c r="AQ2003" s="16"/>
    </row>
    <row r="2004" spans="1:43" x14ac:dyDescent="0.25">
      <c r="A2004" s="11">
        <v>24778</v>
      </c>
      <c r="B2004">
        <v>2536</v>
      </c>
      <c r="D2004" s="11">
        <v>25066</v>
      </c>
      <c r="E2004" s="22">
        <v>29</v>
      </c>
      <c r="G2004">
        <v>24778</v>
      </c>
      <c r="H2004">
        <f t="shared" si="129"/>
        <v>29</v>
      </c>
      <c r="I2004">
        <f t="shared" si="130"/>
        <v>2536</v>
      </c>
      <c r="W2004" s="11">
        <v>247087</v>
      </c>
      <c r="X2004">
        <v>2486</v>
      </c>
      <c r="Z2004" s="11">
        <v>261903</v>
      </c>
      <c r="AA2004" s="22">
        <v>29</v>
      </c>
      <c r="AC2004">
        <v>247087</v>
      </c>
      <c r="AD2004">
        <f t="shared" si="131"/>
        <v>34</v>
      </c>
      <c r="AE2004">
        <f t="shared" si="132"/>
        <v>2486</v>
      </c>
      <c r="AO2004" s="16"/>
      <c r="AP2004" s="16"/>
      <c r="AQ2004" s="16"/>
    </row>
    <row r="2005" spans="1:43" x14ac:dyDescent="0.25">
      <c r="A2005" s="11">
        <v>24786</v>
      </c>
      <c r="B2005">
        <v>2612</v>
      </c>
      <c r="D2005" s="11">
        <v>25091</v>
      </c>
      <c r="E2005" s="22">
        <v>34</v>
      </c>
      <c r="G2005">
        <v>24786</v>
      </c>
      <c r="H2005">
        <f t="shared" si="129"/>
        <v>29</v>
      </c>
      <c r="I2005">
        <f t="shared" si="130"/>
        <v>2612</v>
      </c>
      <c r="W2005" s="11">
        <v>247090</v>
      </c>
      <c r="X2005">
        <v>2506</v>
      </c>
      <c r="Z2005" s="11">
        <v>262032</v>
      </c>
      <c r="AA2005" s="22">
        <v>29</v>
      </c>
      <c r="AC2005">
        <v>247090</v>
      </c>
      <c r="AD2005">
        <f t="shared" si="131"/>
        <v>29</v>
      </c>
      <c r="AE2005">
        <f t="shared" si="132"/>
        <v>2506</v>
      </c>
      <c r="AO2005" s="16"/>
      <c r="AP2005" s="16"/>
      <c r="AQ2005" s="16"/>
    </row>
    <row r="2006" spans="1:43" x14ac:dyDescent="0.25">
      <c r="A2006" s="11">
        <v>24787</v>
      </c>
      <c r="B2006">
        <v>2372</v>
      </c>
      <c r="D2006" s="11">
        <v>25140</v>
      </c>
      <c r="E2006" s="22">
        <v>29</v>
      </c>
      <c r="G2006">
        <v>24787</v>
      </c>
      <c r="H2006">
        <f t="shared" si="129"/>
        <v>29</v>
      </c>
      <c r="I2006">
        <f t="shared" si="130"/>
        <v>2372</v>
      </c>
      <c r="W2006" s="11">
        <v>247337</v>
      </c>
      <c r="X2006">
        <v>2520</v>
      </c>
      <c r="Z2006" s="11">
        <v>262084</v>
      </c>
      <c r="AA2006" s="22">
        <v>29</v>
      </c>
      <c r="AC2006">
        <v>247337</v>
      </c>
      <c r="AD2006">
        <f t="shared" si="131"/>
        <v>29</v>
      </c>
      <c r="AE2006">
        <f t="shared" si="132"/>
        <v>2520</v>
      </c>
      <c r="AO2006" s="16"/>
      <c r="AP2006" s="16"/>
      <c r="AQ2006" s="16"/>
    </row>
    <row r="2007" spans="1:43" x14ac:dyDescent="0.25">
      <c r="A2007" s="11">
        <v>24798</v>
      </c>
      <c r="B2007">
        <v>2514</v>
      </c>
      <c r="D2007" s="11">
        <v>25141</v>
      </c>
      <c r="E2007" s="22">
        <v>29</v>
      </c>
      <c r="G2007">
        <v>24798</v>
      </c>
      <c r="H2007">
        <f t="shared" si="129"/>
        <v>29</v>
      </c>
      <c r="I2007">
        <f t="shared" si="130"/>
        <v>2514</v>
      </c>
      <c r="W2007" s="11">
        <v>247515</v>
      </c>
      <c r="X2007">
        <v>2121</v>
      </c>
      <c r="Z2007" s="11">
        <v>262158</v>
      </c>
      <c r="AA2007" s="22">
        <v>36</v>
      </c>
      <c r="AC2007">
        <v>247515</v>
      </c>
      <c r="AD2007">
        <f t="shared" si="131"/>
        <v>29</v>
      </c>
      <c r="AE2007">
        <f t="shared" si="132"/>
        <v>2121</v>
      </c>
      <c r="AO2007" s="16"/>
      <c r="AP2007" s="16"/>
      <c r="AQ2007" s="16"/>
    </row>
    <row r="2008" spans="1:43" x14ac:dyDescent="0.25">
      <c r="A2008" s="11">
        <v>24801</v>
      </c>
      <c r="B2008">
        <v>2597</v>
      </c>
      <c r="D2008" s="11">
        <v>25143</v>
      </c>
      <c r="E2008" s="22">
        <v>34</v>
      </c>
      <c r="G2008">
        <v>24801</v>
      </c>
      <c r="H2008">
        <f t="shared" si="129"/>
        <v>29</v>
      </c>
      <c r="I2008">
        <f t="shared" si="130"/>
        <v>2597</v>
      </c>
      <c r="W2008" s="11">
        <v>247659</v>
      </c>
      <c r="X2008">
        <v>2485</v>
      </c>
      <c r="Z2008" s="11">
        <v>262160</v>
      </c>
      <c r="AA2008" s="22">
        <v>34</v>
      </c>
      <c r="AC2008">
        <v>247659</v>
      </c>
      <c r="AD2008">
        <f t="shared" si="131"/>
        <v>29</v>
      </c>
      <c r="AE2008">
        <f t="shared" si="132"/>
        <v>2485</v>
      </c>
      <c r="AO2008" s="16"/>
      <c r="AP2008" s="16"/>
      <c r="AQ2008" s="16"/>
    </row>
    <row r="2009" spans="1:43" x14ac:dyDescent="0.25">
      <c r="A2009" s="11">
        <v>24802</v>
      </c>
      <c r="B2009">
        <v>2442</v>
      </c>
      <c r="D2009" s="11">
        <v>25274</v>
      </c>
      <c r="E2009" s="22">
        <v>29</v>
      </c>
      <c r="G2009">
        <v>24802</v>
      </c>
      <c r="H2009">
        <f t="shared" si="129"/>
        <v>22</v>
      </c>
      <c r="I2009">
        <f t="shared" si="130"/>
        <v>2442</v>
      </c>
      <c r="W2009" s="11">
        <v>248701</v>
      </c>
      <c r="X2009">
        <v>2215</v>
      </c>
      <c r="Z2009" s="11">
        <v>262405</v>
      </c>
      <c r="AA2009" s="22">
        <v>29</v>
      </c>
      <c r="AC2009">
        <v>248701</v>
      </c>
      <c r="AD2009">
        <f t="shared" si="131"/>
        <v>29</v>
      </c>
      <c r="AE2009">
        <f t="shared" si="132"/>
        <v>2215</v>
      </c>
      <c r="AO2009" s="16"/>
      <c r="AP2009" s="16"/>
      <c r="AQ2009" s="16"/>
    </row>
    <row r="2010" spans="1:43" x14ac:dyDescent="0.25">
      <c r="A2010" s="11">
        <v>24806</v>
      </c>
      <c r="B2010">
        <v>2523</v>
      </c>
      <c r="D2010" s="11">
        <v>25281</v>
      </c>
      <c r="E2010" s="22">
        <v>29</v>
      </c>
      <c r="G2010">
        <v>24806</v>
      </c>
      <c r="H2010">
        <f t="shared" si="129"/>
        <v>29</v>
      </c>
      <c r="I2010">
        <f t="shared" si="130"/>
        <v>2523</v>
      </c>
      <c r="W2010" s="11">
        <v>248730</v>
      </c>
      <c r="X2010">
        <v>2505</v>
      </c>
      <c r="Z2010" s="11">
        <v>262518</v>
      </c>
      <c r="AA2010" s="22">
        <v>34</v>
      </c>
      <c r="AC2010">
        <v>248730</v>
      </c>
      <c r="AD2010">
        <f t="shared" si="131"/>
        <v>16</v>
      </c>
      <c r="AE2010">
        <f t="shared" si="132"/>
        <v>2505</v>
      </c>
      <c r="AO2010" s="16"/>
      <c r="AP2010" s="16"/>
      <c r="AQ2010" s="16"/>
    </row>
    <row r="2011" spans="1:43" x14ac:dyDescent="0.25">
      <c r="A2011" s="11">
        <v>24874</v>
      </c>
      <c r="B2011">
        <v>2591</v>
      </c>
      <c r="D2011" s="11">
        <v>25284</v>
      </c>
      <c r="E2011" s="22">
        <v>29</v>
      </c>
      <c r="G2011">
        <v>24874</v>
      </c>
      <c r="H2011">
        <f t="shared" si="129"/>
        <v>29</v>
      </c>
      <c r="I2011">
        <f t="shared" si="130"/>
        <v>2591</v>
      </c>
      <c r="W2011" s="11">
        <v>249028</v>
      </c>
      <c r="X2011">
        <v>2226</v>
      </c>
      <c r="Z2011" s="11">
        <v>262859</v>
      </c>
      <c r="AA2011" s="22">
        <v>29</v>
      </c>
      <c r="AC2011">
        <v>249028</v>
      </c>
      <c r="AD2011">
        <f t="shared" si="131"/>
        <v>21</v>
      </c>
      <c r="AE2011">
        <f t="shared" si="132"/>
        <v>2226</v>
      </c>
      <c r="AO2011" s="16"/>
      <c r="AP2011" s="16"/>
      <c r="AQ2011" s="16"/>
    </row>
    <row r="2012" spans="1:43" x14ac:dyDescent="0.25">
      <c r="A2012" s="11">
        <v>24921</v>
      </c>
      <c r="B2012">
        <v>2568</v>
      </c>
      <c r="D2012" s="11">
        <v>25299</v>
      </c>
      <c r="E2012" s="22">
        <v>29</v>
      </c>
      <c r="G2012">
        <v>24921</v>
      </c>
      <c r="H2012">
        <f t="shared" si="129"/>
        <v>29</v>
      </c>
      <c r="I2012">
        <f t="shared" si="130"/>
        <v>2568</v>
      </c>
      <c r="W2012" s="11">
        <v>249144</v>
      </c>
      <c r="X2012">
        <v>2411</v>
      </c>
      <c r="Z2012" s="11">
        <v>262942</v>
      </c>
      <c r="AA2012" s="22">
        <v>34</v>
      </c>
      <c r="AC2012">
        <v>249144</v>
      </c>
      <c r="AD2012">
        <f t="shared" si="131"/>
        <v>29</v>
      </c>
      <c r="AE2012">
        <f t="shared" si="132"/>
        <v>2411</v>
      </c>
      <c r="AO2012" s="16"/>
      <c r="AP2012" s="16"/>
      <c r="AQ2012" s="16"/>
    </row>
    <row r="2013" spans="1:43" x14ac:dyDescent="0.25">
      <c r="A2013" s="11">
        <v>24951</v>
      </c>
      <c r="B2013">
        <v>2478</v>
      </c>
      <c r="D2013" s="11">
        <v>25306</v>
      </c>
      <c r="E2013" s="22">
        <v>29</v>
      </c>
      <c r="G2013">
        <v>24951</v>
      </c>
      <c r="H2013">
        <f t="shared" si="129"/>
        <v>29</v>
      </c>
      <c r="I2013">
        <f t="shared" si="130"/>
        <v>2478</v>
      </c>
      <c r="W2013" s="11">
        <v>249273</v>
      </c>
      <c r="X2013">
        <v>2337</v>
      </c>
      <c r="Z2013" s="11">
        <v>263076</v>
      </c>
      <c r="AA2013" s="22">
        <v>29</v>
      </c>
      <c r="AC2013">
        <v>249273</v>
      </c>
      <c r="AD2013">
        <f t="shared" si="131"/>
        <v>27</v>
      </c>
      <c r="AE2013">
        <f t="shared" si="132"/>
        <v>2337</v>
      </c>
      <c r="AO2013" s="16"/>
      <c r="AP2013" s="16"/>
      <c r="AQ2013" s="16"/>
    </row>
    <row r="2014" spans="1:43" x14ac:dyDescent="0.25">
      <c r="A2014" s="11">
        <v>24991</v>
      </c>
      <c r="B2014">
        <v>2513</v>
      </c>
      <c r="D2014" s="11">
        <v>25342</v>
      </c>
      <c r="E2014" s="22">
        <v>29</v>
      </c>
      <c r="G2014">
        <v>24991</v>
      </c>
      <c r="H2014">
        <f t="shared" si="129"/>
        <v>34</v>
      </c>
      <c r="I2014">
        <f t="shared" si="130"/>
        <v>2513</v>
      </c>
      <c r="W2014" s="11">
        <v>249286</v>
      </c>
      <c r="X2014">
        <v>2456</v>
      </c>
      <c r="Z2014" s="11">
        <v>263329</v>
      </c>
      <c r="AA2014" s="22">
        <v>38</v>
      </c>
      <c r="AC2014">
        <v>249286</v>
      </c>
      <c r="AD2014">
        <f t="shared" si="131"/>
        <v>17</v>
      </c>
      <c r="AE2014">
        <f t="shared" si="132"/>
        <v>2456</v>
      </c>
      <c r="AO2014" s="16"/>
      <c r="AP2014" s="16"/>
      <c r="AQ2014" s="16"/>
    </row>
    <row r="2015" spans="1:43" x14ac:dyDescent="0.25">
      <c r="A2015" s="11">
        <v>25028</v>
      </c>
      <c r="B2015">
        <v>2515</v>
      </c>
      <c r="D2015" s="11">
        <v>25372</v>
      </c>
      <c r="E2015" s="22">
        <v>29</v>
      </c>
      <c r="G2015">
        <v>25028</v>
      </c>
      <c r="H2015">
        <f t="shared" si="129"/>
        <v>29</v>
      </c>
      <c r="I2015">
        <f t="shared" si="130"/>
        <v>2515</v>
      </c>
      <c r="W2015" s="11">
        <v>249327</v>
      </c>
      <c r="X2015">
        <v>2476</v>
      </c>
      <c r="Z2015" s="11">
        <v>263513</v>
      </c>
      <c r="AA2015" s="22">
        <v>29</v>
      </c>
      <c r="AC2015">
        <v>249327</v>
      </c>
      <c r="AD2015">
        <f t="shared" si="131"/>
        <v>29</v>
      </c>
      <c r="AE2015">
        <f t="shared" si="132"/>
        <v>2476</v>
      </c>
      <c r="AO2015" s="16"/>
      <c r="AP2015" s="16"/>
      <c r="AQ2015" s="16"/>
    </row>
    <row r="2016" spans="1:43" x14ac:dyDescent="0.25">
      <c r="A2016" s="11">
        <v>25052</v>
      </c>
      <c r="B2016">
        <v>2478</v>
      </c>
      <c r="D2016" s="11">
        <v>25428</v>
      </c>
      <c r="E2016" s="22">
        <v>29</v>
      </c>
      <c r="G2016">
        <v>25052</v>
      </c>
      <c r="H2016">
        <f t="shared" si="129"/>
        <v>29</v>
      </c>
      <c r="I2016">
        <f t="shared" si="130"/>
        <v>2478</v>
      </c>
      <c r="W2016" s="11">
        <v>249538</v>
      </c>
      <c r="X2016">
        <v>2525</v>
      </c>
      <c r="Z2016" s="11">
        <v>263597</v>
      </c>
      <c r="AA2016" s="22">
        <v>29</v>
      </c>
      <c r="AC2016">
        <v>249538</v>
      </c>
      <c r="AD2016">
        <f t="shared" si="131"/>
        <v>29</v>
      </c>
      <c r="AE2016">
        <f t="shared" si="132"/>
        <v>2525</v>
      </c>
      <c r="AO2016" s="16"/>
      <c r="AP2016" s="16"/>
      <c r="AQ2016" s="16"/>
    </row>
    <row r="2017" spans="1:43" x14ac:dyDescent="0.25">
      <c r="A2017" s="11">
        <v>25066</v>
      </c>
      <c r="B2017">
        <v>2232</v>
      </c>
      <c r="D2017" s="11">
        <v>25460</v>
      </c>
      <c r="E2017" s="22">
        <v>29</v>
      </c>
      <c r="G2017">
        <v>25066</v>
      </c>
      <c r="H2017">
        <f t="shared" si="129"/>
        <v>29</v>
      </c>
      <c r="I2017">
        <f t="shared" si="130"/>
        <v>2232</v>
      </c>
      <c r="W2017" s="11">
        <v>249563</v>
      </c>
      <c r="X2017">
        <v>2499</v>
      </c>
      <c r="Z2017" s="11">
        <v>263614</v>
      </c>
      <c r="AA2017" s="22">
        <v>29</v>
      </c>
      <c r="AC2017">
        <v>249563</v>
      </c>
      <c r="AD2017">
        <f t="shared" si="131"/>
        <v>29</v>
      </c>
      <c r="AE2017">
        <f t="shared" si="132"/>
        <v>2499</v>
      </c>
      <c r="AO2017" s="16"/>
      <c r="AP2017" s="16"/>
      <c r="AQ2017" s="16"/>
    </row>
    <row r="2018" spans="1:43" x14ac:dyDescent="0.25">
      <c r="A2018" s="11">
        <v>25091</v>
      </c>
      <c r="B2018">
        <v>2433</v>
      </c>
      <c r="D2018" s="11">
        <v>25463</v>
      </c>
      <c r="E2018" s="22">
        <v>29</v>
      </c>
      <c r="G2018">
        <v>25091</v>
      </c>
      <c r="H2018">
        <f t="shared" si="129"/>
        <v>34</v>
      </c>
      <c r="I2018">
        <f t="shared" si="130"/>
        <v>2433</v>
      </c>
      <c r="W2018" s="11">
        <v>249794</v>
      </c>
      <c r="X2018">
        <v>2510</v>
      </c>
      <c r="Z2018" s="11">
        <v>263631</v>
      </c>
      <c r="AA2018" s="22">
        <v>20</v>
      </c>
      <c r="AC2018">
        <v>249794</v>
      </c>
      <c r="AD2018">
        <f t="shared" si="131"/>
        <v>29</v>
      </c>
      <c r="AE2018">
        <f t="shared" si="132"/>
        <v>2510</v>
      </c>
      <c r="AO2018" s="16"/>
      <c r="AP2018" s="16"/>
      <c r="AQ2018" s="16"/>
    </row>
    <row r="2019" spans="1:43" x14ac:dyDescent="0.25">
      <c r="A2019" s="11">
        <v>25140</v>
      </c>
      <c r="B2019">
        <v>2534</v>
      </c>
      <c r="D2019" s="11">
        <v>25573</v>
      </c>
      <c r="E2019" s="22">
        <v>29</v>
      </c>
      <c r="G2019">
        <v>25140</v>
      </c>
      <c r="H2019">
        <f t="shared" si="129"/>
        <v>29</v>
      </c>
      <c r="I2019">
        <f t="shared" si="130"/>
        <v>2534</v>
      </c>
      <c r="W2019" s="11">
        <v>250226</v>
      </c>
      <c r="X2019">
        <v>2301</v>
      </c>
      <c r="Z2019" s="11">
        <v>263793</v>
      </c>
      <c r="AA2019" s="22">
        <v>23</v>
      </c>
      <c r="AC2019">
        <v>250226</v>
      </c>
      <c r="AD2019">
        <f t="shared" si="131"/>
        <v>29</v>
      </c>
      <c r="AE2019">
        <f t="shared" si="132"/>
        <v>2301</v>
      </c>
      <c r="AO2019" s="16"/>
      <c r="AP2019" s="16"/>
      <c r="AQ2019" s="16"/>
    </row>
    <row r="2020" spans="1:43" x14ac:dyDescent="0.25">
      <c r="A2020" s="11">
        <v>25141</v>
      </c>
      <c r="B2020">
        <v>2555</v>
      </c>
      <c r="D2020" s="11">
        <v>25598</v>
      </c>
      <c r="E2020" s="22">
        <v>34</v>
      </c>
      <c r="G2020">
        <v>25141</v>
      </c>
      <c r="H2020">
        <f t="shared" si="129"/>
        <v>29</v>
      </c>
      <c r="I2020">
        <f t="shared" si="130"/>
        <v>2555</v>
      </c>
      <c r="W2020" s="11">
        <v>250311</v>
      </c>
      <c r="X2020">
        <v>2042</v>
      </c>
      <c r="Z2020" s="11">
        <v>263950</v>
      </c>
      <c r="AA2020" s="22">
        <v>29</v>
      </c>
      <c r="AC2020">
        <v>250311</v>
      </c>
      <c r="AD2020">
        <f t="shared" si="131"/>
        <v>0</v>
      </c>
      <c r="AE2020">
        <f t="shared" si="132"/>
        <v>2042</v>
      </c>
      <c r="AO2020" s="16"/>
      <c r="AP2020" s="16"/>
      <c r="AQ2020" s="16"/>
    </row>
    <row r="2021" spans="1:43" x14ac:dyDescent="0.25">
      <c r="A2021" s="11">
        <v>25143</v>
      </c>
      <c r="B2021">
        <v>2534</v>
      </c>
      <c r="D2021" s="11">
        <v>25618</v>
      </c>
      <c r="E2021" s="22">
        <v>29</v>
      </c>
      <c r="G2021">
        <v>25143</v>
      </c>
      <c r="H2021">
        <f t="shared" si="129"/>
        <v>34</v>
      </c>
      <c r="I2021">
        <f t="shared" si="130"/>
        <v>2534</v>
      </c>
      <c r="W2021" s="11">
        <v>250365</v>
      </c>
      <c r="X2021">
        <v>2278</v>
      </c>
      <c r="Z2021" s="11">
        <v>264341</v>
      </c>
      <c r="AA2021" s="22">
        <v>23</v>
      </c>
      <c r="AC2021">
        <v>250365</v>
      </c>
      <c r="AD2021">
        <f t="shared" si="131"/>
        <v>34</v>
      </c>
      <c r="AE2021">
        <f t="shared" si="132"/>
        <v>2278</v>
      </c>
      <c r="AO2021" s="16"/>
      <c r="AP2021" s="16"/>
      <c r="AQ2021" s="16"/>
    </row>
    <row r="2022" spans="1:43" x14ac:dyDescent="0.25">
      <c r="A2022" s="11">
        <v>25274</v>
      </c>
      <c r="B2022">
        <v>2506</v>
      </c>
      <c r="D2022" s="11">
        <v>25619</v>
      </c>
      <c r="E2022" s="22">
        <v>29</v>
      </c>
      <c r="G2022">
        <v>25274</v>
      </c>
      <c r="H2022">
        <f t="shared" si="129"/>
        <v>29</v>
      </c>
      <c r="I2022">
        <f t="shared" si="130"/>
        <v>2506</v>
      </c>
      <c r="W2022" s="11">
        <v>250525</v>
      </c>
      <c r="X2022">
        <v>2401</v>
      </c>
      <c r="Z2022" s="11">
        <v>264493</v>
      </c>
      <c r="AA2022" s="22">
        <v>29</v>
      </c>
      <c r="AC2022">
        <v>250525</v>
      </c>
      <c r="AD2022">
        <f t="shared" si="131"/>
        <v>29</v>
      </c>
      <c r="AE2022">
        <f t="shared" si="132"/>
        <v>2401</v>
      </c>
      <c r="AO2022" s="16"/>
      <c r="AP2022" s="16"/>
      <c r="AQ2022" s="16"/>
    </row>
    <row r="2023" spans="1:43" x14ac:dyDescent="0.25">
      <c r="A2023" s="11">
        <v>25281</v>
      </c>
      <c r="B2023">
        <v>2539</v>
      </c>
      <c r="D2023" s="11">
        <v>25621</v>
      </c>
      <c r="E2023" s="22">
        <v>29</v>
      </c>
      <c r="G2023">
        <v>25281</v>
      </c>
      <c r="H2023">
        <f t="shared" si="129"/>
        <v>29</v>
      </c>
      <c r="I2023">
        <f t="shared" si="130"/>
        <v>2539</v>
      </c>
      <c r="W2023" s="11">
        <v>250654</v>
      </c>
      <c r="X2023">
        <v>2282</v>
      </c>
      <c r="Z2023" s="11">
        <v>264513</v>
      </c>
      <c r="AA2023" s="22">
        <v>29</v>
      </c>
      <c r="AC2023">
        <v>250654</v>
      </c>
      <c r="AD2023">
        <f t="shared" si="131"/>
        <v>14</v>
      </c>
      <c r="AE2023">
        <f t="shared" si="132"/>
        <v>2282</v>
      </c>
      <c r="AO2023" s="16"/>
      <c r="AP2023" s="16"/>
      <c r="AQ2023" s="16"/>
    </row>
    <row r="2024" spans="1:43" x14ac:dyDescent="0.25">
      <c r="A2024" s="11">
        <v>25284</v>
      </c>
      <c r="B2024">
        <v>2559</v>
      </c>
      <c r="D2024" s="11">
        <v>25664</v>
      </c>
      <c r="E2024" s="22">
        <v>29</v>
      </c>
      <c r="G2024">
        <v>25284</v>
      </c>
      <c r="H2024">
        <f t="shared" si="129"/>
        <v>29</v>
      </c>
      <c r="I2024">
        <f t="shared" si="130"/>
        <v>2559</v>
      </c>
      <c r="W2024" s="11">
        <v>250872</v>
      </c>
      <c r="X2024">
        <v>2382</v>
      </c>
      <c r="Z2024" s="11">
        <v>264533</v>
      </c>
      <c r="AA2024" s="22">
        <v>36</v>
      </c>
      <c r="AC2024">
        <v>250872</v>
      </c>
      <c r="AD2024">
        <f t="shared" si="131"/>
        <v>29</v>
      </c>
      <c r="AE2024">
        <f t="shared" si="132"/>
        <v>2382</v>
      </c>
      <c r="AO2024" s="16"/>
      <c r="AP2024" s="16"/>
      <c r="AQ2024" s="16"/>
    </row>
    <row r="2025" spans="1:43" x14ac:dyDescent="0.25">
      <c r="A2025" s="11">
        <v>25299</v>
      </c>
      <c r="B2025">
        <v>2512</v>
      </c>
      <c r="D2025" s="11">
        <v>25688</v>
      </c>
      <c r="E2025" s="22">
        <v>29</v>
      </c>
      <c r="G2025">
        <v>25299</v>
      </c>
      <c r="H2025">
        <f t="shared" si="129"/>
        <v>29</v>
      </c>
      <c r="I2025">
        <f t="shared" si="130"/>
        <v>2512</v>
      </c>
      <c r="W2025" s="11">
        <v>250904</v>
      </c>
      <c r="X2025">
        <v>2423</v>
      </c>
      <c r="Z2025" s="11">
        <v>264658</v>
      </c>
      <c r="AA2025" s="22">
        <v>16</v>
      </c>
      <c r="AC2025">
        <v>250904</v>
      </c>
      <c r="AD2025">
        <f t="shared" si="131"/>
        <v>34</v>
      </c>
      <c r="AE2025">
        <f t="shared" si="132"/>
        <v>2423</v>
      </c>
      <c r="AO2025" s="16"/>
      <c r="AP2025" s="16"/>
      <c r="AQ2025" s="16"/>
    </row>
    <row r="2026" spans="1:43" x14ac:dyDescent="0.25">
      <c r="A2026" s="11">
        <v>25306</v>
      </c>
      <c r="B2026">
        <v>2543</v>
      </c>
      <c r="D2026" s="11">
        <v>25726</v>
      </c>
      <c r="E2026" s="22">
        <v>29</v>
      </c>
      <c r="G2026">
        <v>25306</v>
      </c>
      <c r="H2026">
        <f t="shared" si="129"/>
        <v>29</v>
      </c>
      <c r="I2026">
        <f t="shared" si="130"/>
        <v>2543</v>
      </c>
      <c r="W2026" s="11">
        <v>251045</v>
      </c>
      <c r="X2026">
        <v>2362</v>
      </c>
      <c r="Z2026" s="11">
        <v>264714</v>
      </c>
      <c r="AA2026" s="22">
        <v>29</v>
      </c>
      <c r="AC2026">
        <v>251045</v>
      </c>
      <c r="AD2026">
        <f t="shared" si="131"/>
        <v>37</v>
      </c>
      <c r="AE2026">
        <f t="shared" si="132"/>
        <v>2362</v>
      </c>
      <c r="AO2026" s="16"/>
      <c r="AP2026" s="16"/>
      <c r="AQ2026" s="16"/>
    </row>
    <row r="2027" spans="1:43" x14ac:dyDescent="0.25">
      <c r="A2027" s="11">
        <v>25342</v>
      </c>
      <c r="B2027">
        <v>2519</v>
      </c>
      <c r="D2027" s="11">
        <v>25744</v>
      </c>
      <c r="E2027" s="22">
        <v>29</v>
      </c>
      <c r="G2027">
        <v>25342</v>
      </c>
      <c r="H2027">
        <f t="shared" si="129"/>
        <v>29</v>
      </c>
      <c r="I2027">
        <f t="shared" si="130"/>
        <v>2519</v>
      </c>
      <c r="W2027" s="11">
        <v>251138</v>
      </c>
      <c r="X2027">
        <v>2395</v>
      </c>
      <c r="Z2027" s="11">
        <v>265013</v>
      </c>
      <c r="AA2027" s="22">
        <v>29</v>
      </c>
      <c r="AC2027">
        <v>251138</v>
      </c>
      <c r="AD2027">
        <f t="shared" si="131"/>
        <v>0</v>
      </c>
      <c r="AE2027">
        <f t="shared" si="132"/>
        <v>2395</v>
      </c>
      <c r="AO2027" s="16"/>
      <c r="AP2027" s="16"/>
      <c r="AQ2027" s="16"/>
    </row>
    <row r="2028" spans="1:43" x14ac:dyDescent="0.25">
      <c r="A2028" s="11">
        <v>25372</v>
      </c>
      <c r="B2028">
        <v>2589</v>
      </c>
      <c r="D2028" s="11">
        <v>25765</v>
      </c>
      <c r="E2028" s="22">
        <v>29</v>
      </c>
      <c r="G2028">
        <v>25372</v>
      </c>
      <c r="H2028">
        <f t="shared" si="129"/>
        <v>29</v>
      </c>
      <c r="I2028">
        <f t="shared" si="130"/>
        <v>2589</v>
      </c>
      <c r="W2028" s="11">
        <v>251390</v>
      </c>
      <c r="X2028">
        <v>2510</v>
      </c>
      <c r="Z2028" s="11">
        <v>266007</v>
      </c>
      <c r="AA2028" s="22">
        <v>22</v>
      </c>
      <c r="AC2028">
        <v>251390</v>
      </c>
      <c r="AD2028">
        <f t="shared" si="131"/>
        <v>29</v>
      </c>
      <c r="AE2028">
        <f t="shared" si="132"/>
        <v>2510</v>
      </c>
      <c r="AO2028" s="16"/>
      <c r="AP2028" s="16"/>
      <c r="AQ2028" s="16"/>
    </row>
    <row r="2029" spans="1:43" x14ac:dyDescent="0.25">
      <c r="A2029" s="11">
        <v>25428</v>
      </c>
      <c r="B2029">
        <v>2498</v>
      </c>
      <c r="D2029" s="11">
        <v>25769</v>
      </c>
      <c r="E2029" s="22">
        <v>34</v>
      </c>
      <c r="G2029">
        <v>25428</v>
      </c>
      <c r="H2029">
        <f t="shared" si="129"/>
        <v>29</v>
      </c>
      <c r="I2029">
        <f t="shared" si="130"/>
        <v>2498</v>
      </c>
      <c r="W2029" s="11">
        <v>251509</v>
      </c>
      <c r="X2029">
        <v>2404</v>
      </c>
      <c r="Z2029" s="11">
        <v>267167</v>
      </c>
      <c r="AA2029" s="22">
        <v>34</v>
      </c>
      <c r="AC2029">
        <v>251509</v>
      </c>
      <c r="AD2029">
        <f t="shared" si="131"/>
        <v>2</v>
      </c>
      <c r="AE2029">
        <f t="shared" si="132"/>
        <v>2404</v>
      </c>
      <c r="AO2029" s="16"/>
      <c r="AP2029" s="16"/>
      <c r="AQ2029" s="16"/>
    </row>
    <row r="2030" spans="1:43" x14ac:dyDescent="0.25">
      <c r="A2030" s="11">
        <v>25460</v>
      </c>
      <c r="B2030">
        <v>2528</v>
      </c>
      <c r="D2030" s="11">
        <v>25811</v>
      </c>
      <c r="E2030" s="22">
        <v>29</v>
      </c>
      <c r="G2030">
        <v>25460</v>
      </c>
      <c r="H2030">
        <f t="shared" si="129"/>
        <v>29</v>
      </c>
      <c r="I2030">
        <f t="shared" si="130"/>
        <v>2528</v>
      </c>
      <c r="W2030" s="11">
        <v>251540</v>
      </c>
      <c r="X2030">
        <v>2507</v>
      </c>
      <c r="Z2030" s="11">
        <v>267407</v>
      </c>
      <c r="AA2030" s="22">
        <v>23</v>
      </c>
      <c r="AC2030">
        <v>251540</v>
      </c>
      <c r="AD2030">
        <f t="shared" si="131"/>
        <v>29</v>
      </c>
      <c r="AE2030">
        <f t="shared" si="132"/>
        <v>2507</v>
      </c>
      <c r="AO2030" s="16"/>
      <c r="AP2030" s="16"/>
      <c r="AQ2030" s="16"/>
    </row>
    <row r="2031" spans="1:43" x14ac:dyDescent="0.25">
      <c r="A2031" s="11">
        <v>25463</v>
      </c>
      <c r="B2031">
        <v>2434</v>
      </c>
      <c r="D2031" s="11">
        <v>25824</v>
      </c>
      <c r="E2031" s="22">
        <v>29</v>
      </c>
      <c r="G2031">
        <v>25463</v>
      </c>
      <c r="H2031">
        <f t="shared" si="129"/>
        <v>29</v>
      </c>
      <c r="I2031">
        <f t="shared" si="130"/>
        <v>2434</v>
      </c>
      <c r="W2031" s="11">
        <v>251644</v>
      </c>
      <c r="X2031">
        <v>2575</v>
      </c>
      <c r="Z2031" s="11">
        <v>267547</v>
      </c>
      <c r="AA2031" s="22">
        <v>34</v>
      </c>
      <c r="AC2031">
        <v>251644</v>
      </c>
      <c r="AD2031">
        <f t="shared" si="131"/>
        <v>27</v>
      </c>
      <c r="AE2031">
        <f t="shared" si="132"/>
        <v>2575</v>
      </c>
      <c r="AO2031" s="16"/>
      <c r="AP2031" s="16"/>
      <c r="AQ2031" s="16"/>
    </row>
    <row r="2032" spans="1:43" x14ac:dyDescent="0.25">
      <c r="A2032" s="11">
        <v>25573</v>
      </c>
      <c r="B2032">
        <v>2549</v>
      </c>
      <c r="D2032" s="11">
        <v>25829</v>
      </c>
      <c r="E2032" s="22">
        <v>29</v>
      </c>
      <c r="G2032">
        <v>25573</v>
      </c>
      <c r="H2032">
        <f t="shared" si="129"/>
        <v>29</v>
      </c>
      <c r="I2032">
        <f t="shared" si="130"/>
        <v>2549</v>
      </c>
      <c r="W2032" s="11">
        <v>251672</v>
      </c>
      <c r="X2032">
        <v>2328</v>
      </c>
      <c r="Z2032" s="11">
        <v>267549</v>
      </c>
      <c r="AA2032" s="22">
        <v>29</v>
      </c>
      <c r="AC2032">
        <v>251672</v>
      </c>
      <c r="AD2032">
        <f t="shared" si="131"/>
        <v>29</v>
      </c>
      <c r="AE2032">
        <f t="shared" si="132"/>
        <v>2328</v>
      </c>
      <c r="AO2032" s="16"/>
      <c r="AP2032" s="16"/>
      <c r="AQ2032" s="16"/>
    </row>
    <row r="2033" spans="1:43" x14ac:dyDescent="0.25">
      <c r="A2033" s="11">
        <v>25598</v>
      </c>
      <c r="B2033">
        <v>2320</v>
      </c>
      <c r="D2033" s="11">
        <v>25867</v>
      </c>
      <c r="E2033" s="22">
        <v>29</v>
      </c>
      <c r="G2033">
        <v>25598</v>
      </c>
      <c r="H2033">
        <f t="shared" si="129"/>
        <v>34</v>
      </c>
      <c r="I2033">
        <f t="shared" si="130"/>
        <v>2320</v>
      </c>
      <c r="W2033" s="11">
        <v>251955</v>
      </c>
      <c r="X2033">
        <v>2395</v>
      </c>
      <c r="Z2033" s="11">
        <v>267562</v>
      </c>
      <c r="AA2033" s="22">
        <v>29</v>
      </c>
      <c r="AC2033">
        <v>251955</v>
      </c>
      <c r="AD2033">
        <f t="shared" si="131"/>
        <v>34</v>
      </c>
      <c r="AE2033">
        <f t="shared" si="132"/>
        <v>2395</v>
      </c>
      <c r="AO2033" s="16"/>
      <c r="AP2033" s="16"/>
      <c r="AQ2033" s="16"/>
    </row>
    <row r="2034" spans="1:43" x14ac:dyDescent="0.25">
      <c r="A2034" s="11">
        <v>25618</v>
      </c>
      <c r="B2034">
        <v>2460</v>
      </c>
      <c r="D2034" s="11">
        <v>25911</v>
      </c>
      <c r="E2034" s="22">
        <v>29</v>
      </c>
      <c r="G2034">
        <v>25618</v>
      </c>
      <c r="H2034">
        <f t="shared" si="129"/>
        <v>29</v>
      </c>
      <c r="I2034">
        <f t="shared" si="130"/>
        <v>2460</v>
      </c>
      <c r="W2034" s="11">
        <v>252048</v>
      </c>
      <c r="X2034">
        <v>2569</v>
      </c>
      <c r="Z2034" s="11">
        <v>267602</v>
      </c>
      <c r="AA2034" s="22">
        <v>29</v>
      </c>
      <c r="AC2034">
        <v>252048</v>
      </c>
      <c r="AD2034">
        <f t="shared" si="131"/>
        <v>29</v>
      </c>
      <c r="AE2034">
        <f t="shared" si="132"/>
        <v>2569</v>
      </c>
      <c r="AO2034" s="16"/>
      <c r="AP2034" s="16"/>
      <c r="AQ2034" s="16"/>
    </row>
    <row r="2035" spans="1:43" x14ac:dyDescent="0.25">
      <c r="A2035" s="11">
        <v>25619</v>
      </c>
      <c r="B2035">
        <v>2504</v>
      </c>
      <c r="D2035" s="11">
        <v>25916</v>
      </c>
      <c r="E2035" s="22">
        <v>29</v>
      </c>
      <c r="G2035">
        <v>25619</v>
      </c>
      <c r="H2035">
        <f t="shared" si="129"/>
        <v>29</v>
      </c>
      <c r="I2035">
        <f t="shared" si="130"/>
        <v>2504</v>
      </c>
      <c r="W2035" s="11">
        <v>252365</v>
      </c>
      <c r="X2035">
        <v>2293</v>
      </c>
      <c r="Z2035" s="11">
        <v>268370</v>
      </c>
      <c r="AA2035" s="22">
        <v>38</v>
      </c>
      <c r="AC2035">
        <v>252365</v>
      </c>
      <c r="AD2035">
        <f t="shared" si="131"/>
        <v>0</v>
      </c>
      <c r="AE2035">
        <f t="shared" si="132"/>
        <v>2293</v>
      </c>
      <c r="AO2035" s="16"/>
      <c r="AP2035" s="16"/>
      <c r="AQ2035" s="16"/>
    </row>
    <row r="2036" spans="1:43" x14ac:dyDescent="0.25">
      <c r="A2036" s="11">
        <v>25621</v>
      </c>
      <c r="B2036">
        <v>2500</v>
      </c>
      <c r="D2036" s="11">
        <v>25919</v>
      </c>
      <c r="E2036" s="22">
        <v>29</v>
      </c>
      <c r="G2036">
        <v>25621</v>
      </c>
      <c r="H2036">
        <f t="shared" si="129"/>
        <v>29</v>
      </c>
      <c r="I2036">
        <f t="shared" si="130"/>
        <v>2500</v>
      </c>
      <c r="W2036" s="11">
        <v>252737</v>
      </c>
      <c r="X2036">
        <v>2536</v>
      </c>
      <c r="Z2036" s="11">
        <v>268505</v>
      </c>
      <c r="AA2036" s="22">
        <v>31</v>
      </c>
      <c r="AC2036">
        <v>252737</v>
      </c>
      <c r="AD2036">
        <f t="shared" si="131"/>
        <v>37</v>
      </c>
      <c r="AE2036">
        <f t="shared" si="132"/>
        <v>2536</v>
      </c>
      <c r="AO2036" s="16"/>
      <c r="AP2036" s="16"/>
      <c r="AQ2036" s="16"/>
    </row>
    <row r="2037" spans="1:43" x14ac:dyDescent="0.25">
      <c r="A2037" s="11">
        <v>25664</v>
      </c>
      <c r="B2037">
        <v>2382</v>
      </c>
      <c r="D2037" s="11">
        <v>25957</v>
      </c>
      <c r="E2037" s="22">
        <v>34</v>
      </c>
      <c r="G2037">
        <v>25664</v>
      </c>
      <c r="H2037">
        <f t="shared" si="129"/>
        <v>29</v>
      </c>
      <c r="I2037">
        <f t="shared" si="130"/>
        <v>2382</v>
      </c>
      <c r="W2037" s="11">
        <v>252761</v>
      </c>
      <c r="X2037">
        <v>2448</v>
      </c>
      <c r="Z2037" s="11">
        <v>269109</v>
      </c>
      <c r="AA2037" s="22">
        <v>29</v>
      </c>
      <c r="AC2037">
        <v>252761</v>
      </c>
      <c r="AD2037">
        <f t="shared" si="131"/>
        <v>29</v>
      </c>
      <c r="AE2037">
        <f t="shared" si="132"/>
        <v>2448</v>
      </c>
      <c r="AO2037" s="16"/>
      <c r="AP2037" s="16"/>
      <c r="AQ2037" s="16"/>
    </row>
    <row r="2038" spans="1:43" x14ac:dyDescent="0.25">
      <c r="A2038" s="11">
        <v>25688</v>
      </c>
      <c r="B2038">
        <v>2618</v>
      </c>
      <c r="D2038" s="11">
        <v>25966</v>
      </c>
      <c r="E2038" s="22">
        <v>29</v>
      </c>
      <c r="G2038">
        <v>25688</v>
      </c>
      <c r="H2038">
        <f t="shared" si="129"/>
        <v>29</v>
      </c>
      <c r="I2038">
        <f t="shared" si="130"/>
        <v>2618</v>
      </c>
      <c r="W2038" s="11">
        <v>253074</v>
      </c>
      <c r="X2038">
        <v>2437</v>
      </c>
      <c r="Z2038" s="11">
        <v>269337</v>
      </c>
      <c r="AA2038" s="22">
        <v>29</v>
      </c>
      <c r="AC2038">
        <v>253074</v>
      </c>
      <c r="AD2038">
        <f t="shared" si="131"/>
        <v>34</v>
      </c>
      <c r="AE2038">
        <f t="shared" si="132"/>
        <v>2437</v>
      </c>
      <c r="AO2038" s="16"/>
      <c r="AP2038" s="16"/>
      <c r="AQ2038" s="16"/>
    </row>
    <row r="2039" spans="1:43" x14ac:dyDescent="0.25">
      <c r="A2039" s="11">
        <v>25726</v>
      </c>
      <c r="B2039">
        <v>2418</v>
      </c>
      <c r="D2039" s="11">
        <v>25990</v>
      </c>
      <c r="E2039" s="22">
        <v>29</v>
      </c>
      <c r="G2039">
        <v>25726</v>
      </c>
      <c r="H2039">
        <f t="shared" si="129"/>
        <v>29</v>
      </c>
      <c r="I2039">
        <f t="shared" si="130"/>
        <v>2418</v>
      </c>
      <c r="W2039" s="11">
        <v>253482</v>
      </c>
      <c r="X2039">
        <v>2360</v>
      </c>
      <c r="Z2039" s="11">
        <v>269716</v>
      </c>
      <c r="AA2039" s="22">
        <v>29</v>
      </c>
      <c r="AC2039">
        <v>253482</v>
      </c>
      <c r="AD2039">
        <f t="shared" si="131"/>
        <v>19</v>
      </c>
      <c r="AE2039">
        <f t="shared" si="132"/>
        <v>2360</v>
      </c>
      <c r="AO2039" s="16"/>
      <c r="AP2039" s="16"/>
      <c r="AQ2039" s="16"/>
    </row>
    <row r="2040" spans="1:43" x14ac:dyDescent="0.25">
      <c r="A2040" s="11">
        <v>25744</v>
      </c>
      <c r="B2040">
        <v>2521</v>
      </c>
      <c r="D2040" s="11">
        <v>26004</v>
      </c>
      <c r="E2040" s="22">
        <v>29</v>
      </c>
      <c r="G2040">
        <v>25744</v>
      </c>
      <c r="H2040">
        <f t="shared" si="129"/>
        <v>29</v>
      </c>
      <c r="I2040">
        <f t="shared" si="130"/>
        <v>2521</v>
      </c>
      <c r="W2040" s="11">
        <v>253581</v>
      </c>
      <c r="X2040">
        <v>2463</v>
      </c>
      <c r="Z2040" s="11">
        <v>270095</v>
      </c>
      <c r="AA2040" s="22">
        <v>37</v>
      </c>
      <c r="AC2040">
        <v>253581</v>
      </c>
      <c r="AD2040">
        <f t="shared" si="131"/>
        <v>29</v>
      </c>
      <c r="AE2040">
        <f t="shared" si="132"/>
        <v>2463</v>
      </c>
      <c r="AO2040" s="16"/>
      <c r="AP2040" s="16"/>
      <c r="AQ2040" s="16"/>
    </row>
    <row r="2041" spans="1:43" x14ac:dyDescent="0.25">
      <c r="A2041" s="11">
        <v>25765</v>
      </c>
      <c r="B2041">
        <v>2492</v>
      </c>
      <c r="D2041" s="11">
        <v>26052</v>
      </c>
      <c r="E2041" s="22">
        <v>29</v>
      </c>
      <c r="G2041">
        <v>25765</v>
      </c>
      <c r="H2041">
        <f t="shared" si="129"/>
        <v>29</v>
      </c>
      <c r="I2041">
        <f t="shared" si="130"/>
        <v>2492</v>
      </c>
      <c r="W2041" s="11">
        <v>253656</v>
      </c>
      <c r="X2041">
        <v>2451</v>
      </c>
      <c r="Z2041" s="11">
        <v>270166</v>
      </c>
      <c r="AA2041" s="22">
        <v>27</v>
      </c>
      <c r="AC2041">
        <v>253656</v>
      </c>
      <c r="AD2041">
        <f t="shared" si="131"/>
        <v>20</v>
      </c>
      <c r="AE2041">
        <f t="shared" si="132"/>
        <v>2451</v>
      </c>
      <c r="AO2041" s="16"/>
      <c r="AP2041" s="16"/>
      <c r="AQ2041" s="16"/>
    </row>
    <row r="2042" spans="1:43" x14ac:dyDescent="0.25">
      <c r="A2042" s="11">
        <v>25769</v>
      </c>
      <c r="B2042">
        <v>2454</v>
      </c>
      <c r="D2042" s="11">
        <v>26056</v>
      </c>
      <c r="E2042" s="22">
        <v>29</v>
      </c>
      <c r="G2042">
        <v>25769</v>
      </c>
      <c r="H2042">
        <f t="shared" si="129"/>
        <v>34</v>
      </c>
      <c r="I2042">
        <f t="shared" si="130"/>
        <v>2454</v>
      </c>
      <c r="W2042" s="11">
        <v>253898</v>
      </c>
      <c r="X2042">
        <v>2460</v>
      </c>
      <c r="Z2042" s="11">
        <v>270175</v>
      </c>
      <c r="AA2042" s="22">
        <v>29</v>
      </c>
      <c r="AC2042">
        <v>253898</v>
      </c>
      <c r="AD2042">
        <f t="shared" si="131"/>
        <v>29</v>
      </c>
      <c r="AE2042">
        <f t="shared" si="132"/>
        <v>2460</v>
      </c>
      <c r="AO2042" s="16"/>
      <c r="AP2042" s="16"/>
      <c r="AQ2042" s="16"/>
    </row>
    <row r="2043" spans="1:43" x14ac:dyDescent="0.25">
      <c r="A2043" s="11">
        <v>25811</v>
      </c>
      <c r="B2043">
        <v>2653</v>
      </c>
      <c r="D2043" s="11">
        <v>26110</v>
      </c>
      <c r="E2043" s="22">
        <v>29</v>
      </c>
      <c r="G2043">
        <v>25811</v>
      </c>
      <c r="H2043">
        <f t="shared" si="129"/>
        <v>29</v>
      </c>
      <c r="I2043">
        <f t="shared" si="130"/>
        <v>2653</v>
      </c>
      <c r="W2043" s="11">
        <v>254182</v>
      </c>
      <c r="X2043">
        <v>2139</v>
      </c>
      <c r="Z2043" s="11">
        <v>270241</v>
      </c>
      <c r="AA2043" s="22">
        <v>29</v>
      </c>
      <c r="AC2043">
        <v>254182</v>
      </c>
      <c r="AD2043">
        <f t="shared" si="131"/>
        <v>0</v>
      </c>
      <c r="AE2043">
        <f t="shared" si="132"/>
        <v>2139</v>
      </c>
      <c r="AO2043" s="16"/>
      <c r="AP2043" s="16"/>
      <c r="AQ2043" s="16"/>
    </row>
    <row r="2044" spans="1:43" x14ac:dyDescent="0.25">
      <c r="A2044" s="11">
        <v>25824</v>
      </c>
      <c r="B2044">
        <v>2572</v>
      </c>
      <c r="D2044" s="11">
        <v>26151</v>
      </c>
      <c r="E2044" s="22">
        <v>29</v>
      </c>
      <c r="G2044">
        <v>25824</v>
      </c>
      <c r="H2044">
        <f t="shared" si="129"/>
        <v>29</v>
      </c>
      <c r="I2044">
        <f t="shared" si="130"/>
        <v>2572</v>
      </c>
      <c r="W2044" s="11">
        <v>254184</v>
      </c>
      <c r="X2044">
        <v>2105</v>
      </c>
      <c r="Z2044" s="11">
        <v>270609</v>
      </c>
      <c r="AA2044" s="22">
        <v>17</v>
      </c>
      <c r="AC2044">
        <v>254184</v>
      </c>
      <c r="AD2044">
        <f t="shared" si="131"/>
        <v>36</v>
      </c>
      <c r="AE2044">
        <f t="shared" si="132"/>
        <v>2105</v>
      </c>
      <c r="AO2044" s="16"/>
      <c r="AP2044" s="16"/>
      <c r="AQ2044" s="16"/>
    </row>
    <row r="2045" spans="1:43" x14ac:dyDescent="0.25">
      <c r="A2045" s="11">
        <v>25829</v>
      </c>
      <c r="B2045">
        <v>2532</v>
      </c>
      <c r="D2045" s="11">
        <v>26176</v>
      </c>
      <c r="E2045" s="22">
        <v>29</v>
      </c>
      <c r="G2045">
        <v>25829</v>
      </c>
      <c r="H2045">
        <f t="shared" si="129"/>
        <v>29</v>
      </c>
      <c r="I2045">
        <f t="shared" si="130"/>
        <v>2532</v>
      </c>
      <c r="W2045" s="11">
        <v>254202</v>
      </c>
      <c r="X2045">
        <v>2186</v>
      </c>
      <c r="Z2045" s="11">
        <v>270796</v>
      </c>
      <c r="AA2045" s="22">
        <v>29</v>
      </c>
      <c r="AC2045">
        <v>254202</v>
      </c>
      <c r="AD2045">
        <f t="shared" si="131"/>
        <v>38</v>
      </c>
      <c r="AE2045">
        <f t="shared" si="132"/>
        <v>2186</v>
      </c>
      <c r="AO2045" s="16"/>
      <c r="AP2045" s="16"/>
      <c r="AQ2045" s="16"/>
    </row>
    <row r="2046" spans="1:43" x14ac:dyDescent="0.25">
      <c r="A2046" s="11">
        <v>25867</v>
      </c>
      <c r="B2046">
        <v>2470</v>
      </c>
      <c r="D2046" s="11">
        <v>26182</v>
      </c>
      <c r="E2046" s="22">
        <v>27</v>
      </c>
      <c r="G2046">
        <v>25867</v>
      </c>
      <c r="H2046">
        <f t="shared" si="129"/>
        <v>29</v>
      </c>
      <c r="I2046">
        <f t="shared" si="130"/>
        <v>2470</v>
      </c>
      <c r="W2046" s="11">
        <v>254205</v>
      </c>
      <c r="X2046">
        <v>2317</v>
      </c>
      <c r="Z2046" s="11">
        <v>271114</v>
      </c>
      <c r="AA2046" s="22">
        <v>29</v>
      </c>
      <c r="AC2046">
        <v>254205</v>
      </c>
      <c r="AD2046">
        <f t="shared" si="131"/>
        <v>38</v>
      </c>
      <c r="AE2046">
        <f t="shared" si="132"/>
        <v>2317</v>
      </c>
      <c r="AO2046" s="16"/>
      <c r="AP2046" s="16"/>
      <c r="AQ2046" s="16"/>
    </row>
    <row r="2047" spans="1:43" x14ac:dyDescent="0.25">
      <c r="A2047" s="11">
        <v>25911</v>
      </c>
      <c r="B2047">
        <v>2500</v>
      </c>
      <c r="D2047" s="11">
        <v>26190</v>
      </c>
      <c r="E2047" s="22">
        <v>29</v>
      </c>
      <c r="G2047">
        <v>25911</v>
      </c>
      <c r="H2047">
        <f t="shared" si="129"/>
        <v>29</v>
      </c>
      <c r="I2047">
        <f t="shared" si="130"/>
        <v>2500</v>
      </c>
      <c r="W2047" s="11">
        <v>254406</v>
      </c>
      <c r="X2047">
        <v>2350</v>
      </c>
      <c r="Z2047" s="11">
        <v>271244</v>
      </c>
      <c r="AA2047" s="22">
        <v>29</v>
      </c>
      <c r="AC2047">
        <v>254406</v>
      </c>
      <c r="AD2047">
        <f t="shared" si="131"/>
        <v>29</v>
      </c>
      <c r="AE2047">
        <f t="shared" si="132"/>
        <v>2350</v>
      </c>
      <c r="AO2047" s="16"/>
      <c r="AP2047" s="16"/>
      <c r="AQ2047" s="16"/>
    </row>
    <row r="2048" spans="1:43" x14ac:dyDescent="0.25">
      <c r="A2048" s="11">
        <v>25916</v>
      </c>
      <c r="B2048">
        <v>2533</v>
      </c>
      <c r="D2048" s="11">
        <v>26196</v>
      </c>
      <c r="E2048" s="22">
        <v>34</v>
      </c>
      <c r="G2048">
        <v>25916</v>
      </c>
      <c r="H2048">
        <f t="shared" si="129"/>
        <v>29</v>
      </c>
      <c r="I2048">
        <f t="shared" si="130"/>
        <v>2533</v>
      </c>
      <c r="W2048" s="11">
        <v>254643</v>
      </c>
      <c r="X2048">
        <v>2353</v>
      </c>
      <c r="Z2048" s="11">
        <v>271455</v>
      </c>
      <c r="AA2048" s="22">
        <v>11</v>
      </c>
      <c r="AC2048">
        <v>254643</v>
      </c>
      <c r="AD2048">
        <f t="shared" si="131"/>
        <v>38</v>
      </c>
      <c r="AE2048">
        <f t="shared" si="132"/>
        <v>2353</v>
      </c>
      <c r="AO2048" s="16"/>
      <c r="AP2048" s="16"/>
      <c r="AQ2048" s="16"/>
    </row>
    <row r="2049" spans="1:43" x14ac:dyDescent="0.25">
      <c r="A2049" s="11">
        <v>25919</v>
      </c>
      <c r="B2049">
        <v>2561</v>
      </c>
      <c r="D2049" s="11">
        <v>26207</v>
      </c>
      <c r="E2049" s="22">
        <v>34</v>
      </c>
      <c r="G2049">
        <v>25919</v>
      </c>
      <c r="H2049">
        <f t="shared" si="129"/>
        <v>29</v>
      </c>
      <c r="I2049">
        <f t="shared" si="130"/>
        <v>2561</v>
      </c>
      <c r="W2049" s="11">
        <v>254893</v>
      </c>
      <c r="X2049">
        <v>2465</v>
      </c>
      <c r="Z2049" s="11">
        <v>271997</v>
      </c>
      <c r="AA2049" s="22">
        <v>29</v>
      </c>
      <c r="AC2049">
        <v>254893</v>
      </c>
      <c r="AD2049">
        <f t="shared" si="131"/>
        <v>27</v>
      </c>
      <c r="AE2049">
        <f t="shared" si="132"/>
        <v>2465</v>
      </c>
      <c r="AO2049" s="16"/>
      <c r="AP2049" s="16"/>
      <c r="AQ2049" s="16"/>
    </row>
    <row r="2050" spans="1:43" x14ac:dyDescent="0.25">
      <c r="A2050" s="11">
        <v>25957</v>
      </c>
      <c r="B2050">
        <v>2360</v>
      </c>
      <c r="D2050" s="11">
        <v>26240</v>
      </c>
      <c r="E2050" s="22">
        <v>29</v>
      </c>
      <c r="G2050">
        <v>25957</v>
      </c>
      <c r="H2050">
        <f t="shared" si="129"/>
        <v>34</v>
      </c>
      <c r="I2050">
        <f t="shared" si="130"/>
        <v>2360</v>
      </c>
      <c r="W2050" s="11">
        <v>255052</v>
      </c>
      <c r="X2050">
        <v>2272</v>
      </c>
      <c r="Z2050" s="11">
        <v>272006</v>
      </c>
      <c r="AA2050" s="22">
        <v>29</v>
      </c>
      <c r="AC2050">
        <v>255052</v>
      </c>
      <c r="AD2050">
        <f t="shared" si="131"/>
        <v>36</v>
      </c>
      <c r="AE2050">
        <f t="shared" si="132"/>
        <v>2272</v>
      </c>
      <c r="AO2050" s="16"/>
      <c r="AP2050" s="16"/>
      <c r="AQ2050" s="16"/>
    </row>
    <row r="2051" spans="1:43" x14ac:dyDescent="0.25">
      <c r="A2051" s="11">
        <v>25966</v>
      </c>
      <c r="B2051">
        <v>2506</v>
      </c>
      <c r="D2051" s="11">
        <v>26241</v>
      </c>
      <c r="E2051" s="22">
        <v>29</v>
      </c>
      <c r="G2051">
        <v>25966</v>
      </c>
      <c r="H2051">
        <f t="shared" si="129"/>
        <v>29</v>
      </c>
      <c r="I2051">
        <f t="shared" si="130"/>
        <v>2506</v>
      </c>
      <c r="W2051" s="11">
        <v>255418</v>
      </c>
      <c r="X2051">
        <v>2299</v>
      </c>
      <c r="Z2051" s="11">
        <v>272102</v>
      </c>
      <c r="AA2051" s="22">
        <v>29</v>
      </c>
      <c r="AC2051">
        <v>255418</v>
      </c>
      <c r="AD2051">
        <f t="shared" si="131"/>
        <v>29</v>
      </c>
      <c r="AE2051">
        <f t="shared" si="132"/>
        <v>2299</v>
      </c>
      <c r="AO2051" s="16"/>
      <c r="AP2051" s="16"/>
      <c r="AQ2051" s="16"/>
    </row>
    <row r="2052" spans="1:43" x14ac:dyDescent="0.25">
      <c r="A2052" s="11">
        <v>25990</v>
      </c>
      <c r="B2052">
        <v>2465</v>
      </c>
      <c r="D2052" s="11">
        <v>26288</v>
      </c>
      <c r="E2052" s="22">
        <v>29</v>
      </c>
      <c r="G2052">
        <v>25990</v>
      </c>
      <c r="H2052">
        <f t="shared" ref="H2052:H2115" si="133">IFERROR(VLOOKUP(G2052,$D$5:$E$9713,2,FALSE),0)</f>
        <v>29</v>
      </c>
      <c r="I2052">
        <f t="shared" ref="I2052:I2115" si="134">B2052</f>
        <v>2465</v>
      </c>
      <c r="W2052" s="11">
        <v>256065</v>
      </c>
      <c r="X2052">
        <v>2440</v>
      </c>
      <c r="Z2052" s="11">
        <v>272160</v>
      </c>
      <c r="AA2052" s="22">
        <v>38</v>
      </c>
      <c r="AC2052">
        <v>256065</v>
      </c>
      <c r="AD2052">
        <f t="shared" ref="AD2052:AD2115" si="135">IFERROR(VLOOKUP(AC2052,$Z$5:$AA$9231,2,FALSE),0)</f>
        <v>37</v>
      </c>
      <c r="AE2052">
        <f t="shared" ref="AE2052:AE2115" si="136">X2052</f>
        <v>2440</v>
      </c>
      <c r="AO2052" s="16"/>
      <c r="AP2052" s="16"/>
      <c r="AQ2052" s="16"/>
    </row>
    <row r="2053" spans="1:43" x14ac:dyDescent="0.25">
      <c r="A2053" s="11">
        <v>26004</v>
      </c>
      <c r="B2053">
        <v>2592</v>
      </c>
      <c r="D2053" s="11">
        <v>26298</v>
      </c>
      <c r="E2053" s="22">
        <v>29</v>
      </c>
      <c r="G2053">
        <v>26004</v>
      </c>
      <c r="H2053">
        <f t="shared" si="133"/>
        <v>29</v>
      </c>
      <c r="I2053">
        <f t="shared" si="134"/>
        <v>2592</v>
      </c>
      <c r="W2053" s="11">
        <v>256158</v>
      </c>
      <c r="X2053">
        <v>2345</v>
      </c>
      <c r="Z2053" s="11">
        <v>272161</v>
      </c>
      <c r="AA2053" s="22">
        <v>29</v>
      </c>
      <c r="AC2053">
        <v>256158</v>
      </c>
      <c r="AD2053">
        <f t="shared" si="135"/>
        <v>29</v>
      </c>
      <c r="AE2053">
        <f t="shared" si="136"/>
        <v>2345</v>
      </c>
      <c r="AO2053" s="16"/>
      <c r="AP2053" s="16"/>
      <c r="AQ2053" s="16"/>
    </row>
    <row r="2054" spans="1:43" x14ac:dyDescent="0.25">
      <c r="A2054" s="11">
        <v>26052</v>
      </c>
      <c r="B2054">
        <v>2483</v>
      </c>
      <c r="D2054" s="11">
        <v>26303</v>
      </c>
      <c r="E2054" s="22">
        <v>29</v>
      </c>
      <c r="G2054">
        <v>26052</v>
      </c>
      <c r="H2054">
        <f t="shared" si="133"/>
        <v>29</v>
      </c>
      <c r="I2054">
        <f t="shared" si="134"/>
        <v>2483</v>
      </c>
      <c r="W2054" s="11">
        <v>256276</v>
      </c>
      <c r="X2054">
        <v>2490</v>
      </c>
      <c r="Z2054" s="11">
        <v>272564</v>
      </c>
      <c r="AA2054" s="22">
        <v>29</v>
      </c>
      <c r="AC2054">
        <v>256276</v>
      </c>
      <c r="AD2054">
        <f t="shared" si="135"/>
        <v>29</v>
      </c>
      <c r="AE2054">
        <f t="shared" si="136"/>
        <v>2490</v>
      </c>
      <c r="AO2054" s="16"/>
      <c r="AP2054" s="16"/>
      <c r="AQ2054" s="16"/>
    </row>
    <row r="2055" spans="1:43" x14ac:dyDescent="0.25">
      <c r="A2055" s="11">
        <v>26056</v>
      </c>
      <c r="B2055">
        <v>2544</v>
      </c>
      <c r="D2055" s="11">
        <v>26389</v>
      </c>
      <c r="E2055" s="22">
        <v>29</v>
      </c>
      <c r="G2055">
        <v>26056</v>
      </c>
      <c r="H2055">
        <f t="shared" si="133"/>
        <v>29</v>
      </c>
      <c r="I2055">
        <f t="shared" si="134"/>
        <v>2544</v>
      </c>
      <c r="W2055" s="11">
        <v>257040</v>
      </c>
      <c r="X2055">
        <v>2348</v>
      </c>
      <c r="Z2055" s="11">
        <v>272880</v>
      </c>
      <c r="AA2055" s="22">
        <v>29</v>
      </c>
      <c r="AC2055">
        <v>257040</v>
      </c>
      <c r="AD2055">
        <f t="shared" si="135"/>
        <v>29</v>
      </c>
      <c r="AE2055">
        <f t="shared" si="136"/>
        <v>2348</v>
      </c>
      <c r="AO2055" s="16"/>
      <c r="AP2055" s="16"/>
      <c r="AQ2055" s="16"/>
    </row>
    <row r="2056" spans="1:43" x14ac:dyDescent="0.25">
      <c r="A2056" s="11">
        <v>26110</v>
      </c>
      <c r="B2056">
        <v>2515</v>
      </c>
      <c r="D2056" s="11">
        <v>26406</v>
      </c>
      <c r="E2056" s="22">
        <v>29</v>
      </c>
      <c r="G2056">
        <v>26110</v>
      </c>
      <c r="H2056">
        <f t="shared" si="133"/>
        <v>29</v>
      </c>
      <c r="I2056">
        <f t="shared" si="134"/>
        <v>2515</v>
      </c>
      <c r="W2056" s="11">
        <v>257136</v>
      </c>
      <c r="X2056">
        <v>2335</v>
      </c>
      <c r="Z2056" s="11">
        <v>273011</v>
      </c>
      <c r="AA2056" s="22">
        <v>27</v>
      </c>
      <c r="AC2056">
        <v>257136</v>
      </c>
      <c r="AD2056">
        <f t="shared" si="135"/>
        <v>29</v>
      </c>
      <c r="AE2056">
        <f t="shared" si="136"/>
        <v>2335</v>
      </c>
      <c r="AO2056" s="16"/>
      <c r="AP2056" s="16"/>
      <c r="AQ2056" s="16"/>
    </row>
    <row r="2057" spans="1:43" x14ac:dyDescent="0.25">
      <c r="A2057" s="11">
        <v>26151</v>
      </c>
      <c r="B2057">
        <v>2569</v>
      </c>
      <c r="D2057" s="11">
        <v>26475</v>
      </c>
      <c r="E2057" s="22">
        <v>29</v>
      </c>
      <c r="G2057">
        <v>26151</v>
      </c>
      <c r="H2057">
        <f t="shared" si="133"/>
        <v>29</v>
      </c>
      <c r="I2057">
        <f t="shared" si="134"/>
        <v>2569</v>
      </c>
      <c r="W2057" s="11">
        <v>257256</v>
      </c>
      <c r="X2057">
        <v>2237</v>
      </c>
      <c r="Z2057" s="11">
        <v>273152</v>
      </c>
      <c r="AA2057" s="22">
        <v>29</v>
      </c>
      <c r="AC2057">
        <v>257256</v>
      </c>
      <c r="AD2057">
        <f t="shared" si="135"/>
        <v>29</v>
      </c>
      <c r="AE2057">
        <f t="shared" si="136"/>
        <v>2237</v>
      </c>
      <c r="AO2057" s="16"/>
      <c r="AP2057" s="16"/>
      <c r="AQ2057" s="16"/>
    </row>
    <row r="2058" spans="1:43" x14ac:dyDescent="0.25">
      <c r="A2058" s="11">
        <v>26176</v>
      </c>
      <c r="B2058">
        <v>2499</v>
      </c>
      <c r="D2058" s="11">
        <v>26504</v>
      </c>
      <c r="E2058" s="22">
        <v>29</v>
      </c>
      <c r="G2058">
        <v>26176</v>
      </c>
      <c r="H2058">
        <f t="shared" si="133"/>
        <v>29</v>
      </c>
      <c r="I2058">
        <f t="shared" si="134"/>
        <v>2499</v>
      </c>
      <c r="W2058" s="11">
        <v>257638</v>
      </c>
      <c r="X2058">
        <v>2329</v>
      </c>
      <c r="Z2058" s="11">
        <v>273342</v>
      </c>
      <c r="AA2058" s="22">
        <v>38</v>
      </c>
      <c r="AC2058">
        <v>257638</v>
      </c>
      <c r="AD2058">
        <f t="shared" si="135"/>
        <v>34</v>
      </c>
      <c r="AE2058">
        <f t="shared" si="136"/>
        <v>2329</v>
      </c>
      <c r="AO2058" s="16"/>
      <c r="AP2058" s="16"/>
      <c r="AQ2058" s="16"/>
    </row>
    <row r="2059" spans="1:43" x14ac:dyDescent="0.25">
      <c r="A2059" s="11">
        <v>26182</v>
      </c>
      <c r="B2059">
        <v>2460</v>
      </c>
      <c r="D2059" s="11">
        <v>26513</v>
      </c>
      <c r="E2059" s="22">
        <v>29</v>
      </c>
      <c r="G2059">
        <v>26182</v>
      </c>
      <c r="H2059">
        <f t="shared" si="133"/>
        <v>27</v>
      </c>
      <c r="I2059">
        <f t="shared" si="134"/>
        <v>2460</v>
      </c>
      <c r="W2059" s="11">
        <v>258150</v>
      </c>
      <c r="X2059">
        <v>2349</v>
      </c>
      <c r="Z2059" s="11">
        <v>273498</v>
      </c>
      <c r="AA2059" s="22">
        <v>37</v>
      </c>
      <c r="AC2059">
        <v>258150</v>
      </c>
      <c r="AD2059">
        <f t="shared" si="135"/>
        <v>36</v>
      </c>
      <c r="AE2059">
        <f t="shared" si="136"/>
        <v>2349</v>
      </c>
      <c r="AO2059" s="16"/>
      <c r="AP2059" s="16"/>
      <c r="AQ2059" s="16"/>
    </row>
    <row r="2060" spans="1:43" x14ac:dyDescent="0.25">
      <c r="A2060" s="11">
        <v>26190</v>
      </c>
      <c r="B2060">
        <v>2502</v>
      </c>
      <c r="D2060" s="11">
        <v>26546</v>
      </c>
      <c r="E2060" s="22">
        <v>29</v>
      </c>
      <c r="G2060">
        <v>26190</v>
      </c>
      <c r="H2060">
        <f t="shared" si="133"/>
        <v>29</v>
      </c>
      <c r="I2060">
        <f t="shared" si="134"/>
        <v>2502</v>
      </c>
      <c r="W2060" s="11">
        <v>258600</v>
      </c>
      <c r="X2060">
        <v>2568</v>
      </c>
      <c r="Z2060" s="11">
        <v>273650</v>
      </c>
      <c r="AA2060" s="22">
        <v>29</v>
      </c>
      <c r="AC2060">
        <v>258600</v>
      </c>
      <c r="AD2060">
        <f t="shared" si="135"/>
        <v>33</v>
      </c>
      <c r="AE2060">
        <f t="shared" si="136"/>
        <v>2568</v>
      </c>
      <c r="AO2060" s="16"/>
      <c r="AP2060" s="16"/>
      <c r="AQ2060" s="16"/>
    </row>
    <row r="2061" spans="1:43" x14ac:dyDescent="0.25">
      <c r="A2061" s="11">
        <v>26196</v>
      </c>
      <c r="B2061">
        <v>2628</v>
      </c>
      <c r="D2061" s="11">
        <v>26580</v>
      </c>
      <c r="E2061" s="22">
        <v>34</v>
      </c>
      <c r="G2061">
        <v>26196</v>
      </c>
      <c r="H2061">
        <f t="shared" si="133"/>
        <v>34</v>
      </c>
      <c r="I2061">
        <f t="shared" si="134"/>
        <v>2628</v>
      </c>
      <c r="W2061" s="11">
        <v>258659</v>
      </c>
      <c r="X2061">
        <v>2288</v>
      </c>
      <c r="Z2061" s="11">
        <v>273946</v>
      </c>
      <c r="AA2061" s="22">
        <v>29</v>
      </c>
      <c r="AC2061">
        <v>258659</v>
      </c>
      <c r="AD2061">
        <f t="shared" si="135"/>
        <v>29</v>
      </c>
      <c r="AE2061">
        <f t="shared" si="136"/>
        <v>2288</v>
      </c>
      <c r="AO2061" s="16"/>
      <c r="AP2061" s="16"/>
      <c r="AQ2061" s="16"/>
    </row>
    <row r="2062" spans="1:43" x14ac:dyDescent="0.25">
      <c r="A2062" s="11">
        <v>26207</v>
      </c>
      <c r="B2062">
        <v>2517</v>
      </c>
      <c r="D2062" s="11">
        <v>26603</v>
      </c>
      <c r="E2062" s="22">
        <v>29</v>
      </c>
      <c r="G2062">
        <v>26207</v>
      </c>
      <c r="H2062">
        <f t="shared" si="133"/>
        <v>34</v>
      </c>
      <c r="I2062">
        <f t="shared" si="134"/>
        <v>2517</v>
      </c>
      <c r="W2062" s="11">
        <v>258725</v>
      </c>
      <c r="X2062">
        <v>2420</v>
      </c>
      <c r="Z2062" s="11">
        <v>274717</v>
      </c>
      <c r="AA2062" s="22">
        <v>29</v>
      </c>
      <c r="AC2062">
        <v>258725</v>
      </c>
      <c r="AD2062">
        <f t="shared" si="135"/>
        <v>17</v>
      </c>
      <c r="AE2062">
        <f t="shared" si="136"/>
        <v>2420</v>
      </c>
      <c r="AO2062" s="16"/>
      <c r="AP2062" s="16"/>
      <c r="AQ2062" s="16"/>
    </row>
    <row r="2063" spans="1:43" x14ac:dyDescent="0.25">
      <c r="A2063" s="11">
        <v>26240</v>
      </c>
      <c r="B2063">
        <v>2462</v>
      </c>
      <c r="D2063" s="11">
        <v>26617</v>
      </c>
      <c r="E2063" s="22">
        <v>29</v>
      </c>
      <c r="G2063">
        <v>26240</v>
      </c>
      <c r="H2063">
        <f t="shared" si="133"/>
        <v>29</v>
      </c>
      <c r="I2063">
        <f t="shared" si="134"/>
        <v>2462</v>
      </c>
      <c r="W2063" s="11">
        <v>258804</v>
      </c>
      <c r="X2063">
        <v>2424</v>
      </c>
      <c r="Z2063" s="11">
        <v>275247</v>
      </c>
      <c r="AA2063" s="22">
        <v>29</v>
      </c>
      <c r="AC2063">
        <v>258804</v>
      </c>
      <c r="AD2063">
        <f t="shared" si="135"/>
        <v>29</v>
      </c>
      <c r="AE2063">
        <f t="shared" si="136"/>
        <v>2424</v>
      </c>
      <c r="AO2063" s="16"/>
      <c r="AP2063" s="16"/>
      <c r="AQ2063" s="16"/>
    </row>
    <row r="2064" spans="1:43" x14ac:dyDescent="0.25">
      <c r="A2064" s="11">
        <v>26241</v>
      </c>
      <c r="B2064">
        <v>2435</v>
      </c>
      <c r="D2064" s="11">
        <v>26694</v>
      </c>
      <c r="E2064" s="22">
        <v>29</v>
      </c>
      <c r="G2064">
        <v>26241</v>
      </c>
      <c r="H2064">
        <f t="shared" si="133"/>
        <v>29</v>
      </c>
      <c r="I2064">
        <f t="shared" si="134"/>
        <v>2435</v>
      </c>
      <c r="W2064" s="11">
        <v>258821</v>
      </c>
      <c r="X2064">
        <v>2609</v>
      </c>
      <c r="Z2064" s="11">
        <v>275412</v>
      </c>
      <c r="AA2064" s="22">
        <v>29</v>
      </c>
      <c r="AC2064">
        <v>258821</v>
      </c>
      <c r="AD2064">
        <f t="shared" si="135"/>
        <v>29</v>
      </c>
      <c r="AE2064">
        <f t="shared" si="136"/>
        <v>2609</v>
      </c>
      <c r="AO2064" s="16"/>
      <c r="AP2064" s="16"/>
      <c r="AQ2064" s="16"/>
    </row>
    <row r="2065" spans="1:43" x14ac:dyDescent="0.25">
      <c r="A2065" s="11">
        <v>26288</v>
      </c>
      <c r="B2065">
        <v>2519</v>
      </c>
      <c r="D2065" s="11">
        <v>26703</v>
      </c>
      <c r="E2065" s="22">
        <v>34</v>
      </c>
      <c r="G2065">
        <v>26288</v>
      </c>
      <c r="H2065">
        <f t="shared" si="133"/>
        <v>29</v>
      </c>
      <c r="I2065">
        <f t="shared" si="134"/>
        <v>2519</v>
      </c>
      <c r="W2065" s="11">
        <v>259117</v>
      </c>
      <c r="X2065">
        <v>2348</v>
      </c>
      <c r="Z2065" s="11">
        <v>275692</v>
      </c>
      <c r="AA2065" s="22">
        <v>29</v>
      </c>
      <c r="AC2065">
        <v>259117</v>
      </c>
      <c r="AD2065">
        <f t="shared" si="135"/>
        <v>29</v>
      </c>
      <c r="AE2065">
        <f t="shared" si="136"/>
        <v>2348</v>
      </c>
      <c r="AO2065" s="16"/>
      <c r="AP2065" s="16"/>
      <c r="AQ2065" s="16"/>
    </row>
    <row r="2066" spans="1:43" x14ac:dyDescent="0.25">
      <c r="A2066" s="11">
        <v>26298</v>
      </c>
      <c r="B2066">
        <v>2637</v>
      </c>
      <c r="D2066" s="11">
        <v>26725</v>
      </c>
      <c r="E2066" s="22">
        <v>29</v>
      </c>
      <c r="G2066">
        <v>26298</v>
      </c>
      <c r="H2066">
        <f t="shared" si="133"/>
        <v>29</v>
      </c>
      <c r="I2066">
        <f t="shared" si="134"/>
        <v>2637</v>
      </c>
      <c r="W2066" s="11">
        <v>259323</v>
      </c>
      <c r="X2066">
        <v>2311</v>
      </c>
      <c r="Z2066" s="11">
        <v>275960</v>
      </c>
      <c r="AA2066" s="22">
        <v>29</v>
      </c>
      <c r="AC2066">
        <v>259323</v>
      </c>
      <c r="AD2066">
        <f t="shared" si="135"/>
        <v>29</v>
      </c>
      <c r="AE2066">
        <f t="shared" si="136"/>
        <v>2311</v>
      </c>
      <c r="AO2066" s="16"/>
      <c r="AP2066" s="16"/>
      <c r="AQ2066" s="16"/>
    </row>
    <row r="2067" spans="1:43" x14ac:dyDescent="0.25">
      <c r="A2067" s="11">
        <v>26303</v>
      </c>
      <c r="B2067">
        <v>2501</v>
      </c>
      <c r="D2067" s="11">
        <v>26761</v>
      </c>
      <c r="E2067" s="22">
        <v>29</v>
      </c>
      <c r="G2067">
        <v>26303</v>
      </c>
      <c r="H2067">
        <f t="shared" si="133"/>
        <v>29</v>
      </c>
      <c r="I2067">
        <f t="shared" si="134"/>
        <v>2501</v>
      </c>
      <c r="W2067" s="11">
        <v>259973</v>
      </c>
      <c r="X2067">
        <v>2368</v>
      </c>
      <c r="Z2067" s="11">
        <v>276175</v>
      </c>
      <c r="AA2067" s="22">
        <v>29</v>
      </c>
      <c r="AC2067">
        <v>259973</v>
      </c>
      <c r="AD2067">
        <f t="shared" si="135"/>
        <v>24</v>
      </c>
      <c r="AE2067">
        <f t="shared" si="136"/>
        <v>2368</v>
      </c>
      <c r="AO2067" s="16"/>
      <c r="AP2067" s="16"/>
      <c r="AQ2067" s="16"/>
    </row>
    <row r="2068" spans="1:43" x14ac:dyDescent="0.25">
      <c r="A2068" s="11">
        <v>26389</v>
      </c>
      <c r="B2068">
        <v>2511</v>
      </c>
      <c r="D2068" s="11">
        <v>26770</v>
      </c>
      <c r="E2068" s="22">
        <v>29</v>
      </c>
      <c r="G2068">
        <v>26389</v>
      </c>
      <c r="H2068">
        <f t="shared" si="133"/>
        <v>29</v>
      </c>
      <c r="I2068">
        <f t="shared" si="134"/>
        <v>2511</v>
      </c>
      <c r="W2068" s="11">
        <v>259991</v>
      </c>
      <c r="X2068">
        <v>2085</v>
      </c>
      <c r="Z2068" s="11">
        <v>276227</v>
      </c>
      <c r="AA2068" s="22">
        <v>29</v>
      </c>
      <c r="AC2068">
        <v>259991</v>
      </c>
      <c r="AD2068">
        <f t="shared" si="135"/>
        <v>29</v>
      </c>
      <c r="AE2068">
        <f t="shared" si="136"/>
        <v>2085</v>
      </c>
      <c r="AO2068" s="16"/>
      <c r="AP2068" s="16"/>
      <c r="AQ2068" s="16"/>
    </row>
    <row r="2069" spans="1:43" x14ac:dyDescent="0.25">
      <c r="A2069" s="11">
        <v>26406</v>
      </c>
      <c r="B2069">
        <v>2672</v>
      </c>
      <c r="D2069" s="11">
        <v>26816</v>
      </c>
      <c r="E2069" s="22">
        <v>29</v>
      </c>
      <c r="G2069">
        <v>26406</v>
      </c>
      <c r="H2069">
        <f t="shared" si="133"/>
        <v>29</v>
      </c>
      <c r="I2069">
        <f t="shared" si="134"/>
        <v>2672</v>
      </c>
      <c r="W2069" s="11">
        <v>260013</v>
      </c>
      <c r="X2069">
        <v>2260</v>
      </c>
      <c r="Z2069" s="11">
        <v>276294</v>
      </c>
      <c r="AA2069" s="22">
        <v>34</v>
      </c>
      <c r="AC2069">
        <v>260013</v>
      </c>
      <c r="AD2069">
        <f t="shared" si="135"/>
        <v>23</v>
      </c>
      <c r="AE2069">
        <f t="shared" si="136"/>
        <v>2260</v>
      </c>
      <c r="AO2069" s="16"/>
      <c r="AP2069" s="16"/>
      <c r="AQ2069" s="16"/>
    </row>
    <row r="2070" spans="1:43" x14ac:dyDescent="0.25">
      <c r="A2070" s="11">
        <v>26475</v>
      </c>
      <c r="B2070">
        <v>2448</v>
      </c>
      <c r="D2070" s="11">
        <v>26846</v>
      </c>
      <c r="E2070" s="22">
        <v>29</v>
      </c>
      <c r="G2070">
        <v>26475</v>
      </c>
      <c r="H2070">
        <f t="shared" si="133"/>
        <v>29</v>
      </c>
      <c r="I2070">
        <f t="shared" si="134"/>
        <v>2448</v>
      </c>
      <c r="W2070" s="11">
        <v>260027</v>
      </c>
      <c r="X2070">
        <v>2388</v>
      </c>
      <c r="Z2070" s="11">
        <v>276862</v>
      </c>
      <c r="AA2070" s="22">
        <v>29</v>
      </c>
      <c r="AC2070">
        <v>260027</v>
      </c>
      <c r="AD2070">
        <f t="shared" si="135"/>
        <v>34</v>
      </c>
      <c r="AE2070">
        <f t="shared" si="136"/>
        <v>2388</v>
      </c>
      <c r="AO2070" s="16"/>
      <c r="AP2070" s="16"/>
      <c r="AQ2070" s="16"/>
    </row>
    <row r="2071" spans="1:43" x14ac:dyDescent="0.25">
      <c r="A2071" s="11">
        <v>26504</v>
      </c>
      <c r="B2071">
        <v>2507</v>
      </c>
      <c r="D2071" s="11">
        <v>26848</v>
      </c>
      <c r="E2071" s="22">
        <v>29</v>
      </c>
      <c r="G2071">
        <v>26504</v>
      </c>
      <c r="H2071">
        <f t="shared" si="133"/>
        <v>29</v>
      </c>
      <c r="I2071">
        <f t="shared" si="134"/>
        <v>2507</v>
      </c>
      <c r="W2071" s="11">
        <v>260263</v>
      </c>
      <c r="X2071">
        <v>2506</v>
      </c>
      <c r="Z2071" s="11">
        <v>276919</v>
      </c>
      <c r="AA2071" s="22">
        <v>34</v>
      </c>
      <c r="AC2071">
        <v>260263</v>
      </c>
      <c r="AD2071">
        <f t="shared" si="135"/>
        <v>29</v>
      </c>
      <c r="AE2071">
        <f t="shared" si="136"/>
        <v>2506</v>
      </c>
      <c r="AO2071" s="16"/>
      <c r="AP2071" s="16"/>
      <c r="AQ2071" s="16"/>
    </row>
    <row r="2072" spans="1:43" x14ac:dyDescent="0.25">
      <c r="A2072" s="11">
        <v>26513</v>
      </c>
      <c r="B2072">
        <v>2546</v>
      </c>
      <c r="D2072" s="11">
        <v>26891</v>
      </c>
      <c r="E2072" s="22">
        <v>29</v>
      </c>
      <c r="G2072">
        <v>26513</v>
      </c>
      <c r="H2072">
        <f t="shared" si="133"/>
        <v>29</v>
      </c>
      <c r="I2072">
        <f t="shared" si="134"/>
        <v>2546</v>
      </c>
      <c r="W2072" s="11">
        <v>260301</v>
      </c>
      <c r="X2072">
        <v>2237</v>
      </c>
      <c r="Z2072" s="11">
        <v>277919</v>
      </c>
      <c r="AA2072" s="22">
        <v>38</v>
      </c>
      <c r="AC2072">
        <v>260301</v>
      </c>
      <c r="AD2072">
        <f t="shared" si="135"/>
        <v>0</v>
      </c>
      <c r="AE2072">
        <f t="shared" si="136"/>
        <v>2237</v>
      </c>
      <c r="AO2072" s="16"/>
      <c r="AP2072" s="16"/>
      <c r="AQ2072" s="16"/>
    </row>
    <row r="2073" spans="1:43" x14ac:dyDescent="0.25">
      <c r="A2073" s="11">
        <v>26546</v>
      </c>
      <c r="B2073">
        <v>2427</v>
      </c>
      <c r="D2073" s="11">
        <v>26894</v>
      </c>
      <c r="E2073" s="22">
        <v>29</v>
      </c>
      <c r="G2073">
        <v>26546</v>
      </c>
      <c r="H2073">
        <f t="shared" si="133"/>
        <v>29</v>
      </c>
      <c r="I2073">
        <f t="shared" si="134"/>
        <v>2427</v>
      </c>
      <c r="W2073" s="11">
        <v>260320</v>
      </c>
      <c r="X2073">
        <v>2333</v>
      </c>
      <c r="Z2073" s="11">
        <v>277992</v>
      </c>
      <c r="AA2073" s="22">
        <v>29</v>
      </c>
      <c r="AC2073">
        <v>260320</v>
      </c>
      <c r="AD2073">
        <f t="shared" si="135"/>
        <v>5</v>
      </c>
      <c r="AE2073">
        <f t="shared" si="136"/>
        <v>2333</v>
      </c>
      <c r="AO2073" s="16"/>
      <c r="AP2073" s="16"/>
      <c r="AQ2073" s="16"/>
    </row>
    <row r="2074" spans="1:43" x14ac:dyDescent="0.25">
      <c r="A2074" s="11">
        <v>26580</v>
      </c>
      <c r="B2074">
        <v>2440</v>
      </c>
      <c r="D2074" s="11">
        <v>26983</v>
      </c>
      <c r="E2074" s="22">
        <v>29</v>
      </c>
      <c r="G2074">
        <v>26580</v>
      </c>
      <c r="H2074">
        <f t="shared" si="133"/>
        <v>34</v>
      </c>
      <c r="I2074">
        <f t="shared" si="134"/>
        <v>2440</v>
      </c>
      <c r="W2074" s="11">
        <v>260415</v>
      </c>
      <c r="X2074">
        <v>2561</v>
      </c>
      <c r="Z2074" s="11">
        <v>278200</v>
      </c>
      <c r="AA2074" s="22">
        <v>29</v>
      </c>
      <c r="AC2074">
        <v>260415</v>
      </c>
      <c r="AD2074">
        <f t="shared" si="135"/>
        <v>29</v>
      </c>
      <c r="AE2074">
        <f t="shared" si="136"/>
        <v>2561</v>
      </c>
      <c r="AO2074" s="16"/>
      <c r="AP2074" s="16"/>
      <c r="AQ2074" s="16"/>
    </row>
    <row r="2075" spans="1:43" x14ac:dyDescent="0.25">
      <c r="A2075" s="11">
        <v>26603</v>
      </c>
      <c r="B2075">
        <v>2556</v>
      </c>
      <c r="D2075" s="11">
        <v>26997</v>
      </c>
      <c r="E2075" s="22">
        <v>27</v>
      </c>
      <c r="G2075">
        <v>26603</v>
      </c>
      <c r="H2075">
        <f t="shared" si="133"/>
        <v>29</v>
      </c>
      <c r="I2075">
        <f t="shared" si="134"/>
        <v>2556</v>
      </c>
      <c r="W2075" s="11">
        <v>260695</v>
      </c>
      <c r="X2075">
        <v>2200</v>
      </c>
      <c r="Z2075" s="11">
        <v>278375</v>
      </c>
      <c r="AA2075" s="22">
        <v>26</v>
      </c>
      <c r="AC2075">
        <v>260695</v>
      </c>
      <c r="AD2075">
        <f t="shared" si="135"/>
        <v>13</v>
      </c>
      <c r="AE2075">
        <f t="shared" si="136"/>
        <v>2200</v>
      </c>
      <c r="AO2075" s="16"/>
      <c r="AP2075" s="16"/>
      <c r="AQ2075" s="16"/>
    </row>
    <row r="2076" spans="1:43" x14ac:dyDescent="0.25">
      <c r="A2076" s="11">
        <v>26617</v>
      </c>
      <c r="B2076">
        <v>2542</v>
      </c>
      <c r="D2076" s="11">
        <v>27013</v>
      </c>
      <c r="E2076" s="22">
        <v>29</v>
      </c>
      <c r="G2076">
        <v>26617</v>
      </c>
      <c r="H2076">
        <f t="shared" si="133"/>
        <v>29</v>
      </c>
      <c r="I2076">
        <f t="shared" si="134"/>
        <v>2542</v>
      </c>
      <c r="W2076" s="11">
        <v>260696</v>
      </c>
      <c r="X2076">
        <v>2475</v>
      </c>
      <c r="Z2076" s="11">
        <v>278416</v>
      </c>
      <c r="AA2076" s="22">
        <v>29</v>
      </c>
      <c r="AC2076">
        <v>260696</v>
      </c>
      <c r="AD2076">
        <f t="shared" si="135"/>
        <v>29</v>
      </c>
      <c r="AE2076">
        <f t="shared" si="136"/>
        <v>2475</v>
      </c>
      <c r="AO2076" s="16"/>
      <c r="AP2076" s="16"/>
      <c r="AQ2076" s="16"/>
    </row>
    <row r="2077" spans="1:43" x14ac:dyDescent="0.25">
      <c r="A2077" s="11">
        <v>26694</v>
      </c>
      <c r="B2077">
        <v>2397</v>
      </c>
      <c r="D2077" s="11">
        <v>27060</v>
      </c>
      <c r="E2077" s="22">
        <v>29</v>
      </c>
      <c r="G2077">
        <v>26694</v>
      </c>
      <c r="H2077">
        <f t="shared" si="133"/>
        <v>29</v>
      </c>
      <c r="I2077">
        <f t="shared" si="134"/>
        <v>2397</v>
      </c>
      <c r="W2077" s="11">
        <v>260879</v>
      </c>
      <c r="X2077">
        <v>1961</v>
      </c>
      <c r="Z2077" s="11">
        <v>278720</v>
      </c>
      <c r="AA2077" s="22">
        <v>37</v>
      </c>
      <c r="AC2077">
        <v>260879</v>
      </c>
      <c r="AD2077">
        <f t="shared" si="135"/>
        <v>0</v>
      </c>
      <c r="AE2077">
        <f t="shared" si="136"/>
        <v>1961</v>
      </c>
      <c r="AO2077" s="16"/>
      <c r="AP2077" s="16"/>
      <c r="AQ2077" s="16"/>
    </row>
    <row r="2078" spans="1:43" x14ac:dyDescent="0.25">
      <c r="A2078" s="11">
        <v>26703</v>
      </c>
      <c r="B2078">
        <v>2439</v>
      </c>
      <c r="D2078" s="11">
        <v>27061</v>
      </c>
      <c r="E2078" s="22">
        <v>29</v>
      </c>
      <c r="G2078">
        <v>26703</v>
      </c>
      <c r="H2078">
        <f t="shared" si="133"/>
        <v>34</v>
      </c>
      <c r="I2078">
        <f t="shared" si="134"/>
        <v>2439</v>
      </c>
      <c r="W2078" s="11">
        <v>261066</v>
      </c>
      <c r="X2078">
        <v>2564</v>
      </c>
      <c r="Z2078" s="11">
        <v>278885</v>
      </c>
      <c r="AA2078" s="22">
        <v>29</v>
      </c>
      <c r="AC2078">
        <v>261066</v>
      </c>
      <c r="AD2078">
        <f t="shared" si="135"/>
        <v>29</v>
      </c>
      <c r="AE2078">
        <f t="shared" si="136"/>
        <v>2564</v>
      </c>
      <c r="AO2078" s="16"/>
      <c r="AP2078" s="16"/>
      <c r="AQ2078" s="16"/>
    </row>
    <row r="2079" spans="1:43" x14ac:dyDescent="0.25">
      <c r="A2079" s="11">
        <v>26725</v>
      </c>
      <c r="B2079">
        <v>2426</v>
      </c>
      <c r="D2079" s="11">
        <v>27090</v>
      </c>
      <c r="E2079" s="22">
        <v>34</v>
      </c>
      <c r="G2079">
        <v>26725</v>
      </c>
      <c r="H2079">
        <f t="shared" si="133"/>
        <v>29</v>
      </c>
      <c r="I2079">
        <f t="shared" si="134"/>
        <v>2426</v>
      </c>
      <c r="W2079" s="11">
        <v>261115</v>
      </c>
      <c r="X2079">
        <v>2552</v>
      </c>
      <c r="Z2079" s="11">
        <v>279077</v>
      </c>
      <c r="AA2079" s="22">
        <v>37</v>
      </c>
      <c r="AC2079">
        <v>261115</v>
      </c>
      <c r="AD2079">
        <f t="shared" si="135"/>
        <v>29</v>
      </c>
      <c r="AE2079">
        <f t="shared" si="136"/>
        <v>2552</v>
      </c>
      <c r="AO2079" s="16"/>
      <c r="AP2079" s="16"/>
      <c r="AQ2079" s="16"/>
    </row>
    <row r="2080" spans="1:43" x14ac:dyDescent="0.25">
      <c r="A2080" s="11">
        <v>26761</v>
      </c>
      <c r="B2080">
        <v>2536</v>
      </c>
      <c r="D2080" s="11">
        <v>27130</v>
      </c>
      <c r="E2080" s="22">
        <v>29</v>
      </c>
      <c r="G2080">
        <v>26761</v>
      </c>
      <c r="H2080">
        <f t="shared" si="133"/>
        <v>29</v>
      </c>
      <c r="I2080">
        <f t="shared" si="134"/>
        <v>2536</v>
      </c>
      <c r="W2080" s="11">
        <v>261211</v>
      </c>
      <c r="X2080">
        <v>2330</v>
      </c>
      <c r="Z2080" s="11">
        <v>279176</v>
      </c>
      <c r="AA2080" s="22">
        <v>14</v>
      </c>
      <c r="AC2080">
        <v>261211</v>
      </c>
      <c r="AD2080">
        <f t="shared" si="135"/>
        <v>29</v>
      </c>
      <c r="AE2080">
        <f t="shared" si="136"/>
        <v>2330</v>
      </c>
      <c r="AO2080" s="16"/>
      <c r="AP2080" s="16"/>
      <c r="AQ2080" s="16"/>
    </row>
    <row r="2081" spans="1:43" x14ac:dyDescent="0.25">
      <c r="A2081" s="11">
        <v>26770</v>
      </c>
      <c r="B2081">
        <v>2550</v>
      </c>
      <c r="D2081" s="11">
        <v>27141</v>
      </c>
      <c r="E2081" s="22">
        <v>29</v>
      </c>
      <c r="G2081">
        <v>26770</v>
      </c>
      <c r="H2081">
        <f t="shared" si="133"/>
        <v>29</v>
      </c>
      <c r="I2081">
        <f t="shared" si="134"/>
        <v>2550</v>
      </c>
      <c r="W2081" s="11">
        <v>261370</v>
      </c>
      <c r="X2081">
        <v>2490</v>
      </c>
      <c r="Z2081" s="11">
        <v>279749</v>
      </c>
      <c r="AA2081" s="22">
        <v>29</v>
      </c>
      <c r="AC2081">
        <v>261370</v>
      </c>
      <c r="AD2081">
        <f t="shared" si="135"/>
        <v>0</v>
      </c>
      <c r="AE2081">
        <f t="shared" si="136"/>
        <v>2490</v>
      </c>
      <c r="AO2081" s="16"/>
      <c r="AP2081" s="16"/>
      <c r="AQ2081" s="16"/>
    </row>
    <row r="2082" spans="1:43" x14ac:dyDescent="0.25">
      <c r="A2082" s="11">
        <v>26816</v>
      </c>
      <c r="B2082">
        <v>2485</v>
      </c>
      <c r="D2082" s="11">
        <v>27142</v>
      </c>
      <c r="E2082" s="22">
        <v>29</v>
      </c>
      <c r="G2082">
        <v>26816</v>
      </c>
      <c r="H2082">
        <f t="shared" si="133"/>
        <v>29</v>
      </c>
      <c r="I2082">
        <f t="shared" si="134"/>
        <v>2485</v>
      </c>
      <c r="W2082" s="11">
        <v>261501</v>
      </c>
      <c r="X2082">
        <v>2611</v>
      </c>
      <c r="Z2082" s="11">
        <v>279772</v>
      </c>
      <c r="AA2082" s="22">
        <v>29</v>
      </c>
      <c r="AC2082">
        <v>261501</v>
      </c>
      <c r="AD2082">
        <f t="shared" si="135"/>
        <v>29</v>
      </c>
      <c r="AE2082">
        <f t="shared" si="136"/>
        <v>2611</v>
      </c>
      <c r="AO2082" s="16"/>
      <c r="AP2082" s="16"/>
      <c r="AQ2082" s="16"/>
    </row>
    <row r="2083" spans="1:43" x14ac:dyDescent="0.25">
      <c r="A2083" s="11">
        <v>26846</v>
      </c>
      <c r="B2083">
        <v>2494</v>
      </c>
      <c r="D2083" s="11">
        <v>27157</v>
      </c>
      <c r="E2083" s="22">
        <v>29</v>
      </c>
      <c r="G2083">
        <v>26846</v>
      </c>
      <c r="H2083">
        <f t="shared" si="133"/>
        <v>29</v>
      </c>
      <c r="I2083">
        <f t="shared" si="134"/>
        <v>2494</v>
      </c>
      <c r="W2083" s="11">
        <v>261688</v>
      </c>
      <c r="X2083">
        <v>2174</v>
      </c>
      <c r="Z2083" s="11">
        <v>279861</v>
      </c>
      <c r="AA2083" s="22">
        <v>29</v>
      </c>
      <c r="AC2083">
        <v>261688</v>
      </c>
      <c r="AD2083">
        <f t="shared" si="135"/>
        <v>29</v>
      </c>
      <c r="AE2083">
        <f t="shared" si="136"/>
        <v>2174</v>
      </c>
      <c r="AO2083" s="16"/>
      <c r="AP2083" s="16"/>
      <c r="AQ2083" s="16"/>
    </row>
    <row r="2084" spans="1:43" x14ac:dyDescent="0.25">
      <c r="A2084" s="11">
        <v>26848</v>
      </c>
      <c r="B2084">
        <v>2562</v>
      </c>
      <c r="D2084" s="11">
        <v>27217</v>
      </c>
      <c r="E2084" s="22">
        <v>29</v>
      </c>
      <c r="G2084">
        <v>26848</v>
      </c>
      <c r="H2084">
        <f t="shared" si="133"/>
        <v>29</v>
      </c>
      <c r="I2084">
        <f t="shared" si="134"/>
        <v>2562</v>
      </c>
      <c r="W2084" s="11">
        <v>261903</v>
      </c>
      <c r="X2084">
        <v>2317</v>
      </c>
      <c r="Z2084" s="11">
        <v>279995</v>
      </c>
      <c r="AA2084" s="22">
        <v>29</v>
      </c>
      <c r="AC2084">
        <v>261903</v>
      </c>
      <c r="AD2084">
        <f t="shared" si="135"/>
        <v>29</v>
      </c>
      <c r="AE2084">
        <f t="shared" si="136"/>
        <v>2317</v>
      </c>
      <c r="AO2084" s="16"/>
      <c r="AP2084" s="16"/>
      <c r="AQ2084" s="16"/>
    </row>
    <row r="2085" spans="1:43" x14ac:dyDescent="0.25">
      <c r="A2085" s="11">
        <v>26891</v>
      </c>
      <c r="B2085">
        <v>2583</v>
      </c>
      <c r="D2085" s="11">
        <v>27232</v>
      </c>
      <c r="E2085" s="22">
        <v>29</v>
      </c>
      <c r="G2085">
        <v>26891</v>
      </c>
      <c r="H2085">
        <f t="shared" si="133"/>
        <v>29</v>
      </c>
      <c r="I2085">
        <f t="shared" si="134"/>
        <v>2583</v>
      </c>
      <c r="W2085" s="11">
        <v>262032</v>
      </c>
      <c r="X2085">
        <v>2528</v>
      </c>
      <c r="Z2085" s="11">
        <v>280166</v>
      </c>
      <c r="AA2085" s="22">
        <v>29</v>
      </c>
      <c r="AC2085">
        <v>262032</v>
      </c>
      <c r="AD2085">
        <f t="shared" si="135"/>
        <v>29</v>
      </c>
      <c r="AE2085">
        <f t="shared" si="136"/>
        <v>2528</v>
      </c>
      <c r="AO2085" s="16"/>
      <c r="AP2085" s="16"/>
      <c r="AQ2085" s="16"/>
    </row>
    <row r="2086" spans="1:43" x14ac:dyDescent="0.25">
      <c r="A2086" s="11">
        <v>26894</v>
      </c>
      <c r="B2086">
        <v>2544</v>
      </c>
      <c r="D2086" s="11">
        <v>27242</v>
      </c>
      <c r="E2086" s="22">
        <v>29</v>
      </c>
      <c r="G2086">
        <v>26894</v>
      </c>
      <c r="H2086">
        <f t="shared" si="133"/>
        <v>29</v>
      </c>
      <c r="I2086">
        <f t="shared" si="134"/>
        <v>2544</v>
      </c>
      <c r="W2086" s="11">
        <v>262084</v>
      </c>
      <c r="X2086">
        <v>2436</v>
      </c>
      <c r="Z2086" s="11">
        <v>280401</v>
      </c>
      <c r="AA2086" s="22">
        <v>34</v>
      </c>
      <c r="AC2086">
        <v>262084</v>
      </c>
      <c r="AD2086">
        <f t="shared" si="135"/>
        <v>29</v>
      </c>
      <c r="AE2086">
        <f t="shared" si="136"/>
        <v>2436</v>
      </c>
      <c r="AO2086" s="16"/>
      <c r="AP2086" s="16"/>
      <c r="AQ2086" s="16"/>
    </row>
    <row r="2087" spans="1:43" x14ac:dyDescent="0.25">
      <c r="A2087" s="11">
        <v>26983</v>
      </c>
      <c r="B2087">
        <v>2481</v>
      </c>
      <c r="D2087" s="11">
        <v>27244</v>
      </c>
      <c r="E2087" s="22">
        <v>29</v>
      </c>
      <c r="G2087">
        <v>26983</v>
      </c>
      <c r="H2087">
        <f t="shared" si="133"/>
        <v>29</v>
      </c>
      <c r="I2087">
        <f t="shared" si="134"/>
        <v>2481</v>
      </c>
      <c r="W2087" s="11">
        <v>262158</v>
      </c>
      <c r="X2087">
        <v>2427</v>
      </c>
      <c r="Z2087" s="11">
        <v>280549</v>
      </c>
      <c r="AA2087" s="22">
        <v>34</v>
      </c>
      <c r="AC2087">
        <v>262158</v>
      </c>
      <c r="AD2087">
        <f t="shared" si="135"/>
        <v>36</v>
      </c>
      <c r="AE2087">
        <f t="shared" si="136"/>
        <v>2427</v>
      </c>
      <c r="AO2087" s="16"/>
      <c r="AP2087" s="16"/>
      <c r="AQ2087" s="16"/>
    </row>
    <row r="2088" spans="1:43" x14ac:dyDescent="0.25">
      <c r="A2088" s="11">
        <v>26997</v>
      </c>
      <c r="B2088">
        <v>2622</v>
      </c>
      <c r="D2088" s="11">
        <v>27275</v>
      </c>
      <c r="E2088" s="22">
        <v>29</v>
      </c>
      <c r="G2088">
        <v>26997</v>
      </c>
      <c r="H2088">
        <f t="shared" si="133"/>
        <v>27</v>
      </c>
      <c r="I2088">
        <f t="shared" si="134"/>
        <v>2622</v>
      </c>
      <c r="W2088" s="11">
        <v>262160</v>
      </c>
      <c r="X2088">
        <v>2141</v>
      </c>
      <c r="Z2088" s="11">
        <v>280674</v>
      </c>
      <c r="AA2088" s="22">
        <v>29</v>
      </c>
      <c r="AC2088">
        <v>262160</v>
      </c>
      <c r="AD2088">
        <f t="shared" si="135"/>
        <v>34</v>
      </c>
      <c r="AE2088">
        <f t="shared" si="136"/>
        <v>2141</v>
      </c>
      <c r="AO2088" s="16"/>
      <c r="AP2088" s="16"/>
      <c r="AQ2088" s="16"/>
    </row>
    <row r="2089" spans="1:43" x14ac:dyDescent="0.25">
      <c r="A2089" s="11">
        <v>27013</v>
      </c>
      <c r="B2089">
        <v>2564</v>
      </c>
      <c r="D2089" s="11">
        <v>27309</v>
      </c>
      <c r="E2089" s="22">
        <v>29</v>
      </c>
      <c r="G2089">
        <v>27013</v>
      </c>
      <c r="H2089">
        <f t="shared" si="133"/>
        <v>29</v>
      </c>
      <c r="I2089">
        <f t="shared" si="134"/>
        <v>2564</v>
      </c>
      <c r="W2089" s="11">
        <v>262405</v>
      </c>
      <c r="X2089">
        <v>2497</v>
      </c>
      <c r="Z2089" s="11">
        <v>280710</v>
      </c>
      <c r="AA2089" s="22">
        <v>29</v>
      </c>
      <c r="AC2089">
        <v>262405</v>
      </c>
      <c r="AD2089">
        <f t="shared" si="135"/>
        <v>29</v>
      </c>
      <c r="AE2089">
        <f t="shared" si="136"/>
        <v>2497</v>
      </c>
      <c r="AO2089" s="16"/>
      <c r="AP2089" s="16"/>
      <c r="AQ2089" s="16"/>
    </row>
    <row r="2090" spans="1:43" x14ac:dyDescent="0.25">
      <c r="A2090" s="11">
        <v>27060</v>
      </c>
      <c r="B2090">
        <v>2525</v>
      </c>
      <c r="D2090" s="11">
        <v>27337</v>
      </c>
      <c r="E2090" s="22">
        <v>29</v>
      </c>
      <c r="G2090">
        <v>27060</v>
      </c>
      <c r="H2090">
        <f t="shared" si="133"/>
        <v>29</v>
      </c>
      <c r="I2090">
        <f t="shared" si="134"/>
        <v>2525</v>
      </c>
      <c r="W2090" s="11">
        <v>262451</v>
      </c>
      <c r="X2090">
        <v>2366</v>
      </c>
      <c r="Z2090" s="11">
        <v>280941</v>
      </c>
      <c r="AA2090" s="22">
        <v>29</v>
      </c>
      <c r="AC2090">
        <v>262451</v>
      </c>
      <c r="AD2090">
        <f t="shared" si="135"/>
        <v>0</v>
      </c>
      <c r="AE2090">
        <f t="shared" si="136"/>
        <v>2366</v>
      </c>
      <c r="AO2090" s="16"/>
      <c r="AP2090" s="16"/>
      <c r="AQ2090" s="16"/>
    </row>
    <row r="2091" spans="1:43" x14ac:dyDescent="0.25">
      <c r="A2091" s="11">
        <v>27061</v>
      </c>
      <c r="B2091">
        <v>2588</v>
      </c>
      <c r="D2091" s="11">
        <v>27370</v>
      </c>
      <c r="E2091" s="22">
        <v>29</v>
      </c>
      <c r="G2091">
        <v>27061</v>
      </c>
      <c r="H2091">
        <f t="shared" si="133"/>
        <v>29</v>
      </c>
      <c r="I2091">
        <f t="shared" si="134"/>
        <v>2588</v>
      </c>
      <c r="W2091" s="11">
        <v>262518</v>
      </c>
      <c r="X2091">
        <v>2335</v>
      </c>
      <c r="Z2091" s="11">
        <v>281046</v>
      </c>
      <c r="AA2091" s="22">
        <v>4</v>
      </c>
      <c r="AC2091">
        <v>262518</v>
      </c>
      <c r="AD2091">
        <f t="shared" si="135"/>
        <v>34</v>
      </c>
      <c r="AE2091">
        <f t="shared" si="136"/>
        <v>2335</v>
      </c>
      <c r="AO2091" s="16"/>
      <c r="AP2091" s="16"/>
      <c r="AQ2091" s="16"/>
    </row>
    <row r="2092" spans="1:43" x14ac:dyDescent="0.25">
      <c r="A2092" s="11">
        <v>27090</v>
      </c>
      <c r="B2092">
        <v>2551</v>
      </c>
      <c r="D2092" s="11">
        <v>27380</v>
      </c>
      <c r="E2092" s="22">
        <v>29</v>
      </c>
      <c r="G2092">
        <v>27090</v>
      </c>
      <c r="H2092">
        <f t="shared" si="133"/>
        <v>34</v>
      </c>
      <c r="I2092">
        <f t="shared" si="134"/>
        <v>2551</v>
      </c>
      <c r="W2092" s="11">
        <v>262859</v>
      </c>
      <c r="X2092">
        <v>2401</v>
      </c>
      <c r="Z2092" s="11">
        <v>281068</v>
      </c>
      <c r="AA2092" s="22">
        <v>23</v>
      </c>
      <c r="AC2092">
        <v>262859</v>
      </c>
      <c r="AD2092">
        <f t="shared" si="135"/>
        <v>29</v>
      </c>
      <c r="AE2092">
        <f t="shared" si="136"/>
        <v>2401</v>
      </c>
      <c r="AO2092" s="16"/>
      <c r="AP2092" s="16"/>
      <c r="AQ2092" s="16"/>
    </row>
    <row r="2093" spans="1:43" x14ac:dyDescent="0.25">
      <c r="A2093" s="11">
        <v>27130</v>
      </c>
      <c r="B2093">
        <v>2481</v>
      </c>
      <c r="D2093" s="11">
        <v>27411</v>
      </c>
      <c r="E2093" s="22">
        <v>29</v>
      </c>
      <c r="G2093">
        <v>27130</v>
      </c>
      <c r="H2093">
        <f t="shared" si="133"/>
        <v>29</v>
      </c>
      <c r="I2093">
        <f t="shared" si="134"/>
        <v>2481</v>
      </c>
      <c r="W2093" s="11">
        <v>262942</v>
      </c>
      <c r="X2093">
        <v>2373</v>
      </c>
      <c r="Z2093" s="11">
        <v>281143</v>
      </c>
      <c r="AA2093" s="22">
        <v>29</v>
      </c>
      <c r="AC2093">
        <v>262942</v>
      </c>
      <c r="AD2093">
        <f t="shared" si="135"/>
        <v>34</v>
      </c>
      <c r="AE2093">
        <f t="shared" si="136"/>
        <v>2373</v>
      </c>
      <c r="AO2093" s="16"/>
      <c r="AP2093" s="16"/>
      <c r="AQ2093" s="16"/>
    </row>
    <row r="2094" spans="1:43" x14ac:dyDescent="0.25">
      <c r="A2094" s="11">
        <v>27141</v>
      </c>
      <c r="B2094">
        <v>2620</v>
      </c>
      <c r="D2094" s="11">
        <v>27438</v>
      </c>
      <c r="E2094" s="22">
        <v>29</v>
      </c>
      <c r="G2094">
        <v>27141</v>
      </c>
      <c r="H2094">
        <f t="shared" si="133"/>
        <v>29</v>
      </c>
      <c r="I2094">
        <f t="shared" si="134"/>
        <v>2620</v>
      </c>
      <c r="W2094" s="11">
        <v>263076</v>
      </c>
      <c r="X2094">
        <v>2535</v>
      </c>
      <c r="Z2094" s="11">
        <v>281605</v>
      </c>
      <c r="AA2094" s="22">
        <v>29</v>
      </c>
      <c r="AC2094">
        <v>263076</v>
      </c>
      <c r="AD2094">
        <f t="shared" si="135"/>
        <v>29</v>
      </c>
      <c r="AE2094">
        <f t="shared" si="136"/>
        <v>2535</v>
      </c>
      <c r="AO2094" s="16"/>
      <c r="AP2094" s="16"/>
      <c r="AQ2094" s="16"/>
    </row>
    <row r="2095" spans="1:43" x14ac:dyDescent="0.25">
      <c r="A2095" s="11">
        <v>27142</v>
      </c>
      <c r="B2095">
        <v>2470</v>
      </c>
      <c r="D2095" s="11">
        <v>27446</v>
      </c>
      <c r="E2095" s="22">
        <v>29</v>
      </c>
      <c r="G2095">
        <v>27142</v>
      </c>
      <c r="H2095">
        <f t="shared" si="133"/>
        <v>29</v>
      </c>
      <c r="I2095">
        <f t="shared" si="134"/>
        <v>2470</v>
      </c>
      <c r="W2095" s="11">
        <v>263329</v>
      </c>
      <c r="X2095">
        <v>2296</v>
      </c>
      <c r="Z2095" s="11">
        <v>282058</v>
      </c>
      <c r="AA2095" s="22">
        <v>29</v>
      </c>
      <c r="AC2095">
        <v>263329</v>
      </c>
      <c r="AD2095">
        <f t="shared" si="135"/>
        <v>38</v>
      </c>
      <c r="AE2095">
        <f t="shared" si="136"/>
        <v>2296</v>
      </c>
      <c r="AO2095" s="16"/>
      <c r="AP2095" s="16"/>
      <c r="AQ2095" s="16"/>
    </row>
    <row r="2096" spans="1:43" x14ac:dyDescent="0.25">
      <c r="A2096" s="11">
        <v>27157</v>
      </c>
      <c r="B2096">
        <v>2488</v>
      </c>
      <c r="D2096" s="11">
        <v>27447</v>
      </c>
      <c r="E2096" s="22">
        <v>29</v>
      </c>
      <c r="G2096">
        <v>27157</v>
      </c>
      <c r="H2096">
        <f t="shared" si="133"/>
        <v>29</v>
      </c>
      <c r="I2096">
        <f t="shared" si="134"/>
        <v>2488</v>
      </c>
      <c r="W2096" s="11">
        <v>263513</v>
      </c>
      <c r="X2096">
        <v>2466</v>
      </c>
      <c r="Z2096" s="11">
        <v>282064</v>
      </c>
      <c r="AA2096" s="22">
        <v>19</v>
      </c>
      <c r="AC2096">
        <v>263513</v>
      </c>
      <c r="AD2096">
        <f t="shared" si="135"/>
        <v>29</v>
      </c>
      <c r="AE2096">
        <f t="shared" si="136"/>
        <v>2466</v>
      </c>
      <c r="AO2096" s="16"/>
      <c r="AP2096" s="16"/>
      <c r="AQ2096" s="16"/>
    </row>
    <row r="2097" spans="1:43" x14ac:dyDescent="0.25">
      <c r="A2097" s="11">
        <v>27217</v>
      </c>
      <c r="B2097">
        <v>2487</v>
      </c>
      <c r="D2097" s="11">
        <v>27493</v>
      </c>
      <c r="E2097" s="22">
        <v>29</v>
      </c>
      <c r="G2097">
        <v>27217</v>
      </c>
      <c r="H2097">
        <f t="shared" si="133"/>
        <v>29</v>
      </c>
      <c r="I2097">
        <f t="shared" si="134"/>
        <v>2487</v>
      </c>
      <c r="W2097" s="11">
        <v>263597</v>
      </c>
      <c r="X2097">
        <v>2458</v>
      </c>
      <c r="Z2097" s="11">
        <v>282065</v>
      </c>
      <c r="AA2097" s="22">
        <v>19</v>
      </c>
      <c r="AC2097">
        <v>263597</v>
      </c>
      <c r="AD2097">
        <f t="shared" si="135"/>
        <v>29</v>
      </c>
      <c r="AE2097">
        <f t="shared" si="136"/>
        <v>2458</v>
      </c>
      <c r="AO2097" s="16"/>
      <c r="AP2097" s="16"/>
      <c r="AQ2097" s="16"/>
    </row>
    <row r="2098" spans="1:43" x14ac:dyDescent="0.25">
      <c r="A2098" s="11">
        <v>27232</v>
      </c>
      <c r="B2098">
        <v>2501</v>
      </c>
      <c r="D2098" s="11">
        <v>27506</v>
      </c>
      <c r="E2098" s="22">
        <v>29</v>
      </c>
      <c r="G2098">
        <v>27232</v>
      </c>
      <c r="H2098">
        <f t="shared" si="133"/>
        <v>29</v>
      </c>
      <c r="I2098">
        <f t="shared" si="134"/>
        <v>2501</v>
      </c>
      <c r="W2098" s="11">
        <v>263614</v>
      </c>
      <c r="X2098">
        <v>2369</v>
      </c>
      <c r="Z2098" s="11">
        <v>282113</v>
      </c>
      <c r="AA2098" s="22">
        <v>29</v>
      </c>
      <c r="AC2098">
        <v>263614</v>
      </c>
      <c r="AD2098">
        <f t="shared" si="135"/>
        <v>29</v>
      </c>
      <c r="AE2098">
        <f t="shared" si="136"/>
        <v>2369</v>
      </c>
      <c r="AO2098" s="16"/>
      <c r="AP2098" s="16"/>
      <c r="AQ2098" s="16"/>
    </row>
    <row r="2099" spans="1:43" x14ac:dyDescent="0.25">
      <c r="A2099" s="11">
        <v>27242</v>
      </c>
      <c r="B2099">
        <v>2606</v>
      </c>
      <c r="D2099" s="11">
        <v>27507</v>
      </c>
      <c r="E2099" s="22">
        <v>29</v>
      </c>
      <c r="G2099">
        <v>27242</v>
      </c>
      <c r="H2099">
        <f t="shared" si="133"/>
        <v>29</v>
      </c>
      <c r="I2099">
        <f t="shared" si="134"/>
        <v>2606</v>
      </c>
      <c r="W2099" s="11">
        <v>263631</v>
      </c>
      <c r="X2099">
        <v>2481</v>
      </c>
      <c r="Z2099" s="11">
        <v>282453</v>
      </c>
      <c r="AA2099" s="22">
        <v>29</v>
      </c>
      <c r="AC2099">
        <v>263631</v>
      </c>
      <c r="AD2099">
        <f t="shared" si="135"/>
        <v>20</v>
      </c>
      <c r="AE2099">
        <f t="shared" si="136"/>
        <v>2481</v>
      </c>
      <c r="AO2099" s="16"/>
      <c r="AP2099" s="16"/>
      <c r="AQ2099" s="16"/>
    </row>
    <row r="2100" spans="1:43" x14ac:dyDescent="0.25">
      <c r="A2100" s="11">
        <v>27244</v>
      </c>
      <c r="B2100">
        <v>2491</v>
      </c>
      <c r="D2100" s="11">
        <v>27508</v>
      </c>
      <c r="E2100" s="22">
        <v>17</v>
      </c>
      <c r="G2100">
        <v>27244</v>
      </c>
      <c r="H2100">
        <f t="shared" si="133"/>
        <v>29</v>
      </c>
      <c r="I2100">
        <f t="shared" si="134"/>
        <v>2491</v>
      </c>
      <c r="W2100" s="11">
        <v>263793</v>
      </c>
      <c r="X2100">
        <v>2294</v>
      </c>
      <c r="Z2100" s="11">
        <v>282461</v>
      </c>
      <c r="AA2100" s="22">
        <v>38</v>
      </c>
      <c r="AC2100">
        <v>263793</v>
      </c>
      <c r="AD2100">
        <f t="shared" si="135"/>
        <v>23</v>
      </c>
      <c r="AE2100">
        <f t="shared" si="136"/>
        <v>2294</v>
      </c>
      <c r="AO2100" s="16"/>
      <c r="AP2100" s="16"/>
      <c r="AQ2100" s="16"/>
    </row>
    <row r="2101" spans="1:43" x14ac:dyDescent="0.25">
      <c r="A2101" s="11">
        <v>27275</v>
      </c>
      <c r="B2101">
        <v>2482</v>
      </c>
      <c r="D2101" s="11">
        <v>27633</v>
      </c>
      <c r="E2101" s="22">
        <v>29</v>
      </c>
      <c r="G2101">
        <v>27275</v>
      </c>
      <c r="H2101">
        <f t="shared" si="133"/>
        <v>29</v>
      </c>
      <c r="I2101">
        <f t="shared" si="134"/>
        <v>2482</v>
      </c>
      <c r="W2101" s="11">
        <v>263950</v>
      </c>
      <c r="X2101">
        <v>2492</v>
      </c>
      <c r="Z2101" s="11">
        <v>282519</v>
      </c>
      <c r="AA2101" s="22">
        <v>29</v>
      </c>
      <c r="AC2101">
        <v>263950</v>
      </c>
      <c r="AD2101">
        <f t="shared" si="135"/>
        <v>29</v>
      </c>
      <c r="AE2101">
        <f t="shared" si="136"/>
        <v>2492</v>
      </c>
      <c r="AO2101" s="16"/>
      <c r="AP2101" s="16"/>
      <c r="AQ2101" s="16"/>
    </row>
    <row r="2102" spans="1:43" x14ac:dyDescent="0.25">
      <c r="A2102" s="11">
        <v>27309</v>
      </c>
      <c r="B2102">
        <v>2500</v>
      </c>
      <c r="D2102" s="11">
        <v>27652</v>
      </c>
      <c r="E2102" s="22">
        <v>29</v>
      </c>
      <c r="G2102">
        <v>27309</v>
      </c>
      <c r="H2102">
        <f t="shared" si="133"/>
        <v>29</v>
      </c>
      <c r="I2102">
        <f t="shared" si="134"/>
        <v>2500</v>
      </c>
      <c r="W2102" s="11">
        <v>264341</v>
      </c>
      <c r="X2102">
        <v>2504</v>
      </c>
      <c r="Z2102" s="11">
        <v>282622</v>
      </c>
      <c r="AA2102" s="22">
        <v>10</v>
      </c>
      <c r="AC2102">
        <v>264341</v>
      </c>
      <c r="AD2102">
        <f t="shared" si="135"/>
        <v>23</v>
      </c>
      <c r="AE2102">
        <f t="shared" si="136"/>
        <v>2504</v>
      </c>
      <c r="AO2102" s="16"/>
      <c r="AP2102" s="16"/>
      <c r="AQ2102" s="16"/>
    </row>
    <row r="2103" spans="1:43" x14ac:dyDescent="0.25">
      <c r="A2103" s="11">
        <v>27337</v>
      </c>
      <c r="B2103">
        <v>2695</v>
      </c>
      <c r="D2103" s="11">
        <v>27658</v>
      </c>
      <c r="E2103" s="22">
        <v>29</v>
      </c>
      <c r="G2103">
        <v>27337</v>
      </c>
      <c r="H2103">
        <f t="shared" si="133"/>
        <v>29</v>
      </c>
      <c r="I2103">
        <f t="shared" si="134"/>
        <v>2695</v>
      </c>
      <c r="W2103" s="11">
        <v>264493</v>
      </c>
      <c r="X2103">
        <v>2482</v>
      </c>
      <c r="Z2103" s="11">
        <v>282711</v>
      </c>
      <c r="AA2103" s="22">
        <v>36</v>
      </c>
      <c r="AC2103">
        <v>264493</v>
      </c>
      <c r="AD2103">
        <f t="shared" si="135"/>
        <v>29</v>
      </c>
      <c r="AE2103">
        <f t="shared" si="136"/>
        <v>2482</v>
      </c>
      <c r="AO2103" s="16"/>
      <c r="AP2103" s="16"/>
      <c r="AQ2103" s="16"/>
    </row>
    <row r="2104" spans="1:43" x14ac:dyDescent="0.25">
      <c r="A2104" s="11">
        <v>27370</v>
      </c>
      <c r="B2104">
        <v>2570</v>
      </c>
      <c r="D2104" s="11">
        <v>27662</v>
      </c>
      <c r="E2104" s="22">
        <v>29</v>
      </c>
      <c r="G2104">
        <v>27370</v>
      </c>
      <c r="H2104">
        <f t="shared" si="133"/>
        <v>29</v>
      </c>
      <c r="I2104">
        <f t="shared" si="134"/>
        <v>2570</v>
      </c>
      <c r="W2104" s="11">
        <v>264513</v>
      </c>
      <c r="X2104">
        <v>2526</v>
      </c>
      <c r="Z2104" s="11">
        <v>282827</v>
      </c>
      <c r="AA2104" s="22">
        <v>38</v>
      </c>
      <c r="AC2104">
        <v>264513</v>
      </c>
      <c r="AD2104">
        <f t="shared" si="135"/>
        <v>29</v>
      </c>
      <c r="AE2104">
        <f t="shared" si="136"/>
        <v>2526</v>
      </c>
      <c r="AO2104" s="16"/>
      <c r="AP2104" s="16"/>
      <c r="AQ2104" s="16"/>
    </row>
    <row r="2105" spans="1:43" x14ac:dyDescent="0.25">
      <c r="A2105" s="11">
        <v>27380</v>
      </c>
      <c r="B2105">
        <v>2581</v>
      </c>
      <c r="D2105" s="11">
        <v>27766</v>
      </c>
      <c r="E2105" s="22">
        <v>29</v>
      </c>
      <c r="G2105">
        <v>27380</v>
      </c>
      <c r="H2105">
        <f t="shared" si="133"/>
        <v>29</v>
      </c>
      <c r="I2105">
        <f t="shared" si="134"/>
        <v>2581</v>
      </c>
      <c r="W2105" s="11">
        <v>264533</v>
      </c>
      <c r="X2105">
        <v>2396</v>
      </c>
      <c r="Z2105" s="11">
        <v>283084</v>
      </c>
      <c r="AA2105" s="22">
        <v>29</v>
      </c>
      <c r="AC2105">
        <v>264533</v>
      </c>
      <c r="AD2105">
        <f t="shared" si="135"/>
        <v>36</v>
      </c>
      <c r="AE2105">
        <f t="shared" si="136"/>
        <v>2396</v>
      </c>
      <c r="AO2105" s="16"/>
      <c r="AP2105" s="16"/>
      <c r="AQ2105" s="16"/>
    </row>
    <row r="2106" spans="1:43" x14ac:dyDescent="0.25">
      <c r="A2106" s="11">
        <v>27411</v>
      </c>
      <c r="B2106">
        <v>2589</v>
      </c>
      <c r="D2106" s="11">
        <v>27780</v>
      </c>
      <c r="E2106" s="22">
        <v>29</v>
      </c>
      <c r="G2106">
        <v>27411</v>
      </c>
      <c r="H2106">
        <f t="shared" si="133"/>
        <v>29</v>
      </c>
      <c r="I2106">
        <f t="shared" si="134"/>
        <v>2589</v>
      </c>
      <c r="W2106" s="11">
        <v>264658</v>
      </c>
      <c r="X2106">
        <v>2455</v>
      </c>
      <c r="Z2106" s="11">
        <v>283274</v>
      </c>
      <c r="AA2106" s="22">
        <v>29</v>
      </c>
      <c r="AC2106">
        <v>264658</v>
      </c>
      <c r="AD2106">
        <f t="shared" si="135"/>
        <v>16</v>
      </c>
      <c r="AE2106">
        <f t="shared" si="136"/>
        <v>2455</v>
      </c>
      <c r="AO2106" s="16"/>
      <c r="AP2106" s="16"/>
      <c r="AQ2106" s="16"/>
    </row>
    <row r="2107" spans="1:43" x14ac:dyDescent="0.25">
      <c r="A2107" s="11">
        <v>27438</v>
      </c>
      <c r="B2107">
        <v>2500</v>
      </c>
      <c r="D2107" s="11">
        <v>27785</v>
      </c>
      <c r="E2107" s="22">
        <v>29</v>
      </c>
      <c r="G2107">
        <v>27438</v>
      </c>
      <c r="H2107">
        <f t="shared" si="133"/>
        <v>29</v>
      </c>
      <c r="I2107">
        <f t="shared" si="134"/>
        <v>2500</v>
      </c>
      <c r="W2107" s="11">
        <v>264714</v>
      </c>
      <c r="X2107">
        <v>2428</v>
      </c>
      <c r="Z2107" s="11">
        <v>283728</v>
      </c>
      <c r="AA2107" s="22">
        <v>38</v>
      </c>
      <c r="AC2107">
        <v>264714</v>
      </c>
      <c r="AD2107">
        <f t="shared" si="135"/>
        <v>29</v>
      </c>
      <c r="AE2107">
        <f t="shared" si="136"/>
        <v>2428</v>
      </c>
      <c r="AO2107" s="16"/>
      <c r="AP2107" s="16"/>
      <c r="AQ2107" s="16"/>
    </row>
    <row r="2108" spans="1:43" x14ac:dyDescent="0.25">
      <c r="A2108" s="11">
        <v>27446</v>
      </c>
      <c r="B2108">
        <v>2509</v>
      </c>
      <c r="D2108" s="11">
        <v>27803</v>
      </c>
      <c r="E2108" s="22">
        <v>11</v>
      </c>
      <c r="G2108">
        <v>27446</v>
      </c>
      <c r="H2108">
        <f t="shared" si="133"/>
        <v>29</v>
      </c>
      <c r="I2108">
        <f t="shared" si="134"/>
        <v>2509</v>
      </c>
      <c r="W2108" s="11">
        <v>265013</v>
      </c>
      <c r="X2108">
        <v>2484</v>
      </c>
      <c r="Z2108" s="11">
        <v>283795</v>
      </c>
      <c r="AA2108" s="22">
        <v>29</v>
      </c>
      <c r="AC2108">
        <v>265013</v>
      </c>
      <c r="AD2108">
        <f t="shared" si="135"/>
        <v>29</v>
      </c>
      <c r="AE2108">
        <f t="shared" si="136"/>
        <v>2484</v>
      </c>
      <c r="AO2108" s="16"/>
      <c r="AP2108" s="16"/>
      <c r="AQ2108" s="16"/>
    </row>
    <row r="2109" spans="1:43" x14ac:dyDescent="0.25">
      <c r="A2109" s="11">
        <v>27447</v>
      </c>
      <c r="B2109">
        <v>2464</v>
      </c>
      <c r="D2109" s="11">
        <v>27872</v>
      </c>
      <c r="E2109" s="22">
        <v>29</v>
      </c>
      <c r="G2109">
        <v>27447</v>
      </c>
      <c r="H2109">
        <f t="shared" si="133"/>
        <v>29</v>
      </c>
      <c r="I2109">
        <f t="shared" si="134"/>
        <v>2464</v>
      </c>
      <c r="W2109" s="11">
        <v>265655</v>
      </c>
      <c r="X2109">
        <v>1955</v>
      </c>
      <c r="Z2109" s="11">
        <v>283874</v>
      </c>
      <c r="AA2109" s="22">
        <v>29</v>
      </c>
      <c r="AC2109">
        <v>265655</v>
      </c>
      <c r="AD2109">
        <f t="shared" si="135"/>
        <v>0</v>
      </c>
      <c r="AE2109">
        <f t="shared" si="136"/>
        <v>1955</v>
      </c>
      <c r="AO2109" s="16"/>
      <c r="AP2109" s="16"/>
      <c r="AQ2109" s="16"/>
    </row>
    <row r="2110" spans="1:43" x14ac:dyDescent="0.25">
      <c r="A2110" s="11">
        <v>27493</v>
      </c>
      <c r="B2110">
        <v>2479</v>
      </c>
      <c r="D2110" s="11">
        <v>27883</v>
      </c>
      <c r="E2110" s="22">
        <v>29</v>
      </c>
      <c r="G2110">
        <v>27493</v>
      </c>
      <c r="H2110">
        <f t="shared" si="133"/>
        <v>29</v>
      </c>
      <c r="I2110">
        <f t="shared" si="134"/>
        <v>2479</v>
      </c>
      <c r="W2110" s="11">
        <v>266007</v>
      </c>
      <c r="X2110">
        <v>2255</v>
      </c>
      <c r="Z2110" s="11">
        <v>283894</v>
      </c>
      <c r="AA2110" s="22">
        <v>29</v>
      </c>
      <c r="AC2110">
        <v>266007</v>
      </c>
      <c r="AD2110">
        <f t="shared" si="135"/>
        <v>22</v>
      </c>
      <c r="AE2110">
        <f t="shared" si="136"/>
        <v>2255</v>
      </c>
      <c r="AO2110" s="16"/>
      <c r="AP2110" s="16"/>
      <c r="AQ2110" s="16"/>
    </row>
    <row r="2111" spans="1:43" x14ac:dyDescent="0.25">
      <c r="A2111" s="11">
        <v>27506</v>
      </c>
      <c r="B2111">
        <v>2528</v>
      </c>
      <c r="D2111" s="11">
        <v>27897</v>
      </c>
      <c r="E2111" s="22">
        <v>29</v>
      </c>
      <c r="G2111">
        <v>27506</v>
      </c>
      <c r="H2111">
        <f t="shared" si="133"/>
        <v>29</v>
      </c>
      <c r="I2111">
        <f t="shared" si="134"/>
        <v>2528</v>
      </c>
      <c r="W2111" s="11">
        <v>267167</v>
      </c>
      <c r="X2111">
        <v>2618</v>
      </c>
      <c r="Z2111" s="11">
        <v>283938</v>
      </c>
      <c r="AA2111" s="22">
        <v>17</v>
      </c>
      <c r="AC2111">
        <v>267167</v>
      </c>
      <c r="AD2111">
        <f t="shared" si="135"/>
        <v>34</v>
      </c>
      <c r="AE2111">
        <f t="shared" si="136"/>
        <v>2618</v>
      </c>
      <c r="AO2111" s="16"/>
      <c r="AP2111" s="16"/>
      <c r="AQ2111" s="16"/>
    </row>
    <row r="2112" spans="1:43" x14ac:dyDescent="0.25">
      <c r="A2112" s="11">
        <v>27507</v>
      </c>
      <c r="B2112">
        <v>2631</v>
      </c>
      <c r="D2112" s="11">
        <v>27931</v>
      </c>
      <c r="E2112" s="22">
        <v>29</v>
      </c>
      <c r="G2112">
        <v>27507</v>
      </c>
      <c r="H2112">
        <f t="shared" si="133"/>
        <v>29</v>
      </c>
      <c r="I2112">
        <f t="shared" si="134"/>
        <v>2631</v>
      </c>
      <c r="W2112" s="11">
        <v>267407</v>
      </c>
      <c r="X2112">
        <v>2253</v>
      </c>
      <c r="Z2112" s="11">
        <v>283961</v>
      </c>
      <c r="AA2112" s="22">
        <v>29</v>
      </c>
      <c r="AC2112">
        <v>267407</v>
      </c>
      <c r="AD2112">
        <f t="shared" si="135"/>
        <v>23</v>
      </c>
      <c r="AE2112">
        <f t="shared" si="136"/>
        <v>2253</v>
      </c>
      <c r="AO2112" s="16"/>
      <c r="AP2112" s="16"/>
      <c r="AQ2112" s="16"/>
    </row>
    <row r="2113" spans="1:43" x14ac:dyDescent="0.25">
      <c r="A2113" s="11">
        <v>27508</v>
      </c>
      <c r="B2113">
        <v>2452</v>
      </c>
      <c r="D2113" s="11">
        <v>27940</v>
      </c>
      <c r="E2113" s="22">
        <v>29</v>
      </c>
      <c r="G2113">
        <v>27508</v>
      </c>
      <c r="H2113">
        <f t="shared" si="133"/>
        <v>17</v>
      </c>
      <c r="I2113">
        <f t="shared" si="134"/>
        <v>2452</v>
      </c>
      <c r="W2113" s="11">
        <v>267547</v>
      </c>
      <c r="X2113">
        <v>2388</v>
      </c>
      <c r="Z2113" s="11">
        <v>284041</v>
      </c>
      <c r="AA2113" s="22">
        <v>29</v>
      </c>
      <c r="AC2113">
        <v>267547</v>
      </c>
      <c r="AD2113">
        <f t="shared" si="135"/>
        <v>34</v>
      </c>
      <c r="AE2113">
        <f t="shared" si="136"/>
        <v>2388</v>
      </c>
      <c r="AO2113" s="16"/>
      <c r="AP2113" s="16"/>
      <c r="AQ2113" s="16"/>
    </row>
    <row r="2114" spans="1:43" x14ac:dyDescent="0.25">
      <c r="A2114" s="11">
        <v>27633</v>
      </c>
      <c r="B2114">
        <v>2670</v>
      </c>
      <c r="D2114" s="11">
        <v>27953</v>
      </c>
      <c r="E2114" s="22">
        <v>29</v>
      </c>
      <c r="G2114">
        <v>27633</v>
      </c>
      <c r="H2114">
        <f t="shared" si="133"/>
        <v>29</v>
      </c>
      <c r="I2114">
        <f t="shared" si="134"/>
        <v>2670</v>
      </c>
      <c r="W2114" s="11">
        <v>267549</v>
      </c>
      <c r="X2114">
        <v>2331</v>
      </c>
      <c r="Z2114" s="11">
        <v>284184</v>
      </c>
      <c r="AA2114" s="22">
        <v>34</v>
      </c>
      <c r="AC2114">
        <v>267549</v>
      </c>
      <c r="AD2114">
        <f t="shared" si="135"/>
        <v>29</v>
      </c>
      <c r="AE2114">
        <f t="shared" si="136"/>
        <v>2331</v>
      </c>
      <c r="AO2114" s="16"/>
      <c r="AP2114" s="16"/>
      <c r="AQ2114" s="16"/>
    </row>
    <row r="2115" spans="1:43" x14ac:dyDescent="0.25">
      <c r="A2115" s="11">
        <v>27652</v>
      </c>
      <c r="B2115">
        <v>2448</v>
      </c>
      <c r="D2115" s="11">
        <v>27964</v>
      </c>
      <c r="E2115" s="22">
        <v>29</v>
      </c>
      <c r="G2115">
        <v>27652</v>
      </c>
      <c r="H2115">
        <f t="shared" si="133"/>
        <v>29</v>
      </c>
      <c r="I2115">
        <f t="shared" si="134"/>
        <v>2448</v>
      </c>
      <c r="W2115" s="11">
        <v>267562</v>
      </c>
      <c r="X2115">
        <v>2593</v>
      </c>
      <c r="Z2115" s="11">
        <v>284200</v>
      </c>
      <c r="AA2115" s="22">
        <v>29</v>
      </c>
      <c r="AC2115">
        <v>267562</v>
      </c>
      <c r="AD2115">
        <f t="shared" si="135"/>
        <v>29</v>
      </c>
      <c r="AE2115">
        <f t="shared" si="136"/>
        <v>2593</v>
      </c>
      <c r="AO2115" s="16"/>
      <c r="AP2115" s="16"/>
      <c r="AQ2115" s="16"/>
    </row>
    <row r="2116" spans="1:43" x14ac:dyDescent="0.25">
      <c r="A2116" s="11">
        <v>27658</v>
      </c>
      <c r="B2116">
        <v>2422</v>
      </c>
      <c r="D2116" s="11">
        <v>28023</v>
      </c>
      <c r="E2116" s="22">
        <v>29</v>
      </c>
      <c r="G2116">
        <v>27658</v>
      </c>
      <c r="H2116">
        <f t="shared" ref="H2116:H2179" si="137">IFERROR(VLOOKUP(G2116,$D$5:$E$9713,2,FALSE),0)</f>
        <v>29</v>
      </c>
      <c r="I2116">
        <f t="shared" ref="I2116:I2179" si="138">B2116</f>
        <v>2422</v>
      </c>
      <c r="W2116" s="11">
        <v>267602</v>
      </c>
      <c r="X2116">
        <v>2475</v>
      </c>
      <c r="Z2116" s="11">
        <v>284522</v>
      </c>
      <c r="AA2116" s="22">
        <v>29</v>
      </c>
      <c r="AC2116">
        <v>267602</v>
      </c>
      <c r="AD2116">
        <f t="shared" ref="AD2116:AD2179" si="139">IFERROR(VLOOKUP(AC2116,$Z$5:$AA$9231,2,FALSE),0)</f>
        <v>29</v>
      </c>
      <c r="AE2116">
        <f t="shared" ref="AE2116:AE2179" si="140">X2116</f>
        <v>2475</v>
      </c>
      <c r="AO2116" s="16"/>
      <c r="AP2116" s="16"/>
      <c r="AQ2116" s="16"/>
    </row>
    <row r="2117" spans="1:43" x14ac:dyDescent="0.25">
      <c r="A2117" s="11">
        <v>27662</v>
      </c>
      <c r="B2117">
        <v>2473</v>
      </c>
      <c r="D2117" s="11">
        <v>28052</v>
      </c>
      <c r="E2117" s="22">
        <v>29</v>
      </c>
      <c r="G2117">
        <v>27662</v>
      </c>
      <c r="H2117">
        <f t="shared" si="137"/>
        <v>29</v>
      </c>
      <c r="I2117">
        <f t="shared" si="138"/>
        <v>2473</v>
      </c>
      <c r="W2117" s="11">
        <v>268370</v>
      </c>
      <c r="X2117">
        <v>2299</v>
      </c>
      <c r="Z2117" s="11">
        <v>285124</v>
      </c>
      <c r="AA2117" s="22">
        <v>29</v>
      </c>
      <c r="AC2117">
        <v>268370</v>
      </c>
      <c r="AD2117">
        <f t="shared" si="139"/>
        <v>38</v>
      </c>
      <c r="AE2117">
        <f t="shared" si="140"/>
        <v>2299</v>
      </c>
      <c r="AO2117" s="16"/>
      <c r="AP2117" s="16"/>
      <c r="AQ2117" s="16"/>
    </row>
    <row r="2118" spans="1:43" x14ac:dyDescent="0.25">
      <c r="A2118" s="11">
        <v>27766</v>
      </c>
      <c r="B2118">
        <v>2537</v>
      </c>
      <c r="D2118" s="11">
        <v>28070</v>
      </c>
      <c r="E2118" s="22">
        <v>29</v>
      </c>
      <c r="G2118">
        <v>27766</v>
      </c>
      <c r="H2118">
        <f t="shared" si="137"/>
        <v>29</v>
      </c>
      <c r="I2118">
        <f t="shared" si="138"/>
        <v>2537</v>
      </c>
      <c r="W2118" s="11">
        <v>268505</v>
      </c>
      <c r="X2118">
        <v>2274</v>
      </c>
      <c r="Z2118" s="11">
        <v>285445</v>
      </c>
      <c r="AA2118" s="22">
        <v>29</v>
      </c>
      <c r="AC2118">
        <v>268505</v>
      </c>
      <c r="AD2118">
        <f t="shared" si="139"/>
        <v>31</v>
      </c>
      <c r="AE2118">
        <f t="shared" si="140"/>
        <v>2274</v>
      </c>
      <c r="AO2118" s="16"/>
      <c r="AP2118" s="16"/>
      <c r="AQ2118" s="16"/>
    </row>
    <row r="2119" spans="1:43" x14ac:dyDescent="0.25">
      <c r="A2119" s="11">
        <v>27780</v>
      </c>
      <c r="B2119">
        <v>2636</v>
      </c>
      <c r="D2119" s="11">
        <v>28079</v>
      </c>
      <c r="E2119" s="22">
        <v>29</v>
      </c>
      <c r="G2119">
        <v>27780</v>
      </c>
      <c r="H2119">
        <f t="shared" si="137"/>
        <v>29</v>
      </c>
      <c r="I2119">
        <f t="shared" si="138"/>
        <v>2636</v>
      </c>
      <c r="W2119" s="11">
        <v>268920</v>
      </c>
      <c r="X2119">
        <v>2277</v>
      </c>
      <c r="Z2119" s="11">
        <v>285493</v>
      </c>
      <c r="AA2119" s="22">
        <v>27</v>
      </c>
      <c r="AC2119">
        <v>268920</v>
      </c>
      <c r="AD2119">
        <f t="shared" si="139"/>
        <v>0</v>
      </c>
      <c r="AE2119">
        <f t="shared" si="140"/>
        <v>2277</v>
      </c>
      <c r="AO2119" s="16"/>
      <c r="AP2119" s="16"/>
      <c r="AQ2119" s="16"/>
    </row>
    <row r="2120" spans="1:43" x14ac:dyDescent="0.25">
      <c r="A2120" s="11">
        <v>27785</v>
      </c>
      <c r="B2120">
        <v>2500</v>
      </c>
      <c r="D2120" s="11">
        <v>28084</v>
      </c>
      <c r="E2120" s="22">
        <v>29</v>
      </c>
      <c r="G2120">
        <v>27785</v>
      </c>
      <c r="H2120">
        <f t="shared" si="137"/>
        <v>29</v>
      </c>
      <c r="I2120">
        <f t="shared" si="138"/>
        <v>2500</v>
      </c>
      <c r="W2120" s="11">
        <v>269109</v>
      </c>
      <c r="X2120">
        <v>2453</v>
      </c>
      <c r="Z2120" s="11">
        <v>285830</v>
      </c>
      <c r="AA2120" s="22">
        <v>29</v>
      </c>
      <c r="AC2120">
        <v>269109</v>
      </c>
      <c r="AD2120">
        <f t="shared" si="139"/>
        <v>29</v>
      </c>
      <c r="AE2120">
        <f t="shared" si="140"/>
        <v>2453</v>
      </c>
      <c r="AO2120" s="16"/>
      <c r="AP2120" s="16"/>
      <c r="AQ2120" s="16"/>
    </row>
    <row r="2121" spans="1:43" x14ac:dyDescent="0.25">
      <c r="A2121" s="11">
        <v>27803</v>
      </c>
      <c r="B2121">
        <v>2504</v>
      </c>
      <c r="D2121" s="11">
        <v>28092</v>
      </c>
      <c r="E2121" s="22">
        <v>29</v>
      </c>
      <c r="G2121">
        <v>27803</v>
      </c>
      <c r="H2121">
        <f t="shared" si="137"/>
        <v>11</v>
      </c>
      <c r="I2121">
        <f t="shared" si="138"/>
        <v>2504</v>
      </c>
      <c r="W2121" s="11">
        <v>269337</v>
      </c>
      <c r="X2121">
        <v>2414</v>
      </c>
      <c r="Z2121" s="11">
        <v>286199</v>
      </c>
      <c r="AA2121" s="22">
        <v>27</v>
      </c>
      <c r="AC2121">
        <v>269337</v>
      </c>
      <c r="AD2121">
        <f t="shared" si="139"/>
        <v>29</v>
      </c>
      <c r="AE2121">
        <f t="shared" si="140"/>
        <v>2414</v>
      </c>
      <c r="AO2121" s="16"/>
      <c r="AP2121" s="16"/>
      <c r="AQ2121" s="16"/>
    </row>
    <row r="2122" spans="1:43" x14ac:dyDescent="0.25">
      <c r="A2122" s="11">
        <v>27872</v>
      </c>
      <c r="B2122">
        <v>2518</v>
      </c>
      <c r="D2122" s="11">
        <v>28098</v>
      </c>
      <c r="E2122" s="22">
        <v>34</v>
      </c>
      <c r="G2122">
        <v>27872</v>
      </c>
      <c r="H2122">
        <f t="shared" si="137"/>
        <v>29</v>
      </c>
      <c r="I2122">
        <f t="shared" si="138"/>
        <v>2518</v>
      </c>
      <c r="W2122" s="11">
        <v>269716</v>
      </c>
      <c r="X2122">
        <v>2504</v>
      </c>
      <c r="Z2122" s="11">
        <v>286211</v>
      </c>
      <c r="AA2122" s="22">
        <v>37</v>
      </c>
      <c r="AC2122">
        <v>269716</v>
      </c>
      <c r="AD2122">
        <f t="shared" si="139"/>
        <v>29</v>
      </c>
      <c r="AE2122">
        <f t="shared" si="140"/>
        <v>2504</v>
      </c>
      <c r="AO2122" s="16"/>
      <c r="AP2122" s="16"/>
      <c r="AQ2122" s="16"/>
    </row>
    <row r="2123" spans="1:43" x14ac:dyDescent="0.25">
      <c r="A2123" s="11">
        <v>27883</v>
      </c>
      <c r="B2123">
        <v>2568</v>
      </c>
      <c r="D2123" s="11">
        <v>28110</v>
      </c>
      <c r="E2123" s="22">
        <v>29</v>
      </c>
      <c r="G2123">
        <v>27883</v>
      </c>
      <c r="H2123">
        <f t="shared" si="137"/>
        <v>29</v>
      </c>
      <c r="I2123">
        <f t="shared" si="138"/>
        <v>2568</v>
      </c>
      <c r="W2123" s="11">
        <v>270095</v>
      </c>
      <c r="X2123">
        <v>2495</v>
      </c>
      <c r="Z2123" s="11">
        <v>286292</v>
      </c>
      <c r="AA2123" s="22">
        <v>37</v>
      </c>
      <c r="AC2123">
        <v>270095</v>
      </c>
      <c r="AD2123">
        <f t="shared" si="139"/>
        <v>37</v>
      </c>
      <c r="AE2123">
        <f t="shared" si="140"/>
        <v>2495</v>
      </c>
      <c r="AO2123" s="16"/>
      <c r="AP2123" s="16"/>
      <c r="AQ2123" s="16"/>
    </row>
    <row r="2124" spans="1:43" x14ac:dyDescent="0.25">
      <c r="A2124" s="11">
        <v>27897</v>
      </c>
      <c r="B2124">
        <v>2600</v>
      </c>
      <c r="D2124" s="11">
        <v>28264</v>
      </c>
      <c r="E2124" s="22">
        <v>29</v>
      </c>
      <c r="G2124">
        <v>27897</v>
      </c>
      <c r="H2124">
        <f t="shared" si="137"/>
        <v>29</v>
      </c>
      <c r="I2124">
        <f t="shared" si="138"/>
        <v>2600</v>
      </c>
      <c r="W2124" s="11">
        <v>270166</v>
      </c>
      <c r="X2124">
        <v>2456</v>
      </c>
      <c r="Z2124" s="11">
        <v>286345</v>
      </c>
      <c r="AA2124" s="22">
        <v>29</v>
      </c>
      <c r="AC2124">
        <v>270166</v>
      </c>
      <c r="AD2124">
        <f t="shared" si="139"/>
        <v>27</v>
      </c>
      <c r="AE2124">
        <f t="shared" si="140"/>
        <v>2456</v>
      </c>
      <c r="AO2124" s="16"/>
      <c r="AP2124" s="16"/>
      <c r="AQ2124" s="16"/>
    </row>
    <row r="2125" spans="1:43" x14ac:dyDescent="0.25">
      <c r="A2125" s="11">
        <v>27931</v>
      </c>
      <c r="B2125">
        <v>2568</v>
      </c>
      <c r="D2125" s="11">
        <v>28299</v>
      </c>
      <c r="E2125" s="22">
        <v>29</v>
      </c>
      <c r="G2125">
        <v>27931</v>
      </c>
      <c r="H2125">
        <f t="shared" si="137"/>
        <v>29</v>
      </c>
      <c r="I2125">
        <f t="shared" si="138"/>
        <v>2568</v>
      </c>
      <c r="W2125" s="11">
        <v>270175</v>
      </c>
      <c r="X2125">
        <v>2396</v>
      </c>
      <c r="Z2125" s="11">
        <v>286348</v>
      </c>
      <c r="AA2125" s="22">
        <v>29</v>
      </c>
      <c r="AC2125">
        <v>270175</v>
      </c>
      <c r="AD2125">
        <f t="shared" si="139"/>
        <v>29</v>
      </c>
      <c r="AE2125">
        <f t="shared" si="140"/>
        <v>2396</v>
      </c>
      <c r="AO2125" s="16"/>
      <c r="AP2125" s="16"/>
      <c r="AQ2125" s="16"/>
    </row>
    <row r="2126" spans="1:43" x14ac:dyDescent="0.25">
      <c r="A2126" s="11">
        <v>27940</v>
      </c>
      <c r="B2126">
        <v>2525</v>
      </c>
      <c r="D2126" s="11">
        <v>28319</v>
      </c>
      <c r="E2126" s="22">
        <v>29</v>
      </c>
      <c r="G2126">
        <v>27940</v>
      </c>
      <c r="H2126">
        <f t="shared" si="137"/>
        <v>29</v>
      </c>
      <c r="I2126">
        <f t="shared" si="138"/>
        <v>2525</v>
      </c>
      <c r="W2126" s="11">
        <v>270241</v>
      </c>
      <c r="X2126">
        <v>2487</v>
      </c>
      <c r="Z2126" s="11">
        <v>286379</v>
      </c>
      <c r="AA2126" s="22">
        <v>29</v>
      </c>
      <c r="AC2126">
        <v>270241</v>
      </c>
      <c r="AD2126">
        <f t="shared" si="139"/>
        <v>29</v>
      </c>
      <c r="AE2126">
        <f t="shared" si="140"/>
        <v>2487</v>
      </c>
      <c r="AO2126" s="16"/>
      <c r="AP2126" s="16"/>
      <c r="AQ2126" s="16"/>
    </row>
    <row r="2127" spans="1:43" x14ac:dyDescent="0.25">
      <c r="A2127" s="11">
        <v>27953</v>
      </c>
      <c r="B2127">
        <v>2505</v>
      </c>
      <c r="D2127" s="11">
        <v>28330</v>
      </c>
      <c r="E2127" s="22">
        <v>29</v>
      </c>
      <c r="G2127">
        <v>27953</v>
      </c>
      <c r="H2127">
        <f t="shared" si="137"/>
        <v>29</v>
      </c>
      <c r="I2127">
        <f t="shared" si="138"/>
        <v>2505</v>
      </c>
      <c r="W2127" s="11">
        <v>270424</v>
      </c>
      <c r="X2127">
        <v>2212</v>
      </c>
      <c r="Z2127" s="11">
        <v>286525</v>
      </c>
      <c r="AA2127" s="22">
        <v>36</v>
      </c>
      <c r="AC2127">
        <v>270424</v>
      </c>
      <c r="AD2127">
        <f t="shared" si="139"/>
        <v>0</v>
      </c>
      <c r="AE2127">
        <f t="shared" si="140"/>
        <v>2212</v>
      </c>
      <c r="AO2127" s="16"/>
      <c r="AP2127" s="16"/>
      <c r="AQ2127" s="16"/>
    </row>
    <row r="2128" spans="1:43" x14ac:dyDescent="0.25">
      <c r="A2128" s="11">
        <v>27964</v>
      </c>
      <c r="B2128">
        <v>2359</v>
      </c>
      <c r="D2128" s="11">
        <v>28369</v>
      </c>
      <c r="E2128" s="22">
        <v>29</v>
      </c>
      <c r="G2128">
        <v>27964</v>
      </c>
      <c r="H2128">
        <f t="shared" si="137"/>
        <v>29</v>
      </c>
      <c r="I2128">
        <f t="shared" si="138"/>
        <v>2359</v>
      </c>
      <c r="W2128" s="11">
        <v>270609</v>
      </c>
      <c r="X2128">
        <v>2442</v>
      </c>
      <c r="Z2128" s="11">
        <v>287074</v>
      </c>
      <c r="AA2128" s="22">
        <v>29</v>
      </c>
      <c r="AC2128">
        <v>270609</v>
      </c>
      <c r="AD2128">
        <f t="shared" si="139"/>
        <v>17</v>
      </c>
      <c r="AE2128">
        <f t="shared" si="140"/>
        <v>2442</v>
      </c>
      <c r="AO2128" s="16"/>
      <c r="AP2128" s="16"/>
      <c r="AQ2128" s="16"/>
    </row>
    <row r="2129" spans="1:43" x14ac:dyDescent="0.25">
      <c r="A2129" s="11">
        <v>28023</v>
      </c>
      <c r="B2129">
        <v>2556</v>
      </c>
      <c r="D2129" s="11">
        <v>28376</v>
      </c>
      <c r="E2129" s="22">
        <v>29</v>
      </c>
      <c r="G2129">
        <v>28023</v>
      </c>
      <c r="H2129">
        <f t="shared" si="137"/>
        <v>29</v>
      </c>
      <c r="I2129">
        <f t="shared" si="138"/>
        <v>2556</v>
      </c>
      <c r="W2129" s="11">
        <v>270796</v>
      </c>
      <c r="X2129">
        <v>2534</v>
      </c>
      <c r="Z2129" s="11">
        <v>287140</v>
      </c>
      <c r="AA2129" s="22">
        <v>20</v>
      </c>
      <c r="AC2129">
        <v>270796</v>
      </c>
      <c r="AD2129">
        <f t="shared" si="139"/>
        <v>29</v>
      </c>
      <c r="AE2129">
        <f t="shared" si="140"/>
        <v>2534</v>
      </c>
      <c r="AO2129" s="16"/>
      <c r="AP2129" s="16"/>
      <c r="AQ2129" s="16"/>
    </row>
    <row r="2130" spans="1:43" x14ac:dyDescent="0.25">
      <c r="A2130" s="11">
        <v>28052</v>
      </c>
      <c r="B2130">
        <v>2531</v>
      </c>
      <c r="D2130" s="11">
        <v>28388</v>
      </c>
      <c r="E2130" s="22">
        <v>29</v>
      </c>
      <c r="G2130">
        <v>28052</v>
      </c>
      <c r="H2130">
        <f t="shared" si="137"/>
        <v>29</v>
      </c>
      <c r="I2130">
        <f t="shared" si="138"/>
        <v>2531</v>
      </c>
      <c r="W2130" s="11">
        <v>271114</v>
      </c>
      <c r="X2130">
        <v>2605</v>
      </c>
      <c r="Z2130" s="11">
        <v>287252</v>
      </c>
      <c r="AA2130" s="22">
        <v>29</v>
      </c>
      <c r="AC2130">
        <v>271114</v>
      </c>
      <c r="AD2130">
        <f t="shared" si="139"/>
        <v>29</v>
      </c>
      <c r="AE2130">
        <f t="shared" si="140"/>
        <v>2605</v>
      </c>
      <c r="AO2130" s="16"/>
      <c r="AP2130" s="16"/>
      <c r="AQ2130" s="16"/>
    </row>
    <row r="2131" spans="1:43" x14ac:dyDescent="0.25">
      <c r="A2131" s="11">
        <v>28070</v>
      </c>
      <c r="B2131">
        <v>2385</v>
      </c>
      <c r="D2131" s="11">
        <v>28389</v>
      </c>
      <c r="E2131" s="22">
        <v>29</v>
      </c>
      <c r="G2131">
        <v>28070</v>
      </c>
      <c r="H2131">
        <f t="shared" si="137"/>
        <v>29</v>
      </c>
      <c r="I2131">
        <f t="shared" si="138"/>
        <v>2385</v>
      </c>
      <c r="W2131" s="11">
        <v>271244</v>
      </c>
      <c r="X2131">
        <v>2371</v>
      </c>
      <c r="Z2131" s="11">
        <v>287351</v>
      </c>
      <c r="AA2131" s="22">
        <v>27</v>
      </c>
      <c r="AC2131">
        <v>271244</v>
      </c>
      <c r="AD2131">
        <f t="shared" si="139"/>
        <v>29</v>
      </c>
      <c r="AE2131">
        <f t="shared" si="140"/>
        <v>2371</v>
      </c>
      <c r="AO2131" s="16"/>
      <c r="AP2131" s="16"/>
      <c r="AQ2131" s="16"/>
    </row>
    <row r="2132" spans="1:43" x14ac:dyDescent="0.25">
      <c r="A2132" s="11">
        <v>28079</v>
      </c>
      <c r="B2132">
        <v>2524</v>
      </c>
      <c r="D2132" s="11">
        <v>28411</v>
      </c>
      <c r="E2132" s="22">
        <v>29</v>
      </c>
      <c r="G2132">
        <v>28079</v>
      </c>
      <c r="H2132">
        <f t="shared" si="137"/>
        <v>29</v>
      </c>
      <c r="I2132">
        <f t="shared" si="138"/>
        <v>2524</v>
      </c>
      <c r="W2132" s="11">
        <v>271455</v>
      </c>
      <c r="X2132">
        <v>2355</v>
      </c>
      <c r="Z2132" s="11">
        <v>287597</v>
      </c>
      <c r="AA2132" s="22">
        <v>29</v>
      </c>
      <c r="AC2132">
        <v>271455</v>
      </c>
      <c r="AD2132">
        <f t="shared" si="139"/>
        <v>11</v>
      </c>
      <c r="AE2132">
        <f t="shared" si="140"/>
        <v>2355</v>
      </c>
      <c r="AO2132" s="16"/>
      <c r="AP2132" s="16"/>
      <c r="AQ2132" s="16"/>
    </row>
    <row r="2133" spans="1:43" x14ac:dyDescent="0.25">
      <c r="A2133" s="11">
        <v>28084</v>
      </c>
      <c r="B2133">
        <v>2583</v>
      </c>
      <c r="D2133" s="11">
        <v>28412</v>
      </c>
      <c r="E2133" s="22">
        <v>29</v>
      </c>
      <c r="G2133">
        <v>28084</v>
      </c>
      <c r="H2133">
        <f t="shared" si="137"/>
        <v>29</v>
      </c>
      <c r="I2133">
        <f t="shared" si="138"/>
        <v>2583</v>
      </c>
      <c r="W2133" s="11">
        <v>271997</v>
      </c>
      <c r="X2133">
        <v>2387</v>
      </c>
      <c r="Z2133" s="11">
        <v>288006</v>
      </c>
      <c r="AA2133" s="22">
        <v>29</v>
      </c>
      <c r="AC2133">
        <v>271997</v>
      </c>
      <c r="AD2133">
        <f t="shared" si="139"/>
        <v>29</v>
      </c>
      <c r="AE2133">
        <f t="shared" si="140"/>
        <v>2387</v>
      </c>
      <c r="AO2133" s="16"/>
      <c r="AP2133" s="16"/>
      <c r="AQ2133" s="16"/>
    </row>
    <row r="2134" spans="1:43" x14ac:dyDescent="0.25">
      <c r="A2134" s="11">
        <v>28092</v>
      </c>
      <c r="B2134">
        <v>2523</v>
      </c>
      <c r="D2134" s="11">
        <v>28434</v>
      </c>
      <c r="E2134" s="22">
        <v>29</v>
      </c>
      <c r="G2134">
        <v>28092</v>
      </c>
      <c r="H2134">
        <f t="shared" si="137"/>
        <v>29</v>
      </c>
      <c r="I2134">
        <f t="shared" si="138"/>
        <v>2523</v>
      </c>
      <c r="W2134" s="11">
        <v>272006</v>
      </c>
      <c r="X2134">
        <v>2319</v>
      </c>
      <c r="Z2134" s="11">
        <v>288264</v>
      </c>
      <c r="AA2134" s="22">
        <v>29</v>
      </c>
      <c r="AC2134">
        <v>272006</v>
      </c>
      <c r="AD2134">
        <f t="shared" si="139"/>
        <v>29</v>
      </c>
      <c r="AE2134">
        <f t="shared" si="140"/>
        <v>2319</v>
      </c>
      <c r="AO2134" s="16"/>
      <c r="AP2134" s="16"/>
      <c r="AQ2134" s="16"/>
    </row>
    <row r="2135" spans="1:43" x14ac:dyDescent="0.25">
      <c r="A2135" s="11">
        <v>28098</v>
      </c>
      <c r="B2135">
        <v>2358</v>
      </c>
      <c r="D2135" s="11">
        <v>28458</v>
      </c>
      <c r="E2135" s="22">
        <v>29</v>
      </c>
      <c r="G2135">
        <v>28098</v>
      </c>
      <c r="H2135">
        <f t="shared" si="137"/>
        <v>34</v>
      </c>
      <c r="I2135">
        <f t="shared" si="138"/>
        <v>2358</v>
      </c>
      <c r="W2135" s="11">
        <v>272102</v>
      </c>
      <c r="X2135">
        <v>2324</v>
      </c>
      <c r="Z2135" s="11">
        <v>288626</v>
      </c>
      <c r="AA2135" s="22">
        <v>29</v>
      </c>
      <c r="AC2135">
        <v>272102</v>
      </c>
      <c r="AD2135">
        <f t="shared" si="139"/>
        <v>29</v>
      </c>
      <c r="AE2135">
        <f t="shared" si="140"/>
        <v>2324</v>
      </c>
      <c r="AO2135" s="16"/>
      <c r="AP2135" s="16"/>
      <c r="AQ2135" s="16"/>
    </row>
    <row r="2136" spans="1:43" x14ac:dyDescent="0.25">
      <c r="A2136" s="11">
        <v>28110</v>
      </c>
      <c r="B2136">
        <v>2514</v>
      </c>
      <c r="D2136" s="11">
        <v>28477</v>
      </c>
      <c r="E2136" s="22">
        <v>29</v>
      </c>
      <c r="G2136">
        <v>28110</v>
      </c>
      <c r="H2136">
        <f t="shared" si="137"/>
        <v>29</v>
      </c>
      <c r="I2136">
        <f t="shared" si="138"/>
        <v>2514</v>
      </c>
      <c r="W2136" s="11">
        <v>272160</v>
      </c>
      <c r="X2136">
        <v>2131</v>
      </c>
      <c r="Z2136" s="11">
        <v>288850</v>
      </c>
      <c r="AA2136" s="22">
        <v>29</v>
      </c>
      <c r="AC2136">
        <v>272160</v>
      </c>
      <c r="AD2136">
        <f t="shared" si="139"/>
        <v>38</v>
      </c>
      <c r="AE2136">
        <f t="shared" si="140"/>
        <v>2131</v>
      </c>
      <c r="AO2136" s="16"/>
      <c r="AP2136" s="16"/>
      <c r="AQ2136" s="16"/>
    </row>
    <row r="2137" spans="1:43" x14ac:dyDescent="0.25">
      <c r="A2137" s="11">
        <v>28264</v>
      </c>
      <c r="B2137">
        <v>2597</v>
      </c>
      <c r="D2137" s="11">
        <v>28483</v>
      </c>
      <c r="E2137" s="22">
        <v>29</v>
      </c>
      <c r="G2137">
        <v>28264</v>
      </c>
      <c r="H2137">
        <f t="shared" si="137"/>
        <v>29</v>
      </c>
      <c r="I2137">
        <f t="shared" si="138"/>
        <v>2597</v>
      </c>
      <c r="W2137" s="11">
        <v>272161</v>
      </c>
      <c r="X2137">
        <v>2495</v>
      </c>
      <c r="Z2137" s="11">
        <v>288953</v>
      </c>
      <c r="AA2137" s="22">
        <v>38</v>
      </c>
      <c r="AC2137">
        <v>272161</v>
      </c>
      <c r="AD2137">
        <f t="shared" si="139"/>
        <v>29</v>
      </c>
      <c r="AE2137">
        <f t="shared" si="140"/>
        <v>2495</v>
      </c>
      <c r="AO2137" s="16"/>
      <c r="AP2137" s="16"/>
      <c r="AQ2137" s="16"/>
    </row>
    <row r="2138" spans="1:43" x14ac:dyDescent="0.25">
      <c r="A2138" s="11">
        <v>28299</v>
      </c>
      <c r="B2138">
        <v>2403</v>
      </c>
      <c r="D2138" s="11">
        <v>28489</v>
      </c>
      <c r="E2138" s="22">
        <v>34</v>
      </c>
      <c r="G2138">
        <v>28299</v>
      </c>
      <c r="H2138">
        <f t="shared" si="137"/>
        <v>29</v>
      </c>
      <c r="I2138">
        <f t="shared" si="138"/>
        <v>2403</v>
      </c>
      <c r="W2138" s="11">
        <v>272564</v>
      </c>
      <c r="X2138">
        <v>2588</v>
      </c>
      <c r="Z2138" s="11">
        <v>288987</v>
      </c>
      <c r="AA2138" s="22">
        <v>29</v>
      </c>
      <c r="AC2138">
        <v>272564</v>
      </c>
      <c r="AD2138">
        <f t="shared" si="139"/>
        <v>29</v>
      </c>
      <c r="AE2138">
        <f t="shared" si="140"/>
        <v>2588</v>
      </c>
      <c r="AO2138" s="16"/>
      <c r="AP2138" s="16"/>
      <c r="AQ2138" s="16"/>
    </row>
    <row r="2139" spans="1:43" x14ac:dyDescent="0.25">
      <c r="A2139" s="11">
        <v>28319</v>
      </c>
      <c r="B2139">
        <v>2515</v>
      </c>
      <c r="D2139" s="11">
        <v>28499</v>
      </c>
      <c r="E2139" s="22">
        <v>29</v>
      </c>
      <c r="G2139">
        <v>28319</v>
      </c>
      <c r="H2139">
        <f t="shared" si="137"/>
        <v>29</v>
      </c>
      <c r="I2139">
        <f t="shared" si="138"/>
        <v>2515</v>
      </c>
      <c r="W2139" s="11">
        <v>272880</v>
      </c>
      <c r="X2139">
        <v>2406</v>
      </c>
      <c r="Z2139" s="11">
        <v>289394</v>
      </c>
      <c r="AA2139" s="22">
        <v>36</v>
      </c>
      <c r="AC2139">
        <v>272880</v>
      </c>
      <c r="AD2139">
        <f t="shared" si="139"/>
        <v>29</v>
      </c>
      <c r="AE2139">
        <f t="shared" si="140"/>
        <v>2406</v>
      </c>
      <c r="AO2139" s="16"/>
      <c r="AP2139" s="16"/>
      <c r="AQ2139" s="16"/>
    </row>
    <row r="2140" spans="1:43" x14ac:dyDescent="0.25">
      <c r="A2140" s="11">
        <v>28330</v>
      </c>
      <c r="B2140">
        <v>2579</v>
      </c>
      <c r="D2140" s="11">
        <v>28502</v>
      </c>
      <c r="E2140" s="22">
        <v>29</v>
      </c>
      <c r="G2140">
        <v>28330</v>
      </c>
      <c r="H2140">
        <f t="shared" si="137"/>
        <v>29</v>
      </c>
      <c r="I2140">
        <f t="shared" si="138"/>
        <v>2579</v>
      </c>
      <c r="W2140" s="11">
        <v>273011</v>
      </c>
      <c r="X2140">
        <v>2253</v>
      </c>
      <c r="Z2140" s="11">
        <v>289540</v>
      </c>
      <c r="AA2140" s="22">
        <v>29</v>
      </c>
      <c r="AC2140">
        <v>273011</v>
      </c>
      <c r="AD2140">
        <f t="shared" si="139"/>
        <v>27</v>
      </c>
      <c r="AE2140">
        <f t="shared" si="140"/>
        <v>2253</v>
      </c>
      <c r="AO2140" s="16"/>
      <c r="AP2140" s="16"/>
      <c r="AQ2140" s="16"/>
    </row>
    <row r="2141" spans="1:43" x14ac:dyDescent="0.25">
      <c r="A2141" s="11">
        <v>28369</v>
      </c>
      <c r="B2141">
        <v>2508</v>
      </c>
      <c r="D2141" s="11">
        <v>28519</v>
      </c>
      <c r="E2141" s="22">
        <v>29</v>
      </c>
      <c r="G2141">
        <v>28369</v>
      </c>
      <c r="H2141">
        <f t="shared" si="137"/>
        <v>29</v>
      </c>
      <c r="I2141">
        <f t="shared" si="138"/>
        <v>2508</v>
      </c>
      <c r="W2141" s="11">
        <v>273152</v>
      </c>
      <c r="X2141">
        <v>2551</v>
      </c>
      <c r="Z2141" s="11">
        <v>289546</v>
      </c>
      <c r="AA2141" s="22">
        <v>29</v>
      </c>
      <c r="AC2141">
        <v>273152</v>
      </c>
      <c r="AD2141">
        <f t="shared" si="139"/>
        <v>29</v>
      </c>
      <c r="AE2141">
        <f t="shared" si="140"/>
        <v>2551</v>
      </c>
      <c r="AO2141" s="16"/>
      <c r="AP2141" s="16"/>
      <c r="AQ2141" s="16"/>
    </row>
    <row r="2142" spans="1:43" x14ac:dyDescent="0.25">
      <c r="A2142" s="11">
        <v>28376</v>
      </c>
      <c r="B2142">
        <v>2528</v>
      </c>
      <c r="D2142" s="11">
        <v>28598</v>
      </c>
      <c r="E2142" s="22">
        <v>29</v>
      </c>
      <c r="G2142">
        <v>28376</v>
      </c>
      <c r="H2142">
        <f t="shared" si="137"/>
        <v>29</v>
      </c>
      <c r="I2142">
        <f t="shared" si="138"/>
        <v>2528</v>
      </c>
      <c r="W2142" s="11">
        <v>273342</v>
      </c>
      <c r="X2142">
        <v>2083</v>
      </c>
      <c r="Z2142" s="11">
        <v>289723</v>
      </c>
      <c r="AA2142" s="22">
        <v>29</v>
      </c>
      <c r="AC2142">
        <v>273342</v>
      </c>
      <c r="AD2142">
        <f t="shared" si="139"/>
        <v>38</v>
      </c>
      <c r="AE2142">
        <f t="shared" si="140"/>
        <v>2083</v>
      </c>
      <c r="AO2142" s="16"/>
      <c r="AP2142" s="16"/>
      <c r="AQ2142" s="16"/>
    </row>
    <row r="2143" spans="1:43" x14ac:dyDescent="0.25">
      <c r="A2143" s="11">
        <v>28388</v>
      </c>
      <c r="B2143">
        <v>2527</v>
      </c>
      <c r="D2143" s="11">
        <v>28622</v>
      </c>
      <c r="E2143" s="22">
        <v>29</v>
      </c>
      <c r="G2143">
        <v>28388</v>
      </c>
      <c r="H2143">
        <f t="shared" si="137"/>
        <v>29</v>
      </c>
      <c r="I2143">
        <f t="shared" si="138"/>
        <v>2527</v>
      </c>
      <c r="W2143" s="11">
        <v>273446</v>
      </c>
      <c r="X2143">
        <v>1967</v>
      </c>
      <c r="Z2143" s="11">
        <v>289732</v>
      </c>
      <c r="AA2143" s="22">
        <v>27</v>
      </c>
      <c r="AC2143">
        <v>273446</v>
      </c>
      <c r="AD2143">
        <f t="shared" si="139"/>
        <v>0</v>
      </c>
      <c r="AE2143">
        <f t="shared" si="140"/>
        <v>1967</v>
      </c>
      <c r="AO2143" s="16"/>
      <c r="AP2143" s="16"/>
      <c r="AQ2143" s="16"/>
    </row>
    <row r="2144" spans="1:43" x14ac:dyDescent="0.25">
      <c r="A2144" s="11">
        <v>28389</v>
      </c>
      <c r="B2144">
        <v>2595</v>
      </c>
      <c r="D2144" s="11">
        <v>28655</v>
      </c>
      <c r="E2144" s="22">
        <v>29</v>
      </c>
      <c r="G2144">
        <v>28389</v>
      </c>
      <c r="H2144">
        <f t="shared" si="137"/>
        <v>29</v>
      </c>
      <c r="I2144">
        <f t="shared" si="138"/>
        <v>2595</v>
      </c>
      <c r="W2144" s="11">
        <v>273498</v>
      </c>
      <c r="X2144">
        <v>2379</v>
      </c>
      <c r="Z2144" s="11">
        <v>289802</v>
      </c>
      <c r="AA2144" s="22">
        <v>29</v>
      </c>
      <c r="AC2144">
        <v>273498</v>
      </c>
      <c r="AD2144">
        <f t="shared" si="139"/>
        <v>37</v>
      </c>
      <c r="AE2144">
        <f t="shared" si="140"/>
        <v>2379</v>
      </c>
      <c r="AO2144" s="16"/>
      <c r="AP2144" s="16"/>
      <c r="AQ2144" s="16"/>
    </row>
    <row r="2145" spans="1:43" x14ac:dyDescent="0.25">
      <c r="A2145" s="11">
        <v>28411</v>
      </c>
      <c r="B2145">
        <v>2503</v>
      </c>
      <c r="D2145" s="11">
        <v>28782</v>
      </c>
      <c r="E2145" s="22">
        <v>34</v>
      </c>
      <c r="G2145">
        <v>28411</v>
      </c>
      <c r="H2145">
        <f t="shared" si="137"/>
        <v>29</v>
      </c>
      <c r="I2145">
        <f t="shared" si="138"/>
        <v>2503</v>
      </c>
      <c r="W2145" s="11">
        <v>273650</v>
      </c>
      <c r="X2145">
        <v>2509</v>
      </c>
      <c r="Z2145" s="11">
        <v>289956</v>
      </c>
      <c r="AA2145" s="22">
        <v>10</v>
      </c>
      <c r="AC2145">
        <v>273650</v>
      </c>
      <c r="AD2145">
        <f t="shared" si="139"/>
        <v>29</v>
      </c>
      <c r="AE2145">
        <f t="shared" si="140"/>
        <v>2509</v>
      </c>
      <c r="AO2145" s="16"/>
      <c r="AP2145" s="16"/>
      <c r="AQ2145" s="16"/>
    </row>
    <row r="2146" spans="1:43" x14ac:dyDescent="0.25">
      <c r="A2146" s="11">
        <v>28412</v>
      </c>
      <c r="B2146">
        <v>2479</v>
      </c>
      <c r="D2146" s="11">
        <v>28791</v>
      </c>
      <c r="E2146" s="22">
        <v>29</v>
      </c>
      <c r="G2146">
        <v>28412</v>
      </c>
      <c r="H2146">
        <f t="shared" si="137"/>
        <v>29</v>
      </c>
      <c r="I2146">
        <f t="shared" si="138"/>
        <v>2479</v>
      </c>
      <c r="W2146" s="11">
        <v>273946</v>
      </c>
      <c r="X2146">
        <v>2327</v>
      </c>
      <c r="Z2146" s="11">
        <v>290232</v>
      </c>
      <c r="AA2146" s="22">
        <v>21</v>
      </c>
      <c r="AC2146">
        <v>273946</v>
      </c>
      <c r="AD2146">
        <f t="shared" si="139"/>
        <v>29</v>
      </c>
      <c r="AE2146">
        <f t="shared" si="140"/>
        <v>2327</v>
      </c>
      <c r="AO2146" s="16"/>
      <c r="AP2146" s="16"/>
      <c r="AQ2146" s="16"/>
    </row>
    <row r="2147" spans="1:43" x14ac:dyDescent="0.25">
      <c r="A2147" s="11">
        <v>28434</v>
      </c>
      <c r="B2147">
        <v>2488</v>
      </c>
      <c r="D2147" s="11">
        <v>28859</v>
      </c>
      <c r="E2147" s="22">
        <v>29</v>
      </c>
      <c r="G2147">
        <v>28434</v>
      </c>
      <c r="H2147">
        <f t="shared" si="137"/>
        <v>29</v>
      </c>
      <c r="I2147">
        <f t="shared" si="138"/>
        <v>2488</v>
      </c>
      <c r="W2147" s="11">
        <v>274668</v>
      </c>
      <c r="X2147">
        <v>2258</v>
      </c>
      <c r="Z2147" s="11">
        <v>290454</v>
      </c>
      <c r="AA2147" s="22">
        <v>29</v>
      </c>
      <c r="AC2147">
        <v>274668</v>
      </c>
      <c r="AD2147">
        <f t="shared" si="139"/>
        <v>0</v>
      </c>
      <c r="AE2147">
        <f t="shared" si="140"/>
        <v>2258</v>
      </c>
      <c r="AO2147" s="16"/>
      <c r="AP2147" s="16"/>
      <c r="AQ2147" s="16"/>
    </row>
    <row r="2148" spans="1:43" x14ac:dyDescent="0.25">
      <c r="A2148" s="11">
        <v>28458</v>
      </c>
      <c r="B2148">
        <v>2502</v>
      </c>
      <c r="D2148" s="11">
        <v>28878</v>
      </c>
      <c r="E2148" s="22">
        <v>29</v>
      </c>
      <c r="G2148">
        <v>28458</v>
      </c>
      <c r="H2148">
        <f t="shared" si="137"/>
        <v>29</v>
      </c>
      <c r="I2148">
        <f t="shared" si="138"/>
        <v>2502</v>
      </c>
      <c r="W2148" s="11">
        <v>274717</v>
      </c>
      <c r="X2148">
        <v>2462</v>
      </c>
      <c r="Z2148" s="11">
        <v>290457</v>
      </c>
      <c r="AA2148" s="22">
        <v>29</v>
      </c>
      <c r="AC2148">
        <v>274717</v>
      </c>
      <c r="AD2148">
        <f t="shared" si="139"/>
        <v>29</v>
      </c>
      <c r="AE2148">
        <f t="shared" si="140"/>
        <v>2462</v>
      </c>
      <c r="AO2148" s="16"/>
      <c r="AP2148" s="16"/>
      <c r="AQ2148" s="16"/>
    </row>
    <row r="2149" spans="1:43" x14ac:dyDescent="0.25">
      <c r="A2149" s="11">
        <v>28477</v>
      </c>
      <c r="B2149">
        <v>2436</v>
      </c>
      <c r="D2149" s="11">
        <v>28923</v>
      </c>
      <c r="E2149" s="22">
        <v>29</v>
      </c>
      <c r="G2149">
        <v>28477</v>
      </c>
      <c r="H2149">
        <f t="shared" si="137"/>
        <v>29</v>
      </c>
      <c r="I2149">
        <f t="shared" si="138"/>
        <v>2436</v>
      </c>
      <c r="W2149" s="11">
        <v>275247</v>
      </c>
      <c r="X2149">
        <v>2485</v>
      </c>
      <c r="Z2149" s="11">
        <v>290608</v>
      </c>
      <c r="AA2149" s="22">
        <v>36</v>
      </c>
      <c r="AC2149">
        <v>275247</v>
      </c>
      <c r="AD2149">
        <f t="shared" si="139"/>
        <v>29</v>
      </c>
      <c r="AE2149">
        <f t="shared" si="140"/>
        <v>2485</v>
      </c>
      <c r="AO2149" s="16"/>
      <c r="AP2149" s="16"/>
      <c r="AQ2149" s="16"/>
    </row>
    <row r="2150" spans="1:43" x14ac:dyDescent="0.25">
      <c r="A2150" s="11">
        <v>28483</v>
      </c>
      <c r="B2150">
        <v>2414</v>
      </c>
      <c r="D2150" s="11">
        <v>28948</v>
      </c>
      <c r="E2150" s="22">
        <v>29</v>
      </c>
      <c r="G2150">
        <v>28483</v>
      </c>
      <c r="H2150">
        <f t="shared" si="137"/>
        <v>29</v>
      </c>
      <c r="I2150">
        <f t="shared" si="138"/>
        <v>2414</v>
      </c>
      <c r="W2150" s="11">
        <v>275412</v>
      </c>
      <c r="X2150">
        <v>2418</v>
      </c>
      <c r="Z2150" s="11">
        <v>290640</v>
      </c>
      <c r="AA2150" s="22">
        <v>29</v>
      </c>
      <c r="AC2150">
        <v>275412</v>
      </c>
      <c r="AD2150">
        <f t="shared" si="139"/>
        <v>29</v>
      </c>
      <c r="AE2150">
        <f t="shared" si="140"/>
        <v>2418</v>
      </c>
      <c r="AO2150" s="16"/>
      <c r="AP2150" s="16"/>
      <c r="AQ2150" s="16"/>
    </row>
    <row r="2151" spans="1:43" x14ac:dyDescent="0.25">
      <c r="A2151" s="11">
        <v>28489</v>
      </c>
      <c r="B2151">
        <v>2419</v>
      </c>
      <c r="D2151" s="11">
        <v>28949</v>
      </c>
      <c r="E2151" s="22">
        <v>29</v>
      </c>
      <c r="G2151">
        <v>28489</v>
      </c>
      <c r="H2151">
        <f t="shared" si="137"/>
        <v>34</v>
      </c>
      <c r="I2151">
        <f t="shared" si="138"/>
        <v>2419</v>
      </c>
      <c r="W2151" s="11">
        <v>275692</v>
      </c>
      <c r="X2151">
        <v>2097</v>
      </c>
      <c r="Z2151" s="11">
        <v>290770</v>
      </c>
      <c r="AA2151" s="22">
        <v>29</v>
      </c>
      <c r="AC2151">
        <v>275692</v>
      </c>
      <c r="AD2151">
        <f t="shared" si="139"/>
        <v>29</v>
      </c>
      <c r="AE2151">
        <f t="shared" si="140"/>
        <v>2097</v>
      </c>
      <c r="AO2151" s="16"/>
      <c r="AP2151" s="16"/>
      <c r="AQ2151" s="16"/>
    </row>
    <row r="2152" spans="1:43" x14ac:dyDescent="0.25">
      <c r="A2152" s="11">
        <v>28499</v>
      </c>
      <c r="B2152">
        <v>2602</v>
      </c>
      <c r="D2152" s="11">
        <v>28969</v>
      </c>
      <c r="E2152" s="22">
        <v>29</v>
      </c>
      <c r="G2152">
        <v>28499</v>
      </c>
      <c r="H2152">
        <f t="shared" si="137"/>
        <v>29</v>
      </c>
      <c r="I2152">
        <f t="shared" si="138"/>
        <v>2602</v>
      </c>
      <c r="W2152" s="11">
        <v>275799</v>
      </c>
      <c r="X2152">
        <v>2196</v>
      </c>
      <c r="Z2152" s="11">
        <v>290967</v>
      </c>
      <c r="AA2152" s="22">
        <v>36</v>
      </c>
      <c r="AC2152">
        <v>275799</v>
      </c>
      <c r="AD2152">
        <f t="shared" si="139"/>
        <v>0</v>
      </c>
      <c r="AE2152">
        <f t="shared" si="140"/>
        <v>2196</v>
      </c>
      <c r="AO2152" s="16"/>
      <c r="AP2152" s="16"/>
      <c r="AQ2152" s="16"/>
    </row>
    <row r="2153" spans="1:43" x14ac:dyDescent="0.25">
      <c r="A2153" s="11">
        <v>28502</v>
      </c>
      <c r="B2153">
        <v>2498</v>
      </c>
      <c r="D2153" s="11">
        <v>28976</v>
      </c>
      <c r="E2153" s="22">
        <v>34</v>
      </c>
      <c r="G2153">
        <v>28502</v>
      </c>
      <c r="H2153">
        <f t="shared" si="137"/>
        <v>29</v>
      </c>
      <c r="I2153">
        <f t="shared" si="138"/>
        <v>2498</v>
      </c>
      <c r="W2153" s="11">
        <v>275960</v>
      </c>
      <c r="X2153">
        <v>2358</v>
      </c>
      <c r="Z2153" s="11">
        <v>290982</v>
      </c>
      <c r="AA2153" s="22">
        <v>8</v>
      </c>
      <c r="AC2153">
        <v>275960</v>
      </c>
      <c r="AD2153">
        <f t="shared" si="139"/>
        <v>29</v>
      </c>
      <c r="AE2153">
        <f t="shared" si="140"/>
        <v>2358</v>
      </c>
      <c r="AO2153" s="16"/>
      <c r="AP2153" s="16"/>
      <c r="AQ2153" s="16"/>
    </row>
    <row r="2154" spans="1:43" x14ac:dyDescent="0.25">
      <c r="A2154" s="11">
        <v>28519</v>
      </c>
      <c r="B2154">
        <v>2495</v>
      </c>
      <c r="D2154" s="11">
        <v>28980</v>
      </c>
      <c r="E2154" s="22">
        <v>34</v>
      </c>
      <c r="G2154">
        <v>28519</v>
      </c>
      <c r="H2154">
        <f t="shared" si="137"/>
        <v>29</v>
      </c>
      <c r="I2154">
        <f t="shared" si="138"/>
        <v>2495</v>
      </c>
      <c r="W2154" s="11">
        <v>276175</v>
      </c>
      <c r="X2154">
        <v>2522</v>
      </c>
      <c r="Z2154" s="11">
        <v>291462</v>
      </c>
      <c r="AA2154" s="22">
        <v>6</v>
      </c>
      <c r="AC2154">
        <v>276175</v>
      </c>
      <c r="AD2154">
        <f t="shared" si="139"/>
        <v>29</v>
      </c>
      <c r="AE2154">
        <f t="shared" si="140"/>
        <v>2522</v>
      </c>
      <c r="AO2154" s="16"/>
      <c r="AP2154" s="16"/>
      <c r="AQ2154" s="16"/>
    </row>
    <row r="2155" spans="1:43" x14ac:dyDescent="0.25">
      <c r="A2155" s="11">
        <v>28598</v>
      </c>
      <c r="B2155">
        <v>2547</v>
      </c>
      <c r="D2155" s="11">
        <v>29000</v>
      </c>
      <c r="E2155" s="22">
        <v>29</v>
      </c>
      <c r="G2155">
        <v>28598</v>
      </c>
      <c r="H2155">
        <f t="shared" si="137"/>
        <v>29</v>
      </c>
      <c r="I2155">
        <f t="shared" si="138"/>
        <v>2547</v>
      </c>
      <c r="W2155" s="11">
        <v>276227</v>
      </c>
      <c r="X2155">
        <v>2366</v>
      </c>
      <c r="Z2155" s="11">
        <v>291560</v>
      </c>
      <c r="AA2155" s="22">
        <v>29</v>
      </c>
      <c r="AC2155">
        <v>276227</v>
      </c>
      <c r="AD2155">
        <f t="shared" si="139"/>
        <v>29</v>
      </c>
      <c r="AE2155">
        <f t="shared" si="140"/>
        <v>2366</v>
      </c>
      <c r="AO2155" s="16"/>
      <c r="AP2155" s="16"/>
      <c r="AQ2155" s="16"/>
    </row>
    <row r="2156" spans="1:43" x14ac:dyDescent="0.25">
      <c r="A2156" s="11">
        <v>28622</v>
      </c>
      <c r="B2156">
        <v>2491</v>
      </c>
      <c r="D2156" s="11">
        <v>29016</v>
      </c>
      <c r="E2156" s="22">
        <v>29</v>
      </c>
      <c r="G2156">
        <v>28622</v>
      </c>
      <c r="H2156">
        <f t="shared" si="137"/>
        <v>29</v>
      </c>
      <c r="I2156">
        <f t="shared" si="138"/>
        <v>2491</v>
      </c>
      <c r="W2156" s="11">
        <v>276294</v>
      </c>
      <c r="X2156">
        <v>2387</v>
      </c>
      <c r="Z2156" s="11">
        <v>291756</v>
      </c>
      <c r="AA2156" s="22">
        <v>29</v>
      </c>
      <c r="AC2156">
        <v>276294</v>
      </c>
      <c r="AD2156">
        <f t="shared" si="139"/>
        <v>34</v>
      </c>
      <c r="AE2156">
        <f t="shared" si="140"/>
        <v>2387</v>
      </c>
      <c r="AO2156" s="16"/>
      <c r="AP2156" s="16"/>
      <c r="AQ2156" s="16"/>
    </row>
    <row r="2157" spans="1:43" x14ac:dyDescent="0.25">
      <c r="A2157" s="11">
        <v>28655</v>
      </c>
      <c r="B2157">
        <v>2436</v>
      </c>
      <c r="D2157" s="11">
        <v>29045</v>
      </c>
      <c r="E2157" s="22">
        <v>29</v>
      </c>
      <c r="G2157">
        <v>28655</v>
      </c>
      <c r="H2157">
        <f t="shared" si="137"/>
        <v>29</v>
      </c>
      <c r="I2157">
        <f t="shared" si="138"/>
        <v>2436</v>
      </c>
      <c r="W2157" s="11">
        <v>276862</v>
      </c>
      <c r="X2157">
        <v>2532</v>
      </c>
      <c r="Z2157" s="11">
        <v>291898</v>
      </c>
      <c r="AA2157" s="22">
        <v>29</v>
      </c>
      <c r="AC2157">
        <v>276862</v>
      </c>
      <c r="AD2157">
        <f t="shared" si="139"/>
        <v>29</v>
      </c>
      <c r="AE2157">
        <f t="shared" si="140"/>
        <v>2532</v>
      </c>
      <c r="AO2157" s="16"/>
      <c r="AP2157" s="16"/>
      <c r="AQ2157" s="16"/>
    </row>
    <row r="2158" spans="1:43" x14ac:dyDescent="0.25">
      <c r="A2158" s="11">
        <v>28782</v>
      </c>
      <c r="B2158">
        <v>2447</v>
      </c>
      <c r="D2158" s="11">
        <v>29048</v>
      </c>
      <c r="E2158" s="22">
        <v>29</v>
      </c>
      <c r="G2158">
        <v>28782</v>
      </c>
      <c r="H2158">
        <f t="shared" si="137"/>
        <v>34</v>
      </c>
      <c r="I2158">
        <f t="shared" si="138"/>
        <v>2447</v>
      </c>
      <c r="W2158" s="11">
        <v>276919</v>
      </c>
      <c r="X2158">
        <v>2345</v>
      </c>
      <c r="Z2158" s="11">
        <v>291985</v>
      </c>
      <c r="AA2158" s="22">
        <v>20</v>
      </c>
      <c r="AC2158">
        <v>276919</v>
      </c>
      <c r="AD2158">
        <f t="shared" si="139"/>
        <v>34</v>
      </c>
      <c r="AE2158">
        <f t="shared" si="140"/>
        <v>2345</v>
      </c>
      <c r="AO2158" s="16"/>
      <c r="AP2158" s="16"/>
      <c r="AQ2158" s="16"/>
    </row>
    <row r="2159" spans="1:43" x14ac:dyDescent="0.25">
      <c r="A2159" s="11">
        <v>28791</v>
      </c>
      <c r="B2159">
        <v>2557</v>
      </c>
      <c r="D2159" s="11">
        <v>29123</v>
      </c>
      <c r="E2159" s="22">
        <v>27</v>
      </c>
      <c r="G2159">
        <v>28791</v>
      </c>
      <c r="H2159">
        <f t="shared" si="137"/>
        <v>29</v>
      </c>
      <c r="I2159">
        <f t="shared" si="138"/>
        <v>2557</v>
      </c>
      <c r="W2159" s="11">
        <v>277919</v>
      </c>
      <c r="X2159">
        <v>2330</v>
      </c>
      <c r="Z2159" s="11">
        <v>292009</v>
      </c>
      <c r="AA2159" s="22">
        <v>37</v>
      </c>
      <c r="AC2159">
        <v>277919</v>
      </c>
      <c r="AD2159">
        <f t="shared" si="139"/>
        <v>38</v>
      </c>
      <c r="AE2159">
        <f t="shared" si="140"/>
        <v>2330</v>
      </c>
      <c r="AO2159" s="16"/>
      <c r="AP2159" s="16"/>
      <c r="AQ2159" s="16"/>
    </row>
    <row r="2160" spans="1:43" x14ac:dyDescent="0.25">
      <c r="A2160" s="11">
        <v>28859</v>
      </c>
      <c r="B2160">
        <v>2535</v>
      </c>
      <c r="D2160" s="11">
        <v>29141</v>
      </c>
      <c r="E2160" s="22">
        <v>29</v>
      </c>
      <c r="G2160">
        <v>28859</v>
      </c>
      <c r="H2160">
        <f t="shared" si="137"/>
        <v>29</v>
      </c>
      <c r="I2160">
        <f t="shared" si="138"/>
        <v>2535</v>
      </c>
      <c r="W2160" s="11">
        <v>277992</v>
      </c>
      <c r="X2160">
        <v>2441</v>
      </c>
      <c r="Z2160" s="11">
        <v>292023</v>
      </c>
      <c r="AA2160" s="22">
        <v>24</v>
      </c>
      <c r="AC2160">
        <v>277992</v>
      </c>
      <c r="AD2160">
        <f t="shared" si="139"/>
        <v>29</v>
      </c>
      <c r="AE2160">
        <f t="shared" si="140"/>
        <v>2441</v>
      </c>
      <c r="AO2160" s="16"/>
      <c r="AP2160" s="16"/>
      <c r="AQ2160" s="16"/>
    </row>
    <row r="2161" spans="1:43" x14ac:dyDescent="0.25">
      <c r="A2161" s="11">
        <v>28878</v>
      </c>
      <c r="B2161">
        <v>2638</v>
      </c>
      <c r="D2161" s="11">
        <v>29176</v>
      </c>
      <c r="E2161" s="22">
        <v>29</v>
      </c>
      <c r="G2161">
        <v>28878</v>
      </c>
      <c r="H2161">
        <f t="shared" si="137"/>
        <v>29</v>
      </c>
      <c r="I2161">
        <f t="shared" si="138"/>
        <v>2638</v>
      </c>
      <c r="W2161" s="11">
        <v>278200</v>
      </c>
      <c r="X2161">
        <v>2550</v>
      </c>
      <c r="Z2161" s="11">
        <v>292132</v>
      </c>
      <c r="AA2161" s="22">
        <v>22</v>
      </c>
      <c r="AC2161">
        <v>278200</v>
      </c>
      <c r="AD2161">
        <f t="shared" si="139"/>
        <v>29</v>
      </c>
      <c r="AE2161">
        <f t="shared" si="140"/>
        <v>2550</v>
      </c>
      <c r="AO2161" s="16"/>
      <c r="AP2161" s="16"/>
      <c r="AQ2161" s="16"/>
    </row>
    <row r="2162" spans="1:43" x14ac:dyDescent="0.25">
      <c r="A2162" s="11">
        <v>28923</v>
      </c>
      <c r="B2162">
        <v>2551</v>
      </c>
      <c r="D2162" s="11">
        <v>29209</v>
      </c>
      <c r="E2162" s="22">
        <v>29</v>
      </c>
      <c r="G2162">
        <v>28923</v>
      </c>
      <c r="H2162">
        <f t="shared" si="137"/>
        <v>29</v>
      </c>
      <c r="I2162">
        <f t="shared" si="138"/>
        <v>2551</v>
      </c>
      <c r="W2162" s="11">
        <v>278375</v>
      </c>
      <c r="X2162">
        <v>2344</v>
      </c>
      <c r="Z2162" s="11">
        <v>292394</v>
      </c>
      <c r="AA2162" s="22">
        <v>37</v>
      </c>
      <c r="AC2162">
        <v>278375</v>
      </c>
      <c r="AD2162">
        <f t="shared" si="139"/>
        <v>26</v>
      </c>
      <c r="AE2162">
        <f t="shared" si="140"/>
        <v>2344</v>
      </c>
      <c r="AO2162" s="16"/>
      <c r="AP2162" s="16"/>
      <c r="AQ2162" s="16"/>
    </row>
    <row r="2163" spans="1:43" x14ac:dyDescent="0.25">
      <c r="A2163" s="11">
        <v>28948</v>
      </c>
      <c r="B2163">
        <v>2479</v>
      </c>
      <c r="D2163" s="11">
        <v>29220</v>
      </c>
      <c r="E2163" s="22">
        <v>29</v>
      </c>
      <c r="G2163">
        <v>28948</v>
      </c>
      <c r="H2163">
        <f t="shared" si="137"/>
        <v>29</v>
      </c>
      <c r="I2163">
        <f t="shared" si="138"/>
        <v>2479</v>
      </c>
      <c r="W2163" s="11">
        <v>278416</v>
      </c>
      <c r="X2163">
        <v>2630</v>
      </c>
      <c r="Z2163" s="11">
        <v>292493</v>
      </c>
      <c r="AA2163" s="22">
        <v>29</v>
      </c>
      <c r="AC2163">
        <v>278416</v>
      </c>
      <c r="AD2163">
        <f t="shared" si="139"/>
        <v>29</v>
      </c>
      <c r="AE2163">
        <f t="shared" si="140"/>
        <v>2630</v>
      </c>
      <c r="AO2163" s="16"/>
      <c r="AP2163" s="16"/>
      <c r="AQ2163" s="16"/>
    </row>
    <row r="2164" spans="1:43" x14ac:dyDescent="0.25">
      <c r="A2164" s="11">
        <v>28949</v>
      </c>
      <c r="B2164">
        <v>2647</v>
      </c>
      <c r="D2164" s="11">
        <v>29224</v>
      </c>
      <c r="E2164" s="22">
        <v>29</v>
      </c>
      <c r="G2164">
        <v>28949</v>
      </c>
      <c r="H2164">
        <f t="shared" si="137"/>
        <v>29</v>
      </c>
      <c r="I2164">
        <f t="shared" si="138"/>
        <v>2647</v>
      </c>
      <c r="W2164" s="11">
        <v>278720</v>
      </c>
      <c r="X2164">
        <v>2448</v>
      </c>
      <c r="Z2164" s="11">
        <v>292792</v>
      </c>
      <c r="AA2164" s="22">
        <v>23</v>
      </c>
      <c r="AC2164">
        <v>278720</v>
      </c>
      <c r="AD2164">
        <f t="shared" si="139"/>
        <v>37</v>
      </c>
      <c r="AE2164">
        <f t="shared" si="140"/>
        <v>2448</v>
      </c>
      <c r="AO2164" s="16"/>
      <c r="AP2164" s="16"/>
      <c r="AQ2164" s="16"/>
    </row>
    <row r="2165" spans="1:43" x14ac:dyDescent="0.25">
      <c r="A2165" s="11">
        <v>28969</v>
      </c>
      <c r="B2165">
        <v>2527</v>
      </c>
      <c r="D2165" s="11">
        <v>29228</v>
      </c>
      <c r="E2165" s="22">
        <v>29</v>
      </c>
      <c r="G2165">
        <v>28969</v>
      </c>
      <c r="H2165">
        <f t="shared" si="137"/>
        <v>29</v>
      </c>
      <c r="I2165">
        <f t="shared" si="138"/>
        <v>2527</v>
      </c>
      <c r="W2165" s="11">
        <v>278885</v>
      </c>
      <c r="X2165">
        <v>2382</v>
      </c>
      <c r="Z2165" s="11">
        <v>292820</v>
      </c>
      <c r="AA2165" s="22">
        <v>19</v>
      </c>
      <c r="AC2165">
        <v>278885</v>
      </c>
      <c r="AD2165">
        <f t="shared" si="139"/>
        <v>29</v>
      </c>
      <c r="AE2165">
        <f t="shared" si="140"/>
        <v>2382</v>
      </c>
      <c r="AO2165" s="16"/>
      <c r="AP2165" s="16"/>
      <c r="AQ2165" s="16"/>
    </row>
    <row r="2166" spans="1:43" x14ac:dyDescent="0.25">
      <c r="A2166" s="11">
        <v>28976</v>
      </c>
      <c r="B2166">
        <v>2626</v>
      </c>
      <c r="D2166" s="11">
        <v>29270</v>
      </c>
      <c r="E2166" s="22">
        <v>29</v>
      </c>
      <c r="G2166">
        <v>28976</v>
      </c>
      <c r="H2166">
        <f t="shared" si="137"/>
        <v>34</v>
      </c>
      <c r="I2166">
        <f t="shared" si="138"/>
        <v>2626</v>
      </c>
      <c r="W2166" s="11">
        <v>279077</v>
      </c>
      <c r="X2166">
        <v>2571</v>
      </c>
      <c r="Z2166" s="11">
        <v>293126</v>
      </c>
      <c r="AA2166" s="22">
        <v>34</v>
      </c>
      <c r="AC2166">
        <v>279077</v>
      </c>
      <c r="AD2166">
        <f t="shared" si="139"/>
        <v>37</v>
      </c>
      <c r="AE2166">
        <f t="shared" si="140"/>
        <v>2571</v>
      </c>
      <c r="AO2166" s="16"/>
      <c r="AP2166" s="16"/>
      <c r="AQ2166" s="16"/>
    </row>
    <row r="2167" spans="1:43" x14ac:dyDescent="0.25">
      <c r="A2167" s="11">
        <v>28980</v>
      </c>
      <c r="B2167">
        <v>2481</v>
      </c>
      <c r="D2167" s="11">
        <v>29287</v>
      </c>
      <c r="E2167" s="22">
        <v>1</v>
      </c>
      <c r="G2167">
        <v>28980</v>
      </c>
      <c r="H2167">
        <f t="shared" si="137"/>
        <v>34</v>
      </c>
      <c r="I2167">
        <f t="shared" si="138"/>
        <v>2481</v>
      </c>
      <c r="W2167" s="11">
        <v>279176</v>
      </c>
      <c r="X2167">
        <v>2290</v>
      </c>
      <c r="Z2167" s="11">
        <v>294081</v>
      </c>
      <c r="AA2167" s="22">
        <v>34</v>
      </c>
      <c r="AC2167">
        <v>279176</v>
      </c>
      <c r="AD2167">
        <f t="shared" si="139"/>
        <v>14</v>
      </c>
      <c r="AE2167">
        <f t="shared" si="140"/>
        <v>2290</v>
      </c>
      <c r="AO2167" s="16"/>
      <c r="AP2167" s="16"/>
      <c r="AQ2167" s="16"/>
    </row>
    <row r="2168" spans="1:43" x14ac:dyDescent="0.25">
      <c r="A2168" s="11">
        <v>29000</v>
      </c>
      <c r="B2168">
        <v>2450</v>
      </c>
      <c r="D2168" s="11">
        <v>29300</v>
      </c>
      <c r="E2168" s="22">
        <v>29</v>
      </c>
      <c r="G2168">
        <v>29000</v>
      </c>
      <c r="H2168">
        <f t="shared" si="137"/>
        <v>29</v>
      </c>
      <c r="I2168">
        <f t="shared" si="138"/>
        <v>2450</v>
      </c>
      <c r="W2168" s="11">
        <v>279749</v>
      </c>
      <c r="X2168">
        <v>2558</v>
      </c>
      <c r="Z2168" s="11">
        <v>294319</v>
      </c>
      <c r="AA2168" s="22">
        <v>29</v>
      </c>
      <c r="AC2168">
        <v>279749</v>
      </c>
      <c r="AD2168">
        <f t="shared" si="139"/>
        <v>29</v>
      </c>
      <c r="AE2168">
        <f t="shared" si="140"/>
        <v>2558</v>
      </c>
      <c r="AO2168" s="16"/>
      <c r="AP2168" s="16"/>
      <c r="AQ2168" s="16"/>
    </row>
    <row r="2169" spans="1:43" x14ac:dyDescent="0.25">
      <c r="A2169" s="11">
        <v>29016</v>
      </c>
      <c r="B2169">
        <v>2465</v>
      </c>
      <c r="D2169" s="11">
        <v>29308</v>
      </c>
      <c r="E2169" s="22">
        <v>29</v>
      </c>
      <c r="G2169">
        <v>29016</v>
      </c>
      <c r="H2169">
        <f t="shared" si="137"/>
        <v>29</v>
      </c>
      <c r="I2169">
        <f t="shared" si="138"/>
        <v>2465</v>
      </c>
      <c r="W2169" s="11">
        <v>279772</v>
      </c>
      <c r="X2169">
        <v>2583</v>
      </c>
      <c r="Z2169" s="11">
        <v>294416</v>
      </c>
      <c r="AA2169" s="22">
        <v>29</v>
      </c>
      <c r="AC2169">
        <v>279772</v>
      </c>
      <c r="AD2169">
        <f t="shared" si="139"/>
        <v>29</v>
      </c>
      <c r="AE2169">
        <f t="shared" si="140"/>
        <v>2583</v>
      </c>
      <c r="AO2169" s="16"/>
      <c r="AP2169" s="16"/>
      <c r="AQ2169" s="16"/>
    </row>
    <row r="2170" spans="1:43" x14ac:dyDescent="0.25">
      <c r="A2170" s="11">
        <v>29045</v>
      </c>
      <c r="B2170">
        <v>2515</v>
      </c>
      <c r="D2170" s="11">
        <v>29319</v>
      </c>
      <c r="E2170" s="22">
        <v>29</v>
      </c>
      <c r="G2170">
        <v>29045</v>
      </c>
      <c r="H2170">
        <f t="shared" si="137"/>
        <v>29</v>
      </c>
      <c r="I2170">
        <f t="shared" si="138"/>
        <v>2515</v>
      </c>
      <c r="W2170" s="11">
        <v>279861</v>
      </c>
      <c r="X2170">
        <v>2289</v>
      </c>
      <c r="Z2170" s="11">
        <v>294427</v>
      </c>
      <c r="AA2170" s="22">
        <v>10</v>
      </c>
      <c r="AC2170">
        <v>279861</v>
      </c>
      <c r="AD2170">
        <f t="shared" si="139"/>
        <v>29</v>
      </c>
      <c r="AE2170">
        <f t="shared" si="140"/>
        <v>2289</v>
      </c>
      <c r="AO2170" s="16"/>
      <c r="AP2170" s="16"/>
      <c r="AQ2170" s="16"/>
    </row>
    <row r="2171" spans="1:43" x14ac:dyDescent="0.25">
      <c r="A2171" s="11">
        <v>29048</v>
      </c>
      <c r="B2171">
        <v>2554</v>
      </c>
      <c r="D2171" s="11">
        <v>29344</v>
      </c>
      <c r="E2171" s="22">
        <v>27</v>
      </c>
      <c r="G2171">
        <v>29048</v>
      </c>
      <c r="H2171">
        <f t="shared" si="137"/>
        <v>29</v>
      </c>
      <c r="I2171">
        <f t="shared" si="138"/>
        <v>2554</v>
      </c>
      <c r="W2171" s="11">
        <v>279995</v>
      </c>
      <c r="X2171">
        <v>2564</v>
      </c>
      <c r="Z2171" s="11">
        <v>294612</v>
      </c>
      <c r="AA2171" s="22">
        <v>29</v>
      </c>
      <c r="AC2171">
        <v>279995</v>
      </c>
      <c r="AD2171">
        <f t="shared" si="139"/>
        <v>29</v>
      </c>
      <c r="AE2171">
        <f t="shared" si="140"/>
        <v>2564</v>
      </c>
      <c r="AO2171" s="16"/>
      <c r="AP2171" s="16"/>
      <c r="AQ2171" s="16"/>
    </row>
    <row r="2172" spans="1:43" x14ac:dyDescent="0.25">
      <c r="A2172" s="11">
        <v>29123</v>
      </c>
      <c r="B2172">
        <v>2632</v>
      </c>
      <c r="D2172" s="11">
        <v>29356</v>
      </c>
      <c r="E2172" s="22">
        <v>29</v>
      </c>
      <c r="G2172">
        <v>29123</v>
      </c>
      <c r="H2172">
        <f t="shared" si="137"/>
        <v>27</v>
      </c>
      <c r="I2172">
        <f t="shared" si="138"/>
        <v>2632</v>
      </c>
      <c r="W2172" s="11">
        <v>280166</v>
      </c>
      <c r="X2172">
        <v>2454</v>
      </c>
      <c r="Z2172" s="11">
        <v>294730</v>
      </c>
      <c r="AA2172" s="22">
        <v>29</v>
      </c>
      <c r="AC2172">
        <v>280166</v>
      </c>
      <c r="AD2172">
        <f t="shared" si="139"/>
        <v>29</v>
      </c>
      <c r="AE2172">
        <f t="shared" si="140"/>
        <v>2454</v>
      </c>
      <c r="AO2172" s="16"/>
      <c r="AP2172" s="16"/>
      <c r="AQ2172" s="16"/>
    </row>
    <row r="2173" spans="1:43" x14ac:dyDescent="0.25">
      <c r="A2173" s="11">
        <v>29141</v>
      </c>
      <c r="B2173">
        <v>2597</v>
      </c>
      <c r="D2173" s="11">
        <v>29378</v>
      </c>
      <c r="E2173" s="22">
        <v>29</v>
      </c>
      <c r="G2173">
        <v>29141</v>
      </c>
      <c r="H2173">
        <f t="shared" si="137"/>
        <v>29</v>
      </c>
      <c r="I2173">
        <f t="shared" si="138"/>
        <v>2597</v>
      </c>
      <c r="W2173" s="11">
        <v>280401</v>
      </c>
      <c r="X2173">
        <v>2430</v>
      </c>
      <c r="Z2173" s="11">
        <v>294758</v>
      </c>
      <c r="AA2173" s="22">
        <v>22</v>
      </c>
      <c r="AC2173">
        <v>280401</v>
      </c>
      <c r="AD2173">
        <f t="shared" si="139"/>
        <v>34</v>
      </c>
      <c r="AE2173">
        <f t="shared" si="140"/>
        <v>2430</v>
      </c>
      <c r="AO2173" s="16"/>
      <c r="AP2173" s="16"/>
      <c r="AQ2173" s="16"/>
    </row>
    <row r="2174" spans="1:43" x14ac:dyDescent="0.25">
      <c r="A2174" s="11">
        <v>29176</v>
      </c>
      <c r="B2174">
        <v>2566</v>
      </c>
      <c r="D2174" s="11">
        <v>29427</v>
      </c>
      <c r="E2174" s="22">
        <v>29</v>
      </c>
      <c r="G2174">
        <v>29176</v>
      </c>
      <c r="H2174">
        <f t="shared" si="137"/>
        <v>29</v>
      </c>
      <c r="I2174">
        <f t="shared" si="138"/>
        <v>2566</v>
      </c>
      <c r="W2174" s="11">
        <v>280549</v>
      </c>
      <c r="X2174">
        <v>2455</v>
      </c>
      <c r="Z2174" s="11">
        <v>294804</v>
      </c>
      <c r="AA2174" s="22">
        <v>29</v>
      </c>
      <c r="AC2174">
        <v>280549</v>
      </c>
      <c r="AD2174">
        <f t="shared" si="139"/>
        <v>34</v>
      </c>
      <c r="AE2174">
        <f t="shared" si="140"/>
        <v>2455</v>
      </c>
      <c r="AO2174" s="16"/>
      <c r="AP2174" s="16"/>
      <c r="AQ2174" s="16"/>
    </row>
    <row r="2175" spans="1:43" x14ac:dyDescent="0.25">
      <c r="A2175" s="11">
        <v>29209</v>
      </c>
      <c r="B2175">
        <v>2555</v>
      </c>
      <c r="D2175" s="11">
        <v>29459</v>
      </c>
      <c r="E2175" s="22">
        <v>29</v>
      </c>
      <c r="G2175">
        <v>29209</v>
      </c>
      <c r="H2175">
        <f t="shared" si="137"/>
        <v>29</v>
      </c>
      <c r="I2175">
        <f t="shared" si="138"/>
        <v>2555</v>
      </c>
      <c r="W2175" s="11">
        <v>280674</v>
      </c>
      <c r="X2175">
        <v>2470</v>
      </c>
      <c r="Z2175" s="11">
        <v>295766</v>
      </c>
      <c r="AA2175" s="22">
        <v>29</v>
      </c>
      <c r="AC2175">
        <v>280674</v>
      </c>
      <c r="AD2175">
        <f t="shared" si="139"/>
        <v>29</v>
      </c>
      <c r="AE2175">
        <f t="shared" si="140"/>
        <v>2470</v>
      </c>
      <c r="AO2175" s="16"/>
      <c r="AP2175" s="16"/>
      <c r="AQ2175" s="16"/>
    </row>
    <row r="2176" spans="1:43" x14ac:dyDescent="0.25">
      <c r="A2176" s="11">
        <v>29220</v>
      </c>
      <c r="B2176">
        <v>2565</v>
      </c>
      <c r="D2176" s="11">
        <v>29492</v>
      </c>
      <c r="E2176" s="22">
        <v>29</v>
      </c>
      <c r="G2176">
        <v>29220</v>
      </c>
      <c r="H2176">
        <f t="shared" si="137"/>
        <v>29</v>
      </c>
      <c r="I2176">
        <f t="shared" si="138"/>
        <v>2565</v>
      </c>
      <c r="W2176" s="11">
        <v>280710</v>
      </c>
      <c r="X2176">
        <v>2284</v>
      </c>
      <c r="Z2176" s="11">
        <v>295961</v>
      </c>
      <c r="AA2176" s="22">
        <v>29</v>
      </c>
      <c r="AC2176">
        <v>280710</v>
      </c>
      <c r="AD2176">
        <f t="shared" si="139"/>
        <v>29</v>
      </c>
      <c r="AE2176">
        <f t="shared" si="140"/>
        <v>2284</v>
      </c>
      <c r="AO2176" s="16"/>
      <c r="AP2176" s="16"/>
      <c r="AQ2176" s="16"/>
    </row>
    <row r="2177" spans="1:43" x14ac:dyDescent="0.25">
      <c r="A2177" s="11">
        <v>29224</v>
      </c>
      <c r="B2177">
        <v>2605</v>
      </c>
      <c r="D2177" s="11">
        <v>29561</v>
      </c>
      <c r="E2177" s="22">
        <v>29</v>
      </c>
      <c r="G2177">
        <v>29224</v>
      </c>
      <c r="H2177">
        <f t="shared" si="137"/>
        <v>29</v>
      </c>
      <c r="I2177">
        <f t="shared" si="138"/>
        <v>2605</v>
      </c>
      <c r="W2177" s="11">
        <v>280941</v>
      </c>
      <c r="X2177">
        <v>2287</v>
      </c>
      <c r="Z2177" s="11">
        <v>296026</v>
      </c>
      <c r="AA2177" s="22">
        <v>34</v>
      </c>
      <c r="AC2177">
        <v>280941</v>
      </c>
      <c r="AD2177">
        <f t="shared" si="139"/>
        <v>29</v>
      </c>
      <c r="AE2177">
        <f t="shared" si="140"/>
        <v>2287</v>
      </c>
      <c r="AO2177" s="16"/>
      <c r="AP2177" s="16"/>
      <c r="AQ2177" s="16"/>
    </row>
    <row r="2178" spans="1:43" x14ac:dyDescent="0.25">
      <c r="A2178" s="11">
        <v>29228</v>
      </c>
      <c r="B2178">
        <v>2533</v>
      </c>
      <c r="D2178" s="11">
        <v>29611</v>
      </c>
      <c r="E2178" s="22">
        <v>29</v>
      </c>
      <c r="G2178">
        <v>29228</v>
      </c>
      <c r="H2178">
        <f t="shared" si="137"/>
        <v>29</v>
      </c>
      <c r="I2178">
        <f t="shared" si="138"/>
        <v>2533</v>
      </c>
      <c r="W2178" s="11">
        <v>281046</v>
      </c>
      <c r="X2178">
        <v>2379</v>
      </c>
      <c r="Z2178" s="11">
        <v>296782</v>
      </c>
      <c r="AA2178" s="22">
        <v>29</v>
      </c>
      <c r="AC2178">
        <v>281046</v>
      </c>
      <c r="AD2178">
        <f t="shared" si="139"/>
        <v>4</v>
      </c>
      <c r="AE2178">
        <f t="shared" si="140"/>
        <v>2379</v>
      </c>
      <c r="AO2178" s="16"/>
      <c r="AP2178" s="16"/>
      <c r="AQ2178" s="16"/>
    </row>
    <row r="2179" spans="1:43" x14ac:dyDescent="0.25">
      <c r="A2179" s="11">
        <v>29270</v>
      </c>
      <c r="B2179">
        <v>2490</v>
      </c>
      <c r="D2179" s="11">
        <v>29652</v>
      </c>
      <c r="E2179" s="22">
        <v>29</v>
      </c>
      <c r="G2179">
        <v>29270</v>
      </c>
      <c r="H2179">
        <f t="shared" si="137"/>
        <v>29</v>
      </c>
      <c r="I2179">
        <f t="shared" si="138"/>
        <v>2490</v>
      </c>
      <c r="W2179" s="11">
        <v>281068</v>
      </c>
      <c r="X2179">
        <v>2424</v>
      </c>
      <c r="Z2179" s="11">
        <v>296823</v>
      </c>
      <c r="AA2179" s="22">
        <v>29</v>
      </c>
      <c r="AC2179">
        <v>281068</v>
      </c>
      <c r="AD2179">
        <f t="shared" si="139"/>
        <v>23</v>
      </c>
      <c r="AE2179">
        <f t="shared" si="140"/>
        <v>2424</v>
      </c>
      <c r="AO2179" s="16"/>
      <c r="AP2179" s="16"/>
      <c r="AQ2179" s="16"/>
    </row>
    <row r="2180" spans="1:43" x14ac:dyDescent="0.25">
      <c r="A2180" s="11">
        <v>29287</v>
      </c>
      <c r="B2180">
        <v>2528</v>
      </c>
      <c r="D2180" s="11">
        <v>29673</v>
      </c>
      <c r="E2180" s="22">
        <v>29</v>
      </c>
      <c r="G2180">
        <v>29287</v>
      </c>
      <c r="H2180">
        <f t="shared" ref="H2180:H2243" si="141">IFERROR(VLOOKUP(G2180,$D$5:$E$9713,2,FALSE),0)</f>
        <v>1</v>
      </c>
      <c r="I2180">
        <f t="shared" ref="I2180:I2243" si="142">B2180</f>
        <v>2528</v>
      </c>
      <c r="W2180" s="11">
        <v>281143</v>
      </c>
      <c r="X2180">
        <v>2619</v>
      </c>
      <c r="Z2180" s="11">
        <v>296832</v>
      </c>
      <c r="AA2180" s="22">
        <v>29</v>
      </c>
      <c r="AC2180">
        <v>281143</v>
      </c>
      <c r="AD2180">
        <f t="shared" ref="AD2180:AD2243" si="143">IFERROR(VLOOKUP(AC2180,$Z$5:$AA$9231,2,FALSE),0)</f>
        <v>29</v>
      </c>
      <c r="AE2180">
        <f t="shared" ref="AE2180:AE2243" si="144">X2180</f>
        <v>2619</v>
      </c>
      <c r="AO2180" s="16"/>
      <c r="AP2180" s="16"/>
      <c r="AQ2180" s="16"/>
    </row>
    <row r="2181" spans="1:43" x14ac:dyDescent="0.25">
      <c r="A2181" s="11">
        <v>29300</v>
      </c>
      <c r="B2181">
        <v>2454</v>
      </c>
      <c r="D2181" s="11">
        <v>29683</v>
      </c>
      <c r="E2181" s="22">
        <v>29</v>
      </c>
      <c r="G2181">
        <v>29300</v>
      </c>
      <c r="H2181">
        <f t="shared" si="141"/>
        <v>29</v>
      </c>
      <c r="I2181">
        <f t="shared" si="142"/>
        <v>2454</v>
      </c>
      <c r="W2181" s="11">
        <v>281605</v>
      </c>
      <c r="X2181">
        <v>2356</v>
      </c>
      <c r="Z2181" s="11">
        <v>296915</v>
      </c>
      <c r="AA2181" s="22">
        <v>36</v>
      </c>
      <c r="AC2181">
        <v>281605</v>
      </c>
      <c r="AD2181">
        <f t="shared" si="143"/>
        <v>29</v>
      </c>
      <c r="AE2181">
        <f t="shared" si="144"/>
        <v>2356</v>
      </c>
      <c r="AO2181" s="16"/>
      <c r="AP2181" s="16"/>
      <c r="AQ2181" s="16"/>
    </row>
    <row r="2182" spans="1:43" x14ac:dyDescent="0.25">
      <c r="A2182" s="11">
        <v>29308</v>
      </c>
      <c r="B2182">
        <v>2452</v>
      </c>
      <c r="D2182" s="11">
        <v>29697</v>
      </c>
      <c r="E2182" s="22">
        <v>29</v>
      </c>
      <c r="G2182">
        <v>29308</v>
      </c>
      <c r="H2182">
        <f t="shared" si="141"/>
        <v>29</v>
      </c>
      <c r="I2182">
        <f t="shared" si="142"/>
        <v>2452</v>
      </c>
      <c r="W2182" s="11">
        <v>282058</v>
      </c>
      <c r="X2182">
        <v>2366</v>
      </c>
      <c r="Z2182" s="11">
        <v>297081</v>
      </c>
      <c r="AA2182" s="22">
        <v>34</v>
      </c>
      <c r="AC2182">
        <v>282058</v>
      </c>
      <c r="AD2182">
        <f t="shared" si="143"/>
        <v>29</v>
      </c>
      <c r="AE2182">
        <f t="shared" si="144"/>
        <v>2366</v>
      </c>
      <c r="AO2182" s="16"/>
      <c r="AP2182" s="16"/>
      <c r="AQ2182" s="16"/>
    </row>
    <row r="2183" spans="1:43" x14ac:dyDescent="0.25">
      <c r="A2183" s="11">
        <v>29319</v>
      </c>
      <c r="B2183">
        <v>2548</v>
      </c>
      <c r="D2183" s="11">
        <v>29700</v>
      </c>
      <c r="E2183" s="22">
        <v>29</v>
      </c>
      <c r="G2183">
        <v>29319</v>
      </c>
      <c r="H2183">
        <f t="shared" si="141"/>
        <v>29</v>
      </c>
      <c r="I2183">
        <f t="shared" si="142"/>
        <v>2548</v>
      </c>
      <c r="W2183" s="11">
        <v>282064</v>
      </c>
      <c r="X2183">
        <v>2448</v>
      </c>
      <c r="Z2183" s="11">
        <v>297481</v>
      </c>
      <c r="AA2183" s="22">
        <v>29</v>
      </c>
      <c r="AC2183">
        <v>282064</v>
      </c>
      <c r="AD2183">
        <f t="shared" si="143"/>
        <v>19</v>
      </c>
      <c r="AE2183">
        <f t="shared" si="144"/>
        <v>2448</v>
      </c>
      <c r="AO2183" s="16"/>
      <c r="AP2183" s="16"/>
      <c r="AQ2183" s="16"/>
    </row>
    <row r="2184" spans="1:43" x14ac:dyDescent="0.25">
      <c r="A2184" s="11">
        <v>29344</v>
      </c>
      <c r="B2184">
        <v>2508</v>
      </c>
      <c r="D2184" s="11">
        <v>29705</v>
      </c>
      <c r="E2184" s="22">
        <v>29</v>
      </c>
      <c r="G2184">
        <v>29344</v>
      </c>
      <c r="H2184">
        <f t="shared" si="141"/>
        <v>27</v>
      </c>
      <c r="I2184">
        <f t="shared" si="142"/>
        <v>2508</v>
      </c>
      <c r="W2184" s="11">
        <v>282065</v>
      </c>
      <c r="X2184">
        <v>2532</v>
      </c>
      <c r="Z2184" s="11">
        <v>297594</v>
      </c>
      <c r="AA2184" s="22">
        <v>29</v>
      </c>
      <c r="AC2184">
        <v>282065</v>
      </c>
      <c r="AD2184">
        <f t="shared" si="143"/>
        <v>19</v>
      </c>
      <c r="AE2184">
        <f t="shared" si="144"/>
        <v>2532</v>
      </c>
      <c r="AO2184" s="16"/>
      <c r="AP2184" s="16"/>
      <c r="AQ2184" s="16"/>
    </row>
    <row r="2185" spans="1:43" x14ac:dyDescent="0.25">
      <c r="A2185" s="11">
        <v>29356</v>
      </c>
      <c r="B2185">
        <v>2426</v>
      </c>
      <c r="D2185" s="11">
        <v>29821</v>
      </c>
      <c r="E2185" s="22">
        <v>29</v>
      </c>
      <c r="G2185">
        <v>29356</v>
      </c>
      <c r="H2185">
        <f t="shared" si="141"/>
        <v>29</v>
      </c>
      <c r="I2185">
        <f t="shared" si="142"/>
        <v>2426</v>
      </c>
      <c r="W2185" s="11">
        <v>282113</v>
      </c>
      <c r="X2185">
        <v>2584</v>
      </c>
      <c r="Z2185" s="11">
        <v>297728</v>
      </c>
      <c r="AA2185" s="22">
        <v>29</v>
      </c>
      <c r="AC2185">
        <v>282113</v>
      </c>
      <c r="AD2185">
        <f t="shared" si="143"/>
        <v>29</v>
      </c>
      <c r="AE2185">
        <f t="shared" si="144"/>
        <v>2584</v>
      </c>
      <c r="AO2185" s="16"/>
      <c r="AP2185" s="16"/>
      <c r="AQ2185" s="16"/>
    </row>
    <row r="2186" spans="1:43" x14ac:dyDescent="0.25">
      <c r="A2186" s="11">
        <v>29378</v>
      </c>
      <c r="B2186">
        <v>2521</v>
      </c>
      <c r="D2186" s="11">
        <v>29843</v>
      </c>
      <c r="E2186" s="22">
        <v>34</v>
      </c>
      <c r="G2186">
        <v>29378</v>
      </c>
      <c r="H2186">
        <f t="shared" si="141"/>
        <v>29</v>
      </c>
      <c r="I2186">
        <f t="shared" si="142"/>
        <v>2521</v>
      </c>
      <c r="W2186" s="11">
        <v>282453</v>
      </c>
      <c r="X2186">
        <v>2504</v>
      </c>
      <c r="Z2186" s="11">
        <v>297779</v>
      </c>
      <c r="AA2186" s="22">
        <v>27</v>
      </c>
      <c r="AC2186">
        <v>282453</v>
      </c>
      <c r="AD2186">
        <f t="shared" si="143"/>
        <v>29</v>
      </c>
      <c r="AE2186">
        <f t="shared" si="144"/>
        <v>2504</v>
      </c>
      <c r="AO2186" s="16"/>
      <c r="AP2186" s="16"/>
      <c r="AQ2186" s="16"/>
    </row>
    <row r="2187" spans="1:43" x14ac:dyDescent="0.25">
      <c r="A2187" s="11">
        <v>29427</v>
      </c>
      <c r="B2187">
        <v>2524</v>
      </c>
      <c r="D2187" s="11">
        <v>29853</v>
      </c>
      <c r="E2187" s="22">
        <v>29</v>
      </c>
      <c r="G2187">
        <v>29427</v>
      </c>
      <c r="H2187">
        <f t="shared" si="141"/>
        <v>29</v>
      </c>
      <c r="I2187">
        <f t="shared" si="142"/>
        <v>2524</v>
      </c>
      <c r="W2187" s="11">
        <v>282461</v>
      </c>
      <c r="X2187">
        <v>2383</v>
      </c>
      <c r="Z2187" s="11">
        <v>297787</v>
      </c>
      <c r="AA2187" s="22">
        <v>29</v>
      </c>
      <c r="AC2187">
        <v>282461</v>
      </c>
      <c r="AD2187">
        <f t="shared" si="143"/>
        <v>38</v>
      </c>
      <c r="AE2187">
        <f t="shared" si="144"/>
        <v>2383</v>
      </c>
      <c r="AO2187" s="16"/>
      <c r="AP2187" s="16"/>
      <c r="AQ2187" s="16"/>
    </row>
    <row r="2188" spans="1:43" x14ac:dyDescent="0.25">
      <c r="A2188" s="11">
        <v>29459</v>
      </c>
      <c r="B2188">
        <v>2562</v>
      </c>
      <c r="D2188" s="11">
        <v>29877</v>
      </c>
      <c r="E2188" s="22">
        <v>29</v>
      </c>
      <c r="G2188">
        <v>29459</v>
      </c>
      <c r="H2188">
        <f t="shared" si="141"/>
        <v>29</v>
      </c>
      <c r="I2188">
        <f t="shared" si="142"/>
        <v>2562</v>
      </c>
      <c r="W2188" s="11">
        <v>282519</v>
      </c>
      <c r="X2188">
        <v>2586</v>
      </c>
      <c r="Z2188" s="11">
        <v>297892</v>
      </c>
      <c r="AA2188" s="22">
        <v>29</v>
      </c>
      <c r="AC2188">
        <v>282519</v>
      </c>
      <c r="AD2188">
        <f t="shared" si="143"/>
        <v>29</v>
      </c>
      <c r="AE2188">
        <f t="shared" si="144"/>
        <v>2586</v>
      </c>
      <c r="AO2188" s="16"/>
      <c r="AP2188" s="16"/>
      <c r="AQ2188" s="16"/>
    </row>
    <row r="2189" spans="1:43" x14ac:dyDescent="0.25">
      <c r="A2189" s="11">
        <v>29492</v>
      </c>
      <c r="B2189">
        <v>2509</v>
      </c>
      <c r="D2189" s="11">
        <v>29962</v>
      </c>
      <c r="E2189" s="22">
        <v>29</v>
      </c>
      <c r="G2189">
        <v>29492</v>
      </c>
      <c r="H2189">
        <f t="shared" si="141"/>
        <v>29</v>
      </c>
      <c r="I2189">
        <f t="shared" si="142"/>
        <v>2509</v>
      </c>
      <c r="W2189" s="11">
        <v>282622</v>
      </c>
      <c r="X2189">
        <v>2552</v>
      </c>
      <c r="Z2189" s="11">
        <v>298097</v>
      </c>
      <c r="AA2189" s="22">
        <v>29</v>
      </c>
      <c r="AC2189">
        <v>282622</v>
      </c>
      <c r="AD2189">
        <f t="shared" si="143"/>
        <v>10</v>
      </c>
      <c r="AE2189">
        <f t="shared" si="144"/>
        <v>2552</v>
      </c>
      <c r="AO2189" s="16"/>
      <c r="AP2189" s="16"/>
      <c r="AQ2189" s="16"/>
    </row>
    <row r="2190" spans="1:43" x14ac:dyDescent="0.25">
      <c r="A2190" s="11">
        <v>29561</v>
      </c>
      <c r="B2190">
        <v>2483</v>
      </c>
      <c r="D2190" s="11">
        <v>29969</v>
      </c>
      <c r="E2190" s="22">
        <v>29</v>
      </c>
      <c r="G2190">
        <v>29561</v>
      </c>
      <c r="H2190">
        <f t="shared" si="141"/>
        <v>29</v>
      </c>
      <c r="I2190">
        <f t="shared" si="142"/>
        <v>2483</v>
      </c>
      <c r="W2190" s="11">
        <v>282711</v>
      </c>
      <c r="X2190">
        <v>2373</v>
      </c>
      <c r="Z2190" s="11">
        <v>298342</v>
      </c>
      <c r="AA2190" s="22">
        <v>34</v>
      </c>
      <c r="AC2190">
        <v>282711</v>
      </c>
      <c r="AD2190">
        <f t="shared" si="143"/>
        <v>36</v>
      </c>
      <c r="AE2190">
        <f t="shared" si="144"/>
        <v>2373</v>
      </c>
      <c r="AO2190" s="16"/>
      <c r="AP2190" s="16"/>
      <c r="AQ2190" s="16"/>
    </row>
    <row r="2191" spans="1:43" x14ac:dyDescent="0.25">
      <c r="A2191" s="11">
        <v>29611</v>
      </c>
      <c r="B2191">
        <v>2469</v>
      </c>
      <c r="D2191" s="11">
        <v>30016</v>
      </c>
      <c r="E2191" s="22">
        <v>29</v>
      </c>
      <c r="G2191">
        <v>29611</v>
      </c>
      <c r="H2191">
        <f t="shared" si="141"/>
        <v>29</v>
      </c>
      <c r="I2191">
        <f t="shared" si="142"/>
        <v>2469</v>
      </c>
      <c r="W2191" s="11">
        <v>282827</v>
      </c>
      <c r="X2191">
        <v>2241</v>
      </c>
      <c r="Z2191" s="11">
        <v>298373</v>
      </c>
      <c r="AA2191" s="22">
        <v>34</v>
      </c>
      <c r="AC2191">
        <v>282827</v>
      </c>
      <c r="AD2191">
        <f t="shared" si="143"/>
        <v>38</v>
      </c>
      <c r="AE2191">
        <f t="shared" si="144"/>
        <v>2241</v>
      </c>
      <c r="AO2191" s="16"/>
      <c r="AP2191" s="16"/>
      <c r="AQ2191" s="16"/>
    </row>
    <row r="2192" spans="1:43" x14ac:dyDescent="0.25">
      <c r="A2192" s="11">
        <v>29652</v>
      </c>
      <c r="B2192">
        <v>2484</v>
      </c>
      <c r="D2192" s="11">
        <v>30039</v>
      </c>
      <c r="E2192" s="22">
        <v>29</v>
      </c>
      <c r="G2192">
        <v>29652</v>
      </c>
      <c r="H2192">
        <f t="shared" si="141"/>
        <v>29</v>
      </c>
      <c r="I2192">
        <f t="shared" si="142"/>
        <v>2484</v>
      </c>
      <c r="W2192" s="11">
        <v>282879</v>
      </c>
      <c r="X2192">
        <v>2230</v>
      </c>
      <c r="Z2192" s="11">
        <v>298433</v>
      </c>
      <c r="AA2192" s="22">
        <v>6</v>
      </c>
      <c r="AC2192">
        <v>282879</v>
      </c>
      <c r="AD2192">
        <f t="shared" si="143"/>
        <v>0</v>
      </c>
      <c r="AE2192">
        <f t="shared" si="144"/>
        <v>2230</v>
      </c>
      <c r="AO2192" s="16"/>
      <c r="AP2192" s="16"/>
      <c r="AQ2192" s="16"/>
    </row>
    <row r="2193" spans="1:43" x14ac:dyDescent="0.25">
      <c r="A2193" s="11">
        <v>29673</v>
      </c>
      <c r="B2193">
        <v>2522</v>
      </c>
      <c r="D2193" s="11">
        <v>30064</v>
      </c>
      <c r="E2193" s="22">
        <v>29</v>
      </c>
      <c r="G2193">
        <v>29673</v>
      </c>
      <c r="H2193">
        <f t="shared" si="141"/>
        <v>29</v>
      </c>
      <c r="I2193">
        <f t="shared" si="142"/>
        <v>2522</v>
      </c>
      <c r="W2193" s="11">
        <v>283084</v>
      </c>
      <c r="X2193">
        <v>2462</v>
      </c>
      <c r="Z2193" s="11">
        <v>298598</v>
      </c>
      <c r="AA2193" s="22">
        <v>17</v>
      </c>
      <c r="AC2193">
        <v>283084</v>
      </c>
      <c r="AD2193">
        <f t="shared" si="143"/>
        <v>29</v>
      </c>
      <c r="AE2193">
        <f t="shared" si="144"/>
        <v>2462</v>
      </c>
      <c r="AO2193" s="16"/>
      <c r="AP2193" s="16"/>
      <c r="AQ2193" s="16"/>
    </row>
    <row r="2194" spans="1:43" x14ac:dyDescent="0.25">
      <c r="A2194" s="11">
        <v>29683</v>
      </c>
      <c r="B2194">
        <v>2490</v>
      </c>
      <c r="D2194" s="11">
        <v>30075</v>
      </c>
      <c r="E2194" s="22">
        <v>23</v>
      </c>
      <c r="G2194">
        <v>29683</v>
      </c>
      <c r="H2194">
        <f t="shared" si="141"/>
        <v>29</v>
      </c>
      <c r="I2194">
        <f t="shared" si="142"/>
        <v>2490</v>
      </c>
      <c r="W2194" s="11">
        <v>283274</v>
      </c>
      <c r="X2194">
        <v>2530</v>
      </c>
      <c r="Z2194" s="11">
        <v>298757</v>
      </c>
      <c r="AA2194" s="22">
        <v>29</v>
      </c>
      <c r="AC2194">
        <v>283274</v>
      </c>
      <c r="AD2194">
        <f t="shared" si="143"/>
        <v>29</v>
      </c>
      <c r="AE2194">
        <f t="shared" si="144"/>
        <v>2530</v>
      </c>
      <c r="AO2194" s="16"/>
      <c r="AP2194" s="16"/>
      <c r="AQ2194" s="16"/>
    </row>
    <row r="2195" spans="1:43" x14ac:dyDescent="0.25">
      <c r="A2195" s="11">
        <v>29697</v>
      </c>
      <c r="B2195">
        <v>2331</v>
      </c>
      <c r="D2195" s="11">
        <v>30078</v>
      </c>
      <c r="E2195" s="22">
        <v>29</v>
      </c>
      <c r="G2195">
        <v>29697</v>
      </c>
      <c r="H2195">
        <f t="shared" si="141"/>
        <v>29</v>
      </c>
      <c r="I2195">
        <f t="shared" si="142"/>
        <v>2331</v>
      </c>
      <c r="W2195" s="11">
        <v>283728</v>
      </c>
      <c r="X2195">
        <v>2480</v>
      </c>
      <c r="Z2195" s="11">
        <v>298769</v>
      </c>
      <c r="AA2195" s="22">
        <v>29</v>
      </c>
      <c r="AC2195">
        <v>283728</v>
      </c>
      <c r="AD2195">
        <f t="shared" si="143"/>
        <v>38</v>
      </c>
      <c r="AE2195">
        <f t="shared" si="144"/>
        <v>2480</v>
      </c>
      <c r="AO2195" s="16"/>
      <c r="AP2195" s="16"/>
      <c r="AQ2195" s="16"/>
    </row>
    <row r="2196" spans="1:43" x14ac:dyDescent="0.25">
      <c r="A2196" s="11">
        <v>29700</v>
      </c>
      <c r="B2196">
        <v>2548</v>
      </c>
      <c r="D2196" s="11">
        <v>30121</v>
      </c>
      <c r="E2196" s="22">
        <v>34</v>
      </c>
      <c r="G2196">
        <v>29700</v>
      </c>
      <c r="H2196">
        <f t="shared" si="141"/>
        <v>29</v>
      </c>
      <c r="I2196">
        <f t="shared" si="142"/>
        <v>2548</v>
      </c>
      <c r="W2196" s="11">
        <v>283795</v>
      </c>
      <c r="X2196">
        <v>2248</v>
      </c>
      <c r="Z2196" s="11">
        <v>298855</v>
      </c>
      <c r="AA2196" s="22">
        <v>29</v>
      </c>
      <c r="AC2196">
        <v>283795</v>
      </c>
      <c r="AD2196">
        <f t="shared" si="143"/>
        <v>29</v>
      </c>
      <c r="AE2196">
        <f t="shared" si="144"/>
        <v>2248</v>
      </c>
      <c r="AO2196" s="16"/>
      <c r="AP2196" s="16"/>
      <c r="AQ2196" s="16"/>
    </row>
    <row r="2197" spans="1:43" x14ac:dyDescent="0.25">
      <c r="A2197" s="11">
        <v>29705</v>
      </c>
      <c r="B2197">
        <v>2581</v>
      </c>
      <c r="D2197" s="11">
        <v>30142</v>
      </c>
      <c r="E2197" s="22">
        <v>29</v>
      </c>
      <c r="G2197">
        <v>29705</v>
      </c>
      <c r="H2197">
        <f t="shared" si="141"/>
        <v>29</v>
      </c>
      <c r="I2197">
        <f t="shared" si="142"/>
        <v>2581</v>
      </c>
      <c r="W2197" s="11">
        <v>283874</v>
      </c>
      <c r="X2197">
        <v>2540</v>
      </c>
      <c r="Z2197" s="11">
        <v>299034</v>
      </c>
      <c r="AA2197" s="22">
        <v>20</v>
      </c>
      <c r="AC2197">
        <v>283874</v>
      </c>
      <c r="AD2197">
        <f t="shared" si="143"/>
        <v>29</v>
      </c>
      <c r="AE2197">
        <f t="shared" si="144"/>
        <v>2540</v>
      </c>
      <c r="AO2197" s="16"/>
      <c r="AP2197" s="16"/>
      <c r="AQ2197" s="16"/>
    </row>
    <row r="2198" spans="1:43" x14ac:dyDescent="0.25">
      <c r="A2198" s="11">
        <v>29821</v>
      </c>
      <c r="B2198">
        <v>2430</v>
      </c>
      <c r="D2198" s="11">
        <v>30254</v>
      </c>
      <c r="E2198" s="22">
        <v>34</v>
      </c>
      <c r="G2198">
        <v>29821</v>
      </c>
      <c r="H2198">
        <f t="shared" si="141"/>
        <v>29</v>
      </c>
      <c r="I2198">
        <f t="shared" si="142"/>
        <v>2430</v>
      </c>
      <c r="W2198" s="11">
        <v>283894</v>
      </c>
      <c r="X2198">
        <v>2401</v>
      </c>
      <c r="Z2198" s="11">
        <v>299173</v>
      </c>
      <c r="AA2198" s="22">
        <v>29</v>
      </c>
      <c r="AC2198">
        <v>283894</v>
      </c>
      <c r="AD2198">
        <f t="shared" si="143"/>
        <v>29</v>
      </c>
      <c r="AE2198">
        <f t="shared" si="144"/>
        <v>2401</v>
      </c>
      <c r="AO2198" s="16"/>
      <c r="AP2198" s="16"/>
      <c r="AQ2198" s="16"/>
    </row>
    <row r="2199" spans="1:43" x14ac:dyDescent="0.25">
      <c r="A2199" s="11">
        <v>29843</v>
      </c>
      <c r="B2199">
        <v>2584</v>
      </c>
      <c r="D2199" s="11">
        <v>30273</v>
      </c>
      <c r="E2199" s="22">
        <v>29</v>
      </c>
      <c r="G2199">
        <v>29843</v>
      </c>
      <c r="H2199">
        <f t="shared" si="141"/>
        <v>34</v>
      </c>
      <c r="I2199">
        <f t="shared" si="142"/>
        <v>2584</v>
      </c>
      <c r="W2199" s="11">
        <v>283938</v>
      </c>
      <c r="X2199">
        <v>2166</v>
      </c>
      <c r="Z2199" s="11">
        <v>299239</v>
      </c>
      <c r="AA2199" s="22">
        <v>34</v>
      </c>
      <c r="AC2199">
        <v>283938</v>
      </c>
      <c r="AD2199">
        <f t="shared" si="143"/>
        <v>17</v>
      </c>
      <c r="AE2199">
        <f t="shared" si="144"/>
        <v>2166</v>
      </c>
      <c r="AO2199" s="16"/>
      <c r="AP2199" s="16"/>
      <c r="AQ2199" s="16"/>
    </row>
    <row r="2200" spans="1:43" x14ac:dyDescent="0.25">
      <c r="A2200" s="11">
        <v>29853</v>
      </c>
      <c r="B2200">
        <v>2486</v>
      </c>
      <c r="D2200" s="11">
        <v>30389</v>
      </c>
      <c r="E2200" s="22">
        <v>29</v>
      </c>
      <c r="G2200">
        <v>29853</v>
      </c>
      <c r="H2200">
        <f t="shared" si="141"/>
        <v>29</v>
      </c>
      <c r="I2200">
        <f t="shared" si="142"/>
        <v>2486</v>
      </c>
      <c r="W2200" s="11">
        <v>283961</v>
      </c>
      <c r="X2200">
        <v>2471</v>
      </c>
      <c r="Z2200" s="11">
        <v>299495</v>
      </c>
      <c r="AA2200" s="22">
        <v>29</v>
      </c>
      <c r="AC2200">
        <v>283961</v>
      </c>
      <c r="AD2200">
        <f t="shared" si="143"/>
        <v>29</v>
      </c>
      <c r="AE2200">
        <f t="shared" si="144"/>
        <v>2471</v>
      </c>
      <c r="AO2200" s="16"/>
      <c r="AP2200" s="16"/>
      <c r="AQ2200" s="16"/>
    </row>
    <row r="2201" spans="1:43" x14ac:dyDescent="0.25">
      <c r="A2201" s="11">
        <v>29877</v>
      </c>
      <c r="B2201">
        <v>2529</v>
      </c>
      <c r="D2201" s="11">
        <v>30415</v>
      </c>
      <c r="E2201" s="22">
        <v>3</v>
      </c>
      <c r="G2201">
        <v>29877</v>
      </c>
      <c r="H2201">
        <f t="shared" si="141"/>
        <v>29</v>
      </c>
      <c r="I2201">
        <f t="shared" si="142"/>
        <v>2529</v>
      </c>
      <c r="W2201" s="11">
        <v>284041</v>
      </c>
      <c r="X2201">
        <v>2442</v>
      </c>
      <c r="Z2201" s="11">
        <v>299615</v>
      </c>
      <c r="AA2201" s="22">
        <v>29</v>
      </c>
      <c r="AC2201">
        <v>284041</v>
      </c>
      <c r="AD2201">
        <f t="shared" si="143"/>
        <v>29</v>
      </c>
      <c r="AE2201">
        <f t="shared" si="144"/>
        <v>2442</v>
      </c>
      <c r="AO2201" s="16"/>
      <c r="AP2201" s="16"/>
      <c r="AQ2201" s="16"/>
    </row>
    <row r="2202" spans="1:43" x14ac:dyDescent="0.25">
      <c r="A2202" s="11">
        <v>29962</v>
      </c>
      <c r="B2202">
        <v>2608</v>
      </c>
      <c r="D2202" s="11">
        <v>30430</v>
      </c>
      <c r="E2202" s="22">
        <v>34</v>
      </c>
      <c r="G2202">
        <v>29962</v>
      </c>
      <c r="H2202">
        <f t="shared" si="141"/>
        <v>29</v>
      </c>
      <c r="I2202">
        <f t="shared" si="142"/>
        <v>2608</v>
      </c>
      <c r="W2202" s="11">
        <v>284184</v>
      </c>
      <c r="X2202">
        <v>2573</v>
      </c>
      <c r="Z2202" s="11">
        <v>299635</v>
      </c>
      <c r="AA2202" s="22">
        <v>36</v>
      </c>
      <c r="AC2202">
        <v>284184</v>
      </c>
      <c r="AD2202">
        <f t="shared" si="143"/>
        <v>34</v>
      </c>
      <c r="AE2202">
        <f t="shared" si="144"/>
        <v>2573</v>
      </c>
      <c r="AO2202" s="16"/>
      <c r="AP2202" s="16"/>
      <c r="AQ2202" s="16"/>
    </row>
    <row r="2203" spans="1:43" x14ac:dyDescent="0.25">
      <c r="A2203" s="11">
        <v>29969</v>
      </c>
      <c r="B2203">
        <v>2440</v>
      </c>
      <c r="D2203" s="11">
        <v>30467</v>
      </c>
      <c r="E2203" s="22">
        <v>29</v>
      </c>
      <c r="G2203">
        <v>29969</v>
      </c>
      <c r="H2203">
        <f t="shared" si="141"/>
        <v>29</v>
      </c>
      <c r="I2203">
        <f t="shared" si="142"/>
        <v>2440</v>
      </c>
      <c r="W2203" s="11">
        <v>284200</v>
      </c>
      <c r="X2203">
        <v>2575</v>
      </c>
      <c r="Z2203" s="11">
        <v>299650</v>
      </c>
      <c r="AA2203" s="22">
        <v>29</v>
      </c>
      <c r="AC2203">
        <v>284200</v>
      </c>
      <c r="AD2203">
        <f t="shared" si="143"/>
        <v>29</v>
      </c>
      <c r="AE2203">
        <f t="shared" si="144"/>
        <v>2575</v>
      </c>
      <c r="AO2203" s="16"/>
      <c r="AP2203" s="16"/>
      <c r="AQ2203" s="16"/>
    </row>
    <row r="2204" spans="1:43" x14ac:dyDescent="0.25">
      <c r="A2204" s="11">
        <v>30016</v>
      </c>
      <c r="B2204">
        <v>2590</v>
      </c>
      <c r="D2204" s="11">
        <v>30483</v>
      </c>
      <c r="E2204" s="22">
        <v>29</v>
      </c>
      <c r="G2204">
        <v>30016</v>
      </c>
      <c r="H2204">
        <f t="shared" si="141"/>
        <v>29</v>
      </c>
      <c r="I2204">
        <f t="shared" si="142"/>
        <v>2590</v>
      </c>
      <c r="W2204" s="11">
        <v>284522</v>
      </c>
      <c r="X2204">
        <v>2412</v>
      </c>
      <c r="Z2204" s="11">
        <v>299713</v>
      </c>
      <c r="AA2204" s="22">
        <v>34</v>
      </c>
      <c r="AC2204">
        <v>284522</v>
      </c>
      <c r="AD2204">
        <f t="shared" si="143"/>
        <v>29</v>
      </c>
      <c r="AE2204">
        <f t="shared" si="144"/>
        <v>2412</v>
      </c>
      <c r="AO2204" s="16"/>
      <c r="AP2204" s="16"/>
      <c r="AQ2204" s="16"/>
    </row>
    <row r="2205" spans="1:43" x14ac:dyDescent="0.25">
      <c r="A2205" s="11">
        <v>30039</v>
      </c>
      <c r="B2205">
        <v>2556</v>
      </c>
      <c r="D2205" s="11">
        <v>30514</v>
      </c>
      <c r="E2205" s="22">
        <v>29</v>
      </c>
      <c r="G2205">
        <v>30039</v>
      </c>
      <c r="H2205">
        <f t="shared" si="141"/>
        <v>29</v>
      </c>
      <c r="I2205">
        <f t="shared" si="142"/>
        <v>2556</v>
      </c>
      <c r="W2205" s="11">
        <v>285124</v>
      </c>
      <c r="X2205">
        <v>2339</v>
      </c>
      <c r="Z2205" s="11">
        <v>299719</v>
      </c>
      <c r="AA2205" s="22">
        <v>29</v>
      </c>
      <c r="AC2205">
        <v>285124</v>
      </c>
      <c r="AD2205">
        <f t="shared" si="143"/>
        <v>29</v>
      </c>
      <c r="AE2205">
        <f t="shared" si="144"/>
        <v>2339</v>
      </c>
      <c r="AO2205" s="16"/>
      <c r="AP2205" s="16"/>
      <c r="AQ2205" s="16"/>
    </row>
    <row r="2206" spans="1:43" x14ac:dyDescent="0.25">
      <c r="A2206" s="11">
        <v>30064</v>
      </c>
      <c r="B2206">
        <v>2549</v>
      </c>
      <c r="D2206" s="11">
        <v>30531</v>
      </c>
      <c r="E2206" s="22">
        <v>17</v>
      </c>
      <c r="G2206">
        <v>30064</v>
      </c>
      <c r="H2206">
        <f t="shared" si="141"/>
        <v>29</v>
      </c>
      <c r="I2206">
        <f t="shared" si="142"/>
        <v>2549</v>
      </c>
      <c r="W2206" s="11">
        <v>285445</v>
      </c>
      <c r="X2206">
        <v>2438</v>
      </c>
      <c r="Z2206" s="11">
        <v>299943</v>
      </c>
      <c r="AA2206" s="22">
        <v>34</v>
      </c>
      <c r="AC2206">
        <v>285445</v>
      </c>
      <c r="AD2206">
        <f t="shared" si="143"/>
        <v>29</v>
      </c>
      <c r="AE2206">
        <f t="shared" si="144"/>
        <v>2438</v>
      </c>
      <c r="AO2206" s="16"/>
      <c r="AP2206" s="16"/>
      <c r="AQ2206" s="16"/>
    </row>
    <row r="2207" spans="1:43" x14ac:dyDescent="0.25">
      <c r="A2207" s="11">
        <v>30075</v>
      </c>
      <c r="B2207">
        <v>2424</v>
      </c>
      <c r="D2207" s="11">
        <v>30535</v>
      </c>
      <c r="E2207" s="22">
        <v>29</v>
      </c>
      <c r="G2207">
        <v>30075</v>
      </c>
      <c r="H2207">
        <f t="shared" si="141"/>
        <v>23</v>
      </c>
      <c r="I2207">
        <f t="shared" si="142"/>
        <v>2424</v>
      </c>
      <c r="W2207" s="11">
        <v>285493</v>
      </c>
      <c r="X2207">
        <v>2316</v>
      </c>
      <c r="Z2207" s="11">
        <v>299974</v>
      </c>
      <c r="AA2207" s="22">
        <v>29</v>
      </c>
      <c r="AC2207">
        <v>285493</v>
      </c>
      <c r="AD2207">
        <f t="shared" si="143"/>
        <v>27</v>
      </c>
      <c r="AE2207">
        <f t="shared" si="144"/>
        <v>2316</v>
      </c>
      <c r="AO2207" s="16"/>
      <c r="AP2207" s="16"/>
      <c r="AQ2207" s="16"/>
    </row>
    <row r="2208" spans="1:43" x14ac:dyDescent="0.25">
      <c r="A2208" s="11">
        <v>30078</v>
      </c>
      <c r="B2208">
        <v>2560</v>
      </c>
      <c r="D2208" s="11">
        <v>30568</v>
      </c>
      <c r="E2208" s="22">
        <v>29</v>
      </c>
      <c r="G2208">
        <v>30078</v>
      </c>
      <c r="H2208">
        <f t="shared" si="141"/>
        <v>29</v>
      </c>
      <c r="I2208">
        <f t="shared" si="142"/>
        <v>2560</v>
      </c>
      <c r="W2208" s="11">
        <v>285830</v>
      </c>
      <c r="X2208">
        <v>2311</v>
      </c>
      <c r="Z2208" s="11">
        <v>300005</v>
      </c>
      <c r="AA2208" s="22">
        <v>21</v>
      </c>
      <c r="AC2208">
        <v>285830</v>
      </c>
      <c r="AD2208">
        <f t="shared" si="143"/>
        <v>29</v>
      </c>
      <c r="AE2208">
        <f t="shared" si="144"/>
        <v>2311</v>
      </c>
      <c r="AO2208" s="16"/>
      <c r="AP2208" s="16"/>
      <c r="AQ2208" s="16"/>
    </row>
    <row r="2209" spans="1:43" x14ac:dyDescent="0.25">
      <c r="A2209" s="11">
        <v>30121</v>
      </c>
      <c r="B2209">
        <v>2554</v>
      </c>
      <c r="D2209" s="11">
        <v>30586</v>
      </c>
      <c r="E2209" s="22">
        <v>29</v>
      </c>
      <c r="G2209">
        <v>30121</v>
      </c>
      <c r="H2209">
        <f t="shared" si="141"/>
        <v>34</v>
      </c>
      <c r="I2209">
        <f t="shared" si="142"/>
        <v>2554</v>
      </c>
      <c r="W2209" s="11">
        <v>286199</v>
      </c>
      <c r="X2209">
        <v>2502</v>
      </c>
      <c r="Z2209" s="11">
        <v>300180</v>
      </c>
      <c r="AA2209" s="22">
        <v>29</v>
      </c>
      <c r="AC2209">
        <v>286199</v>
      </c>
      <c r="AD2209">
        <f t="shared" si="143"/>
        <v>27</v>
      </c>
      <c r="AE2209">
        <f t="shared" si="144"/>
        <v>2502</v>
      </c>
      <c r="AO2209" s="16"/>
      <c r="AP2209" s="16"/>
      <c r="AQ2209" s="16"/>
    </row>
    <row r="2210" spans="1:43" x14ac:dyDescent="0.25">
      <c r="A2210" s="11">
        <v>30128</v>
      </c>
      <c r="B2210">
        <v>2419</v>
      </c>
      <c r="D2210" s="11">
        <v>30643</v>
      </c>
      <c r="E2210" s="22">
        <v>29</v>
      </c>
      <c r="G2210">
        <v>30128</v>
      </c>
      <c r="H2210">
        <f t="shared" si="141"/>
        <v>0</v>
      </c>
      <c r="I2210">
        <f t="shared" si="142"/>
        <v>2419</v>
      </c>
      <c r="W2210" s="11">
        <v>286211</v>
      </c>
      <c r="X2210">
        <v>2393</v>
      </c>
      <c r="Z2210" s="11">
        <v>300488</v>
      </c>
      <c r="AA2210" s="22">
        <v>30</v>
      </c>
      <c r="AC2210">
        <v>286211</v>
      </c>
      <c r="AD2210">
        <f t="shared" si="143"/>
        <v>37</v>
      </c>
      <c r="AE2210">
        <f t="shared" si="144"/>
        <v>2393</v>
      </c>
      <c r="AO2210" s="16"/>
      <c r="AP2210" s="16"/>
      <c r="AQ2210" s="16"/>
    </row>
    <row r="2211" spans="1:43" x14ac:dyDescent="0.25">
      <c r="A2211" s="11">
        <v>30142</v>
      </c>
      <c r="B2211">
        <v>2522</v>
      </c>
      <c r="D2211" s="11">
        <v>30667</v>
      </c>
      <c r="E2211" s="22">
        <v>29</v>
      </c>
      <c r="G2211">
        <v>30142</v>
      </c>
      <c r="H2211">
        <f t="shared" si="141"/>
        <v>29</v>
      </c>
      <c r="I2211">
        <f t="shared" si="142"/>
        <v>2522</v>
      </c>
      <c r="W2211" s="11">
        <v>286292</v>
      </c>
      <c r="X2211">
        <v>2419</v>
      </c>
      <c r="Z2211" s="11">
        <v>300583</v>
      </c>
      <c r="AA2211" s="22">
        <v>29</v>
      </c>
      <c r="AC2211">
        <v>286292</v>
      </c>
      <c r="AD2211">
        <f t="shared" si="143"/>
        <v>37</v>
      </c>
      <c r="AE2211">
        <f t="shared" si="144"/>
        <v>2419</v>
      </c>
      <c r="AO2211" s="16"/>
      <c r="AP2211" s="16"/>
      <c r="AQ2211" s="16"/>
    </row>
    <row r="2212" spans="1:43" x14ac:dyDescent="0.25">
      <c r="A2212" s="11">
        <v>30172</v>
      </c>
      <c r="B2212">
        <v>2120</v>
      </c>
      <c r="D2212" s="11">
        <v>30713</v>
      </c>
      <c r="E2212" s="22">
        <v>29</v>
      </c>
      <c r="G2212">
        <v>30172</v>
      </c>
      <c r="H2212">
        <f t="shared" si="141"/>
        <v>0</v>
      </c>
      <c r="I2212">
        <f t="shared" si="142"/>
        <v>2120</v>
      </c>
      <c r="W2212" s="11">
        <v>286345</v>
      </c>
      <c r="X2212">
        <v>2308</v>
      </c>
      <c r="Z2212" s="11">
        <v>300925</v>
      </c>
      <c r="AA2212" s="22">
        <v>29</v>
      </c>
      <c r="AC2212">
        <v>286345</v>
      </c>
      <c r="AD2212">
        <f t="shared" si="143"/>
        <v>29</v>
      </c>
      <c r="AE2212">
        <f t="shared" si="144"/>
        <v>2308</v>
      </c>
      <c r="AO2212" s="16"/>
      <c r="AP2212" s="16"/>
      <c r="AQ2212" s="16"/>
    </row>
    <row r="2213" spans="1:43" x14ac:dyDescent="0.25">
      <c r="A2213" s="11">
        <v>30254</v>
      </c>
      <c r="B2213">
        <v>2487</v>
      </c>
      <c r="D2213" s="11">
        <v>30720</v>
      </c>
      <c r="E2213" s="22">
        <v>29</v>
      </c>
      <c r="G2213">
        <v>30254</v>
      </c>
      <c r="H2213">
        <f t="shared" si="141"/>
        <v>34</v>
      </c>
      <c r="I2213">
        <f t="shared" si="142"/>
        <v>2487</v>
      </c>
      <c r="W2213" s="11">
        <v>286348</v>
      </c>
      <c r="X2213">
        <v>2473</v>
      </c>
      <c r="Z2213" s="11">
        <v>301444</v>
      </c>
      <c r="AA2213" s="22">
        <v>19</v>
      </c>
      <c r="AC2213">
        <v>286348</v>
      </c>
      <c r="AD2213">
        <f t="shared" si="143"/>
        <v>29</v>
      </c>
      <c r="AE2213">
        <f t="shared" si="144"/>
        <v>2473</v>
      </c>
      <c r="AO2213" s="16"/>
      <c r="AP2213" s="16"/>
      <c r="AQ2213" s="16"/>
    </row>
    <row r="2214" spans="1:43" x14ac:dyDescent="0.25">
      <c r="A2214" s="11">
        <v>30273</v>
      </c>
      <c r="B2214">
        <v>2277</v>
      </c>
      <c r="D2214" s="11">
        <v>30727</v>
      </c>
      <c r="E2214" s="22">
        <v>29</v>
      </c>
      <c r="G2214">
        <v>30273</v>
      </c>
      <c r="H2214">
        <f t="shared" si="141"/>
        <v>29</v>
      </c>
      <c r="I2214">
        <f t="shared" si="142"/>
        <v>2277</v>
      </c>
      <c r="W2214" s="11">
        <v>286379</v>
      </c>
      <c r="X2214">
        <v>2485</v>
      </c>
      <c r="Z2214" s="11">
        <v>301509</v>
      </c>
      <c r="AA2214" s="22">
        <v>37</v>
      </c>
      <c r="AC2214">
        <v>286379</v>
      </c>
      <c r="AD2214">
        <f t="shared" si="143"/>
        <v>29</v>
      </c>
      <c r="AE2214">
        <f t="shared" si="144"/>
        <v>2485</v>
      </c>
      <c r="AO2214" s="16"/>
      <c r="AP2214" s="16"/>
      <c r="AQ2214" s="16"/>
    </row>
    <row r="2215" spans="1:43" x14ac:dyDescent="0.25">
      <c r="A2215" s="11">
        <v>30389</v>
      </c>
      <c r="B2215">
        <v>2516</v>
      </c>
      <c r="D2215" s="11">
        <v>30741</v>
      </c>
      <c r="E2215" s="22">
        <v>29</v>
      </c>
      <c r="G2215">
        <v>30389</v>
      </c>
      <c r="H2215">
        <f t="shared" si="141"/>
        <v>29</v>
      </c>
      <c r="I2215">
        <f t="shared" si="142"/>
        <v>2516</v>
      </c>
      <c r="W2215" s="11">
        <v>286525</v>
      </c>
      <c r="X2215">
        <v>2448</v>
      </c>
      <c r="Z2215" s="11">
        <v>301666</v>
      </c>
      <c r="AA2215" s="22">
        <v>34</v>
      </c>
      <c r="AC2215">
        <v>286525</v>
      </c>
      <c r="AD2215">
        <f t="shared" si="143"/>
        <v>36</v>
      </c>
      <c r="AE2215">
        <f t="shared" si="144"/>
        <v>2448</v>
      </c>
      <c r="AO2215" s="16"/>
      <c r="AP2215" s="16"/>
      <c r="AQ2215" s="16"/>
    </row>
    <row r="2216" spans="1:43" x14ac:dyDescent="0.25">
      <c r="A2216" s="11">
        <v>30415</v>
      </c>
      <c r="B2216">
        <v>2552</v>
      </c>
      <c r="D2216" s="11">
        <v>30793</v>
      </c>
      <c r="E2216" s="22">
        <v>27</v>
      </c>
      <c r="G2216">
        <v>30415</v>
      </c>
      <c r="H2216">
        <f t="shared" si="141"/>
        <v>3</v>
      </c>
      <c r="I2216">
        <f t="shared" si="142"/>
        <v>2552</v>
      </c>
      <c r="W2216" s="11">
        <v>287074</v>
      </c>
      <c r="X2216">
        <v>2555</v>
      </c>
      <c r="Z2216" s="11">
        <v>302010</v>
      </c>
      <c r="AA2216" s="22">
        <v>29</v>
      </c>
      <c r="AC2216">
        <v>287074</v>
      </c>
      <c r="AD2216">
        <f t="shared" si="143"/>
        <v>29</v>
      </c>
      <c r="AE2216">
        <f t="shared" si="144"/>
        <v>2555</v>
      </c>
      <c r="AO2216" s="16"/>
      <c r="AP2216" s="16"/>
      <c r="AQ2216" s="16"/>
    </row>
    <row r="2217" spans="1:43" x14ac:dyDescent="0.25">
      <c r="A2217" s="11">
        <v>30430</v>
      </c>
      <c r="B2217">
        <v>2473</v>
      </c>
      <c r="D2217" s="11">
        <v>30810</v>
      </c>
      <c r="E2217" s="22">
        <v>29</v>
      </c>
      <c r="G2217">
        <v>30430</v>
      </c>
      <c r="H2217">
        <f t="shared" si="141"/>
        <v>34</v>
      </c>
      <c r="I2217">
        <f t="shared" si="142"/>
        <v>2473</v>
      </c>
      <c r="W2217" s="11">
        <v>287140</v>
      </c>
      <c r="X2217">
        <v>2367</v>
      </c>
      <c r="Z2217" s="11">
        <v>302024</v>
      </c>
      <c r="AA2217" s="22">
        <v>29</v>
      </c>
      <c r="AC2217">
        <v>287140</v>
      </c>
      <c r="AD2217">
        <f t="shared" si="143"/>
        <v>20</v>
      </c>
      <c r="AE2217">
        <f t="shared" si="144"/>
        <v>2367</v>
      </c>
      <c r="AO2217" s="16"/>
      <c r="AP2217" s="16"/>
      <c r="AQ2217" s="16"/>
    </row>
    <row r="2218" spans="1:43" x14ac:dyDescent="0.25">
      <c r="A2218" s="11">
        <v>30467</v>
      </c>
      <c r="B2218">
        <v>2531</v>
      </c>
      <c r="D2218" s="11">
        <v>30816</v>
      </c>
      <c r="E2218" s="22">
        <v>3</v>
      </c>
      <c r="G2218">
        <v>30467</v>
      </c>
      <c r="H2218">
        <f t="shared" si="141"/>
        <v>29</v>
      </c>
      <c r="I2218">
        <f t="shared" si="142"/>
        <v>2531</v>
      </c>
      <c r="W2218" s="11">
        <v>287252</v>
      </c>
      <c r="X2218">
        <v>2483</v>
      </c>
      <c r="Z2218" s="11">
        <v>302260</v>
      </c>
      <c r="AA2218" s="22">
        <v>37</v>
      </c>
      <c r="AC2218">
        <v>287252</v>
      </c>
      <c r="AD2218">
        <f t="shared" si="143"/>
        <v>29</v>
      </c>
      <c r="AE2218">
        <f t="shared" si="144"/>
        <v>2483</v>
      </c>
      <c r="AO2218" s="16"/>
      <c r="AP2218" s="16"/>
      <c r="AQ2218" s="16"/>
    </row>
    <row r="2219" spans="1:43" x14ac:dyDescent="0.25">
      <c r="A2219" s="11">
        <v>30483</v>
      </c>
      <c r="B2219">
        <v>2591</v>
      </c>
      <c r="D2219" s="11">
        <v>30835</v>
      </c>
      <c r="E2219" s="22">
        <v>29</v>
      </c>
      <c r="G2219">
        <v>30483</v>
      </c>
      <c r="H2219">
        <f t="shared" si="141"/>
        <v>29</v>
      </c>
      <c r="I2219">
        <f t="shared" si="142"/>
        <v>2591</v>
      </c>
      <c r="W2219" s="11">
        <v>287351</v>
      </c>
      <c r="X2219">
        <v>2125</v>
      </c>
      <c r="Z2219" s="11">
        <v>302304</v>
      </c>
      <c r="AA2219" s="22">
        <v>29</v>
      </c>
      <c r="AC2219">
        <v>287351</v>
      </c>
      <c r="AD2219">
        <f t="shared" si="143"/>
        <v>27</v>
      </c>
      <c r="AE2219">
        <f t="shared" si="144"/>
        <v>2125</v>
      </c>
      <c r="AO2219" s="16"/>
      <c r="AP2219" s="16"/>
      <c r="AQ2219" s="16"/>
    </row>
    <row r="2220" spans="1:43" x14ac:dyDescent="0.25">
      <c r="A2220" s="11">
        <v>30514</v>
      </c>
      <c r="B2220">
        <v>2510</v>
      </c>
      <c r="D2220" s="11">
        <v>30863</v>
      </c>
      <c r="E2220" s="22">
        <v>29</v>
      </c>
      <c r="G2220">
        <v>30514</v>
      </c>
      <c r="H2220">
        <f t="shared" si="141"/>
        <v>29</v>
      </c>
      <c r="I2220">
        <f t="shared" si="142"/>
        <v>2510</v>
      </c>
      <c r="W2220" s="11">
        <v>287597</v>
      </c>
      <c r="X2220">
        <v>2364</v>
      </c>
      <c r="Z2220" s="11">
        <v>302520</v>
      </c>
      <c r="AA2220" s="22">
        <v>29</v>
      </c>
      <c r="AC2220">
        <v>287597</v>
      </c>
      <c r="AD2220">
        <f t="shared" si="143"/>
        <v>29</v>
      </c>
      <c r="AE2220">
        <f t="shared" si="144"/>
        <v>2364</v>
      </c>
      <c r="AO2220" s="16"/>
      <c r="AP2220" s="16"/>
      <c r="AQ2220" s="16"/>
    </row>
    <row r="2221" spans="1:43" x14ac:dyDescent="0.25">
      <c r="A2221" s="11">
        <v>30531</v>
      </c>
      <c r="B2221">
        <v>2435</v>
      </c>
      <c r="D2221" s="11">
        <v>30879</v>
      </c>
      <c r="E2221" s="22">
        <v>29</v>
      </c>
      <c r="G2221">
        <v>30531</v>
      </c>
      <c r="H2221">
        <f t="shared" si="141"/>
        <v>17</v>
      </c>
      <c r="I2221">
        <f t="shared" si="142"/>
        <v>2435</v>
      </c>
      <c r="W2221" s="11">
        <v>288006</v>
      </c>
      <c r="X2221">
        <v>2252</v>
      </c>
      <c r="Z2221" s="11">
        <v>302799</v>
      </c>
      <c r="AA2221" s="22">
        <v>34</v>
      </c>
      <c r="AC2221">
        <v>288006</v>
      </c>
      <c r="AD2221">
        <f t="shared" si="143"/>
        <v>29</v>
      </c>
      <c r="AE2221">
        <f t="shared" si="144"/>
        <v>2252</v>
      </c>
      <c r="AO2221" s="16"/>
      <c r="AP2221" s="16"/>
      <c r="AQ2221" s="16"/>
    </row>
    <row r="2222" spans="1:43" x14ac:dyDescent="0.25">
      <c r="A2222" s="11">
        <v>30535</v>
      </c>
      <c r="B2222">
        <v>2410</v>
      </c>
      <c r="D2222" s="11">
        <v>30886</v>
      </c>
      <c r="E2222" s="22">
        <v>29</v>
      </c>
      <c r="G2222">
        <v>30535</v>
      </c>
      <c r="H2222">
        <f t="shared" si="141"/>
        <v>29</v>
      </c>
      <c r="I2222">
        <f t="shared" si="142"/>
        <v>2410</v>
      </c>
      <c r="W2222" s="11">
        <v>288264</v>
      </c>
      <c r="X2222">
        <v>2420</v>
      </c>
      <c r="Z2222" s="11">
        <v>302818</v>
      </c>
      <c r="AA2222" s="22">
        <v>29</v>
      </c>
      <c r="AC2222">
        <v>288264</v>
      </c>
      <c r="AD2222">
        <f t="shared" si="143"/>
        <v>29</v>
      </c>
      <c r="AE2222">
        <f t="shared" si="144"/>
        <v>2420</v>
      </c>
      <c r="AO2222" s="16"/>
      <c r="AP2222" s="16"/>
      <c r="AQ2222" s="16"/>
    </row>
    <row r="2223" spans="1:43" x14ac:dyDescent="0.25">
      <c r="A2223" s="11">
        <v>30568</v>
      </c>
      <c r="B2223">
        <v>2221</v>
      </c>
      <c r="D2223" s="11">
        <v>30888</v>
      </c>
      <c r="E2223" s="22">
        <v>29</v>
      </c>
      <c r="G2223">
        <v>30568</v>
      </c>
      <c r="H2223">
        <f t="shared" si="141"/>
        <v>29</v>
      </c>
      <c r="I2223">
        <f t="shared" si="142"/>
        <v>2221</v>
      </c>
      <c r="W2223" s="11">
        <v>288626</v>
      </c>
      <c r="X2223">
        <v>2455</v>
      </c>
      <c r="Z2223" s="11">
        <v>303414</v>
      </c>
      <c r="AA2223" s="22">
        <v>29</v>
      </c>
      <c r="AC2223">
        <v>288626</v>
      </c>
      <c r="AD2223">
        <f t="shared" si="143"/>
        <v>29</v>
      </c>
      <c r="AE2223">
        <f t="shared" si="144"/>
        <v>2455</v>
      </c>
      <c r="AO2223" s="16"/>
      <c r="AP2223" s="16"/>
      <c r="AQ2223" s="16"/>
    </row>
    <row r="2224" spans="1:43" x14ac:dyDescent="0.25">
      <c r="A2224" s="11">
        <v>30586</v>
      </c>
      <c r="B2224">
        <v>2558</v>
      </c>
      <c r="D2224" s="11">
        <v>30910</v>
      </c>
      <c r="E2224" s="22">
        <v>29</v>
      </c>
      <c r="G2224">
        <v>30586</v>
      </c>
      <c r="H2224">
        <f t="shared" si="141"/>
        <v>29</v>
      </c>
      <c r="I2224">
        <f t="shared" si="142"/>
        <v>2558</v>
      </c>
      <c r="W2224" s="11">
        <v>288850</v>
      </c>
      <c r="X2224">
        <v>2397</v>
      </c>
      <c r="Z2224" s="11">
        <v>303419</v>
      </c>
      <c r="AA2224" s="22">
        <v>34</v>
      </c>
      <c r="AC2224">
        <v>288850</v>
      </c>
      <c r="AD2224">
        <f t="shared" si="143"/>
        <v>29</v>
      </c>
      <c r="AE2224">
        <f t="shared" si="144"/>
        <v>2397</v>
      </c>
      <c r="AO2224" s="16"/>
      <c r="AP2224" s="16"/>
      <c r="AQ2224" s="16"/>
    </row>
    <row r="2225" spans="1:43" x14ac:dyDescent="0.25">
      <c r="A2225" s="11">
        <v>30643</v>
      </c>
      <c r="B2225">
        <v>2560</v>
      </c>
      <c r="D2225" s="11">
        <v>30965</v>
      </c>
      <c r="E2225" s="22">
        <v>22</v>
      </c>
      <c r="G2225">
        <v>30643</v>
      </c>
      <c r="H2225">
        <f t="shared" si="141"/>
        <v>29</v>
      </c>
      <c r="I2225">
        <f t="shared" si="142"/>
        <v>2560</v>
      </c>
      <c r="W2225" s="11">
        <v>288953</v>
      </c>
      <c r="X2225">
        <v>2444</v>
      </c>
      <c r="Z2225" s="11">
        <v>303816</v>
      </c>
      <c r="AA2225" s="22">
        <v>29</v>
      </c>
      <c r="AC2225">
        <v>288953</v>
      </c>
      <c r="AD2225">
        <f t="shared" si="143"/>
        <v>38</v>
      </c>
      <c r="AE2225">
        <f t="shared" si="144"/>
        <v>2444</v>
      </c>
      <c r="AO2225" s="16"/>
      <c r="AP2225" s="16"/>
      <c r="AQ2225" s="16"/>
    </row>
    <row r="2226" spans="1:43" x14ac:dyDescent="0.25">
      <c r="A2226" s="11">
        <v>30667</v>
      </c>
      <c r="B2226">
        <v>2582</v>
      </c>
      <c r="D2226" s="11">
        <v>30967</v>
      </c>
      <c r="E2226" s="22">
        <v>29</v>
      </c>
      <c r="G2226">
        <v>30667</v>
      </c>
      <c r="H2226">
        <f t="shared" si="141"/>
        <v>29</v>
      </c>
      <c r="I2226">
        <f t="shared" si="142"/>
        <v>2582</v>
      </c>
      <c r="W2226" s="11">
        <v>288987</v>
      </c>
      <c r="X2226">
        <v>2472</v>
      </c>
      <c r="Z2226" s="11">
        <v>304652</v>
      </c>
      <c r="AA2226" s="22">
        <v>38</v>
      </c>
      <c r="AC2226">
        <v>288987</v>
      </c>
      <c r="AD2226">
        <f t="shared" si="143"/>
        <v>29</v>
      </c>
      <c r="AE2226">
        <f t="shared" si="144"/>
        <v>2472</v>
      </c>
      <c r="AO2226" s="16"/>
      <c r="AP2226" s="16"/>
      <c r="AQ2226" s="16"/>
    </row>
    <row r="2227" spans="1:43" x14ac:dyDescent="0.25">
      <c r="A2227" s="11">
        <v>30713</v>
      </c>
      <c r="B2227">
        <v>2534</v>
      </c>
      <c r="D2227" s="11">
        <v>30970</v>
      </c>
      <c r="E2227" s="22">
        <v>37</v>
      </c>
      <c r="G2227">
        <v>30713</v>
      </c>
      <c r="H2227">
        <f t="shared" si="141"/>
        <v>29</v>
      </c>
      <c r="I2227">
        <f t="shared" si="142"/>
        <v>2534</v>
      </c>
      <c r="W2227" s="11">
        <v>289394</v>
      </c>
      <c r="X2227">
        <v>2320</v>
      </c>
      <c r="Z2227" s="11">
        <v>304657</v>
      </c>
      <c r="AA2227" s="22">
        <v>29</v>
      </c>
      <c r="AC2227">
        <v>289394</v>
      </c>
      <c r="AD2227">
        <f t="shared" si="143"/>
        <v>36</v>
      </c>
      <c r="AE2227">
        <f t="shared" si="144"/>
        <v>2320</v>
      </c>
      <c r="AO2227" s="16"/>
      <c r="AP2227" s="16"/>
      <c r="AQ2227" s="16"/>
    </row>
    <row r="2228" spans="1:43" x14ac:dyDescent="0.25">
      <c r="A2228" s="11">
        <v>30720</v>
      </c>
      <c r="B2228">
        <v>2615</v>
      </c>
      <c r="D2228" s="11">
        <v>30989</v>
      </c>
      <c r="E2228" s="22">
        <v>29</v>
      </c>
      <c r="G2228">
        <v>30720</v>
      </c>
      <c r="H2228">
        <f t="shared" si="141"/>
        <v>29</v>
      </c>
      <c r="I2228">
        <f t="shared" si="142"/>
        <v>2615</v>
      </c>
      <c r="W2228" s="11">
        <v>289540</v>
      </c>
      <c r="X2228">
        <v>2467</v>
      </c>
      <c r="Z2228" s="11">
        <v>304739</v>
      </c>
      <c r="AA2228" s="22">
        <v>29</v>
      </c>
      <c r="AC2228">
        <v>289540</v>
      </c>
      <c r="AD2228">
        <f t="shared" si="143"/>
        <v>29</v>
      </c>
      <c r="AE2228">
        <f t="shared" si="144"/>
        <v>2467</v>
      </c>
      <c r="AO2228" s="16"/>
      <c r="AP2228" s="16"/>
      <c r="AQ2228" s="16"/>
    </row>
    <row r="2229" spans="1:43" x14ac:dyDescent="0.25">
      <c r="A2229" s="11">
        <v>30727</v>
      </c>
      <c r="B2229">
        <v>2593</v>
      </c>
      <c r="D2229" s="11">
        <v>30996</v>
      </c>
      <c r="E2229" s="22">
        <v>29</v>
      </c>
      <c r="G2229">
        <v>30727</v>
      </c>
      <c r="H2229">
        <f t="shared" si="141"/>
        <v>29</v>
      </c>
      <c r="I2229">
        <f t="shared" si="142"/>
        <v>2593</v>
      </c>
      <c r="W2229" s="11">
        <v>289546</v>
      </c>
      <c r="X2229">
        <v>2484</v>
      </c>
      <c r="Z2229" s="11">
        <v>305012</v>
      </c>
      <c r="AA2229" s="22">
        <v>29</v>
      </c>
      <c r="AC2229">
        <v>289546</v>
      </c>
      <c r="AD2229">
        <f t="shared" si="143"/>
        <v>29</v>
      </c>
      <c r="AE2229">
        <f t="shared" si="144"/>
        <v>2484</v>
      </c>
      <c r="AO2229" s="16"/>
      <c r="AP2229" s="16"/>
      <c r="AQ2229" s="16"/>
    </row>
    <row r="2230" spans="1:43" x14ac:dyDescent="0.25">
      <c r="A2230" s="11">
        <v>30741</v>
      </c>
      <c r="B2230">
        <v>2551</v>
      </c>
      <c r="D2230" s="11">
        <v>31005</v>
      </c>
      <c r="E2230" s="22">
        <v>29</v>
      </c>
      <c r="G2230">
        <v>30741</v>
      </c>
      <c r="H2230">
        <f t="shared" si="141"/>
        <v>29</v>
      </c>
      <c r="I2230">
        <f t="shared" si="142"/>
        <v>2551</v>
      </c>
      <c r="W2230" s="11">
        <v>289723</v>
      </c>
      <c r="X2230">
        <v>2476</v>
      </c>
      <c r="Z2230" s="11">
        <v>305035</v>
      </c>
      <c r="AA2230" s="22">
        <v>30</v>
      </c>
      <c r="AC2230">
        <v>289723</v>
      </c>
      <c r="AD2230">
        <f t="shared" si="143"/>
        <v>29</v>
      </c>
      <c r="AE2230">
        <f t="shared" si="144"/>
        <v>2476</v>
      </c>
      <c r="AO2230" s="16"/>
      <c r="AP2230" s="16"/>
      <c r="AQ2230" s="16"/>
    </row>
    <row r="2231" spans="1:43" x14ac:dyDescent="0.25">
      <c r="A2231" s="11">
        <v>30793</v>
      </c>
      <c r="B2231">
        <v>2470</v>
      </c>
      <c r="D2231" s="11">
        <v>31041</v>
      </c>
      <c r="E2231" s="22">
        <v>29</v>
      </c>
      <c r="G2231">
        <v>30793</v>
      </c>
      <c r="H2231">
        <f t="shared" si="141"/>
        <v>27</v>
      </c>
      <c r="I2231">
        <f t="shared" si="142"/>
        <v>2470</v>
      </c>
      <c r="W2231" s="11">
        <v>289732</v>
      </c>
      <c r="X2231">
        <v>2340</v>
      </c>
      <c r="Z2231" s="11">
        <v>305061</v>
      </c>
      <c r="AA2231" s="22">
        <v>29</v>
      </c>
      <c r="AC2231">
        <v>289732</v>
      </c>
      <c r="AD2231">
        <f t="shared" si="143"/>
        <v>27</v>
      </c>
      <c r="AE2231">
        <f t="shared" si="144"/>
        <v>2340</v>
      </c>
      <c r="AO2231" s="16"/>
      <c r="AP2231" s="16"/>
      <c r="AQ2231" s="16"/>
    </row>
    <row r="2232" spans="1:43" x14ac:dyDescent="0.25">
      <c r="A2232" s="11">
        <v>30810</v>
      </c>
      <c r="B2232">
        <v>2608</v>
      </c>
      <c r="D2232" s="11">
        <v>31093</v>
      </c>
      <c r="E2232" s="22">
        <v>29</v>
      </c>
      <c r="G2232">
        <v>30810</v>
      </c>
      <c r="H2232">
        <f t="shared" si="141"/>
        <v>29</v>
      </c>
      <c r="I2232">
        <f t="shared" si="142"/>
        <v>2608</v>
      </c>
      <c r="W2232" s="11">
        <v>289802</v>
      </c>
      <c r="X2232">
        <v>2417</v>
      </c>
      <c r="Z2232" s="11">
        <v>305086</v>
      </c>
      <c r="AA2232" s="22">
        <v>37</v>
      </c>
      <c r="AC2232">
        <v>289802</v>
      </c>
      <c r="AD2232">
        <f t="shared" si="143"/>
        <v>29</v>
      </c>
      <c r="AE2232">
        <f t="shared" si="144"/>
        <v>2417</v>
      </c>
      <c r="AO2232" s="16"/>
      <c r="AP2232" s="16"/>
      <c r="AQ2232" s="16"/>
    </row>
    <row r="2233" spans="1:43" x14ac:dyDescent="0.25">
      <c r="A2233" s="11">
        <v>30816</v>
      </c>
      <c r="B2233">
        <v>2437</v>
      </c>
      <c r="D2233" s="11">
        <v>31095</v>
      </c>
      <c r="E2233" s="22">
        <v>29</v>
      </c>
      <c r="G2233">
        <v>30816</v>
      </c>
      <c r="H2233">
        <f t="shared" si="141"/>
        <v>3</v>
      </c>
      <c r="I2233">
        <f t="shared" si="142"/>
        <v>2437</v>
      </c>
      <c r="W2233" s="11">
        <v>289956</v>
      </c>
      <c r="X2233">
        <v>2411</v>
      </c>
      <c r="Z2233" s="11">
        <v>305199</v>
      </c>
      <c r="AA2233" s="22">
        <v>29</v>
      </c>
      <c r="AC2233">
        <v>289956</v>
      </c>
      <c r="AD2233">
        <f t="shared" si="143"/>
        <v>10</v>
      </c>
      <c r="AE2233">
        <f t="shared" si="144"/>
        <v>2411</v>
      </c>
      <c r="AO2233" s="16"/>
      <c r="AP2233" s="16"/>
      <c r="AQ2233" s="16"/>
    </row>
    <row r="2234" spans="1:43" x14ac:dyDescent="0.25">
      <c r="A2234" s="11">
        <v>30835</v>
      </c>
      <c r="B2234">
        <v>2545</v>
      </c>
      <c r="D2234" s="11">
        <v>31127</v>
      </c>
      <c r="E2234" s="22">
        <v>29</v>
      </c>
      <c r="G2234">
        <v>30835</v>
      </c>
      <c r="H2234">
        <f t="shared" si="141"/>
        <v>29</v>
      </c>
      <c r="I2234">
        <f t="shared" si="142"/>
        <v>2545</v>
      </c>
      <c r="W2234" s="11">
        <v>290232</v>
      </c>
      <c r="X2234">
        <v>2343</v>
      </c>
      <c r="Z2234" s="11">
        <v>305274</v>
      </c>
      <c r="AA2234" s="22">
        <v>38</v>
      </c>
      <c r="AC2234">
        <v>290232</v>
      </c>
      <c r="AD2234">
        <f t="shared" si="143"/>
        <v>21</v>
      </c>
      <c r="AE2234">
        <f t="shared" si="144"/>
        <v>2343</v>
      </c>
      <c r="AO2234" s="16"/>
      <c r="AP2234" s="16"/>
      <c r="AQ2234" s="16"/>
    </row>
    <row r="2235" spans="1:43" x14ac:dyDescent="0.25">
      <c r="A2235" s="11">
        <v>30863</v>
      </c>
      <c r="B2235">
        <v>2551</v>
      </c>
      <c r="D2235" s="11">
        <v>31152</v>
      </c>
      <c r="E2235" s="22">
        <v>29</v>
      </c>
      <c r="G2235">
        <v>30863</v>
      </c>
      <c r="H2235">
        <f t="shared" si="141"/>
        <v>29</v>
      </c>
      <c r="I2235">
        <f t="shared" si="142"/>
        <v>2551</v>
      </c>
      <c r="W2235" s="11">
        <v>290454</v>
      </c>
      <c r="X2235">
        <v>2455</v>
      </c>
      <c r="Z2235" s="11">
        <v>305621</v>
      </c>
      <c r="AA2235" s="22">
        <v>27</v>
      </c>
      <c r="AC2235">
        <v>290454</v>
      </c>
      <c r="AD2235">
        <f t="shared" si="143"/>
        <v>29</v>
      </c>
      <c r="AE2235">
        <f t="shared" si="144"/>
        <v>2455</v>
      </c>
      <c r="AO2235" s="16"/>
      <c r="AP2235" s="16"/>
      <c r="AQ2235" s="16"/>
    </row>
    <row r="2236" spans="1:43" x14ac:dyDescent="0.25">
      <c r="A2236" s="11">
        <v>30879</v>
      </c>
      <c r="B2236">
        <v>2604</v>
      </c>
      <c r="D2236" s="11">
        <v>31183</v>
      </c>
      <c r="E2236" s="22">
        <v>29</v>
      </c>
      <c r="G2236">
        <v>30879</v>
      </c>
      <c r="H2236">
        <f t="shared" si="141"/>
        <v>29</v>
      </c>
      <c r="I2236">
        <f t="shared" si="142"/>
        <v>2604</v>
      </c>
      <c r="W2236" s="11">
        <v>290457</v>
      </c>
      <c r="X2236">
        <v>2388</v>
      </c>
      <c r="Z2236" s="11">
        <v>305627</v>
      </c>
      <c r="AA2236" s="22">
        <v>29</v>
      </c>
      <c r="AC2236">
        <v>290457</v>
      </c>
      <c r="AD2236">
        <f t="shared" si="143"/>
        <v>29</v>
      </c>
      <c r="AE2236">
        <f t="shared" si="144"/>
        <v>2388</v>
      </c>
      <c r="AO2236" s="16"/>
      <c r="AP2236" s="16"/>
      <c r="AQ2236" s="16"/>
    </row>
    <row r="2237" spans="1:43" x14ac:dyDescent="0.25">
      <c r="A2237" s="11">
        <v>30886</v>
      </c>
      <c r="B2237">
        <v>2540</v>
      </c>
      <c r="D2237" s="11">
        <v>31194</v>
      </c>
      <c r="E2237" s="22">
        <v>29</v>
      </c>
      <c r="G2237">
        <v>30886</v>
      </c>
      <c r="H2237">
        <f t="shared" si="141"/>
        <v>29</v>
      </c>
      <c r="I2237">
        <f t="shared" si="142"/>
        <v>2540</v>
      </c>
      <c r="W2237" s="11">
        <v>290608</v>
      </c>
      <c r="X2237">
        <v>2315</v>
      </c>
      <c r="Z2237" s="11">
        <v>305872</v>
      </c>
      <c r="AA2237" s="22">
        <v>34</v>
      </c>
      <c r="AC2237">
        <v>290608</v>
      </c>
      <c r="AD2237">
        <f t="shared" si="143"/>
        <v>36</v>
      </c>
      <c r="AE2237">
        <f t="shared" si="144"/>
        <v>2315</v>
      </c>
      <c r="AO2237" s="16"/>
      <c r="AP2237" s="16"/>
      <c r="AQ2237" s="16"/>
    </row>
    <row r="2238" spans="1:43" x14ac:dyDescent="0.25">
      <c r="A2238" s="11">
        <v>30888</v>
      </c>
      <c r="B2238">
        <v>2534</v>
      </c>
      <c r="D2238" s="11">
        <v>31200</v>
      </c>
      <c r="E2238" s="22">
        <v>29</v>
      </c>
      <c r="G2238">
        <v>30888</v>
      </c>
      <c r="H2238">
        <f t="shared" si="141"/>
        <v>29</v>
      </c>
      <c r="I2238">
        <f t="shared" si="142"/>
        <v>2534</v>
      </c>
      <c r="W2238" s="11">
        <v>290640</v>
      </c>
      <c r="X2238">
        <v>2340</v>
      </c>
      <c r="Z2238" s="11">
        <v>306027</v>
      </c>
      <c r="AA2238" s="22">
        <v>29</v>
      </c>
      <c r="AC2238">
        <v>290640</v>
      </c>
      <c r="AD2238">
        <f t="shared" si="143"/>
        <v>29</v>
      </c>
      <c r="AE2238">
        <f t="shared" si="144"/>
        <v>2340</v>
      </c>
      <c r="AO2238" s="16"/>
      <c r="AP2238" s="16"/>
      <c r="AQ2238" s="16"/>
    </row>
    <row r="2239" spans="1:43" x14ac:dyDescent="0.25">
      <c r="A2239" s="11">
        <v>30910</v>
      </c>
      <c r="B2239">
        <v>2528</v>
      </c>
      <c r="D2239" s="11">
        <v>31244</v>
      </c>
      <c r="E2239" s="22">
        <v>29</v>
      </c>
      <c r="G2239">
        <v>30910</v>
      </c>
      <c r="H2239">
        <f t="shared" si="141"/>
        <v>29</v>
      </c>
      <c r="I2239">
        <f t="shared" si="142"/>
        <v>2528</v>
      </c>
      <c r="W2239" s="11">
        <v>290770</v>
      </c>
      <c r="X2239">
        <v>2521</v>
      </c>
      <c r="Z2239" s="11">
        <v>306332</v>
      </c>
      <c r="AA2239" s="22">
        <v>29</v>
      </c>
      <c r="AC2239">
        <v>290770</v>
      </c>
      <c r="AD2239">
        <f t="shared" si="143"/>
        <v>29</v>
      </c>
      <c r="AE2239">
        <f t="shared" si="144"/>
        <v>2521</v>
      </c>
      <c r="AO2239" s="16"/>
      <c r="AP2239" s="16"/>
      <c r="AQ2239" s="16"/>
    </row>
    <row r="2240" spans="1:43" x14ac:dyDescent="0.25">
      <c r="A2240" s="11">
        <v>30965</v>
      </c>
      <c r="B2240">
        <v>2509</v>
      </c>
      <c r="D2240" s="11">
        <v>31256</v>
      </c>
      <c r="E2240" s="22">
        <v>29</v>
      </c>
      <c r="G2240">
        <v>30965</v>
      </c>
      <c r="H2240">
        <f t="shared" si="141"/>
        <v>22</v>
      </c>
      <c r="I2240">
        <f t="shared" si="142"/>
        <v>2509</v>
      </c>
      <c r="W2240" s="11">
        <v>290967</v>
      </c>
      <c r="X2240">
        <v>2412</v>
      </c>
      <c r="Z2240" s="11">
        <v>306400</v>
      </c>
      <c r="AA2240" s="22">
        <v>29</v>
      </c>
      <c r="AC2240">
        <v>290967</v>
      </c>
      <c r="AD2240">
        <f t="shared" si="143"/>
        <v>36</v>
      </c>
      <c r="AE2240">
        <f t="shared" si="144"/>
        <v>2412</v>
      </c>
      <c r="AO2240" s="16"/>
      <c r="AP2240" s="16"/>
      <c r="AQ2240" s="16"/>
    </row>
    <row r="2241" spans="1:43" x14ac:dyDescent="0.25">
      <c r="A2241" s="11">
        <v>30967</v>
      </c>
      <c r="B2241">
        <v>2528</v>
      </c>
      <c r="D2241" s="11">
        <v>31390</v>
      </c>
      <c r="E2241" s="22">
        <v>29</v>
      </c>
      <c r="G2241">
        <v>30967</v>
      </c>
      <c r="H2241">
        <f t="shared" si="141"/>
        <v>29</v>
      </c>
      <c r="I2241">
        <f t="shared" si="142"/>
        <v>2528</v>
      </c>
      <c r="W2241" s="11">
        <v>290982</v>
      </c>
      <c r="X2241">
        <v>2406</v>
      </c>
      <c r="Z2241" s="11">
        <v>306409</v>
      </c>
      <c r="AA2241" s="22">
        <v>29</v>
      </c>
      <c r="AC2241">
        <v>290982</v>
      </c>
      <c r="AD2241">
        <f t="shared" si="143"/>
        <v>8</v>
      </c>
      <c r="AE2241">
        <f t="shared" si="144"/>
        <v>2406</v>
      </c>
      <c r="AO2241" s="16"/>
      <c r="AP2241" s="16"/>
      <c r="AQ2241" s="16"/>
    </row>
    <row r="2242" spans="1:43" x14ac:dyDescent="0.25">
      <c r="A2242" s="11">
        <v>30970</v>
      </c>
      <c r="B2242">
        <v>2602</v>
      </c>
      <c r="D2242" s="11">
        <v>31450</v>
      </c>
      <c r="E2242" s="22">
        <v>29</v>
      </c>
      <c r="G2242">
        <v>30970</v>
      </c>
      <c r="H2242">
        <f t="shared" si="141"/>
        <v>37</v>
      </c>
      <c r="I2242">
        <f t="shared" si="142"/>
        <v>2602</v>
      </c>
      <c r="W2242" s="11">
        <v>291462</v>
      </c>
      <c r="X2242">
        <v>2403</v>
      </c>
      <c r="Z2242" s="11">
        <v>306465</v>
      </c>
      <c r="AA2242" s="22">
        <v>29</v>
      </c>
      <c r="AC2242">
        <v>291462</v>
      </c>
      <c r="AD2242">
        <f t="shared" si="143"/>
        <v>6</v>
      </c>
      <c r="AE2242">
        <f t="shared" si="144"/>
        <v>2403</v>
      </c>
      <c r="AO2242" s="16"/>
      <c r="AP2242" s="16"/>
      <c r="AQ2242" s="16"/>
    </row>
    <row r="2243" spans="1:43" x14ac:dyDescent="0.25">
      <c r="A2243" s="11">
        <v>30989</v>
      </c>
      <c r="B2243">
        <v>2499</v>
      </c>
      <c r="D2243" s="11">
        <v>31503</v>
      </c>
      <c r="E2243" s="22">
        <v>29</v>
      </c>
      <c r="G2243">
        <v>30989</v>
      </c>
      <c r="H2243">
        <f t="shared" si="141"/>
        <v>29</v>
      </c>
      <c r="I2243">
        <f t="shared" si="142"/>
        <v>2499</v>
      </c>
      <c r="W2243" s="11">
        <v>291560</v>
      </c>
      <c r="X2243">
        <v>2514</v>
      </c>
      <c r="Z2243" s="11">
        <v>306511</v>
      </c>
      <c r="AA2243" s="22">
        <v>29</v>
      </c>
      <c r="AC2243">
        <v>291560</v>
      </c>
      <c r="AD2243">
        <f t="shared" si="143"/>
        <v>29</v>
      </c>
      <c r="AE2243">
        <f t="shared" si="144"/>
        <v>2514</v>
      </c>
      <c r="AO2243" s="16"/>
      <c r="AP2243" s="16"/>
      <c r="AQ2243" s="16"/>
    </row>
    <row r="2244" spans="1:43" x14ac:dyDescent="0.25">
      <c r="A2244" s="11">
        <v>30996</v>
      </c>
      <c r="B2244">
        <v>2499</v>
      </c>
      <c r="D2244" s="11">
        <v>31546</v>
      </c>
      <c r="E2244" s="22">
        <v>29</v>
      </c>
      <c r="G2244">
        <v>30996</v>
      </c>
      <c r="H2244">
        <f t="shared" ref="H2244:H2307" si="145">IFERROR(VLOOKUP(G2244,$D$5:$E$9713,2,FALSE),0)</f>
        <v>29</v>
      </c>
      <c r="I2244">
        <f t="shared" ref="I2244:I2307" si="146">B2244</f>
        <v>2499</v>
      </c>
      <c r="W2244" s="11">
        <v>291756</v>
      </c>
      <c r="X2244">
        <v>2351</v>
      </c>
      <c r="Z2244" s="11">
        <v>306526</v>
      </c>
      <c r="AA2244" s="22">
        <v>37</v>
      </c>
      <c r="AC2244">
        <v>291756</v>
      </c>
      <c r="AD2244">
        <f t="shared" ref="AD2244:AD2307" si="147">IFERROR(VLOOKUP(AC2244,$Z$5:$AA$9231,2,FALSE),0)</f>
        <v>29</v>
      </c>
      <c r="AE2244">
        <f t="shared" ref="AE2244:AE2307" si="148">X2244</f>
        <v>2351</v>
      </c>
      <c r="AO2244" s="16"/>
      <c r="AP2244" s="16"/>
      <c r="AQ2244" s="16"/>
    </row>
    <row r="2245" spans="1:43" x14ac:dyDescent="0.25">
      <c r="A2245" s="11">
        <v>31005</v>
      </c>
      <c r="B2245">
        <v>2582</v>
      </c>
      <c r="D2245" s="11">
        <v>31561</v>
      </c>
      <c r="E2245" s="22">
        <v>37</v>
      </c>
      <c r="G2245">
        <v>31005</v>
      </c>
      <c r="H2245">
        <f t="shared" si="145"/>
        <v>29</v>
      </c>
      <c r="I2245">
        <f t="shared" si="146"/>
        <v>2582</v>
      </c>
      <c r="W2245" s="11">
        <v>291898</v>
      </c>
      <c r="X2245">
        <v>2497</v>
      </c>
      <c r="Z2245" s="11">
        <v>306596</v>
      </c>
      <c r="AA2245" s="22">
        <v>29</v>
      </c>
      <c r="AC2245">
        <v>291898</v>
      </c>
      <c r="AD2245">
        <f t="shared" si="147"/>
        <v>29</v>
      </c>
      <c r="AE2245">
        <f t="shared" si="148"/>
        <v>2497</v>
      </c>
      <c r="AO2245" s="16"/>
      <c r="AP2245" s="16"/>
      <c r="AQ2245" s="16"/>
    </row>
    <row r="2246" spans="1:43" x14ac:dyDescent="0.25">
      <c r="A2246" s="11">
        <v>31041</v>
      </c>
      <c r="B2246">
        <v>2505</v>
      </c>
      <c r="D2246" s="11">
        <v>31590</v>
      </c>
      <c r="E2246" s="22">
        <v>29</v>
      </c>
      <c r="G2246">
        <v>31041</v>
      </c>
      <c r="H2246">
        <f t="shared" si="145"/>
        <v>29</v>
      </c>
      <c r="I2246">
        <f t="shared" si="146"/>
        <v>2505</v>
      </c>
      <c r="W2246" s="11">
        <v>291985</v>
      </c>
      <c r="X2246">
        <v>2180</v>
      </c>
      <c r="Z2246" s="11">
        <v>306826</v>
      </c>
      <c r="AA2246" s="22">
        <v>29</v>
      </c>
      <c r="AC2246">
        <v>291985</v>
      </c>
      <c r="AD2246">
        <f t="shared" si="147"/>
        <v>20</v>
      </c>
      <c r="AE2246">
        <f t="shared" si="148"/>
        <v>2180</v>
      </c>
      <c r="AO2246" s="16"/>
      <c r="AP2246" s="16"/>
      <c r="AQ2246" s="16"/>
    </row>
    <row r="2247" spans="1:43" x14ac:dyDescent="0.25">
      <c r="A2247" s="11">
        <v>31093</v>
      </c>
      <c r="B2247">
        <v>2433</v>
      </c>
      <c r="D2247" s="11">
        <v>31659</v>
      </c>
      <c r="E2247" s="22">
        <v>29</v>
      </c>
      <c r="G2247">
        <v>31093</v>
      </c>
      <c r="H2247">
        <f t="shared" si="145"/>
        <v>29</v>
      </c>
      <c r="I2247">
        <f t="shared" si="146"/>
        <v>2433</v>
      </c>
      <c r="W2247" s="11">
        <v>292009</v>
      </c>
      <c r="X2247">
        <v>2395</v>
      </c>
      <c r="Z2247" s="11">
        <v>307047</v>
      </c>
      <c r="AA2247" s="22">
        <v>18</v>
      </c>
      <c r="AC2247">
        <v>292009</v>
      </c>
      <c r="AD2247">
        <f t="shared" si="147"/>
        <v>37</v>
      </c>
      <c r="AE2247">
        <f t="shared" si="148"/>
        <v>2395</v>
      </c>
      <c r="AO2247" s="16"/>
      <c r="AP2247" s="16"/>
      <c r="AQ2247" s="16"/>
    </row>
    <row r="2248" spans="1:43" x14ac:dyDescent="0.25">
      <c r="A2248" s="11">
        <v>31095</v>
      </c>
      <c r="B2248">
        <v>2659</v>
      </c>
      <c r="D2248" s="11">
        <v>31661</v>
      </c>
      <c r="E2248" s="22">
        <v>29</v>
      </c>
      <c r="G2248">
        <v>31095</v>
      </c>
      <c r="H2248">
        <f t="shared" si="145"/>
        <v>29</v>
      </c>
      <c r="I2248">
        <f t="shared" si="146"/>
        <v>2659</v>
      </c>
      <c r="W2248" s="11">
        <v>292023</v>
      </c>
      <c r="X2248">
        <v>2470</v>
      </c>
      <c r="Z2248" s="11">
        <v>307235</v>
      </c>
      <c r="AA2248" s="22">
        <v>29</v>
      </c>
      <c r="AC2248">
        <v>292023</v>
      </c>
      <c r="AD2248">
        <f t="shared" si="147"/>
        <v>24</v>
      </c>
      <c r="AE2248">
        <f t="shared" si="148"/>
        <v>2470</v>
      </c>
      <c r="AO2248" s="16"/>
      <c r="AP2248" s="16"/>
      <c r="AQ2248" s="16"/>
    </row>
    <row r="2249" spans="1:43" x14ac:dyDescent="0.25">
      <c r="A2249" s="11">
        <v>31127</v>
      </c>
      <c r="B2249">
        <v>2460</v>
      </c>
      <c r="D2249" s="11">
        <v>31774</v>
      </c>
      <c r="E2249" s="22">
        <v>29</v>
      </c>
      <c r="G2249">
        <v>31127</v>
      </c>
      <c r="H2249">
        <f t="shared" si="145"/>
        <v>29</v>
      </c>
      <c r="I2249">
        <f t="shared" si="146"/>
        <v>2460</v>
      </c>
      <c r="W2249" s="11">
        <v>292132</v>
      </c>
      <c r="X2249">
        <v>2454</v>
      </c>
      <c r="Z2249" s="11">
        <v>307287</v>
      </c>
      <c r="AA2249" s="22">
        <v>29</v>
      </c>
      <c r="AC2249">
        <v>292132</v>
      </c>
      <c r="AD2249">
        <f t="shared" si="147"/>
        <v>22</v>
      </c>
      <c r="AE2249">
        <f t="shared" si="148"/>
        <v>2454</v>
      </c>
      <c r="AO2249" s="16"/>
      <c r="AP2249" s="16"/>
      <c r="AQ2249" s="16"/>
    </row>
    <row r="2250" spans="1:43" x14ac:dyDescent="0.25">
      <c r="A2250" s="11">
        <v>31152</v>
      </c>
      <c r="B2250">
        <v>2435</v>
      </c>
      <c r="D2250" s="11">
        <v>31791</v>
      </c>
      <c r="E2250" s="22">
        <v>29</v>
      </c>
      <c r="G2250">
        <v>31152</v>
      </c>
      <c r="H2250">
        <f t="shared" si="145"/>
        <v>29</v>
      </c>
      <c r="I2250">
        <f t="shared" si="146"/>
        <v>2435</v>
      </c>
      <c r="W2250" s="11">
        <v>292394</v>
      </c>
      <c r="X2250">
        <v>2369</v>
      </c>
      <c r="Z2250" s="11">
        <v>307496</v>
      </c>
      <c r="AA2250" s="22">
        <v>23</v>
      </c>
      <c r="AC2250">
        <v>292394</v>
      </c>
      <c r="AD2250">
        <f t="shared" si="147"/>
        <v>37</v>
      </c>
      <c r="AE2250">
        <f t="shared" si="148"/>
        <v>2369</v>
      </c>
      <c r="AO2250" s="16"/>
      <c r="AP2250" s="16"/>
      <c r="AQ2250" s="16"/>
    </row>
    <row r="2251" spans="1:43" x14ac:dyDescent="0.25">
      <c r="A2251" s="11">
        <v>31183</v>
      </c>
      <c r="B2251">
        <v>2526</v>
      </c>
      <c r="D2251" s="11">
        <v>31831</v>
      </c>
      <c r="E2251" s="22">
        <v>29</v>
      </c>
      <c r="G2251">
        <v>31183</v>
      </c>
      <c r="H2251">
        <f t="shared" si="145"/>
        <v>29</v>
      </c>
      <c r="I2251">
        <f t="shared" si="146"/>
        <v>2526</v>
      </c>
      <c r="W2251" s="11">
        <v>292493</v>
      </c>
      <c r="X2251">
        <v>2350</v>
      </c>
      <c r="Z2251" s="11">
        <v>307646</v>
      </c>
      <c r="AA2251" s="22">
        <v>6</v>
      </c>
      <c r="AC2251">
        <v>292493</v>
      </c>
      <c r="AD2251">
        <f t="shared" si="147"/>
        <v>29</v>
      </c>
      <c r="AE2251">
        <f t="shared" si="148"/>
        <v>2350</v>
      </c>
      <c r="AO2251" s="16"/>
      <c r="AP2251" s="16"/>
      <c r="AQ2251" s="16"/>
    </row>
    <row r="2252" spans="1:43" x14ac:dyDescent="0.25">
      <c r="A2252" s="11">
        <v>31194</v>
      </c>
      <c r="B2252">
        <v>2576</v>
      </c>
      <c r="D2252" s="11">
        <v>31933</v>
      </c>
      <c r="E2252" s="22">
        <v>29</v>
      </c>
      <c r="G2252">
        <v>31194</v>
      </c>
      <c r="H2252">
        <f t="shared" si="145"/>
        <v>29</v>
      </c>
      <c r="I2252">
        <f t="shared" si="146"/>
        <v>2576</v>
      </c>
      <c r="W2252" s="11">
        <v>292792</v>
      </c>
      <c r="X2252">
        <v>2438</v>
      </c>
      <c r="Z2252" s="11">
        <v>307665</v>
      </c>
      <c r="AA2252" s="22">
        <v>29</v>
      </c>
      <c r="AC2252">
        <v>292792</v>
      </c>
      <c r="AD2252">
        <f t="shared" si="147"/>
        <v>23</v>
      </c>
      <c r="AE2252">
        <f t="shared" si="148"/>
        <v>2438</v>
      </c>
      <c r="AO2252" s="16"/>
      <c r="AP2252" s="16"/>
      <c r="AQ2252" s="16"/>
    </row>
    <row r="2253" spans="1:43" x14ac:dyDescent="0.25">
      <c r="A2253" s="11">
        <v>31200</v>
      </c>
      <c r="B2253">
        <v>2528</v>
      </c>
      <c r="D2253" s="11">
        <v>31963</v>
      </c>
      <c r="E2253" s="22">
        <v>23</v>
      </c>
      <c r="G2253">
        <v>31200</v>
      </c>
      <c r="H2253">
        <f t="shared" si="145"/>
        <v>29</v>
      </c>
      <c r="I2253">
        <f t="shared" si="146"/>
        <v>2528</v>
      </c>
      <c r="W2253" s="11">
        <v>292820</v>
      </c>
      <c r="X2253">
        <v>2381</v>
      </c>
      <c r="Z2253" s="11">
        <v>307704</v>
      </c>
      <c r="AA2253" s="22">
        <v>29</v>
      </c>
      <c r="AC2253">
        <v>292820</v>
      </c>
      <c r="AD2253">
        <f t="shared" si="147"/>
        <v>19</v>
      </c>
      <c r="AE2253">
        <f t="shared" si="148"/>
        <v>2381</v>
      </c>
      <c r="AO2253" s="16"/>
      <c r="AP2253" s="16"/>
      <c r="AQ2253" s="16"/>
    </row>
    <row r="2254" spans="1:43" x14ac:dyDescent="0.25">
      <c r="A2254" s="11">
        <v>31244</v>
      </c>
      <c r="B2254">
        <v>2560</v>
      </c>
      <c r="D2254" s="11">
        <v>32044</v>
      </c>
      <c r="E2254" s="22">
        <v>29</v>
      </c>
      <c r="G2254">
        <v>31244</v>
      </c>
      <c r="H2254">
        <f t="shared" si="145"/>
        <v>29</v>
      </c>
      <c r="I2254">
        <f t="shared" si="146"/>
        <v>2560</v>
      </c>
      <c r="W2254" s="11">
        <v>293126</v>
      </c>
      <c r="X2254">
        <v>2260</v>
      </c>
      <c r="Z2254" s="11">
        <v>308101</v>
      </c>
      <c r="AA2254" s="22">
        <v>29</v>
      </c>
      <c r="AC2254">
        <v>293126</v>
      </c>
      <c r="AD2254">
        <f t="shared" si="147"/>
        <v>34</v>
      </c>
      <c r="AE2254">
        <f t="shared" si="148"/>
        <v>2260</v>
      </c>
      <c r="AO2254" s="16"/>
      <c r="AP2254" s="16"/>
      <c r="AQ2254" s="16"/>
    </row>
    <row r="2255" spans="1:43" x14ac:dyDescent="0.25">
      <c r="A2255" s="11">
        <v>31256</v>
      </c>
      <c r="B2255">
        <v>2538</v>
      </c>
      <c r="D2255" s="11">
        <v>32046</v>
      </c>
      <c r="E2255" s="22">
        <v>27</v>
      </c>
      <c r="G2255">
        <v>31256</v>
      </c>
      <c r="H2255">
        <f t="shared" si="145"/>
        <v>29</v>
      </c>
      <c r="I2255">
        <f t="shared" si="146"/>
        <v>2538</v>
      </c>
      <c r="W2255" s="11">
        <v>294081</v>
      </c>
      <c r="X2255">
        <v>2211</v>
      </c>
      <c r="Z2255" s="11">
        <v>308249</v>
      </c>
      <c r="AA2255" s="22">
        <v>29</v>
      </c>
      <c r="AC2255">
        <v>294081</v>
      </c>
      <c r="AD2255">
        <f t="shared" si="147"/>
        <v>34</v>
      </c>
      <c r="AE2255">
        <f t="shared" si="148"/>
        <v>2211</v>
      </c>
      <c r="AO2255" s="16"/>
      <c r="AP2255" s="16"/>
      <c r="AQ2255" s="16"/>
    </row>
    <row r="2256" spans="1:43" x14ac:dyDescent="0.25">
      <c r="A2256" s="11">
        <v>31390</v>
      </c>
      <c r="B2256">
        <v>2397</v>
      </c>
      <c r="D2256" s="11">
        <v>32057</v>
      </c>
      <c r="E2256" s="22">
        <v>29</v>
      </c>
      <c r="G2256">
        <v>31390</v>
      </c>
      <c r="H2256">
        <f t="shared" si="145"/>
        <v>29</v>
      </c>
      <c r="I2256">
        <f t="shared" si="146"/>
        <v>2397</v>
      </c>
      <c r="W2256" s="11">
        <v>294319</v>
      </c>
      <c r="X2256">
        <v>2603</v>
      </c>
      <c r="Z2256" s="11">
        <v>308733</v>
      </c>
      <c r="AA2256" s="22">
        <v>29</v>
      </c>
      <c r="AC2256">
        <v>294319</v>
      </c>
      <c r="AD2256">
        <f t="shared" si="147"/>
        <v>29</v>
      </c>
      <c r="AE2256">
        <f t="shared" si="148"/>
        <v>2603</v>
      </c>
      <c r="AO2256" s="16"/>
      <c r="AP2256" s="16"/>
      <c r="AQ2256" s="16"/>
    </row>
    <row r="2257" spans="1:43" x14ac:dyDescent="0.25">
      <c r="A2257" s="11">
        <v>31450</v>
      </c>
      <c r="B2257">
        <v>2476</v>
      </c>
      <c r="D2257" s="11">
        <v>32084</v>
      </c>
      <c r="E2257" s="22">
        <v>29</v>
      </c>
      <c r="G2257">
        <v>31450</v>
      </c>
      <c r="H2257">
        <f t="shared" si="145"/>
        <v>29</v>
      </c>
      <c r="I2257">
        <f t="shared" si="146"/>
        <v>2476</v>
      </c>
      <c r="W2257" s="11">
        <v>294416</v>
      </c>
      <c r="X2257">
        <v>2507</v>
      </c>
      <c r="Z2257" s="11">
        <v>308830</v>
      </c>
      <c r="AA2257" s="22">
        <v>34</v>
      </c>
      <c r="AC2257">
        <v>294416</v>
      </c>
      <c r="AD2257">
        <f t="shared" si="147"/>
        <v>29</v>
      </c>
      <c r="AE2257">
        <f t="shared" si="148"/>
        <v>2507</v>
      </c>
      <c r="AO2257" s="16"/>
      <c r="AP2257" s="16"/>
      <c r="AQ2257" s="16"/>
    </row>
    <row r="2258" spans="1:43" x14ac:dyDescent="0.25">
      <c r="A2258" s="11">
        <v>31503</v>
      </c>
      <c r="B2258">
        <v>2668</v>
      </c>
      <c r="D2258" s="11">
        <v>32121</v>
      </c>
      <c r="E2258" s="22">
        <v>29</v>
      </c>
      <c r="G2258">
        <v>31503</v>
      </c>
      <c r="H2258">
        <f t="shared" si="145"/>
        <v>29</v>
      </c>
      <c r="I2258">
        <f t="shared" si="146"/>
        <v>2668</v>
      </c>
      <c r="W2258" s="11">
        <v>294427</v>
      </c>
      <c r="X2258">
        <v>1948</v>
      </c>
      <c r="Z2258" s="11">
        <v>308875</v>
      </c>
      <c r="AA2258" s="22">
        <v>16</v>
      </c>
      <c r="AC2258">
        <v>294427</v>
      </c>
      <c r="AD2258">
        <f t="shared" si="147"/>
        <v>10</v>
      </c>
      <c r="AE2258">
        <f t="shared" si="148"/>
        <v>1948</v>
      </c>
      <c r="AO2258" s="16"/>
      <c r="AP2258" s="16"/>
      <c r="AQ2258" s="16"/>
    </row>
    <row r="2259" spans="1:43" x14ac:dyDescent="0.25">
      <c r="A2259" s="11">
        <v>31546</v>
      </c>
      <c r="B2259">
        <v>2535</v>
      </c>
      <c r="D2259" s="11">
        <v>32124</v>
      </c>
      <c r="E2259" s="22">
        <v>29</v>
      </c>
      <c r="G2259">
        <v>31546</v>
      </c>
      <c r="H2259">
        <f t="shared" si="145"/>
        <v>29</v>
      </c>
      <c r="I2259">
        <f t="shared" si="146"/>
        <v>2535</v>
      </c>
      <c r="W2259" s="11">
        <v>294511</v>
      </c>
      <c r="X2259">
        <v>2062</v>
      </c>
      <c r="Z2259" s="11">
        <v>308966</v>
      </c>
      <c r="AA2259" s="22">
        <v>36</v>
      </c>
      <c r="AC2259">
        <v>294511</v>
      </c>
      <c r="AD2259">
        <f t="shared" si="147"/>
        <v>0</v>
      </c>
      <c r="AE2259">
        <f t="shared" si="148"/>
        <v>2062</v>
      </c>
      <c r="AO2259" s="16"/>
      <c r="AP2259" s="16"/>
      <c r="AQ2259" s="16"/>
    </row>
    <row r="2260" spans="1:43" x14ac:dyDescent="0.25">
      <c r="A2260" s="11">
        <v>31561</v>
      </c>
      <c r="B2260">
        <v>2577</v>
      </c>
      <c r="D2260" s="11">
        <v>32146</v>
      </c>
      <c r="E2260" s="22">
        <v>29</v>
      </c>
      <c r="G2260">
        <v>31561</v>
      </c>
      <c r="H2260">
        <f t="shared" si="145"/>
        <v>37</v>
      </c>
      <c r="I2260">
        <f t="shared" si="146"/>
        <v>2577</v>
      </c>
      <c r="W2260" s="11">
        <v>294612</v>
      </c>
      <c r="X2260">
        <v>2409</v>
      </c>
      <c r="Z2260" s="11">
        <v>309248</v>
      </c>
      <c r="AA2260" s="22">
        <v>27</v>
      </c>
      <c r="AC2260">
        <v>294612</v>
      </c>
      <c r="AD2260">
        <f t="shared" si="147"/>
        <v>29</v>
      </c>
      <c r="AE2260">
        <f t="shared" si="148"/>
        <v>2409</v>
      </c>
      <c r="AO2260" s="16"/>
      <c r="AP2260" s="16"/>
      <c r="AQ2260" s="16"/>
    </row>
    <row r="2261" spans="1:43" x14ac:dyDescent="0.25">
      <c r="A2261" s="11">
        <v>31590</v>
      </c>
      <c r="B2261">
        <v>2554</v>
      </c>
      <c r="D2261" s="11">
        <v>32162</v>
      </c>
      <c r="E2261" s="22">
        <v>29</v>
      </c>
      <c r="G2261">
        <v>31590</v>
      </c>
      <c r="H2261">
        <f t="shared" si="145"/>
        <v>29</v>
      </c>
      <c r="I2261">
        <f t="shared" si="146"/>
        <v>2554</v>
      </c>
      <c r="W2261" s="11">
        <v>294730</v>
      </c>
      <c r="X2261">
        <v>2542</v>
      </c>
      <c r="Z2261" s="11">
        <v>309557</v>
      </c>
      <c r="AA2261" s="22">
        <v>29</v>
      </c>
      <c r="AC2261">
        <v>294730</v>
      </c>
      <c r="AD2261">
        <f t="shared" si="147"/>
        <v>29</v>
      </c>
      <c r="AE2261">
        <f t="shared" si="148"/>
        <v>2542</v>
      </c>
      <c r="AO2261" s="16"/>
      <c r="AP2261" s="16"/>
      <c r="AQ2261" s="16"/>
    </row>
    <row r="2262" spans="1:43" x14ac:dyDescent="0.25">
      <c r="A2262" s="11">
        <v>31659</v>
      </c>
      <c r="B2262">
        <v>2527</v>
      </c>
      <c r="D2262" s="11">
        <v>32200</v>
      </c>
      <c r="E2262" s="22">
        <v>29</v>
      </c>
      <c r="G2262">
        <v>31659</v>
      </c>
      <c r="H2262">
        <f t="shared" si="145"/>
        <v>29</v>
      </c>
      <c r="I2262">
        <f t="shared" si="146"/>
        <v>2527</v>
      </c>
      <c r="W2262" s="11">
        <v>294758</v>
      </c>
      <c r="X2262">
        <v>2310</v>
      </c>
      <c r="Z2262" s="11">
        <v>309941</v>
      </c>
      <c r="AA2262" s="22">
        <v>34</v>
      </c>
      <c r="AC2262">
        <v>294758</v>
      </c>
      <c r="AD2262">
        <f t="shared" si="147"/>
        <v>22</v>
      </c>
      <c r="AE2262">
        <f t="shared" si="148"/>
        <v>2310</v>
      </c>
      <c r="AO2262" s="16"/>
      <c r="AP2262" s="16"/>
      <c r="AQ2262" s="16"/>
    </row>
    <row r="2263" spans="1:43" x14ac:dyDescent="0.25">
      <c r="A2263" s="11">
        <v>31661</v>
      </c>
      <c r="B2263">
        <v>2489</v>
      </c>
      <c r="D2263" s="11">
        <v>32208</v>
      </c>
      <c r="E2263" s="22">
        <v>29</v>
      </c>
      <c r="G2263">
        <v>31661</v>
      </c>
      <c r="H2263">
        <f t="shared" si="145"/>
        <v>29</v>
      </c>
      <c r="I2263">
        <f t="shared" si="146"/>
        <v>2489</v>
      </c>
      <c r="W2263" s="11">
        <v>294804</v>
      </c>
      <c r="X2263">
        <v>2335</v>
      </c>
      <c r="Z2263" s="11">
        <v>310041</v>
      </c>
      <c r="AA2263" s="22">
        <v>29</v>
      </c>
      <c r="AC2263">
        <v>294804</v>
      </c>
      <c r="AD2263">
        <f t="shared" si="147"/>
        <v>29</v>
      </c>
      <c r="AE2263">
        <f t="shared" si="148"/>
        <v>2335</v>
      </c>
      <c r="AO2263" s="16"/>
      <c r="AP2263" s="16"/>
      <c r="AQ2263" s="16"/>
    </row>
    <row r="2264" spans="1:43" x14ac:dyDescent="0.25">
      <c r="A2264" s="11">
        <v>31774</v>
      </c>
      <c r="B2264">
        <v>2533</v>
      </c>
      <c r="D2264" s="11">
        <v>32226</v>
      </c>
      <c r="E2264" s="22">
        <v>27</v>
      </c>
      <c r="G2264">
        <v>31774</v>
      </c>
      <c r="H2264">
        <f t="shared" si="145"/>
        <v>29</v>
      </c>
      <c r="I2264">
        <f t="shared" si="146"/>
        <v>2533</v>
      </c>
      <c r="W2264" s="11">
        <v>295766</v>
      </c>
      <c r="X2264">
        <v>2519</v>
      </c>
      <c r="Z2264" s="11">
        <v>310052</v>
      </c>
      <c r="AA2264" s="22">
        <v>29</v>
      </c>
      <c r="AC2264">
        <v>295766</v>
      </c>
      <c r="AD2264">
        <f t="shared" si="147"/>
        <v>29</v>
      </c>
      <c r="AE2264">
        <f t="shared" si="148"/>
        <v>2519</v>
      </c>
      <c r="AO2264" s="16"/>
      <c r="AP2264" s="16"/>
      <c r="AQ2264" s="16"/>
    </row>
    <row r="2265" spans="1:43" x14ac:dyDescent="0.25">
      <c r="A2265" s="11">
        <v>31791</v>
      </c>
      <c r="B2265">
        <v>2516</v>
      </c>
      <c r="D2265" s="11">
        <v>32238</v>
      </c>
      <c r="E2265" s="22">
        <v>29</v>
      </c>
      <c r="G2265">
        <v>31791</v>
      </c>
      <c r="H2265">
        <f t="shared" si="145"/>
        <v>29</v>
      </c>
      <c r="I2265">
        <f t="shared" si="146"/>
        <v>2516</v>
      </c>
      <c r="W2265" s="11">
        <v>295961</v>
      </c>
      <c r="X2265">
        <v>2548</v>
      </c>
      <c r="Z2265" s="11">
        <v>310085</v>
      </c>
      <c r="AA2265" s="22">
        <v>20</v>
      </c>
      <c r="AC2265">
        <v>295961</v>
      </c>
      <c r="AD2265">
        <f t="shared" si="147"/>
        <v>29</v>
      </c>
      <c r="AE2265">
        <f t="shared" si="148"/>
        <v>2548</v>
      </c>
      <c r="AO2265" s="16"/>
      <c r="AP2265" s="16"/>
      <c r="AQ2265" s="16"/>
    </row>
    <row r="2266" spans="1:43" x14ac:dyDescent="0.25">
      <c r="A2266" s="11">
        <v>31831</v>
      </c>
      <c r="B2266">
        <v>2448</v>
      </c>
      <c r="D2266" s="11">
        <v>32247</v>
      </c>
      <c r="E2266" s="22">
        <v>29</v>
      </c>
      <c r="G2266">
        <v>31831</v>
      </c>
      <c r="H2266">
        <f t="shared" si="145"/>
        <v>29</v>
      </c>
      <c r="I2266">
        <f t="shared" si="146"/>
        <v>2448</v>
      </c>
      <c r="W2266" s="11">
        <v>296026</v>
      </c>
      <c r="X2266">
        <v>2507</v>
      </c>
      <c r="Z2266" s="11">
        <v>310258</v>
      </c>
      <c r="AA2266" s="22">
        <v>29</v>
      </c>
      <c r="AC2266">
        <v>296026</v>
      </c>
      <c r="AD2266">
        <f t="shared" si="147"/>
        <v>34</v>
      </c>
      <c r="AE2266">
        <f t="shared" si="148"/>
        <v>2507</v>
      </c>
      <c r="AO2266" s="16"/>
      <c r="AP2266" s="16"/>
      <c r="AQ2266" s="16"/>
    </row>
    <row r="2267" spans="1:43" x14ac:dyDescent="0.25">
      <c r="A2267" s="11">
        <v>31933</v>
      </c>
      <c r="B2267">
        <v>2534</v>
      </c>
      <c r="D2267" s="11">
        <v>32248</v>
      </c>
      <c r="E2267" s="22">
        <v>29</v>
      </c>
      <c r="G2267">
        <v>31933</v>
      </c>
      <c r="H2267">
        <f t="shared" si="145"/>
        <v>29</v>
      </c>
      <c r="I2267">
        <f t="shared" si="146"/>
        <v>2534</v>
      </c>
      <c r="W2267" s="11">
        <v>296226</v>
      </c>
      <c r="X2267">
        <v>2396</v>
      </c>
      <c r="Z2267" s="11">
        <v>310269</v>
      </c>
      <c r="AA2267" s="22">
        <v>34</v>
      </c>
      <c r="AC2267">
        <v>296226</v>
      </c>
      <c r="AD2267">
        <f t="shared" si="147"/>
        <v>0</v>
      </c>
      <c r="AE2267">
        <f t="shared" si="148"/>
        <v>2396</v>
      </c>
      <c r="AO2267" s="16"/>
      <c r="AP2267" s="16"/>
      <c r="AQ2267" s="16"/>
    </row>
    <row r="2268" spans="1:43" x14ac:dyDescent="0.25">
      <c r="A2268" s="11">
        <v>31963</v>
      </c>
      <c r="B2268">
        <v>2562</v>
      </c>
      <c r="D2268" s="11">
        <v>32258</v>
      </c>
      <c r="E2268" s="22">
        <v>29</v>
      </c>
      <c r="G2268">
        <v>31963</v>
      </c>
      <c r="H2268">
        <f t="shared" si="145"/>
        <v>23</v>
      </c>
      <c r="I2268">
        <f t="shared" si="146"/>
        <v>2562</v>
      </c>
      <c r="W2268" s="11">
        <v>296782</v>
      </c>
      <c r="X2268">
        <v>2386</v>
      </c>
      <c r="Z2268" s="11">
        <v>310486</v>
      </c>
      <c r="AA2268" s="22">
        <v>29</v>
      </c>
      <c r="AC2268">
        <v>296782</v>
      </c>
      <c r="AD2268">
        <f t="shared" si="147"/>
        <v>29</v>
      </c>
      <c r="AE2268">
        <f t="shared" si="148"/>
        <v>2386</v>
      </c>
      <c r="AO2268" s="16"/>
      <c r="AP2268" s="16"/>
      <c r="AQ2268" s="16"/>
    </row>
    <row r="2269" spans="1:43" x14ac:dyDescent="0.25">
      <c r="A2269" s="11">
        <v>32044</v>
      </c>
      <c r="B2269">
        <v>2503</v>
      </c>
      <c r="D2269" s="11">
        <v>32280</v>
      </c>
      <c r="E2269" s="22">
        <v>29</v>
      </c>
      <c r="G2269">
        <v>32044</v>
      </c>
      <c r="H2269">
        <f t="shared" si="145"/>
        <v>29</v>
      </c>
      <c r="I2269">
        <f t="shared" si="146"/>
        <v>2503</v>
      </c>
      <c r="W2269" s="11">
        <v>296823</v>
      </c>
      <c r="X2269">
        <v>2456</v>
      </c>
      <c r="Z2269" s="11">
        <v>311102</v>
      </c>
      <c r="AA2269" s="22">
        <v>37</v>
      </c>
      <c r="AC2269">
        <v>296823</v>
      </c>
      <c r="AD2269">
        <f t="shared" si="147"/>
        <v>29</v>
      </c>
      <c r="AE2269">
        <f t="shared" si="148"/>
        <v>2456</v>
      </c>
      <c r="AO2269" s="16"/>
      <c r="AP2269" s="16"/>
      <c r="AQ2269" s="16"/>
    </row>
    <row r="2270" spans="1:43" x14ac:dyDescent="0.25">
      <c r="A2270" s="11">
        <v>32046</v>
      </c>
      <c r="B2270">
        <v>2548</v>
      </c>
      <c r="D2270" s="11">
        <v>32308</v>
      </c>
      <c r="E2270" s="22">
        <v>37</v>
      </c>
      <c r="G2270">
        <v>32046</v>
      </c>
      <c r="H2270">
        <f t="shared" si="145"/>
        <v>27</v>
      </c>
      <c r="I2270">
        <f t="shared" si="146"/>
        <v>2548</v>
      </c>
      <c r="W2270" s="11">
        <v>296832</v>
      </c>
      <c r="X2270">
        <v>2222</v>
      </c>
      <c r="Z2270" s="11">
        <v>311765</v>
      </c>
      <c r="AA2270" s="22">
        <v>37</v>
      </c>
      <c r="AC2270">
        <v>296832</v>
      </c>
      <c r="AD2270">
        <f t="shared" si="147"/>
        <v>29</v>
      </c>
      <c r="AE2270">
        <f t="shared" si="148"/>
        <v>2222</v>
      </c>
      <c r="AO2270" s="16"/>
      <c r="AP2270" s="16"/>
      <c r="AQ2270" s="16"/>
    </row>
    <row r="2271" spans="1:43" x14ac:dyDescent="0.25">
      <c r="A2271" s="11">
        <v>32057</v>
      </c>
      <c r="B2271">
        <v>2499</v>
      </c>
      <c r="D2271" s="11">
        <v>32311</v>
      </c>
      <c r="E2271" s="22">
        <v>29</v>
      </c>
      <c r="G2271">
        <v>32057</v>
      </c>
      <c r="H2271">
        <f t="shared" si="145"/>
        <v>29</v>
      </c>
      <c r="I2271">
        <f t="shared" si="146"/>
        <v>2499</v>
      </c>
      <c r="W2271" s="11">
        <v>296915</v>
      </c>
      <c r="X2271">
        <v>2677</v>
      </c>
      <c r="Z2271" s="11">
        <v>312199</v>
      </c>
      <c r="AA2271" s="22">
        <v>19</v>
      </c>
      <c r="AC2271">
        <v>296915</v>
      </c>
      <c r="AD2271">
        <f t="shared" si="147"/>
        <v>36</v>
      </c>
      <c r="AE2271">
        <f t="shared" si="148"/>
        <v>2677</v>
      </c>
      <c r="AO2271" s="16"/>
      <c r="AP2271" s="16"/>
      <c r="AQ2271" s="16"/>
    </row>
    <row r="2272" spans="1:43" x14ac:dyDescent="0.25">
      <c r="A2272" s="11">
        <v>32084</v>
      </c>
      <c r="B2272">
        <v>2474</v>
      </c>
      <c r="D2272" s="11">
        <v>32345</v>
      </c>
      <c r="E2272" s="22">
        <v>29</v>
      </c>
      <c r="G2272">
        <v>32084</v>
      </c>
      <c r="H2272">
        <f t="shared" si="145"/>
        <v>29</v>
      </c>
      <c r="I2272">
        <f t="shared" si="146"/>
        <v>2474</v>
      </c>
      <c r="W2272" s="11">
        <v>297081</v>
      </c>
      <c r="X2272">
        <v>2346</v>
      </c>
      <c r="Z2272" s="11">
        <v>312268</v>
      </c>
      <c r="AA2272" s="22">
        <v>29</v>
      </c>
      <c r="AC2272">
        <v>297081</v>
      </c>
      <c r="AD2272">
        <f t="shared" si="147"/>
        <v>34</v>
      </c>
      <c r="AE2272">
        <f t="shared" si="148"/>
        <v>2346</v>
      </c>
      <c r="AO2272" s="16"/>
      <c r="AP2272" s="16"/>
      <c r="AQ2272" s="16"/>
    </row>
    <row r="2273" spans="1:43" x14ac:dyDescent="0.25">
      <c r="A2273" s="11">
        <v>32121</v>
      </c>
      <c r="B2273">
        <v>2494</v>
      </c>
      <c r="D2273" s="11">
        <v>32501</v>
      </c>
      <c r="E2273" s="22">
        <v>29</v>
      </c>
      <c r="G2273">
        <v>32121</v>
      </c>
      <c r="H2273">
        <f t="shared" si="145"/>
        <v>29</v>
      </c>
      <c r="I2273">
        <f t="shared" si="146"/>
        <v>2494</v>
      </c>
      <c r="W2273" s="11">
        <v>297481</v>
      </c>
      <c r="X2273">
        <v>2336</v>
      </c>
      <c r="Z2273" s="11">
        <v>312393</v>
      </c>
      <c r="AA2273" s="22">
        <v>37</v>
      </c>
      <c r="AC2273">
        <v>297481</v>
      </c>
      <c r="AD2273">
        <f t="shared" si="147"/>
        <v>29</v>
      </c>
      <c r="AE2273">
        <f t="shared" si="148"/>
        <v>2336</v>
      </c>
      <c r="AO2273" s="16"/>
      <c r="AP2273" s="16"/>
      <c r="AQ2273" s="16"/>
    </row>
    <row r="2274" spans="1:43" x14ac:dyDescent="0.25">
      <c r="A2274" s="11">
        <v>32124</v>
      </c>
      <c r="B2274">
        <v>2608</v>
      </c>
      <c r="D2274" s="11">
        <v>32540</v>
      </c>
      <c r="E2274" s="22">
        <v>29</v>
      </c>
      <c r="G2274">
        <v>32124</v>
      </c>
      <c r="H2274">
        <f t="shared" si="145"/>
        <v>29</v>
      </c>
      <c r="I2274">
        <f t="shared" si="146"/>
        <v>2608</v>
      </c>
      <c r="W2274" s="11">
        <v>297594</v>
      </c>
      <c r="X2274">
        <v>2408</v>
      </c>
      <c r="Z2274" s="11">
        <v>312703</v>
      </c>
      <c r="AA2274" s="22">
        <v>29</v>
      </c>
      <c r="AC2274">
        <v>297594</v>
      </c>
      <c r="AD2274">
        <f t="shared" si="147"/>
        <v>29</v>
      </c>
      <c r="AE2274">
        <f t="shared" si="148"/>
        <v>2408</v>
      </c>
      <c r="AO2274" s="16"/>
      <c r="AP2274" s="16"/>
      <c r="AQ2274" s="16"/>
    </row>
    <row r="2275" spans="1:43" x14ac:dyDescent="0.25">
      <c r="A2275" s="11">
        <v>32146</v>
      </c>
      <c r="B2275">
        <v>2438</v>
      </c>
      <c r="D2275" s="11">
        <v>32573</v>
      </c>
      <c r="E2275" s="22">
        <v>29</v>
      </c>
      <c r="G2275">
        <v>32146</v>
      </c>
      <c r="H2275">
        <f t="shared" si="145"/>
        <v>29</v>
      </c>
      <c r="I2275">
        <f t="shared" si="146"/>
        <v>2438</v>
      </c>
      <c r="W2275" s="11">
        <v>297728</v>
      </c>
      <c r="X2275">
        <v>2454</v>
      </c>
      <c r="Z2275" s="11">
        <v>312721</v>
      </c>
      <c r="AA2275" s="22">
        <v>29</v>
      </c>
      <c r="AC2275">
        <v>297728</v>
      </c>
      <c r="AD2275">
        <f t="shared" si="147"/>
        <v>29</v>
      </c>
      <c r="AE2275">
        <f t="shared" si="148"/>
        <v>2454</v>
      </c>
      <c r="AO2275" s="16"/>
      <c r="AP2275" s="16"/>
      <c r="AQ2275" s="16"/>
    </row>
    <row r="2276" spans="1:43" x14ac:dyDescent="0.25">
      <c r="A2276" s="11">
        <v>32162</v>
      </c>
      <c r="B2276">
        <v>2418</v>
      </c>
      <c r="D2276" s="11">
        <v>32635</v>
      </c>
      <c r="E2276" s="22">
        <v>29</v>
      </c>
      <c r="G2276">
        <v>32162</v>
      </c>
      <c r="H2276">
        <f t="shared" si="145"/>
        <v>29</v>
      </c>
      <c r="I2276">
        <f t="shared" si="146"/>
        <v>2418</v>
      </c>
      <c r="W2276" s="11">
        <v>297779</v>
      </c>
      <c r="X2276">
        <v>2450</v>
      </c>
      <c r="Z2276" s="11">
        <v>312784</v>
      </c>
      <c r="AA2276" s="22">
        <v>29</v>
      </c>
      <c r="AC2276">
        <v>297779</v>
      </c>
      <c r="AD2276">
        <f t="shared" si="147"/>
        <v>27</v>
      </c>
      <c r="AE2276">
        <f t="shared" si="148"/>
        <v>2450</v>
      </c>
      <c r="AO2276" s="16"/>
      <c r="AP2276" s="16"/>
      <c r="AQ2276" s="16"/>
    </row>
    <row r="2277" spans="1:43" x14ac:dyDescent="0.25">
      <c r="A2277" s="11">
        <v>32200</v>
      </c>
      <c r="B2277">
        <v>2447</v>
      </c>
      <c r="D2277" s="11">
        <v>32700</v>
      </c>
      <c r="E2277" s="22">
        <v>27</v>
      </c>
      <c r="G2277">
        <v>32200</v>
      </c>
      <c r="H2277">
        <f t="shared" si="145"/>
        <v>29</v>
      </c>
      <c r="I2277">
        <f t="shared" si="146"/>
        <v>2447</v>
      </c>
      <c r="W2277" s="11">
        <v>297787</v>
      </c>
      <c r="X2277">
        <v>2421</v>
      </c>
      <c r="Z2277" s="11">
        <v>312879</v>
      </c>
      <c r="AA2277" s="22">
        <v>29</v>
      </c>
      <c r="AC2277">
        <v>297787</v>
      </c>
      <c r="AD2277">
        <f t="shared" si="147"/>
        <v>29</v>
      </c>
      <c r="AE2277">
        <f t="shared" si="148"/>
        <v>2421</v>
      </c>
      <c r="AO2277" s="16"/>
      <c r="AP2277" s="16"/>
      <c r="AQ2277" s="16"/>
    </row>
    <row r="2278" spans="1:43" x14ac:dyDescent="0.25">
      <c r="A2278" s="11">
        <v>32208</v>
      </c>
      <c r="B2278">
        <v>2618</v>
      </c>
      <c r="D2278" s="11">
        <v>32703</v>
      </c>
      <c r="E2278" s="22">
        <v>29</v>
      </c>
      <c r="G2278">
        <v>32208</v>
      </c>
      <c r="H2278">
        <f t="shared" si="145"/>
        <v>29</v>
      </c>
      <c r="I2278">
        <f t="shared" si="146"/>
        <v>2618</v>
      </c>
      <c r="W2278" s="11">
        <v>297892</v>
      </c>
      <c r="X2278">
        <v>2348</v>
      </c>
      <c r="Z2278" s="11">
        <v>313201</v>
      </c>
      <c r="AA2278" s="22">
        <v>29</v>
      </c>
      <c r="AC2278">
        <v>297892</v>
      </c>
      <c r="AD2278">
        <f t="shared" si="147"/>
        <v>29</v>
      </c>
      <c r="AE2278">
        <f t="shared" si="148"/>
        <v>2348</v>
      </c>
      <c r="AO2278" s="16"/>
      <c r="AP2278" s="16"/>
      <c r="AQ2278" s="16"/>
    </row>
    <row r="2279" spans="1:43" x14ac:dyDescent="0.25">
      <c r="A2279" s="11">
        <v>32226</v>
      </c>
      <c r="B2279">
        <v>2618</v>
      </c>
      <c r="D2279" s="11">
        <v>32732</v>
      </c>
      <c r="E2279" s="22">
        <v>34</v>
      </c>
      <c r="G2279">
        <v>32226</v>
      </c>
      <c r="H2279">
        <f t="shared" si="145"/>
        <v>27</v>
      </c>
      <c r="I2279">
        <f t="shared" si="146"/>
        <v>2618</v>
      </c>
      <c r="W2279" s="11">
        <v>298097</v>
      </c>
      <c r="X2279">
        <v>2387</v>
      </c>
      <c r="Z2279" s="11">
        <v>313415</v>
      </c>
      <c r="AA2279" s="22">
        <v>29</v>
      </c>
      <c r="AC2279">
        <v>298097</v>
      </c>
      <c r="AD2279">
        <f t="shared" si="147"/>
        <v>29</v>
      </c>
      <c r="AE2279">
        <f t="shared" si="148"/>
        <v>2387</v>
      </c>
      <c r="AO2279" s="16"/>
      <c r="AP2279" s="16"/>
      <c r="AQ2279" s="16"/>
    </row>
    <row r="2280" spans="1:43" x14ac:dyDescent="0.25">
      <c r="A2280" s="11">
        <v>32238</v>
      </c>
      <c r="B2280">
        <v>2489</v>
      </c>
      <c r="D2280" s="11">
        <v>32769</v>
      </c>
      <c r="E2280" s="22">
        <v>29</v>
      </c>
      <c r="G2280">
        <v>32238</v>
      </c>
      <c r="H2280">
        <f t="shared" si="145"/>
        <v>29</v>
      </c>
      <c r="I2280">
        <f t="shared" si="146"/>
        <v>2489</v>
      </c>
      <c r="W2280" s="11">
        <v>298342</v>
      </c>
      <c r="X2280">
        <v>2250</v>
      </c>
      <c r="Z2280" s="11">
        <v>314159</v>
      </c>
      <c r="AA2280" s="22">
        <v>29</v>
      </c>
      <c r="AC2280">
        <v>298342</v>
      </c>
      <c r="AD2280">
        <f t="shared" si="147"/>
        <v>34</v>
      </c>
      <c r="AE2280">
        <f t="shared" si="148"/>
        <v>2250</v>
      </c>
      <c r="AO2280" s="16"/>
      <c r="AP2280" s="16"/>
      <c r="AQ2280" s="16"/>
    </row>
    <row r="2281" spans="1:43" x14ac:dyDescent="0.25">
      <c r="A2281" s="11">
        <v>32247</v>
      </c>
      <c r="B2281">
        <v>2467</v>
      </c>
      <c r="D2281" s="11">
        <v>32771</v>
      </c>
      <c r="E2281" s="22">
        <v>29</v>
      </c>
      <c r="G2281">
        <v>32247</v>
      </c>
      <c r="H2281">
        <f t="shared" si="145"/>
        <v>29</v>
      </c>
      <c r="I2281">
        <f t="shared" si="146"/>
        <v>2467</v>
      </c>
      <c r="W2281" s="11">
        <v>298373</v>
      </c>
      <c r="X2281">
        <v>2251</v>
      </c>
      <c r="Z2281" s="11">
        <v>314172</v>
      </c>
      <c r="AA2281" s="22">
        <v>29</v>
      </c>
      <c r="AC2281">
        <v>298373</v>
      </c>
      <c r="AD2281">
        <f t="shared" si="147"/>
        <v>34</v>
      </c>
      <c r="AE2281">
        <f t="shared" si="148"/>
        <v>2251</v>
      </c>
      <c r="AO2281" s="16"/>
      <c r="AP2281" s="16"/>
      <c r="AQ2281" s="16"/>
    </row>
    <row r="2282" spans="1:43" x14ac:dyDescent="0.25">
      <c r="A2282" s="11">
        <v>32248</v>
      </c>
      <c r="B2282">
        <v>2540</v>
      </c>
      <c r="D2282" s="11">
        <v>32809</v>
      </c>
      <c r="E2282" s="22">
        <v>29</v>
      </c>
      <c r="G2282">
        <v>32248</v>
      </c>
      <c r="H2282">
        <f t="shared" si="145"/>
        <v>29</v>
      </c>
      <c r="I2282">
        <f t="shared" si="146"/>
        <v>2540</v>
      </c>
      <c r="W2282" s="11">
        <v>298433</v>
      </c>
      <c r="X2282">
        <v>2218</v>
      </c>
      <c r="Z2282" s="11">
        <v>314185</v>
      </c>
      <c r="AA2282" s="22">
        <v>34</v>
      </c>
      <c r="AC2282">
        <v>298433</v>
      </c>
      <c r="AD2282">
        <f t="shared" si="147"/>
        <v>6</v>
      </c>
      <c r="AE2282">
        <f t="shared" si="148"/>
        <v>2218</v>
      </c>
      <c r="AO2282" s="16"/>
      <c r="AP2282" s="16"/>
      <c r="AQ2282" s="16"/>
    </row>
    <row r="2283" spans="1:43" x14ac:dyDescent="0.25">
      <c r="A2283" s="11">
        <v>32258</v>
      </c>
      <c r="B2283">
        <v>2585</v>
      </c>
      <c r="D2283" s="11">
        <v>32845</v>
      </c>
      <c r="E2283" s="22">
        <v>29</v>
      </c>
      <c r="G2283">
        <v>32258</v>
      </c>
      <c r="H2283">
        <f t="shared" si="145"/>
        <v>29</v>
      </c>
      <c r="I2283">
        <f t="shared" si="146"/>
        <v>2585</v>
      </c>
      <c r="W2283" s="11">
        <v>298598</v>
      </c>
      <c r="X2283">
        <v>2531</v>
      </c>
      <c r="Z2283" s="11">
        <v>314333</v>
      </c>
      <c r="AA2283" s="22">
        <v>29</v>
      </c>
      <c r="AC2283">
        <v>298598</v>
      </c>
      <c r="AD2283">
        <f t="shared" si="147"/>
        <v>17</v>
      </c>
      <c r="AE2283">
        <f t="shared" si="148"/>
        <v>2531</v>
      </c>
      <c r="AO2283" s="16"/>
      <c r="AP2283" s="16"/>
      <c r="AQ2283" s="16"/>
    </row>
    <row r="2284" spans="1:43" x14ac:dyDescent="0.25">
      <c r="A2284" s="11">
        <v>32280</v>
      </c>
      <c r="B2284">
        <v>2547</v>
      </c>
      <c r="D2284" s="11">
        <v>32857</v>
      </c>
      <c r="E2284" s="22">
        <v>29</v>
      </c>
      <c r="G2284">
        <v>32280</v>
      </c>
      <c r="H2284">
        <f t="shared" si="145"/>
        <v>29</v>
      </c>
      <c r="I2284">
        <f t="shared" si="146"/>
        <v>2547</v>
      </c>
      <c r="W2284" s="11">
        <v>298757</v>
      </c>
      <c r="X2284">
        <v>2299</v>
      </c>
      <c r="Z2284" s="11">
        <v>314457</v>
      </c>
      <c r="AA2284" s="22">
        <v>36</v>
      </c>
      <c r="AC2284">
        <v>298757</v>
      </c>
      <c r="AD2284">
        <f t="shared" si="147"/>
        <v>29</v>
      </c>
      <c r="AE2284">
        <f t="shared" si="148"/>
        <v>2299</v>
      </c>
      <c r="AO2284" s="16"/>
      <c r="AP2284" s="16"/>
      <c r="AQ2284" s="16"/>
    </row>
    <row r="2285" spans="1:43" x14ac:dyDescent="0.25">
      <c r="A2285" s="11">
        <v>32308</v>
      </c>
      <c r="B2285">
        <v>2467</v>
      </c>
      <c r="D2285" s="11">
        <v>32874</v>
      </c>
      <c r="E2285" s="22">
        <v>29</v>
      </c>
      <c r="G2285">
        <v>32308</v>
      </c>
      <c r="H2285">
        <f t="shared" si="145"/>
        <v>37</v>
      </c>
      <c r="I2285">
        <f t="shared" si="146"/>
        <v>2467</v>
      </c>
      <c r="W2285" s="11">
        <v>298769</v>
      </c>
      <c r="X2285">
        <v>2397</v>
      </c>
      <c r="Z2285" s="11">
        <v>314681</v>
      </c>
      <c r="AA2285" s="22">
        <v>29</v>
      </c>
      <c r="AC2285">
        <v>298769</v>
      </c>
      <c r="AD2285">
        <f t="shared" si="147"/>
        <v>29</v>
      </c>
      <c r="AE2285">
        <f t="shared" si="148"/>
        <v>2397</v>
      </c>
      <c r="AO2285" s="16"/>
      <c r="AP2285" s="16"/>
      <c r="AQ2285" s="16"/>
    </row>
    <row r="2286" spans="1:43" x14ac:dyDescent="0.25">
      <c r="A2286" s="11">
        <v>32311</v>
      </c>
      <c r="B2286">
        <v>2580</v>
      </c>
      <c r="D2286" s="11">
        <v>32913</v>
      </c>
      <c r="E2286" s="22">
        <v>34</v>
      </c>
      <c r="G2286">
        <v>32311</v>
      </c>
      <c r="H2286">
        <f t="shared" si="145"/>
        <v>29</v>
      </c>
      <c r="I2286">
        <f t="shared" si="146"/>
        <v>2580</v>
      </c>
      <c r="W2286" s="11">
        <v>298855</v>
      </c>
      <c r="X2286">
        <v>2131</v>
      </c>
      <c r="Z2286" s="11">
        <v>314841</v>
      </c>
      <c r="AA2286" s="22">
        <v>38</v>
      </c>
      <c r="AC2286">
        <v>298855</v>
      </c>
      <c r="AD2286">
        <f t="shared" si="147"/>
        <v>29</v>
      </c>
      <c r="AE2286">
        <f t="shared" si="148"/>
        <v>2131</v>
      </c>
      <c r="AO2286" s="16"/>
      <c r="AP2286" s="16"/>
      <c r="AQ2286" s="16"/>
    </row>
    <row r="2287" spans="1:43" x14ac:dyDescent="0.25">
      <c r="A2287" s="11">
        <v>32345</v>
      </c>
      <c r="B2287">
        <v>2504</v>
      </c>
      <c r="D2287" s="11">
        <v>32984</v>
      </c>
      <c r="E2287" s="22">
        <v>29</v>
      </c>
      <c r="G2287">
        <v>32345</v>
      </c>
      <c r="H2287">
        <f t="shared" si="145"/>
        <v>29</v>
      </c>
      <c r="I2287">
        <f t="shared" si="146"/>
        <v>2504</v>
      </c>
      <c r="W2287" s="11">
        <v>299034</v>
      </c>
      <c r="X2287">
        <v>2295</v>
      </c>
      <c r="Z2287" s="11">
        <v>315255</v>
      </c>
      <c r="AA2287" s="22">
        <v>34</v>
      </c>
      <c r="AC2287">
        <v>299034</v>
      </c>
      <c r="AD2287">
        <f t="shared" si="147"/>
        <v>20</v>
      </c>
      <c r="AE2287">
        <f t="shared" si="148"/>
        <v>2295</v>
      </c>
      <c r="AO2287" s="16"/>
      <c r="AP2287" s="16"/>
      <c r="AQ2287" s="16"/>
    </row>
    <row r="2288" spans="1:43" x14ac:dyDescent="0.25">
      <c r="A2288" s="11">
        <v>32501</v>
      </c>
      <c r="B2288">
        <v>2606</v>
      </c>
      <c r="D2288" s="11">
        <v>32990</v>
      </c>
      <c r="E2288" s="22">
        <v>29</v>
      </c>
      <c r="G2288">
        <v>32501</v>
      </c>
      <c r="H2288">
        <f t="shared" si="145"/>
        <v>29</v>
      </c>
      <c r="I2288">
        <f t="shared" si="146"/>
        <v>2606</v>
      </c>
      <c r="W2288" s="11">
        <v>299173</v>
      </c>
      <c r="X2288">
        <v>2456</v>
      </c>
      <c r="Z2288" s="11">
        <v>315270</v>
      </c>
      <c r="AA2288" s="22">
        <v>29</v>
      </c>
      <c r="AC2288">
        <v>299173</v>
      </c>
      <c r="AD2288">
        <f t="shared" si="147"/>
        <v>29</v>
      </c>
      <c r="AE2288">
        <f t="shared" si="148"/>
        <v>2456</v>
      </c>
      <c r="AO2288" s="16"/>
      <c r="AP2288" s="16"/>
      <c r="AQ2288" s="16"/>
    </row>
    <row r="2289" spans="1:43" x14ac:dyDescent="0.25">
      <c r="A2289" s="11">
        <v>32540</v>
      </c>
      <c r="B2289">
        <v>2545</v>
      </c>
      <c r="D2289" s="11">
        <v>33016</v>
      </c>
      <c r="E2289" s="22">
        <v>34</v>
      </c>
      <c r="G2289">
        <v>32540</v>
      </c>
      <c r="H2289">
        <f t="shared" si="145"/>
        <v>29</v>
      </c>
      <c r="I2289">
        <f t="shared" si="146"/>
        <v>2545</v>
      </c>
      <c r="W2289" s="11">
        <v>299239</v>
      </c>
      <c r="X2289">
        <v>2386</v>
      </c>
      <c r="Z2289" s="11">
        <v>315372</v>
      </c>
      <c r="AA2289" s="22">
        <v>34</v>
      </c>
      <c r="AC2289">
        <v>299239</v>
      </c>
      <c r="AD2289">
        <f t="shared" si="147"/>
        <v>34</v>
      </c>
      <c r="AE2289">
        <f t="shared" si="148"/>
        <v>2386</v>
      </c>
      <c r="AO2289" s="16"/>
      <c r="AP2289" s="16"/>
      <c r="AQ2289" s="16"/>
    </row>
    <row r="2290" spans="1:43" x14ac:dyDescent="0.25">
      <c r="A2290" s="11">
        <v>32573</v>
      </c>
      <c r="B2290">
        <v>2574</v>
      </c>
      <c r="D2290" s="11">
        <v>33036</v>
      </c>
      <c r="E2290" s="22">
        <v>29</v>
      </c>
      <c r="G2290">
        <v>32573</v>
      </c>
      <c r="H2290">
        <f t="shared" si="145"/>
        <v>29</v>
      </c>
      <c r="I2290">
        <f t="shared" si="146"/>
        <v>2574</v>
      </c>
      <c r="W2290" s="11">
        <v>299495</v>
      </c>
      <c r="X2290">
        <v>2540</v>
      </c>
      <c r="Z2290" s="11">
        <v>315574</v>
      </c>
      <c r="AA2290" s="22">
        <v>31</v>
      </c>
      <c r="AC2290">
        <v>299495</v>
      </c>
      <c r="AD2290">
        <f t="shared" si="147"/>
        <v>29</v>
      </c>
      <c r="AE2290">
        <f t="shared" si="148"/>
        <v>2540</v>
      </c>
      <c r="AO2290" s="16"/>
      <c r="AP2290" s="16"/>
      <c r="AQ2290" s="16"/>
    </row>
    <row r="2291" spans="1:43" x14ac:dyDescent="0.25">
      <c r="A2291" s="11">
        <v>32635</v>
      </c>
      <c r="B2291">
        <v>2595</v>
      </c>
      <c r="D2291" s="11">
        <v>33076</v>
      </c>
      <c r="E2291" s="22">
        <v>29</v>
      </c>
      <c r="G2291">
        <v>32635</v>
      </c>
      <c r="H2291">
        <f t="shared" si="145"/>
        <v>29</v>
      </c>
      <c r="I2291">
        <f t="shared" si="146"/>
        <v>2595</v>
      </c>
      <c r="W2291" s="11">
        <v>299615</v>
      </c>
      <c r="X2291">
        <v>2510</v>
      </c>
      <c r="Z2291" s="11">
        <v>315776</v>
      </c>
      <c r="AA2291" s="22">
        <v>29</v>
      </c>
      <c r="AC2291">
        <v>299615</v>
      </c>
      <c r="AD2291">
        <f t="shared" si="147"/>
        <v>29</v>
      </c>
      <c r="AE2291">
        <f t="shared" si="148"/>
        <v>2510</v>
      </c>
      <c r="AO2291" s="16"/>
      <c r="AP2291" s="16"/>
      <c r="AQ2291" s="16"/>
    </row>
    <row r="2292" spans="1:43" x14ac:dyDescent="0.25">
      <c r="A2292" s="11">
        <v>32700</v>
      </c>
      <c r="B2292">
        <v>2554</v>
      </c>
      <c r="D2292" s="11">
        <v>33099</v>
      </c>
      <c r="E2292" s="22">
        <v>29</v>
      </c>
      <c r="G2292">
        <v>32700</v>
      </c>
      <c r="H2292">
        <f t="shared" si="145"/>
        <v>27</v>
      </c>
      <c r="I2292">
        <f t="shared" si="146"/>
        <v>2554</v>
      </c>
      <c r="W2292" s="11">
        <v>299635</v>
      </c>
      <c r="X2292">
        <v>2360</v>
      </c>
      <c r="Z2292" s="11">
        <v>315912</v>
      </c>
      <c r="AA2292" s="22">
        <v>29</v>
      </c>
      <c r="AC2292">
        <v>299635</v>
      </c>
      <c r="AD2292">
        <f t="shared" si="147"/>
        <v>36</v>
      </c>
      <c r="AE2292">
        <f t="shared" si="148"/>
        <v>2360</v>
      </c>
      <c r="AO2292" s="16"/>
      <c r="AP2292" s="16"/>
      <c r="AQ2292" s="16"/>
    </row>
    <row r="2293" spans="1:43" x14ac:dyDescent="0.25">
      <c r="A2293" s="11">
        <v>32703</v>
      </c>
      <c r="B2293">
        <v>2561</v>
      </c>
      <c r="D2293" s="11">
        <v>33125</v>
      </c>
      <c r="E2293" s="22">
        <v>29</v>
      </c>
      <c r="G2293">
        <v>32703</v>
      </c>
      <c r="H2293">
        <f t="shared" si="145"/>
        <v>29</v>
      </c>
      <c r="I2293">
        <f t="shared" si="146"/>
        <v>2561</v>
      </c>
      <c r="W2293" s="11">
        <v>299650</v>
      </c>
      <c r="X2293">
        <v>2540</v>
      </c>
      <c r="Z2293" s="11">
        <v>316011</v>
      </c>
      <c r="AA2293" s="22">
        <v>37</v>
      </c>
      <c r="AC2293">
        <v>299650</v>
      </c>
      <c r="AD2293">
        <f t="shared" si="147"/>
        <v>29</v>
      </c>
      <c r="AE2293">
        <f t="shared" si="148"/>
        <v>2540</v>
      </c>
      <c r="AO2293" s="16"/>
      <c r="AP2293" s="16"/>
      <c r="AQ2293" s="16"/>
    </row>
    <row r="2294" spans="1:43" x14ac:dyDescent="0.25">
      <c r="A2294" s="11">
        <v>32732</v>
      </c>
      <c r="B2294">
        <v>2523</v>
      </c>
      <c r="D2294" s="11">
        <v>33170</v>
      </c>
      <c r="E2294" s="22">
        <v>29</v>
      </c>
      <c r="G2294">
        <v>32732</v>
      </c>
      <c r="H2294">
        <f t="shared" si="145"/>
        <v>34</v>
      </c>
      <c r="I2294">
        <f t="shared" si="146"/>
        <v>2523</v>
      </c>
      <c r="W2294" s="11">
        <v>299713</v>
      </c>
      <c r="X2294">
        <v>2241</v>
      </c>
      <c r="Z2294" s="11">
        <v>316046</v>
      </c>
      <c r="AA2294" s="22">
        <v>29</v>
      </c>
      <c r="AC2294">
        <v>299713</v>
      </c>
      <c r="AD2294">
        <f t="shared" si="147"/>
        <v>34</v>
      </c>
      <c r="AE2294">
        <f t="shared" si="148"/>
        <v>2241</v>
      </c>
      <c r="AO2294" s="16"/>
      <c r="AP2294" s="16"/>
      <c r="AQ2294" s="16"/>
    </row>
    <row r="2295" spans="1:43" x14ac:dyDescent="0.25">
      <c r="A2295" s="11">
        <v>32769</v>
      </c>
      <c r="B2295">
        <v>2448</v>
      </c>
      <c r="D2295" s="11">
        <v>33211</v>
      </c>
      <c r="E2295" s="22">
        <v>34</v>
      </c>
      <c r="G2295">
        <v>32769</v>
      </c>
      <c r="H2295">
        <f t="shared" si="145"/>
        <v>29</v>
      </c>
      <c r="I2295">
        <f t="shared" si="146"/>
        <v>2448</v>
      </c>
      <c r="W2295" s="11">
        <v>299719</v>
      </c>
      <c r="X2295">
        <v>2506</v>
      </c>
      <c r="Z2295" s="11">
        <v>316078</v>
      </c>
      <c r="AA2295" s="22">
        <v>29</v>
      </c>
      <c r="AC2295">
        <v>299719</v>
      </c>
      <c r="AD2295">
        <f t="shared" si="147"/>
        <v>29</v>
      </c>
      <c r="AE2295">
        <f t="shared" si="148"/>
        <v>2506</v>
      </c>
      <c r="AO2295" s="16"/>
      <c r="AP2295" s="16"/>
      <c r="AQ2295" s="16"/>
    </row>
    <row r="2296" spans="1:43" x14ac:dyDescent="0.25">
      <c r="A2296" s="11">
        <v>32771</v>
      </c>
      <c r="B2296">
        <v>2652</v>
      </c>
      <c r="D2296" s="11">
        <v>33227</v>
      </c>
      <c r="E2296" s="22">
        <v>34</v>
      </c>
      <c r="G2296">
        <v>32771</v>
      </c>
      <c r="H2296">
        <f t="shared" si="145"/>
        <v>29</v>
      </c>
      <c r="I2296">
        <f t="shared" si="146"/>
        <v>2652</v>
      </c>
      <c r="W2296" s="11">
        <v>299943</v>
      </c>
      <c r="X2296">
        <v>2639</v>
      </c>
      <c r="Z2296" s="11">
        <v>316918</v>
      </c>
      <c r="AA2296" s="22">
        <v>29</v>
      </c>
      <c r="AC2296">
        <v>299943</v>
      </c>
      <c r="AD2296">
        <f t="shared" si="147"/>
        <v>34</v>
      </c>
      <c r="AE2296">
        <f t="shared" si="148"/>
        <v>2639</v>
      </c>
      <c r="AO2296" s="16"/>
      <c r="AP2296" s="16"/>
      <c r="AQ2296" s="16"/>
    </row>
    <row r="2297" spans="1:43" x14ac:dyDescent="0.25">
      <c r="A2297" s="11">
        <v>32809</v>
      </c>
      <c r="B2297">
        <v>2547</v>
      </c>
      <c r="D2297" s="11">
        <v>33232</v>
      </c>
      <c r="E2297" s="22">
        <v>29</v>
      </c>
      <c r="G2297">
        <v>32809</v>
      </c>
      <c r="H2297">
        <f t="shared" si="145"/>
        <v>29</v>
      </c>
      <c r="I2297">
        <f t="shared" si="146"/>
        <v>2547</v>
      </c>
      <c r="W2297" s="11">
        <v>299974</v>
      </c>
      <c r="X2297">
        <v>2557</v>
      </c>
      <c r="Z2297" s="11">
        <v>317176</v>
      </c>
      <c r="AA2297" s="22">
        <v>34</v>
      </c>
      <c r="AC2297">
        <v>299974</v>
      </c>
      <c r="AD2297">
        <f t="shared" si="147"/>
        <v>29</v>
      </c>
      <c r="AE2297">
        <f t="shared" si="148"/>
        <v>2557</v>
      </c>
      <c r="AO2297" s="16"/>
      <c r="AP2297" s="16"/>
      <c r="AQ2297" s="16"/>
    </row>
    <row r="2298" spans="1:43" x14ac:dyDescent="0.25">
      <c r="A2298" s="11">
        <v>32845</v>
      </c>
      <c r="B2298">
        <v>2624</v>
      </c>
      <c r="D2298" s="11">
        <v>33289</v>
      </c>
      <c r="E2298" s="22">
        <v>29</v>
      </c>
      <c r="G2298">
        <v>32845</v>
      </c>
      <c r="H2298">
        <f t="shared" si="145"/>
        <v>29</v>
      </c>
      <c r="I2298">
        <f t="shared" si="146"/>
        <v>2624</v>
      </c>
      <c r="W2298" s="11">
        <v>300005</v>
      </c>
      <c r="X2298">
        <v>1988</v>
      </c>
      <c r="Z2298" s="11">
        <v>317912</v>
      </c>
      <c r="AA2298" s="22">
        <v>31</v>
      </c>
      <c r="AC2298">
        <v>300005</v>
      </c>
      <c r="AD2298">
        <f t="shared" si="147"/>
        <v>21</v>
      </c>
      <c r="AE2298">
        <f t="shared" si="148"/>
        <v>1988</v>
      </c>
      <c r="AO2298" s="16"/>
      <c r="AP2298" s="16"/>
      <c r="AQ2298" s="16"/>
    </row>
    <row r="2299" spans="1:43" x14ac:dyDescent="0.25">
      <c r="A2299" s="11">
        <v>32857</v>
      </c>
      <c r="B2299">
        <v>2526</v>
      </c>
      <c r="D2299" s="11">
        <v>33302</v>
      </c>
      <c r="E2299" s="22">
        <v>17</v>
      </c>
      <c r="G2299">
        <v>32857</v>
      </c>
      <c r="H2299">
        <f t="shared" si="145"/>
        <v>29</v>
      </c>
      <c r="I2299">
        <f t="shared" si="146"/>
        <v>2526</v>
      </c>
      <c r="W2299" s="11">
        <v>300180</v>
      </c>
      <c r="X2299">
        <v>2580</v>
      </c>
      <c r="Z2299" s="11">
        <v>318060</v>
      </c>
      <c r="AA2299" s="22">
        <v>20</v>
      </c>
      <c r="AC2299">
        <v>300180</v>
      </c>
      <c r="AD2299">
        <f t="shared" si="147"/>
        <v>29</v>
      </c>
      <c r="AE2299">
        <f t="shared" si="148"/>
        <v>2580</v>
      </c>
      <c r="AO2299" s="16"/>
      <c r="AP2299" s="16"/>
      <c r="AQ2299" s="16"/>
    </row>
    <row r="2300" spans="1:43" x14ac:dyDescent="0.25">
      <c r="A2300" s="11">
        <v>32874</v>
      </c>
      <c r="B2300">
        <v>2522</v>
      </c>
      <c r="D2300" s="11">
        <v>33309</v>
      </c>
      <c r="E2300" s="22">
        <v>29</v>
      </c>
      <c r="G2300">
        <v>32874</v>
      </c>
      <c r="H2300">
        <f t="shared" si="145"/>
        <v>29</v>
      </c>
      <c r="I2300">
        <f t="shared" si="146"/>
        <v>2522</v>
      </c>
      <c r="W2300" s="11">
        <v>300488</v>
      </c>
      <c r="X2300">
        <v>2486</v>
      </c>
      <c r="Z2300" s="11">
        <v>318221</v>
      </c>
      <c r="AA2300" s="22">
        <v>34</v>
      </c>
      <c r="AC2300">
        <v>300488</v>
      </c>
      <c r="AD2300">
        <f t="shared" si="147"/>
        <v>30</v>
      </c>
      <c r="AE2300">
        <f t="shared" si="148"/>
        <v>2486</v>
      </c>
      <c r="AO2300" s="16"/>
      <c r="AP2300" s="16"/>
      <c r="AQ2300" s="16"/>
    </row>
    <row r="2301" spans="1:43" x14ac:dyDescent="0.25">
      <c r="A2301" s="11">
        <v>32913</v>
      </c>
      <c r="B2301">
        <v>2626</v>
      </c>
      <c r="D2301" s="11">
        <v>33328</v>
      </c>
      <c r="E2301" s="22">
        <v>29</v>
      </c>
      <c r="G2301">
        <v>32913</v>
      </c>
      <c r="H2301">
        <f t="shared" si="145"/>
        <v>34</v>
      </c>
      <c r="I2301">
        <f t="shared" si="146"/>
        <v>2626</v>
      </c>
      <c r="W2301" s="11">
        <v>300583</v>
      </c>
      <c r="X2301">
        <v>2305</v>
      </c>
      <c r="Z2301" s="11">
        <v>318663</v>
      </c>
      <c r="AA2301" s="22">
        <v>29</v>
      </c>
      <c r="AC2301">
        <v>300583</v>
      </c>
      <c r="AD2301">
        <f t="shared" si="147"/>
        <v>29</v>
      </c>
      <c r="AE2301">
        <f t="shared" si="148"/>
        <v>2305</v>
      </c>
      <c r="AO2301" s="16"/>
      <c r="AP2301" s="16"/>
      <c r="AQ2301" s="16"/>
    </row>
    <row r="2302" spans="1:43" x14ac:dyDescent="0.25">
      <c r="A2302" s="11">
        <v>32984</v>
      </c>
      <c r="B2302">
        <v>2551</v>
      </c>
      <c r="D2302" s="11">
        <v>33336</v>
      </c>
      <c r="E2302" s="22">
        <v>29</v>
      </c>
      <c r="G2302">
        <v>32984</v>
      </c>
      <c r="H2302">
        <f t="shared" si="145"/>
        <v>29</v>
      </c>
      <c r="I2302">
        <f t="shared" si="146"/>
        <v>2551</v>
      </c>
      <c r="W2302" s="11">
        <v>300925</v>
      </c>
      <c r="X2302">
        <v>2583</v>
      </c>
      <c r="Z2302" s="11">
        <v>318690</v>
      </c>
      <c r="AA2302" s="22">
        <v>29</v>
      </c>
      <c r="AC2302">
        <v>300925</v>
      </c>
      <c r="AD2302">
        <f t="shared" si="147"/>
        <v>29</v>
      </c>
      <c r="AE2302">
        <f t="shared" si="148"/>
        <v>2583</v>
      </c>
      <c r="AO2302" s="16"/>
      <c r="AP2302" s="16"/>
      <c r="AQ2302" s="16"/>
    </row>
    <row r="2303" spans="1:43" x14ac:dyDescent="0.25">
      <c r="A2303" s="11">
        <v>32990</v>
      </c>
      <c r="B2303">
        <v>2493</v>
      </c>
      <c r="D2303" s="11">
        <v>33338</v>
      </c>
      <c r="E2303" s="22">
        <v>29</v>
      </c>
      <c r="G2303">
        <v>32990</v>
      </c>
      <c r="H2303">
        <f t="shared" si="145"/>
        <v>29</v>
      </c>
      <c r="I2303">
        <f t="shared" si="146"/>
        <v>2493</v>
      </c>
      <c r="W2303" s="11">
        <v>301444</v>
      </c>
      <c r="X2303">
        <v>2434</v>
      </c>
      <c r="Z2303" s="11">
        <v>319015</v>
      </c>
      <c r="AA2303" s="22">
        <v>10</v>
      </c>
      <c r="AC2303">
        <v>301444</v>
      </c>
      <c r="AD2303">
        <f t="shared" si="147"/>
        <v>19</v>
      </c>
      <c r="AE2303">
        <f t="shared" si="148"/>
        <v>2434</v>
      </c>
      <c r="AO2303" s="16"/>
      <c r="AP2303" s="16"/>
      <c r="AQ2303" s="16"/>
    </row>
    <row r="2304" spans="1:43" x14ac:dyDescent="0.25">
      <c r="A2304" s="11">
        <v>33016</v>
      </c>
      <c r="B2304">
        <v>2383</v>
      </c>
      <c r="D2304" s="11">
        <v>33353</v>
      </c>
      <c r="E2304" s="22">
        <v>29</v>
      </c>
      <c r="G2304">
        <v>33016</v>
      </c>
      <c r="H2304">
        <f t="shared" si="145"/>
        <v>34</v>
      </c>
      <c r="I2304">
        <f t="shared" si="146"/>
        <v>2383</v>
      </c>
      <c r="W2304" s="11">
        <v>301509</v>
      </c>
      <c r="X2304">
        <v>2380</v>
      </c>
      <c r="Z2304" s="11">
        <v>319445</v>
      </c>
      <c r="AA2304" s="22">
        <v>29</v>
      </c>
      <c r="AC2304">
        <v>301509</v>
      </c>
      <c r="AD2304">
        <f t="shared" si="147"/>
        <v>37</v>
      </c>
      <c r="AE2304">
        <f t="shared" si="148"/>
        <v>2380</v>
      </c>
      <c r="AO2304" s="16"/>
      <c r="AP2304" s="16"/>
      <c r="AQ2304" s="16"/>
    </row>
    <row r="2305" spans="1:43" x14ac:dyDescent="0.25">
      <c r="A2305" s="11">
        <v>33036</v>
      </c>
      <c r="B2305">
        <v>2591</v>
      </c>
      <c r="D2305" s="11">
        <v>33359</v>
      </c>
      <c r="E2305" s="22">
        <v>29</v>
      </c>
      <c r="G2305">
        <v>33036</v>
      </c>
      <c r="H2305">
        <f t="shared" si="145"/>
        <v>29</v>
      </c>
      <c r="I2305">
        <f t="shared" si="146"/>
        <v>2591</v>
      </c>
      <c r="W2305" s="11">
        <v>301666</v>
      </c>
      <c r="X2305">
        <v>2209</v>
      </c>
      <c r="Z2305" s="11">
        <v>319700</v>
      </c>
      <c r="AA2305" s="22">
        <v>29</v>
      </c>
      <c r="AC2305">
        <v>301666</v>
      </c>
      <c r="AD2305">
        <f t="shared" si="147"/>
        <v>34</v>
      </c>
      <c r="AE2305">
        <f t="shared" si="148"/>
        <v>2209</v>
      </c>
      <c r="AO2305" s="16"/>
      <c r="AP2305" s="16"/>
      <c r="AQ2305" s="16"/>
    </row>
    <row r="2306" spans="1:43" x14ac:dyDescent="0.25">
      <c r="A2306" s="11">
        <v>33076</v>
      </c>
      <c r="B2306">
        <v>2550</v>
      </c>
      <c r="D2306" s="11">
        <v>33363</v>
      </c>
      <c r="E2306" s="22">
        <v>29</v>
      </c>
      <c r="G2306">
        <v>33076</v>
      </c>
      <c r="H2306">
        <f t="shared" si="145"/>
        <v>29</v>
      </c>
      <c r="I2306">
        <f t="shared" si="146"/>
        <v>2550</v>
      </c>
      <c r="W2306" s="11">
        <v>302010</v>
      </c>
      <c r="X2306">
        <v>2458</v>
      </c>
      <c r="Z2306" s="11">
        <v>319751</v>
      </c>
      <c r="AA2306" s="22">
        <v>37</v>
      </c>
      <c r="AC2306">
        <v>302010</v>
      </c>
      <c r="AD2306">
        <f t="shared" si="147"/>
        <v>29</v>
      </c>
      <c r="AE2306">
        <f t="shared" si="148"/>
        <v>2458</v>
      </c>
      <c r="AO2306" s="16"/>
      <c r="AP2306" s="16"/>
      <c r="AQ2306" s="16"/>
    </row>
    <row r="2307" spans="1:43" x14ac:dyDescent="0.25">
      <c r="A2307" s="11">
        <v>33099</v>
      </c>
      <c r="B2307">
        <v>2401</v>
      </c>
      <c r="D2307" s="11">
        <v>33374</v>
      </c>
      <c r="E2307" s="22">
        <v>29</v>
      </c>
      <c r="G2307">
        <v>33099</v>
      </c>
      <c r="H2307">
        <f t="shared" si="145"/>
        <v>29</v>
      </c>
      <c r="I2307">
        <f t="shared" si="146"/>
        <v>2401</v>
      </c>
      <c r="W2307" s="11">
        <v>302024</v>
      </c>
      <c r="X2307">
        <v>2399</v>
      </c>
      <c r="Z2307" s="11">
        <v>320157</v>
      </c>
      <c r="AA2307" s="22">
        <v>29</v>
      </c>
      <c r="AC2307">
        <v>302024</v>
      </c>
      <c r="AD2307">
        <f t="shared" si="147"/>
        <v>29</v>
      </c>
      <c r="AE2307">
        <f t="shared" si="148"/>
        <v>2399</v>
      </c>
      <c r="AO2307" s="16"/>
      <c r="AP2307" s="16"/>
      <c r="AQ2307" s="16"/>
    </row>
    <row r="2308" spans="1:43" x14ac:dyDescent="0.25">
      <c r="A2308" s="11">
        <v>33125</v>
      </c>
      <c r="B2308">
        <v>2556</v>
      </c>
      <c r="D2308" s="11">
        <v>33381</v>
      </c>
      <c r="E2308" s="22">
        <v>29</v>
      </c>
      <c r="G2308">
        <v>33125</v>
      </c>
      <c r="H2308">
        <f t="shared" ref="H2308:H2371" si="149">IFERROR(VLOOKUP(G2308,$D$5:$E$9713,2,FALSE),0)</f>
        <v>29</v>
      </c>
      <c r="I2308">
        <f t="shared" ref="I2308:I2371" si="150">B2308</f>
        <v>2556</v>
      </c>
      <c r="W2308" s="11">
        <v>302260</v>
      </c>
      <c r="X2308">
        <v>2434</v>
      </c>
      <c r="Z2308" s="11">
        <v>320298</v>
      </c>
      <c r="AA2308" s="22">
        <v>37</v>
      </c>
      <c r="AC2308">
        <v>302260</v>
      </c>
      <c r="AD2308">
        <f t="shared" ref="AD2308:AD2371" si="151">IFERROR(VLOOKUP(AC2308,$Z$5:$AA$9231,2,FALSE),0)</f>
        <v>37</v>
      </c>
      <c r="AE2308">
        <f t="shared" ref="AE2308:AE2371" si="152">X2308</f>
        <v>2434</v>
      </c>
      <c r="AO2308" s="16"/>
      <c r="AP2308" s="16"/>
      <c r="AQ2308" s="16"/>
    </row>
    <row r="2309" spans="1:43" x14ac:dyDescent="0.25">
      <c r="A2309" s="11">
        <v>33170</v>
      </c>
      <c r="B2309">
        <v>2599</v>
      </c>
      <c r="D2309" s="11">
        <v>33413</v>
      </c>
      <c r="E2309" s="22">
        <v>29</v>
      </c>
      <c r="G2309">
        <v>33170</v>
      </c>
      <c r="H2309">
        <f t="shared" si="149"/>
        <v>29</v>
      </c>
      <c r="I2309">
        <f t="shared" si="150"/>
        <v>2599</v>
      </c>
      <c r="W2309" s="11">
        <v>302304</v>
      </c>
      <c r="X2309">
        <v>2489</v>
      </c>
      <c r="Z2309" s="11">
        <v>320453</v>
      </c>
      <c r="AA2309" s="22">
        <v>35</v>
      </c>
      <c r="AC2309">
        <v>302304</v>
      </c>
      <c r="AD2309">
        <f t="shared" si="151"/>
        <v>29</v>
      </c>
      <c r="AE2309">
        <f t="shared" si="152"/>
        <v>2489</v>
      </c>
      <c r="AO2309" s="16"/>
      <c r="AP2309" s="16"/>
      <c r="AQ2309" s="16"/>
    </row>
    <row r="2310" spans="1:43" x14ac:dyDescent="0.25">
      <c r="A2310" s="11">
        <v>33211</v>
      </c>
      <c r="B2310">
        <v>2397</v>
      </c>
      <c r="D2310" s="11">
        <v>33414</v>
      </c>
      <c r="E2310" s="22">
        <v>27</v>
      </c>
      <c r="G2310">
        <v>33211</v>
      </c>
      <c r="H2310">
        <f t="shared" si="149"/>
        <v>34</v>
      </c>
      <c r="I2310">
        <f t="shared" si="150"/>
        <v>2397</v>
      </c>
      <c r="W2310" s="11">
        <v>302520</v>
      </c>
      <c r="X2310">
        <v>2496</v>
      </c>
      <c r="Z2310" s="11">
        <v>321049</v>
      </c>
      <c r="AA2310" s="22">
        <v>29</v>
      </c>
      <c r="AC2310">
        <v>302520</v>
      </c>
      <c r="AD2310">
        <f t="shared" si="151"/>
        <v>29</v>
      </c>
      <c r="AE2310">
        <f t="shared" si="152"/>
        <v>2496</v>
      </c>
      <c r="AO2310" s="16"/>
      <c r="AP2310" s="16"/>
      <c r="AQ2310" s="16"/>
    </row>
    <row r="2311" spans="1:43" x14ac:dyDescent="0.25">
      <c r="A2311" s="11">
        <v>33227</v>
      </c>
      <c r="B2311">
        <v>2451</v>
      </c>
      <c r="D2311" s="11">
        <v>33474</v>
      </c>
      <c r="E2311" s="22">
        <v>29</v>
      </c>
      <c r="G2311">
        <v>33227</v>
      </c>
      <c r="H2311">
        <f t="shared" si="149"/>
        <v>34</v>
      </c>
      <c r="I2311">
        <f t="shared" si="150"/>
        <v>2451</v>
      </c>
      <c r="W2311" s="11">
        <v>302527</v>
      </c>
      <c r="X2311">
        <v>2146</v>
      </c>
      <c r="Z2311" s="11">
        <v>321457</v>
      </c>
      <c r="AA2311" s="22">
        <v>20</v>
      </c>
      <c r="AC2311">
        <v>302527</v>
      </c>
      <c r="AD2311">
        <f t="shared" si="151"/>
        <v>0</v>
      </c>
      <c r="AE2311">
        <f t="shared" si="152"/>
        <v>2146</v>
      </c>
      <c r="AO2311" s="16"/>
      <c r="AP2311" s="16"/>
      <c r="AQ2311" s="16"/>
    </row>
    <row r="2312" spans="1:43" x14ac:dyDescent="0.25">
      <c r="A2312" s="11">
        <v>33232</v>
      </c>
      <c r="B2312">
        <v>2360</v>
      </c>
      <c r="D2312" s="11">
        <v>33504</v>
      </c>
      <c r="E2312" s="22">
        <v>29</v>
      </c>
      <c r="G2312">
        <v>33232</v>
      </c>
      <c r="H2312">
        <f t="shared" si="149"/>
        <v>29</v>
      </c>
      <c r="I2312">
        <f t="shared" si="150"/>
        <v>2360</v>
      </c>
      <c r="W2312" s="11">
        <v>302799</v>
      </c>
      <c r="X2312">
        <v>2451</v>
      </c>
      <c r="Z2312" s="11">
        <v>321727</v>
      </c>
      <c r="AA2312" s="22">
        <v>16</v>
      </c>
      <c r="AC2312">
        <v>302799</v>
      </c>
      <c r="AD2312">
        <f t="shared" si="151"/>
        <v>34</v>
      </c>
      <c r="AE2312">
        <f t="shared" si="152"/>
        <v>2451</v>
      </c>
      <c r="AO2312" s="16"/>
      <c r="AP2312" s="16"/>
      <c r="AQ2312" s="16"/>
    </row>
    <row r="2313" spans="1:43" x14ac:dyDescent="0.25">
      <c r="A2313" s="11">
        <v>33289</v>
      </c>
      <c r="B2313">
        <v>2581</v>
      </c>
      <c r="D2313" s="11">
        <v>33517</v>
      </c>
      <c r="E2313" s="22">
        <v>27</v>
      </c>
      <c r="G2313">
        <v>33289</v>
      </c>
      <c r="H2313">
        <f t="shared" si="149"/>
        <v>29</v>
      </c>
      <c r="I2313">
        <f t="shared" si="150"/>
        <v>2581</v>
      </c>
      <c r="W2313" s="11">
        <v>302818</v>
      </c>
      <c r="X2313">
        <v>2359</v>
      </c>
      <c r="Z2313" s="11">
        <v>321898</v>
      </c>
      <c r="AA2313" s="22">
        <v>36</v>
      </c>
      <c r="AC2313">
        <v>302818</v>
      </c>
      <c r="AD2313">
        <f t="shared" si="151"/>
        <v>29</v>
      </c>
      <c r="AE2313">
        <f t="shared" si="152"/>
        <v>2359</v>
      </c>
      <c r="AO2313" s="16"/>
      <c r="AP2313" s="16"/>
      <c r="AQ2313" s="16"/>
    </row>
    <row r="2314" spans="1:43" x14ac:dyDescent="0.25">
      <c r="A2314" s="11">
        <v>33302</v>
      </c>
      <c r="B2314">
        <v>2569</v>
      </c>
      <c r="D2314" s="11">
        <v>33554</v>
      </c>
      <c r="E2314" s="22">
        <v>29</v>
      </c>
      <c r="G2314">
        <v>33302</v>
      </c>
      <c r="H2314">
        <f t="shared" si="149"/>
        <v>17</v>
      </c>
      <c r="I2314">
        <f t="shared" si="150"/>
        <v>2569</v>
      </c>
      <c r="W2314" s="11">
        <v>303414</v>
      </c>
      <c r="X2314">
        <v>2472</v>
      </c>
      <c r="Z2314" s="11">
        <v>322409</v>
      </c>
      <c r="AA2314" s="22">
        <v>29</v>
      </c>
      <c r="AC2314">
        <v>303414</v>
      </c>
      <c r="AD2314">
        <f t="shared" si="151"/>
        <v>29</v>
      </c>
      <c r="AE2314">
        <f t="shared" si="152"/>
        <v>2472</v>
      </c>
      <c r="AO2314" s="16"/>
      <c r="AP2314" s="16"/>
      <c r="AQ2314" s="16"/>
    </row>
    <row r="2315" spans="1:43" x14ac:dyDescent="0.25">
      <c r="A2315" s="11">
        <v>33309</v>
      </c>
      <c r="B2315">
        <v>2561</v>
      </c>
      <c r="D2315" s="11">
        <v>33557</v>
      </c>
      <c r="E2315" s="22">
        <v>29</v>
      </c>
      <c r="G2315">
        <v>33309</v>
      </c>
      <c r="H2315">
        <f t="shared" si="149"/>
        <v>29</v>
      </c>
      <c r="I2315">
        <f t="shared" si="150"/>
        <v>2561</v>
      </c>
      <c r="W2315" s="11">
        <v>303419</v>
      </c>
      <c r="X2315">
        <v>2452</v>
      </c>
      <c r="Z2315" s="11">
        <v>322593</v>
      </c>
      <c r="AA2315" s="22">
        <v>29</v>
      </c>
      <c r="AC2315">
        <v>303419</v>
      </c>
      <c r="AD2315">
        <f t="shared" si="151"/>
        <v>34</v>
      </c>
      <c r="AE2315">
        <f t="shared" si="152"/>
        <v>2452</v>
      </c>
      <c r="AO2315" s="16"/>
      <c r="AP2315" s="16"/>
      <c r="AQ2315" s="16"/>
    </row>
    <row r="2316" spans="1:43" x14ac:dyDescent="0.25">
      <c r="A2316" s="11">
        <v>33328</v>
      </c>
      <c r="B2316">
        <v>2425</v>
      </c>
      <c r="D2316" s="11">
        <v>33558</v>
      </c>
      <c r="E2316" s="22">
        <v>29</v>
      </c>
      <c r="G2316">
        <v>33328</v>
      </c>
      <c r="H2316">
        <f t="shared" si="149"/>
        <v>29</v>
      </c>
      <c r="I2316">
        <f t="shared" si="150"/>
        <v>2425</v>
      </c>
      <c r="W2316" s="11">
        <v>303816</v>
      </c>
      <c r="X2316">
        <v>2412</v>
      </c>
      <c r="Z2316" s="11">
        <v>322612</v>
      </c>
      <c r="AA2316" s="22">
        <v>29</v>
      </c>
      <c r="AC2316">
        <v>303816</v>
      </c>
      <c r="AD2316">
        <f t="shared" si="151"/>
        <v>29</v>
      </c>
      <c r="AE2316">
        <f t="shared" si="152"/>
        <v>2412</v>
      </c>
      <c r="AO2316" s="16"/>
      <c r="AP2316" s="16"/>
      <c r="AQ2316" s="16"/>
    </row>
    <row r="2317" spans="1:43" x14ac:dyDescent="0.25">
      <c r="A2317" s="11">
        <v>33336</v>
      </c>
      <c r="B2317">
        <v>2585</v>
      </c>
      <c r="D2317" s="11">
        <v>33580</v>
      </c>
      <c r="E2317" s="22">
        <v>34</v>
      </c>
      <c r="G2317">
        <v>33336</v>
      </c>
      <c r="H2317">
        <f t="shared" si="149"/>
        <v>29</v>
      </c>
      <c r="I2317">
        <f t="shared" si="150"/>
        <v>2585</v>
      </c>
      <c r="W2317" s="11">
        <v>303924</v>
      </c>
      <c r="X2317">
        <v>2160</v>
      </c>
      <c r="Z2317" s="11">
        <v>322802</v>
      </c>
      <c r="AA2317" s="22">
        <v>29</v>
      </c>
      <c r="AC2317">
        <v>303924</v>
      </c>
      <c r="AD2317">
        <f t="shared" si="151"/>
        <v>0</v>
      </c>
      <c r="AE2317">
        <f t="shared" si="152"/>
        <v>2160</v>
      </c>
      <c r="AO2317" s="16"/>
      <c r="AP2317" s="16"/>
      <c r="AQ2317" s="16"/>
    </row>
    <row r="2318" spans="1:43" x14ac:dyDescent="0.25">
      <c r="A2318" s="11">
        <v>33338</v>
      </c>
      <c r="B2318">
        <v>2534</v>
      </c>
      <c r="D2318" s="11">
        <v>33588</v>
      </c>
      <c r="E2318" s="22">
        <v>29</v>
      </c>
      <c r="G2318">
        <v>33338</v>
      </c>
      <c r="H2318">
        <f t="shared" si="149"/>
        <v>29</v>
      </c>
      <c r="I2318">
        <f t="shared" si="150"/>
        <v>2534</v>
      </c>
      <c r="W2318" s="11">
        <v>304652</v>
      </c>
      <c r="X2318">
        <v>2384</v>
      </c>
      <c r="Z2318" s="11">
        <v>323078</v>
      </c>
      <c r="AA2318" s="22">
        <v>29</v>
      </c>
      <c r="AC2318">
        <v>304652</v>
      </c>
      <c r="AD2318">
        <f t="shared" si="151"/>
        <v>38</v>
      </c>
      <c r="AE2318">
        <f t="shared" si="152"/>
        <v>2384</v>
      </c>
      <c r="AO2318" s="16"/>
      <c r="AP2318" s="16"/>
      <c r="AQ2318" s="16"/>
    </row>
    <row r="2319" spans="1:43" x14ac:dyDescent="0.25">
      <c r="A2319" s="11">
        <v>33353</v>
      </c>
      <c r="B2319">
        <v>2540</v>
      </c>
      <c r="D2319" s="11">
        <v>33634</v>
      </c>
      <c r="E2319" s="22">
        <v>34</v>
      </c>
      <c r="G2319">
        <v>33353</v>
      </c>
      <c r="H2319">
        <f t="shared" si="149"/>
        <v>29</v>
      </c>
      <c r="I2319">
        <f t="shared" si="150"/>
        <v>2540</v>
      </c>
      <c r="W2319" s="11">
        <v>304657</v>
      </c>
      <c r="X2319">
        <v>2464</v>
      </c>
      <c r="Z2319" s="11">
        <v>323296</v>
      </c>
      <c r="AA2319" s="22">
        <v>37</v>
      </c>
      <c r="AC2319">
        <v>304657</v>
      </c>
      <c r="AD2319">
        <f t="shared" si="151"/>
        <v>29</v>
      </c>
      <c r="AE2319">
        <f t="shared" si="152"/>
        <v>2464</v>
      </c>
      <c r="AO2319" s="16"/>
      <c r="AP2319" s="16"/>
      <c r="AQ2319" s="16"/>
    </row>
    <row r="2320" spans="1:43" x14ac:dyDescent="0.25">
      <c r="A2320" s="11">
        <v>33359</v>
      </c>
      <c r="B2320">
        <v>2535</v>
      </c>
      <c r="D2320" s="11">
        <v>33698</v>
      </c>
      <c r="E2320" s="22">
        <v>29</v>
      </c>
      <c r="G2320">
        <v>33359</v>
      </c>
      <c r="H2320">
        <f t="shared" si="149"/>
        <v>29</v>
      </c>
      <c r="I2320">
        <f t="shared" si="150"/>
        <v>2535</v>
      </c>
      <c r="W2320" s="11">
        <v>304739</v>
      </c>
      <c r="X2320">
        <v>2420</v>
      </c>
      <c r="Z2320" s="11">
        <v>323573</v>
      </c>
      <c r="AA2320" s="22">
        <v>29</v>
      </c>
      <c r="AC2320">
        <v>304739</v>
      </c>
      <c r="AD2320">
        <f t="shared" si="151"/>
        <v>29</v>
      </c>
      <c r="AE2320">
        <f t="shared" si="152"/>
        <v>2420</v>
      </c>
      <c r="AO2320" s="16"/>
      <c r="AP2320" s="16"/>
      <c r="AQ2320" s="16"/>
    </row>
    <row r="2321" spans="1:43" x14ac:dyDescent="0.25">
      <c r="A2321" s="11">
        <v>33363</v>
      </c>
      <c r="B2321">
        <v>2594</v>
      </c>
      <c r="D2321" s="11">
        <v>33719</v>
      </c>
      <c r="E2321" s="22">
        <v>29</v>
      </c>
      <c r="G2321">
        <v>33363</v>
      </c>
      <c r="H2321">
        <f t="shared" si="149"/>
        <v>29</v>
      </c>
      <c r="I2321">
        <f t="shared" si="150"/>
        <v>2594</v>
      </c>
      <c r="W2321" s="11">
        <v>304807</v>
      </c>
      <c r="X2321">
        <v>2211</v>
      </c>
      <c r="Z2321" s="11">
        <v>323605</v>
      </c>
      <c r="AA2321" s="22">
        <v>37</v>
      </c>
      <c r="AC2321">
        <v>304807</v>
      </c>
      <c r="AD2321">
        <f t="shared" si="151"/>
        <v>0</v>
      </c>
      <c r="AE2321">
        <f t="shared" si="152"/>
        <v>2211</v>
      </c>
      <c r="AO2321" s="16"/>
      <c r="AP2321" s="16"/>
      <c r="AQ2321" s="16"/>
    </row>
    <row r="2322" spans="1:43" x14ac:dyDescent="0.25">
      <c r="A2322" s="11">
        <v>33374</v>
      </c>
      <c r="B2322">
        <v>2405</v>
      </c>
      <c r="D2322" s="11">
        <v>33721</v>
      </c>
      <c r="E2322" s="22">
        <v>29</v>
      </c>
      <c r="G2322">
        <v>33374</v>
      </c>
      <c r="H2322">
        <f t="shared" si="149"/>
        <v>29</v>
      </c>
      <c r="I2322">
        <f t="shared" si="150"/>
        <v>2405</v>
      </c>
      <c r="W2322" s="11">
        <v>305012</v>
      </c>
      <c r="X2322">
        <v>2412</v>
      </c>
      <c r="Z2322" s="11">
        <v>323709</v>
      </c>
      <c r="AA2322" s="22">
        <v>29</v>
      </c>
      <c r="AC2322">
        <v>305012</v>
      </c>
      <c r="AD2322">
        <f t="shared" si="151"/>
        <v>29</v>
      </c>
      <c r="AE2322">
        <f t="shared" si="152"/>
        <v>2412</v>
      </c>
      <c r="AO2322" s="16"/>
      <c r="AP2322" s="16"/>
      <c r="AQ2322" s="16"/>
    </row>
    <row r="2323" spans="1:43" x14ac:dyDescent="0.25">
      <c r="A2323" s="11">
        <v>33381</v>
      </c>
      <c r="B2323">
        <v>2566</v>
      </c>
      <c r="D2323" s="11">
        <v>33756</v>
      </c>
      <c r="E2323" s="22">
        <v>29</v>
      </c>
      <c r="G2323">
        <v>33381</v>
      </c>
      <c r="H2323">
        <f t="shared" si="149"/>
        <v>29</v>
      </c>
      <c r="I2323">
        <f t="shared" si="150"/>
        <v>2566</v>
      </c>
      <c r="W2323" s="11">
        <v>305035</v>
      </c>
      <c r="X2323">
        <v>2027</v>
      </c>
      <c r="Z2323" s="11">
        <v>323842</v>
      </c>
      <c r="AA2323" s="22">
        <v>29</v>
      </c>
      <c r="AC2323">
        <v>305035</v>
      </c>
      <c r="AD2323">
        <f t="shared" si="151"/>
        <v>30</v>
      </c>
      <c r="AE2323">
        <f t="shared" si="152"/>
        <v>2027</v>
      </c>
      <c r="AO2323" s="16"/>
      <c r="AP2323" s="16"/>
      <c r="AQ2323" s="16"/>
    </row>
    <row r="2324" spans="1:43" x14ac:dyDescent="0.25">
      <c r="A2324" s="11">
        <v>33413</v>
      </c>
      <c r="B2324">
        <v>2581</v>
      </c>
      <c r="D2324" s="11">
        <v>33767</v>
      </c>
      <c r="E2324" s="22">
        <v>29</v>
      </c>
      <c r="G2324">
        <v>33413</v>
      </c>
      <c r="H2324">
        <f t="shared" si="149"/>
        <v>29</v>
      </c>
      <c r="I2324">
        <f t="shared" si="150"/>
        <v>2581</v>
      </c>
      <c r="W2324" s="11">
        <v>305061</v>
      </c>
      <c r="X2324">
        <v>2353</v>
      </c>
      <c r="Z2324" s="11">
        <v>323888</v>
      </c>
      <c r="AA2324" s="22">
        <v>29</v>
      </c>
      <c r="AC2324">
        <v>305061</v>
      </c>
      <c r="AD2324">
        <f t="shared" si="151"/>
        <v>29</v>
      </c>
      <c r="AE2324">
        <f t="shared" si="152"/>
        <v>2353</v>
      </c>
      <c r="AO2324" s="16"/>
      <c r="AP2324" s="16"/>
      <c r="AQ2324" s="16"/>
    </row>
    <row r="2325" spans="1:43" x14ac:dyDescent="0.25">
      <c r="A2325" s="11">
        <v>33414</v>
      </c>
      <c r="B2325">
        <v>2543</v>
      </c>
      <c r="D2325" s="11">
        <v>33772</v>
      </c>
      <c r="E2325" s="22">
        <v>29</v>
      </c>
      <c r="G2325">
        <v>33414</v>
      </c>
      <c r="H2325">
        <f t="shared" si="149"/>
        <v>27</v>
      </c>
      <c r="I2325">
        <f t="shared" si="150"/>
        <v>2543</v>
      </c>
      <c r="W2325" s="11">
        <v>305086</v>
      </c>
      <c r="X2325">
        <v>2512</v>
      </c>
      <c r="Z2325" s="11">
        <v>323891</v>
      </c>
      <c r="AA2325" s="22">
        <v>29</v>
      </c>
      <c r="AC2325">
        <v>305086</v>
      </c>
      <c r="AD2325">
        <f t="shared" si="151"/>
        <v>37</v>
      </c>
      <c r="AE2325">
        <f t="shared" si="152"/>
        <v>2512</v>
      </c>
      <c r="AO2325" s="16"/>
      <c r="AP2325" s="16"/>
      <c r="AQ2325" s="16"/>
    </row>
    <row r="2326" spans="1:43" x14ac:dyDescent="0.25">
      <c r="A2326" s="11">
        <v>33474</v>
      </c>
      <c r="B2326">
        <v>2573</v>
      </c>
      <c r="D2326" s="11">
        <v>33808</v>
      </c>
      <c r="E2326" s="22">
        <v>34</v>
      </c>
      <c r="G2326">
        <v>33474</v>
      </c>
      <c r="H2326">
        <f t="shared" si="149"/>
        <v>29</v>
      </c>
      <c r="I2326">
        <f t="shared" si="150"/>
        <v>2573</v>
      </c>
      <c r="W2326" s="11">
        <v>305199</v>
      </c>
      <c r="X2326">
        <v>2439</v>
      </c>
      <c r="Z2326" s="11">
        <v>324246</v>
      </c>
      <c r="AA2326" s="22">
        <v>23</v>
      </c>
      <c r="AC2326">
        <v>305199</v>
      </c>
      <c r="AD2326">
        <f t="shared" si="151"/>
        <v>29</v>
      </c>
      <c r="AE2326">
        <f t="shared" si="152"/>
        <v>2439</v>
      </c>
      <c r="AO2326" s="16"/>
      <c r="AP2326" s="16"/>
      <c r="AQ2326" s="16"/>
    </row>
    <row r="2327" spans="1:43" x14ac:dyDescent="0.25">
      <c r="A2327" s="11">
        <v>33504</v>
      </c>
      <c r="B2327">
        <v>2511</v>
      </c>
      <c r="D2327" s="11">
        <v>33819</v>
      </c>
      <c r="E2327" s="22">
        <v>29</v>
      </c>
      <c r="G2327">
        <v>33504</v>
      </c>
      <c r="H2327">
        <f t="shared" si="149"/>
        <v>29</v>
      </c>
      <c r="I2327">
        <f t="shared" si="150"/>
        <v>2511</v>
      </c>
      <c r="W2327" s="11">
        <v>305274</v>
      </c>
      <c r="X2327">
        <v>2249</v>
      </c>
      <c r="Z2327" s="11">
        <v>324361</v>
      </c>
      <c r="AA2327" s="22">
        <v>29</v>
      </c>
      <c r="AC2327">
        <v>305274</v>
      </c>
      <c r="AD2327">
        <f t="shared" si="151"/>
        <v>38</v>
      </c>
      <c r="AE2327">
        <f t="shared" si="152"/>
        <v>2249</v>
      </c>
      <c r="AO2327" s="16"/>
      <c r="AP2327" s="16"/>
      <c r="AQ2327" s="16"/>
    </row>
    <row r="2328" spans="1:43" x14ac:dyDescent="0.25">
      <c r="A2328" s="11">
        <v>33517</v>
      </c>
      <c r="B2328">
        <v>2525</v>
      </c>
      <c r="D2328" s="11">
        <v>33851</v>
      </c>
      <c r="E2328" s="22">
        <v>29</v>
      </c>
      <c r="G2328">
        <v>33517</v>
      </c>
      <c r="H2328">
        <f t="shared" si="149"/>
        <v>27</v>
      </c>
      <c r="I2328">
        <f t="shared" si="150"/>
        <v>2525</v>
      </c>
      <c r="W2328" s="11">
        <v>305621</v>
      </c>
      <c r="X2328">
        <v>2427</v>
      </c>
      <c r="Z2328" s="11">
        <v>324636</v>
      </c>
      <c r="AA2328" s="22">
        <v>29</v>
      </c>
      <c r="AC2328">
        <v>305621</v>
      </c>
      <c r="AD2328">
        <f t="shared" si="151"/>
        <v>27</v>
      </c>
      <c r="AE2328">
        <f t="shared" si="152"/>
        <v>2427</v>
      </c>
      <c r="AO2328" s="16"/>
      <c r="AP2328" s="16"/>
      <c r="AQ2328" s="16"/>
    </row>
    <row r="2329" spans="1:43" x14ac:dyDescent="0.25">
      <c r="A2329" s="11">
        <v>33554</v>
      </c>
      <c r="B2329">
        <v>2555</v>
      </c>
      <c r="D2329" s="11">
        <v>33862</v>
      </c>
      <c r="E2329" s="22">
        <v>29</v>
      </c>
      <c r="G2329">
        <v>33554</v>
      </c>
      <c r="H2329">
        <f t="shared" si="149"/>
        <v>29</v>
      </c>
      <c r="I2329">
        <f t="shared" si="150"/>
        <v>2555</v>
      </c>
      <c r="W2329" s="11">
        <v>305627</v>
      </c>
      <c r="X2329">
        <v>2499</v>
      </c>
      <c r="Z2329" s="11">
        <v>324778</v>
      </c>
      <c r="AA2329" s="22">
        <v>29</v>
      </c>
      <c r="AC2329">
        <v>305627</v>
      </c>
      <c r="AD2329">
        <f t="shared" si="151"/>
        <v>29</v>
      </c>
      <c r="AE2329">
        <f t="shared" si="152"/>
        <v>2499</v>
      </c>
      <c r="AO2329" s="16"/>
      <c r="AP2329" s="16"/>
      <c r="AQ2329" s="16"/>
    </row>
    <row r="2330" spans="1:43" x14ac:dyDescent="0.25">
      <c r="A2330" s="11">
        <v>33557</v>
      </c>
      <c r="B2330">
        <v>2631</v>
      </c>
      <c r="D2330" s="11">
        <v>33897</v>
      </c>
      <c r="E2330" s="22">
        <v>29</v>
      </c>
      <c r="G2330">
        <v>33557</v>
      </c>
      <c r="H2330">
        <f t="shared" si="149"/>
        <v>29</v>
      </c>
      <c r="I2330">
        <f t="shared" si="150"/>
        <v>2631</v>
      </c>
      <c r="W2330" s="11">
        <v>305872</v>
      </c>
      <c r="X2330">
        <v>2229</v>
      </c>
      <c r="Z2330" s="11">
        <v>325086</v>
      </c>
      <c r="AA2330" s="22">
        <v>34</v>
      </c>
      <c r="AC2330">
        <v>305872</v>
      </c>
      <c r="AD2330">
        <f t="shared" si="151"/>
        <v>34</v>
      </c>
      <c r="AE2330">
        <f t="shared" si="152"/>
        <v>2229</v>
      </c>
      <c r="AO2330" s="16"/>
      <c r="AP2330" s="16"/>
      <c r="AQ2330" s="16"/>
    </row>
    <row r="2331" spans="1:43" x14ac:dyDescent="0.25">
      <c r="A2331" s="11">
        <v>33558</v>
      </c>
      <c r="B2331">
        <v>2636</v>
      </c>
      <c r="D2331" s="11">
        <v>33918</v>
      </c>
      <c r="E2331" s="22">
        <v>29</v>
      </c>
      <c r="G2331">
        <v>33558</v>
      </c>
      <c r="H2331">
        <f t="shared" si="149"/>
        <v>29</v>
      </c>
      <c r="I2331">
        <f t="shared" si="150"/>
        <v>2636</v>
      </c>
      <c r="W2331" s="11">
        <v>306027</v>
      </c>
      <c r="X2331">
        <v>2480</v>
      </c>
      <c r="Z2331" s="11">
        <v>325258</v>
      </c>
      <c r="AA2331" s="22">
        <v>23</v>
      </c>
      <c r="AC2331">
        <v>306027</v>
      </c>
      <c r="AD2331">
        <f t="shared" si="151"/>
        <v>29</v>
      </c>
      <c r="AE2331">
        <f t="shared" si="152"/>
        <v>2480</v>
      </c>
      <c r="AO2331" s="16"/>
      <c r="AP2331" s="16"/>
      <c r="AQ2331" s="16"/>
    </row>
    <row r="2332" spans="1:43" x14ac:dyDescent="0.25">
      <c r="A2332" s="11">
        <v>33580</v>
      </c>
      <c r="B2332">
        <v>2497</v>
      </c>
      <c r="D2332" s="11">
        <v>33955</v>
      </c>
      <c r="E2332" s="22">
        <v>29</v>
      </c>
      <c r="G2332">
        <v>33580</v>
      </c>
      <c r="H2332">
        <f t="shared" si="149"/>
        <v>34</v>
      </c>
      <c r="I2332">
        <f t="shared" si="150"/>
        <v>2497</v>
      </c>
      <c r="W2332" s="11">
        <v>306332</v>
      </c>
      <c r="X2332">
        <v>2424</v>
      </c>
      <c r="Z2332" s="11">
        <v>325548</v>
      </c>
      <c r="AA2332" s="22">
        <v>29</v>
      </c>
      <c r="AC2332">
        <v>306332</v>
      </c>
      <c r="AD2332">
        <f t="shared" si="151"/>
        <v>29</v>
      </c>
      <c r="AE2332">
        <f t="shared" si="152"/>
        <v>2424</v>
      </c>
      <c r="AO2332" s="16"/>
      <c r="AP2332" s="16"/>
      <c r="AQ2332" s="16"/>
    </row>
    <row r="2333" spans="1:43" x14ac:dyDescent="0.25">
      <c r="A2333" s="11">
        <v>33588</v>
      </c>
      <c r="B2333">
        <v>2409</v>
      </c>
      <c r="D2333" s="11">
        <v>33970</v>
      </c>
      <c r="E2333" s="22">
        <v>29</v>
      </c>
      <c r="G2333">
        <v>33588</v>
      </c>
      <c r="H2333">
        <f t="shared" si="149"/>
        <v>29</v>
      </c>
      <c r="I2333">
        <f t="shared" si="150"/>
        <v>2409</v>
      </c>
      <c r="W2333" s="11">
        <v>306400</v>
      </c>
      <c r="X2333">
        <v>2457</v>
      </c>
      <c r="Z2333" s="11">
        <v>325940</v>
      </c>
      <c r="AA2333" s="22">
        <v>29</v>
      </c>
      <c r="AC2333">
        <v>306400</v>
      </c>
      <c r="AD2333">
        <f t="shared" si="151"/>
        <v>29</v>
      </c>
      <c r="AE2333">
        <f t="shared" si="152"/>
        <v>2457</v>
      </c>
      <c r="AO2333" s="16"/>
      <c r="AP2333" s="16"/>
      <c r="AQ2333" s="16"/>
    </row>
    <row r="2334" spans="1:43" x14ac:dyDescent="0.25">
      <c r="A2334" s="11">
        <v>33634</v>
      </c>
      <c r="B2334">
        <v>2576</v>
      </c>
      <c r="D2334" s="11">
        <v>33971</v>
      </c>
      <c r="E2334" s="22">
        <v>29</v>
      </c>
      <c r="G2334">
        <v>33634</v>
      </c>
      <c r="H2334">
        <f t="shared" si="149"/>
        <v>34</v>
      </c>
      <c r="I2334">
        <f t="shared" si="150"/>
        <v>2576</v>
      </c>
      <c r="W2334" s="11">
        <v>306409</v>
      </c>
      <c r="X2334">
        <v>2489</v>
      </c>
      <c r="Z2334" s="11">
        <v>325948</v>
      </c>
      <c r="AA2334" s="22">
        <v>16</v>
      </c>
      <c r="AC2334">
        <v>306409</v>
      </c>
      <c r="AD2334">
        <f t="shared" si="151"/>
        <v>29</v>
      </c>
      <c r="AE2334">
        <f t="shared" si="152"/>
        <v>2489</v>
      </c>
      <c r="AO2334" s="16"/>
      <c r="AP2334" s="16"/>
      <c r="AQ2334" s="16"/>
    </row>
    <row r="2335" spans="1:43" x14ac:dyDescent="0.25">
      <c r="A2335" s="11">
        <v>33698</v>
      </c>
      <c r="B2335">
        <v>2557</v>
      </c>
      <c r="D2335" s="11">
        <v>34026</v>
      </c>
      <c r="E2335" s="22">
        <v>29</v>
      </c>
      <c r="G2335">
        <v>33698</v>
      </c>
      <c r="H2335">
        <f t="shared" si="149"/>
        <v>29</v>
      </c>
      <c r="I2335">
        <f t="shared" si="150"/>
        <v>2557</v>
      </c>
      <c r="W2335" s="11">
        <v>306465</v>
      </c>
      <c r="X2335">
        <v>2508</v>
      </c>
      <c r="Z2335" s="11">
        <v>326221</v>
      </c>
      <c r="AA2335" s="22">
        <v>29</v>
      </c>
      <c r="AC2335">
        <v>306465</v>
      </c>
      <c r="AD2335">
        <f t="shared" si="151"/>
        <v>29</v>
      </c>
      <c r="AE2335">
        <f t="shared" si="152"/>
        <v>2508</v>
      </c>
      <c r="AO2335" s="16"/>
      <c r="AP2335" s="16"/>
      <c r="AQ2335" s="16"/>
    </row>
    <row r="2336" spans="1:43" x14ac:dyDescent="0.25">
      <c r="A2336" s="11">
        <v>33719</v>
      </c>
      <c r="B2336">
        <v>2506</v>
      </c>
      <c r="D2336" s="11">
        <v>34037</v>
      </c>
      <c r="E2336" s="22">
        <v>29</v>
      </c>
      <c r="G2336">
        <v>33719</v>
      </c>
      <c r="H2336">
        <f t="shared" si="149"/>
        <v>29</v>
      </c>
      <c r="I2336">
        <f t="shared" si="150"/>
        <v>2506</v>
      </c>
      <c r="W2336" s="11">
        <v>306511</v>
      </c>
      <c r="X2336">
        <v>2488</v>
      </c>
      <c r="Z2336" s="11">
        <v>326257</v>
      </c>
      <c r="AA2336" s="22">
        <v>29</v>
      </c>
      <c r="AC2336">
        <v>306511</v>
      </c>
      <c r="AD2336">
        <f t="shared" si="151"/>
        <v>29</v>
      </c>
      <c r="AE2336">
        <f t="shared" si="152"/>
        <v>2488</v>
      </c>
      <c r="AO2336" s="16"/>
      <c r="AP2336" s="16"/>
      <c r="AQ2336" s="16"/>
    </row>
    <row r="2337" spans="1:43" x14ac:dyDescent="0.25">
      <c r="A2337" s="11">
        <v>33721</v>
      </c>
      <c r="B2337">
        <v>2396</v>
      </c>
      <c r="D2337" s="11">
        <v>34038</v>
      </c>
      <c r="E2337" s="22">
        <v>29</v>
      </c>
      <c r="G2337">
        <v>33721</v>
      </c>
      <c r="H2337">
        <f t="shared" si="149"/>
        <v>29</v>
      </c>
      <c r="I2337">
        <f t="shared" si="150"/>
        <v>2396</v>
      </c>
      <c r="W2337" s="11">
        <v>306526</v>
      </c>
      <c r="X2337">
        <v>2185</v>
      </c>
      <c r="Z2337" s="11">
        <v>326649</v>
      </c>
      <c r="AA2337" s="22">
        <v>29</v>
      </c>
      <c r="AC2337">
        <v>306526</v>
      </c>
      <c r="AD2337">
        <f t="shared" si="151"/>
        <v>37</v>
      </c>
      <c r="AE2337">
        <f t="shared" si="152"/>
        <v>2185</v>
      </c>
      <c r="AO2337" s="16"/>
      <c r="AP2337" s="16"/>
      <c r="AQ2337" s="16"/>
    </row>
    <row r="2338" spans="1:43" x14ac:dyDescent="0.25">
      <c r="A2338" s="11">
        <v>33756</v>
      </c>
      <c r="B2338">
        <v>2519</v>
      </c>
      <c r="D2338" s="11">
        <v>34040</v>
      </c>
      <c r="E2338" s="22">
        <v>29</v>
      </c>
      <c r="G2338">
        <v>33756</v>
      </c>
      <c r="H2338">
        <f t="shared" si="149"/>
        <v>29</v>
      </c>
      <c r="I2338">
        <f t="shared" si="150"/>
        <v>2519</v>
      </c>
      <c r="W2338" s="11">
        <v>306596</v>
      </c>
      <c r="X2338">
        <v>2123</v>
      </c>
      <c r="Z2338" s="11">
        <v>326763</v>
      </c>
      <c r="AA2338" s="22">
        <v>29</v>
      </c>
      <c r="AC2338">
        <v>306596</v>
      </c>
      <c r="AD2338">
        <f t="shared" si="151"/>
        <v>29</v>
      </c>
      <c r="AE2338">
        <f t="shared" si="152"/>
        <v>2123</v>
      </c>
      <c r="AO2338" s="16"/>
      <c r="AP2338" s="16"/>
      <c r="AQ2338" s="16"/>
    </row>
    <row r="2339" spans="1:43" x14ac:dyDescent="0.25">
      <c r="A2339" s="11">
        <v>33767</v>
      </c>
      <c r="B2339">
        <v>2547</v>
      </c>
      <c r="D2339" s="11">
        <v>34174</v>
      </c>
      <c r="E2339" s="22">
        <v>29</v>
      </c>
      <c r="G2339">
        <v>33767</v>
      </c>
      <c r="H2339">
        <f t="shared" si="149"/>
        <v>29</v>
      </c>
      <c r="I2339">
        <f t="shared" si="150"/>
        <v>2547</v>
      </c>
      <c r="W2339" s="11">
        <v>306826</v>
      </c>
      <c r="X2339">
        <v>2384</v>
      </c>
      <c r="Z2339" s="11">
        <v>326802</v>
      </c>
      <c r="AA2339" s="22">
        <v>38</v>
      </c>
      <c r="AC2339">
        <v>306826</v>
      </c>
      <c r="AD2339">
        <f t="shared" si="151"/>
        <v>29</v>
      </c>
      <c r="AE2339">
        <f t="shared" si="152"/>
        <v>2384</v>
      </c>
      <c r="AO2339" s="16"/>
      <c r="AP2339" s="16"/>
      <c r="AQ2339" s="16"/>
    </row>
    <row r="2340" spans="1:43" x14ac:dyDescent="0.25">
      <c r="A2340" s="11">
        <v>33772</v>
      </c>
      <c r="B2340">
        <v>2456</v>
      </c>
      <c r="D2340" s="11">
        <v>34181</v>
      </c>
      <c r="E2340" s="22">
        <v>29</v>
      </c>
      <c r="G2340">
        <v>33772</v>
      </c>
      <c r="H2340">
        <f t="shared" si="149"/>
        <v>29</v>
      </c>
      <c r="I2340">
        <f t="shared" si="150"/>
        <v>2456</v>
      </c>
      <c r="W2340" s="11">
        <v>307047</v>
      </c>
      <c r="X2340">
        <v>2304</v>
      </c>
      <c r="Z2340" s="11">
        <v>326863</v>
      </c>
      <c r="AA2340" s="22">
        <v>29</v>
      </c>
      <c r="AC2340">
        <v>307047</v>
      </c>
      <c r="AD2340">
        <f t="shared" si="151"/>
        <v>18</v>
      </c>
      <c r="AE2340">
        <f t="shared" si="152"/>
        <v>2304</v>
      </c>
      <c r="AO2340" s="16"/>
      <c r="AP2340" s="16"/>
      <c r="AQ2340" s="16"/>
    </row>
    <row r="2341" spans="1:43" x14ac:dyDescent="0.25">
      <c r="A2341" s="11">
        <v>33808</v>
      </c>
      <c r="B2341">
        <v>2477</v>
      </c>
      <c r="D2341" s="11">
        <v>34200</v>
      </c>
      <c r="E2341" s="22">
        <v>29</v>
      </c>
      <c r="G2341">
        <v>33808</v>
      </c>
      <c r="H2341">
        <f t="shared" si="149"/>
        <v>34</v>
      </c>
      <c r="I2341">
        <f t="shared" si="150"/>
        <v>2477</v>
      </c>
      <c r="W2341" s="11">
        <v>307235</v>
      </c>
      <c r="X2341">
        <v>2516</v>
      </c>
      <c r="Z2341" s="11">
        <v>326979</v>
      </c>
      <c r="AA2341" s="22">
        <v>34</v>
      </c>
      <c r="AC2341">
        <v>307235</v>
      </c>
      <c r="AD2341">
        <f t="shared" si="151"/>
        <v>29</v>
      </c>
      <c r="AE2341">
        <f t="shared" si="152"/>
        <v>2516</v>
      </c>
      <c r="AO2341" s="16"/>
      <c r="AP2341" s="16"/>
      <c r="AQ2341" s="16"/>
    </row>
    <row r="2342" spans="1:43" x14ac:dyDescent="0.25">
      <c r="A2342" s="11">
        <v>33819</v>
      </c>
      <c r="B2342">
        <v>2573</v>
      </c>
      <c r="D2342" s="11">
        <v>34220</v>
      </c>
      <c r="E2342" s="22">
        <v>29</v>
      </c>
      <c r="G2342">
        <v>33819</v>
      </c>
      <c r="H2342">
        <f t="shared" si="149"/>
        <v>29</v>
      </c>
      <c r="I2342">
        <f t="shared" si="150"/>
        <v>2573</v>
      </c>
      <c r="W2342" s="11">
        <v>307287</v>
      </c>
      <c r="X2342">
        <v>2567</v>
      </c>
      <c r="Z2342" s="11">
        <v>327058</v>
      </c>
      <c r="AA2342" s="22">
        <v>29</v>
      </c>
      <c r="AC2342">
        <v>307287</v>
      </c>
      <c r="AD2342">
        <f t="shared" si="151"/>
        <v>29</v>
      </c>
      <c r="AE2342">
        <f t="shared" si="152"/>
        <v>2567</v>
      </c>
      <c r="AO2342" s="16"/>
      <c r="AP2342" s="16"/>
      <c r="AQ2342" s="16"/>
    </row>
    <row r="2343" spans="1:43" x14ac:dyDescent="0.25">
      <c r="A2343" s="11">
        <v>33851</v>
      </c>
      <c r="B2343">
        <v>2424</v>
      </c>
      <c r="D2343" s="11">
        <v>34240</v>
      </c>
      <c r="E2343" s="22">
        <v>29</v>
      </c>
      <c r="G2343">
        <v>33851</v>
      </c>
      <c r="H2343">
        <f t="shared" si="149"/>
        <v>29</v>
      </c>
      <c r="I2343">
        <f t="shared" si="150"/>
        <v>2424</v>
      </c>
      <c r="W2343" s="11">
        <v>307496</v>
      </c>
      <c r="X2343">
        <v>2469</v>
      </c>
      <c r="Z2343" s="11">
        <v>327159</v>
      </c>
      <c r="AA2343" s="22">
        <v>37</v>
      </c>
      <c r="AC2343">
        <v>307496</v>
      </c>
      <c r="AD2343">
        <f t="shared" si="151"/>
        <v>23</v>
      </c>
      <c r="AE2343">
        <f t="shared" si="152"/>
        <v>2469</v>
      </c>
      <c r="AO2343" s="16"/>
      <c r="AP2343" s="16"/>
      <c r="AQ2343" s="16"/>
    </row>
    <row r="2344" spans="1:43" x14ac:dyDescent="0.25">
      <c r="A2344" s="11">
        <v>33862</v>
      </c>
      <c r="B2344">
        <v>2564</v>
      </c>
      <c r="D2344" s="11">
        <v>34246</v>
      </c>
      <c r="E2344" s="22">
        <v>27</v>
      </c>
      <c r="G2344">
        <v>33862</v>
      </c>
      <c r="H2344">
        <f t="shared" si="149"/>
        <v>29</v>
      </c>
      <c r="I2344">
        <f t="shared" si="150"/>
        <v>2564</v>
      </c>
      <c r="W2344" s="11">
        <v>307646</v>
      </c>
      <c r="X2344">
        <v>2410</v>
      </c>
      <c r="Z2344" s="11">
        <v>327182</v>
      </c>
      <c r="AA2344" s="22">
        <v>29</v>
      </c>
      <c r="AC2344">
        <v>307646</v>
      </c>
      <c r="AD2344">
        <f t="shared" si="151"/>
        <v>6</v>
      </c>
      <c r="AE2344">
        <f t="shared" si="152"/>
        <v>2410</v>
      </c>
      <c r="AO2344" s="16"/>
      <c r="AP2344" s="16"/>
      <c r="AQ2344" s="16"/>
    </row>
    <row r="2345" spans="1:43" x14ac:dyDescent="0.25">
      <c r="A2345" s="11">
        <v>33897</v>
      </c>
      <c r="B2345">
        <v>2511</v>
      </c>
      <c r="D2345" s="11">
        <v>34308</v>
      </c>
      <c r="E2345" s="22">
        <v>29</v>
      </c>
      <c r="G2345">
        <v>33897</v>
      </c>
      <c r="H2345">
        <f t="shared" si="149"/>
        <v>29</v>
      </c>
      <c r="I2345">
        <f t="shared" si="150"/>
        <v>2511</v>
      </c>
      <c r="W2345" s="11">
        <v>307665</v>
      </c>
      <c r="X2345">
        <v>2533</v>
      </c>
      <c r="Z2345" s="11">
        <v>327226</v>
      </c>
      <c r="AA2345" s="22">
        <v>22</v>
      </c>
      <c r="AC2345">
        <v>307665</v>
      </c>
      <c r="AD2345">
        <f t="shared" si="151"/>
        <v>29</v>
      </c>
      <c r="AE2345">
        <f t="shared" si="152"/>
        <v>2533</v>
      </c>
      <c r="AO2345" s="16"/>
      <c r="AP2345" s="16"/>
      <c r="AQ2345" s="16"/>
    </row>
    <row r="2346" spans="1:43" x14ac:dyDescent="0.25">
      <c r="A2346" s="11">
        <v>33918</v>
      </c>
      <c r="B2346">
        <v>2472</v>
      </c>
      <c r="D2346" s="11">
        <v>34332</v>
      </c>
      <c r="E2346" s="22">
        <v>29</v>
      </c>
      <c r="G2346">
        <v>33918</v>
      </c>
      <c r="H2346">
        <f t="shared" si="149"/>
        <v>29</v>
      </c>
      <c r="I2346">
        <f t="shared" si="150"/>
        <v>2472</v>
      </c>
      <c r="W2346" s="11">
        <v>307704</v>
      </c>
      <c r="X2346">
        <v>2468</v>
      </c>
      <c r="Z2346" s="11">
        <v>327494</v>
      </c>
      <c r="AA2346" s="22">
        <v>29</v>
      </c>
      <c r="AC2346">
        <v>307704</v>
      </c>
      <c r="AD2346">
        <f t="shared" si="151"/>
        <v>29</v>
      </c>
      <c r="AE2346">
        <f t="shared" si="152"/>
        <v>2468</v>
      </c>
      <c r="AO2346" s="16"/>
      <c r="AP2346" s="16"/>
      <c r="AQ2346" s="16"/>
    </row>
    <row r="2347" spans="1:43" x14ac:dyDescent="0.25">
      <c r="A2347" s="11">
        <v>33955</v>
      </c>
      <c r="B2347">
        <v>2498</v>
      </c>
      <c r="D2347" s="11">
        <v>34369</v>
      </c>
      <c r="E2347" s="22">
        <v>19</v>
      </c>
      <c r="G2347">
        <v>33955</v>
      </c>
      <c r="H2347">
        <f t="shared" si="149"/>
        <v>29</v>
      </c>
      <c r="I2347">
        <f t="shared" si="150"/>
        <v>2498</v>
      </c>
      <c r="W2347" s="11">
        <v>308101</v>
      </c>
      <c r="X2347">
        <v>2456</v>
      </c>
      <c r="Z2347" s="11">
        <v>327675</v>
      </c>
      <c r="AA2347" s="22">
        <v>38</v>
      </c>
      <c r="AC2347">
        <v>308101</v>
      </c>
      <c r="AD2347">
        <f t="shared" si="151"/>
        <v>29</v>
      </c>
      <c r="AE2347">
        <f t="shared" si="152"/>
        <v>2456</v>
      </c>
      <c r="AO2347" s="16"/>
      <c r="AP2347" s="16"/>
      <c r="AQ2347" s="16"/>
    </row>
    <row r="2348" spans="1:43" x14ac:dyDescent="0.25">
      <c r="A2348" s="11">
        <v>33970</v>
      </c>
      <c r="B2348">
        <v>2411</v>
      </c>
      <c r="D2348" s="11">
        <v>34372</v>
      </c>
      <c r="E2348" s="22">
        <v>29</v>
      </c>
      <c r="G2348">
        <v>33970</v>
      </c>
      <c r="H2348">
        <f t="shared" si="149"/>
        <v>29</v>
      </c>
      <c r="I2348">
        <f t="shared" si="150"/>
        <v>2411</v>
      </c>
      <c r="W2348" s="11">
        <v>308249</v>
      </c>
      <c r="X2348">
        <v>2529</v>
      </c>
      <c r="Z2348" s="11">
        <v>327955</v>
      </c>
      <c r="AA2348" s="22">
        <v>35</v>
      </c>
      <c r="AC2348">
        <v>308249</v>
      </c>
      <c r="AD2348">
        <f t="shared" si="151"/>
        <v>29</v>
      </c>
      <c r="AE2348">
        <f t="shared" si="152"/>
        <v>2529</v>
      </c>
      <c r="AO2348" s="16"/>
      <c r="AP2348" s="16"/>
      <c r="AQ2348" s="16"/>
    </row>
    <row r="2349" spans="1:43" x14ac:dyDescent="0.25">
      <c r="A2349" s="11">
        <v>33971</v>
      </c>
      <c r="B2349">
        <v>2510</v>
      </c>
      <c r="D2349" s="11">
        <v>34391</v>
      </c>
      <c r="E2349" s="22">
        <v>29</v>
      </c>
      <c r="G2349">
        <v>33971</v>
      </c>
      <c r="H2349">
        <f t="shared" si="149"/>
        <v>29</v>
      </c>
      <c r="I2349">
        <f t="shared" si="150"/>
        <v>2510</v>
      </c>
      <c r="W2349" s="11">
        <v>308305</v>
      </c>
      <c r="X2349">
        <v>2326</v>
      </c>
      <c r="Z2349" s="11">
        <v>327991</v>
      </c>
      <c r="AA2349" s="22">
        <v>29</v>
      </c>
      <c r="AC2349">
        <v>308305</v>
      </c>
      <c r="AD2349">
        <f t="shared" si="151"/>
        <v>0</v>
      </c>
      <c r="AE2349">
        <f t="shared" si="152"/>
        <v>2326</v>
      </c>
      <c r="AO2349" s="16"/>
      <c r="AP2349" s="16"/>
      <c r="AQ2349" s="16"/>
    </row>
    <row r="2350" spans="1:43" x14ac:dyDescent="0.25">
      <c r="A2350" s="11">
        <v>34026</v>
      </c>
      <c r="B2350">
        <v>2594</v>
      </c>
      <c r="D2350" s="11">
        <v>34403</v>
      </c>
      <c r="E2350" s="22">
        <v>29</v>
      </c>
      <c r="G2350">
        <v>34026</v>
      </c>
      <c r="H2350">
        <f t="shared" si="149"/>
        <v>29</v>
      </c>
      <c r="I2350">
        <f t="shared" si="150"/>
        <v>2594</v>
      </c>
      <c r="W2350" s="11">
        <v>308733</v>
      </c>
      <c r="X2350">
        <v>2389</v>
      </c>
      <c r="Z2350" s="11">
        <v>327993</v>
      </c>
      <c r="AA2350" s="22">
        <v>29</v>
      </c>
      <c r="AC2350">
        <v>308733</v>
      </c>
      <c r="AD2350">
        <f t="shared" si="151"/>
        <v>29</v>
      </c>
      <c r="AE2350">
        <f t="shared" si="152"/>
        <v>2389</v>
      </c>
      <c r="AO2350" s="16"/>
      <c r="AP2350" s="16"/>
      <c r="AQ2350" s="16"/>
    </row>
    <row r="2351" spans="1:43" x14ac:dyDescent="0.25">
      <c r="A2351" s="11">
        <v>34037</v>
      </c>
      <c r="B2351">
        <v>2529</v>
      </c>
      <c r="D2351" s="11">
        <v>34431</v>
      </c>
      <c r="E2351" s="22">
        <v>29</v>
      </c>
      <c r="G2351">
        <v>34037</v>
      </c>
      <c r="H2351">
        <f t="shared" si="149"/>
        <v>29</v>
      </c>
      <c r="I2351">
        <f t="shared" si="150"/>
        <v>2529</v>
      </c>
      <c r="W2351" s="11">
        <v>308830</v>
      </c>
      <c r="X2351">
        <v>2500</v>
      </c>
      <c r="Z2351" s="11">
        <v>328038</v>
      </c>
      <c r="AA2351" s="22">
        <v>37</v>
      </c>
      <c r="AC2351">
        <v>308830</v>
      </c>
      <c r="AD2351">
        <f t="shared" si="151"/>
        <v>34</v>
      </c>
      <c r="AE2351">
        <f t="shared" si="152"/>
        <v>2500</v>
      </c>
      <c r="AO2351" s="16"/>
      <c r="AP2351" s="16"/>
      <c r="AQ2351" s="16"/>
    </row>
    <row r="2352" spans="1:43" x14ac:dyDescent="0.25">
      <c r="A2352" s="11">
        <v>34038</v>
      </c>
      <c r="B2352">
        <v>2387</v>
      </c>
      <c r="D2352" s="11">
        <v>34434</v>
      </c>
      <c r="E2352" s="22">
        <v>29</v>
      </c>
      <c r="G2352">
        <v>34038</v>
      </c>
      <c r="H2352">
        <f t="shared" si="149"/>
        <v>29</v>
      </c>
      <c r="I2352">
        <f t="shared" si="150"/>
        <v>2387</v>
      </c>
      <c r="W2352" s="11">
        <v>308875</v>
      </c>
      <c r="X2352">
        <v>2478</v>
      </c>
      <c r="Z2352" s="11">
        <v>328538</v>
      </c>
      <c r="AA2352" s="22">
        <v>34</v>
      </c>
      <c r="AC2352">
        <v>308875</v>
      </c>
      <c r="AD2352">
        <f t="shared" si="151"/>
        <v>16</v>
      </c>
      <c r="AE2352">
        <f t="shared" si="152"/>
        <v>2478</v>
      </c>
      <c r="AO2352" s="16"/>
      <c r="AP2352" s="16"/>
      <c r="AQ2352" s="16"/>
    </row>
    <row r="2353" spans="1:43" x14ac:dyDescent="0.25">
      <c r="A2353" s="11">
        <v>34040</v>
      </c>
      <c r="B2353">
        <v>2608</v>
      </c>
      <c r="D2353" s="11">
        <v>34457</v>
      </c>
      <c r="E2353" s="22">
        <v>29</v>
      </c>
      <c r="G2353">
        <v>34040</v>
      </c>
      <c r="H2353">
        <f t="shared" si="149"/>
        <v>29</v>
      </c>
      <c r="I2353">
        <f t="shared" si="150"/>
        <v>2608</v>
      </c>
      <c r="W2353" s="11">
        <v>308966</v>
      </c>
      <c r="X2353">
        <v>2291</v>
      </c>
      <c r="Z2353" s="11">
        <v>328780</v>
      </c>
      <c r="AA2353" s="22">
        <v>29</v>
      </c>
      <c r="AC2353">
        <v>308966</v>
      </c>
      <c r="AD2353">
        <f t="shared" si="151"/>
        <v>36</v>
      </c>
      <c r="AE2353">
        <f t="shared" si="152"/>
        <v>2291</v>
      </c>
      <c r="AO2353" s="16"/>
      <c r="AP2353" s="16"/>
      <c r="AQ2353" s="16"/>
    </row>
    <row r="2354" spans="1:43" x14ac:dyDescent="0.25">
      <c r="A2354" s="11">
        <v>34174</v>
      </c>
      <c r="B2354">
        <v>2553</v>
      </c>
      <c r="D2354" s="11">
        <v>34511</v>
      </c>
      <c r="E2354" s="22">
        <v>29</v>
      </c>
      <c r="G2354">
        <v>34174</v>
      </c>
      <c r="H2354">
        <f t="shared" si="149"/>
        <v>29</v>
      </c>
      <c r="I2354">
        <f t="shared" si="150"/>
        <v>2553</v>
      </c>
      <c r="W2354" s="11">
        <v>309248</v>
      </c>
      <c r="X2354">
        <v>2381</v>
      </c>
      <c r="Z2354" s="11">
        <v>328946</v>
      </c>
      <c r="AA2354" s="22">
        <v>34</v>
      </c>
      <c r="AC2354">
        <v>309248</v>
      </c>
      <c r="AD2354">
        <f t="shared" si="151"/>
        <v>27</v>
      </c>
      <c r="AE2354">
        <f t="shared" si="152"/>
        <v>2381</v>
      </c>
      <c r="AO2354" s="16"/>
      <c r="AP2354" s="16"/>
      <c r="AQ2354" s="16"/>
    </row>
    <row r="2355" spans="1:43" x14ac:dyDescent="0.25">
      <c r="A2355" s="11">
        <v>34181</v>
      </c>
      <c r="B2355">
        <v>2406</v>
      </c>
      <c r="D2355" s="11">
        <v>34556</v>
      </c>
      <c r="E2355" s="22">
        <v>34</v>
      </c>
      <c r="G2355">
        <v>34181</v>
      </c>
      <c r="H2355">
        <f t="shared" si="149"/>
        <v>29</v>
      </c>
      <c r="I2355">
        <f t="shared" si="150"/>
        <v>2406</v>
      </c>
      <c r="W2355" s="11">
        <v>309301</v>
      </c>
      <c r="X2355">
        <v>2198</v>
      </c>
      <c r="Z2355" s="11">
        <v>329294</v>
      </c>
      <c r="AA2355" s="22">
        <v>29</v>
      </c>
      <c r="AC2355">
        <v>309301</v>
      </c>
      <c r="AD2355">
        <f t="shared" si="151"/>
        <v>0</v>
      </c>
      <c r="AE2355">
        <f t="shared" si="152"/>
        <v>2198</v>
      </c>
      <c r="AO2355" s="16"/>
      <c r="AP2355" s="16"/>
      <c r="AQ2355" s="16"/>
    </row>
    <row r="2356" spans="1:43" x14ac:dyDescent="0.25">
      <c r="A2356" s="11">
        <v>34200</v>
      </c>
      <c r="B2356">
        <v>2504</v>
      </c>
      <c r="D2356" s="11">
        <v>34593</v>
      </c>
      <c r="E2356" s="22">
        <v>29</v>
      </c>
      <c r="G2356">
        <v>34200</v>
      </c>
      <c r="H2356">
        <f t="shared" si="149"/>
        <v>29</v>
      </c>
      <c r="I2356">
        <f t="shared" si="150"/>
        <v>2504</v>
      </c>
      <c r="W2356" s="11">
        <v>309557</v>
      </c>
      <c r="X2356">
        <v>2490</v>
      </c>
      <c r="Z2356" s="11">
        <v>329978</v>
      </c>
      <c r="AA2356" s="22">
        <v>29</v>
      </c>
      <c r="AC2356">
        <v>309557</v>
      </c>
      <c r="AD2356">
        <f t="shared" si="151"/>
        <v>29</v>
      </c>
      <c r="AE2356">
        <f t="shared" si="152"/>
        <v>2490</v>
      </c>
      <c r="AO2356" s="16"/>
      <c r="AP2356" s="16"/>
      <c r="AQ2356" s="16"/>
    </row>
    <row r="2357" spans="1:43" x14ac:dyDescent="0.25">
      <c r="A2357" s="11">
        <v>34220</v>
      </c>
      <c r="B2357">
        <v>2443</v>
      </c>
      <c r="D2357" s="11">
        <v>34611</v>
      </c>
      <c r="E2357" s="22">
        <v>27</v>
      </c>
      <c r="G2357">
        <v>34220</v>
      </c>
      <c r="H2357">
        <f t="shared" si="149"/>
        <v>29</v>
      </c>
      <c r="I2357">
        <f t="shared" si="150"/>
        <v>2443</v>
      </c>
      <c r="W2357" s="11">
        <v>309833</v>
      </c>
      <c r="X2357">
        <v>2120</v>
      </c>
      <c r="Z2357" s="11">
        <v>330000</v>
      </c>
      <c r="AA2357" s="22">
        <v>29</v>
      </c>
      <c r="AC2357">
        <v>309833</v>
      </c>
      <c r="AD2357">
        <f t="shared" si="151"/>
        <v>0</v>
      </c>
      <c r="AE2357">
        <f t="shared" si="152"/>
        <v>2120</v>
      </c>
      <c r="AO2357" s="16"/>
      <c r="AP2357" s="16"/>
      <c r="AQ2357" s="16"/>
    </row>
    <row r="2358" spans="1:43" x14ac:dyDescent="0.25">
      <c r="A2358" s="11">
        <v>34240</v>
      </c>
      <c r="B2358">
        <v>2580</v>
      </c>
      <c r="D2358" s="11">
        <v>34623</v>
      </c>
      <c r="E2358" s="22">
        <v>29</v>
      </c>
      <c r="G2358">
        <v>34240</v>
      </c>
      <c r="H2358">
        <f t="shared" si="149"/>
        <v>29</v>
      </c>
      <c r="I2358">
        <f t="shared" si="150"/>
        <v>2580</v>
      </c>
      <c r="W2358" s="11">
        <v>309941</v>
      </c>
      <c r="X2358">
        <v>2494</v>
      </c>
      <c r="Z2358" s="11">
        <v>330543</v>
      </c>
      <c r="AA2358" s="22">
        <v>38</v>
      </c>
      <c r="AC2358">
        <v>309941</v>
      </c>
      <c r="AD2358">
        <f t="shared" si="151"/>
        <v>34</v>
      </c>
      <c r="AE2358">
        <f t="shared" si="152"/>
        <v>2494</v>
      </c>
      <c r="AO2358" s="16"/>
      <c r="AP2358" s="16"/>
      <c r="AQ2358" s="16"/>
    </row>
    <row r="2359" spans="1:43" x14ac:dyDescent="0.25">
      <c r="A2359" s="11">
        <v>34246</v>
      </c>
      <c r="B2359">
        <v>2445</v>
      </c>
      <c r="D2359" s="11">
        <v>34634</v>
      </c>
      <c r="E2359" s="22">
        <v>6</v>
      </c>
      <c r="G2359">
        <v>34246</v>
      </c>
      <c r="H2359">
        <f t="shared" si="149"/>
        <v>27</v>
      </c>
      <c r="I2359">
        <f t="shared" si="150"/>
        <v>2445</v>
      </c>
      <c r="W2359" s="11">
        <v>310041</v>
      </c>
      <c r="X2359">
        <v>2350</v>
      </c>
      <c r="Z2359" s="11">
        <v>331005</v>
      </c>
      <c r="AA2359" s="22">
        <v>29</v>
      </c>
      <c r="AC2359">
        <v>310041</v>
      </c>
      <c r="AD2359">
        <f t="shared" si="151"/>
        <v>29</v>
      </c>
      <c r="AE2359">
        <f t="shared" si="152"/>
        <v>2350</v>
      </c>
      <c r="AO2359" s="16"/>
      <c r="AP2359" s="16"/>
      <c r="AQ2359" s="16"/>
    </row>
    <row r="2360" spans="1:43" x14ac:dyDescent="0.25">
      <c r="A2360" s="11">
        <v>34308</v>
      </c>
      <c r="B2360">
        <v>2446</v>
      </c>
      <c r="D2360" s="11">
        <v>34657</v>
      </c>
      <c r="E2360" s="22">
        <v>29</v>
      </c>
      <c r="G2360">
        <v>34308</v>
      </c>
      <c r="H2360">
        <f t="shared" si="149"/>
        <v>29</v>
      </c>
      <c r="I2360">
        <f t="shared" si="150"/>
        <v>2446</v>
      </c>
      <c r="W2360" s="11">
        <v>310052</v>
      </c>
      <c r="X2360">
        <v>2441</v>
      </c>
      <c r="Z2360" s="11">
        <v>331048</v>
      </c>
      <c r="AA2360" s="22">
        <v>29</v>
      </c>
      <c r="AC2360">
        <v>310052</v>
      </c>
      <c r="AD2360">
        <f t="shared" si="151"/>
        <v>29</v>
      </c>
      <c r="AE2360">
        <f t="shared" si="152"/>
        <v>2441</v>
      </c>
      <c r="AO2360" s="16"/>
      <c r="AP2360" s="16"/>
      <c r="AQ2360" s="16"/>
    </row>
    <row r="2361" spans="1:43" x14ac:dyDescent="0.25">
      <c r="A2361" s="11">
        <v>34332</v>
      </c>
      <c r="B2361">
        <v>2450</v>
      </c>
      <c r="D2361" s="11">
        <v>34660</v>
      </c>
      <c r="E2361" s="22">
        <v>29</v>
      </c>
      <c r="G2361">
        <v>34332</v>
      </c>
      <c r="H2361">
        <f t="shared" si="149"/>
        <v>29</v>
      </c>
      <c r="I2361">
        <f t="shared" si="150"/>
        <v>2450</v>
      </c>
      <c r="W2361" s="11">
        <v>310085</v>
      </c>
      <c r="X2361">
        <v>2529</v>
      </c>
      <c r="Z2361" s="11">
        <v>331598</v>
      </c>
      <c r="AA2361" s="22">
        <v>34</v>
      </c>
      <c r="AC2361">
        <v>310085</v>
      </c>
      <c r="AD2361">
        <f t="shared" si="151"/>
        <v>20</v>
      </c>
      <c r="AE2361">
        <f t="shared" si="152"/>
        <v>2529</v>
      </c>
      <c r="AO2361" s="16"/>
      <c r="AP2361" s="16"/>
      <c r="AQ2361" s="16"/>
    </row>
    <row r="2362" spans="1:43" x14ac:dyDescent="0.25">
      <c r="A2362" s="11">
        <v>34369</v>
      </c>
      <c r="B2362">
        <v>2530</v>
      </c>
      <c r="D2362" s="11">
        <v>34705</v>
      </c>
      <c r="E2362" s="22">
        <v>29</v>
      </c>
      <c r="G2362">
        <v>34369</v>
      </c>
      <c r="H2362">
        <f t="shared" si="149"/>
        <v>19</v>
      </c>
      <c r="I2362">
        <f t="shared" si="150"/>
        <v>2530</v>
      </c>
      <c r="W2362" s="11">
        <v>310258</v>
      </c>
      <c r="X2362">
        <v>2466</v>
      </c>
      <c r="Z2362" s="11">
        <v>332019</v>
      </c>
      <c r="AA2362" s="22">
        <v>37</v>
      </c>
      <c r="AC2362">
        <v>310258</v>
      </c>
      <c r="AD2362">
        <f t="shared" si="151"/>
        <v>29</v>
      </c>
      <c r="AE2362">
        <f t="shared" si="152"/>
        <v>2466</v>
      </c>
      <c r="AO2362" s="16"/>
      <c r="AP2362" s="16"/>
      <c r="AQ2362" s="16"/>
    </row>
    <row r="2363" spans="1:43" x14ac:dyDescent="0.25">
      <c r="A2363" s="11">
        <v>34372</v>
      </c>
      <c r="B2363">
        <v>2480</v>
      </c>
      <c r="D2363" s="11">
        <v>34769</v>
      </c>
      <c r="E2363" s="22">
        <v>34</v>
      </c>
      <c r="G2363">
        <v>34372</v>
      </c>
      <c r="H2363">
        <f t="shared" si="149"/>
        <v>29</v>
      </c>
      <c r="I2363">
        <f t="shared" si="150"/>
        <v>2480</v>
      </c>
      <c r="W2363" s="11">
        <v>310269</v>
      </c>
      <c r="X2363">
        <v>2491</v>
      </c>
      <c r="Z2363" s="11">
        <v>332269</v>
      </c>
      <c r="AA2363" s="22">
        <v>29</v>
      </c>
      <c r="AC2363">
        <v>310269</v>
      </c>
      <c r="AD2363">
        <f t="shared" si="151"/>
        <v>34</v>
      </c>
      <c r="AE2363">
        <f t="shared" si="152"/>
        <v>2491</v>
      </c>
      <c r="AO2363" s="16"/>
      <c r="AP2363" s="16"/>
      <c r="AQ2363" s="16"/>
    </row>
    <row r="2364" spans="1:43" x14ac:dyDescent="0.25">
      <c r="A2364" s="11">
        <v>34391</v>
      </c>
      <c r="B2364">
        <v>2498</v>
      </c>
      <c r="D2364" s="11">
        <v>34772</v>
      </c>
      <c r="E2364" s="22">
        <v>29</v>
      </c>
      <c r="G2364">
        <v>34391</v>
      </c>
      <c r="H2364">
        <f t="shared" si="149"/>
        <v>29</v>
      </c>
      <c r="I2364">
        <f t="shared" si="150"/>
        <v>2498</v>
      </c>
      <c r="W2364" s="11">
        <v>310486</v>
      </c>
      <c r="X2364">
        <v>2430</v>
      </c>
      <c r="Z2364" s="11">
        <v>332385</v>
      </c>
      <c r="AA2364" s="22">
        <v>29</v>
      </c>
      <c r="AC2364">
        <v>310486</v>
      </c>
      <c r="AD2364">
        <f t="shared" si="151"/>
        <v>29</v>
      </c>
      <c r="AE2364">
        <f t="shared" si="152"/>
        <v>2430</v>
      </c>
      <c r="AO2364" s="16"/>
      <c r="AP2364" s="16"/>
      <c r="AQ2364" s="16"/>
    </row>
    <row r="2365" spans="1:43" x14ac:dyDescent="0.25">
      <c r="A2365" s="11">
        <v>34403</v>
      </c>
      <c r="B2365">
        <v>2601</v>
      </c>
      <c r="D2365" s="11">
        <v>34804</v>
      </c>
      <c r="E2365" s="22">
        <v>29</v>
      </c>
      <c r="G2365">
        <v>34403</v>
      </c>
      <c r="H2365">
        <f t="shared" si="149"/>
        <v>29</v>
      </c>
      <c r="I2365">
        <f t="shared" si="150"/>
        <v>2601</v>
      </c>
      <c r="W2365" s="11">
        <v>311102</v>
      </c>
      <c r="X2365">
        <v>2223</v>
      </c>
      <c r="Z2365" s="11">
        <v>332644</v>
      </c>
      <c r="AA2365" s="22">
        <v>29</v>
      </c>
      <c r="AC2365">
        <v>311102</v>
      </c>
      <c r="AD2365">
        <f t="shared" si="151"/>
        <v>37</v>
      </c>
      <c r="AE2365">
        <f t="shared" si="152"/>
        <v>2223</v>
      </c>
      <c r="AO2365" s="16"/>
      <c r="AP2365" s="16"/>
      <c r="AQ2365" s="16"/>
    </row>
    <row r="2366" spans="1:43" x14ac:dyDescent="0.25">
      <c r="A2366" s="11">
        <v>34431</v>
      </c>
      <c r="B2366">
        <v>2518</v>
      </c>
      <c r="D2366" s="11">
        <v>34808</v>
      </c>
      <c r="E2366" s="22">
        <v>29</v>
      </c>
      <c r="G2366">
        <v>34431</v>
      </c>
      <c r="H2366">
        <f t="shared" si="149"/>
        <v>29</v>
      </c>
      <c r="I2366">
        <f t="shared" si="150"/>
        <v>2518</v>
      </c>
      <c r="W2366" s="11">
        <v>311765</v>
      </c>
      <c r="X2366">
        <v>2358</v>
      </c>
      <c r="Z2366" s="11">
        <v>332652</v>
      </c>
      <c r="AA2366" s="22">
        <v>29</v>
      </c>
      <c r="AC2366">
        <v>311765</v>
      </c>
      <c r="AD2366">
        <f t="shared" si="151"/>
        <v>37</v>
      </c>
      <c r="AE2366">
        <f t="shared" si="152"/>
        <v>2358</v>
      </c>
      <c r="AO2366" s="16"/>
      <c r="AP2366" s="16"/>
      <c r="AQ2366" s="16"/>
    </row>
    <row r="2367" spans="1:43" x14ac:dyDescent="0.25">
      <c r="A2367" s="11">
        <v>34434</v>
      </c>
      <c r="B2367">
        <v>2543</v>
      </c>
      <c r="D2367" s="11">
        <v>34841</v>
      </c>
      <c r="E2367" s="22">
        <v>29</v>
      </c>
      <c r="G2367">
        <v>34434</v>
      </c>
      <c r="H2367">
        <f t="shared" si="149"/>
        <v>29</v>
      </c>
      <c r="I2367">
        <f t="shared" si="150"/>
        <v>2543</v>
      </c>
      <c r="W2367" s="11">
        <v>312199</v>
      </c>
      <c r="X2367">
        <v>2305</v>
      </c>
      <c r="Z2367" s="11">
        <v>332758</v>
      </c>
      <c r="AA2367" s="22">
        <v>5</v>
      </c>
      <c r="AC2367">
        <v>312199</v>
      </c>
      <c r="AD2367">
        <f t="shared" si="151"/>
        <v>19</v>
      </c>
      <c r="AE2367">
        <f t="shared" si="152"/>
        <v>2305</v>
      </c>
      <c r="AO2367" s="16"/>
      <c r="AP2367" s="16"/>
      <c r="AQ2367" s="16"/>
    </row>
    <row r="2368" spans="1:43" x14ac:dyDescent="0.25">
      <c r="A2368" s="11">
        <v>34457</v>
      </c>
      <c r="B2368">
        <v>2396</v>
      </c>
      <c r="D2368" s="11">
        <v>34870</v>
      </c>
      <c r="E2368" s="22">
        <v>34</v>
      </c>
      <c r="G2368">
        <v>34457</v>
      </c>
      <c r="H2368">
        <f t="shared" si="149"/>
        <v>29</v>
      </c>
      <c r="I2368">
        <f t="shared" si="150"/>
        <v>2396</v>
      </c>
      <c r="W2368" s="11">
        <v>312268</v>
      </c>
      <c r="X2368">
        <v>2378</v>
      </c>
      <c r="Z2368" s="11">
        <v>332846</v>
      </c>
      <c r="AA2368" s="22">
        <v>38</v>
      </c>
      <c r="AC2368">
        <v>312268</v>
      </c>
      <c r="AD2368">
        <f t="shared" si="151"/>
        <v>29</v>
      </c>
      <c r="AE2368">
        <f t="shared" si="152"/>
        <v>2378</v>
      </c>
      <c r="AO2368" s="16"/>
      <c r="AP2368" s="16"/>
      <c r="AQ2368" s="16"/>
    </row>
    <row r="2369" spans="1:43" x14ac:dyDescent="0.25">
      <c r="A2369" s="11">
        <v>34511</v>
      </c>
      <c r="B2369">
        <v>2564</v>
      </c>
      <c r="D2369" s="11">
        <v>34876</v>
      </c>
      <c r="E2369" s="22">
        <v>29</v>
      </c>
      <c r="G2369">
        <v>34511</v>
      </c>
      <c r="H2369">
        <f t="shared" si="149"/>
        <v>29</v>
      </c>
      <c r="I2369">
        <f t="shared" si="150"/>
        <v>2564</v>
      </c>
      <c r="W2369" s="11">
        <v>312393</v>
      </c>
      <c r="X2369">
        <v>2442</v>
      </c>
      <c r="Z2369" s="11">
        <v>333159</v>
      </c>
      <c r="AA2369" s="22">
        <v>36</v>
      </c>
      <c r="AC2369">
        <v>312393</v>
      </c>
      <c r="AD2369">
        <f t="shared" si="151"/>
        <v>37</v>
      </c>
      <c r="AE2369">
        <f t="shared" si="152"/>
        <v>2442</v>
      </c>
      <c r="AO2369" s="16"/>
      <c r="AP2369" s="16"/>
      <c r="AQ2369" s="16"/>
    </row>
    <row r="2370" spans="1:43" x14ac:dyDescent="0.25">
      <c r="A2370" s="11">
        <v>34556</v>
      </c>
      <c r="B2370">
        <v>2460</v>
      </c>
      <c r="D2370" s="11">
        <v>34880</v>
      </c>
      <c r="E2370" s="22">
        <v>29</v>
      </c>
      <c r="G2370">
        <v>34556</v>
      </c>
      <c r="H2370">
        <f t="shared" si="149"/>
        <v>34</v>
      </c>
      <c r="I2370">
        <f t="shared" si="150"/>
        <v>2460</v>
      </c>
      <c r="W2370" s="11">
        <v>312703</v>
      </c>
      <c r="X2370">
        <v>2525</v>
      </c>
      <c r="Z2370" s="11">
        <v>333196</v>
      </c>
      <c r="AA2370" s="22">
        <v>29</v>
      </c>
      <c r="AC2370">
        <v>312703</v>
      </c>
      <c r="AD2370">
        <f t="shared" si="151"/>
        <v>29</v>
      </c>
      <c r="AE2370">
        <f t="shared" si="152"/>
        <v>2525</v>
      </c>
      <c r="AO2370" s="16"/>
      <c r="AP2370" s="16"/>
      <c r="AQ2370" s="16"/>
    </row>
    <row r="2371" spans="1:43" x14ac:dyDescent="0.25">
      <c r="A2371" s="11">
        <v>34593</v>
      </c>
      <c r="B2371">
        <v>2527</v>
      </c>
      <c r="D2371" s="11">
        <v>34903</v>
      </c>
      <c r="E2371" s="22">
        <v>29</v>
      </c>
      <c r="G2371">
        <v>34593</v>
      </c>
      <c r="H2371">
        <f t="shared" si="149"/>
        <v>29</v>
      </c>
      <c r="I2371">
        <f t="shared" si="150"/>
        <v>2527</v>
      </c>
      <c r="W2371" s="11">
        <v>312721</v>
      </c>
      <c r="X2371">
        <v>2406</v>
      </c>
      <c r="Z2371" s="11">
        <v>333654</v>
      </c>
      <c r="AA2371" s="22">
        <v>27</v>
      </c>
      <c r="AC2371">
        <v>312721</v>
      </c>
      <c r="AD2371">
        <f t="shared" si="151"/>
        <v>29</v>
      </c>
      <c r="AE2371">
        <f t="shared" si="152"/>
        <v>2406</v>
      </c>
      <c r="AO2371" s="16"/>
      <c r="AP2371" s="16"/>
      <c r="AQ2371" s="16"/>
    </row>
    <row r="2372" spans="1:43" x14ac:dyDescent="0.25">
      <c r="A2372" s="11">
        <v>34611</v>
      </c>
      <c r="B2372">
        <v>2513</v>
      </c>
      <c r="D2372" s="11">
        <v>34929</v>
      </c>
      <c r="E2372" s="22">
        <v>34</v>
      </c>
      <c r="G2372">
        <v>34611</v>
      </c>
      <c r="H2372">
        <f t="shared" ref="H2372:H2435" si="153">IFERROR(VLOOKUP(G2372,$D$5:$E$9713,2,FALSE),0)</f>
        <v>27</v>
      </c>
      <c r="I2372">
        <f t="shared" ref="I2372:I2435" si="154">B2372</f>
        <v>2513</v>
      </c>
      <c r="W2372" s="11">
        <v>312784</v>
      </c>
      <c r="X2372">
        <v>2431</v>
      </c>
      <c r="Z2372" s="11">
        <v>334045</v>
      </c>
      <c r="AA2372" s="22">
        <v>29</v>
      </c>
      <c r="AC2372">
        <v>312784</v>
      </c>
      <c r="AD2372">
        <f t="shared" ref="AD2372:AD2435" si="155">IFERROR(VLOOKUP(AC2372,$Z$5:$AA$9231,2,FALSE),0)</f>
        <v>29</v>
      </c>
      <c r="AE2372">
        <f t="shared" ref="AE2372:AE2435" si="156">X2372</f>
        <v>2431</v>
      </c>
      <c r="AO2372" s="16"/>
      <c r="AP2372" s="16"/>
      <c r="AQ2372" s="16"/>
    </row>
    <row r="2373" spans="1:43" x14ac:dyDescent="0.25">
      <c r="A2373" s="11">
        <v>34623</v>
      </c>
      <c r="B2373">
        <v>2663</v>
      </c>
      <c r="D2373" s="11">
        <v>34956</v>
      </c>
      <c r="E2373" s="22">
        <v>29</v>
      </c>
      <c r="G2373">
        <v>34623</v>
      </c>
      <c r="H2373">
        <f t="shared" si="153"/>
        <v>29</v>
      </c>
      <c r="I2373">
        <f t="shared" si="154"/>
        <v>2663</v>
      </c>
      <c r="W2373" s="11">
        <v>312879</v>
      </c>
      <c r="X2373">
        <v>2407</v>
      </c>
      <c r="Z2373" s="11">
        <v>334159</v>
      </c>
      <c r="AA2373" s="22">
        <v>29</v>
      </c>
      <c r="AC2373">
        <v>312879</v>
      </c>
      <c r="AD2373">
        <f t="shared" si="155"/>
        <v>29</v>
      </c>
      <c r="AE2373">
        <f t="shared" si="156"/>
        <v>2407</v>
      </c>
      <c r="AO2373" s="16"/>
      <c r="AP2373" s="16"/>
      <c r="AQ2373" s="16"/>
    </row>
    <row r="2374" spans="1:43" x14ac:dyDescent="0.25">
      <c r="A2374" s="11">
        <v>34634</v>
      </c>
      <c r="B2374">
        <v>2465</v>
      </c>
      <c r="D2374" s="11">
        <v>35004</v>
      </c>
      <c r="E2374" s="22">
        <v>29</v>
      </c>
      <c r="G2374">
        <v>34634</v>
      </c>
      <c r="H2374">
        <f t="shared" si="153"/>
        <v>6</v>
      </c>
      <c r="I2374">
        <f t="shared" si="154"/>
        <v>2465</v>
      </c>
      <c r="W2374" s="11">
        <v>313201</v>
      </c>
      <c r="X2374">
        <v>2506</v>
      </c>
      <c r="Z2374" s="11">
        <v>334198</v>
      </c>
      <c r="AA2374" s="22">
        <v>22</v>
      </c>
      <c r="AC2374">
        <v>313201</v>
      </c>
      <c r="AD2374">
        <f t="shared" si="155"/>
        <v>29</v>
      </c>
      <c r="AE2374">
        <f t="shared" si="156"/>
        <v>2506</v>
      </c>
      <c r="AO2374" s="16"/>
      <c r="AP2374" s="16"/>
      <c r="AQ2374" s="16"/>
    </row>
    <row r="2375" spans="1:43" x14ac:dyDescent="0.25">
      <c r="A2375" s="11">
        <v>34657</v>
      </c>
      <c r="B2375">
        <v>2561</v>
      </c>
      <c r="D2375" s="11">
        <v>35010</v>
      </c>
      <c r="E2375" s="22">
        <v>29</v>
      </c>
      <c r="G2375">
        <v>34657</v>
      </c>
      <c r="H2375">
        <f t="shared" si="153"/>
        <v>29</v>
      </c>
      <c r="I2375">
        <f t="shared" si="154"/>
        <v>2561</v>
      </c>
      <c r="W2375" s="11">
        <v>313415</v>
      </c>
      <c r="X2375">
        <v>2514</v>
      </c>
      <c r="Z2375" s="11">
        <v>334679</v>
      </c>
      <c r="AA2375" s="22">
        <v>29</v>
      </c>
      <c r="AC2375">
        <v>313415</v>
      </c>
      <c r="AD2375">
        <f t="shared" si="155"/>
        <v>29</v>
      </c>
      <c r="AE2375">
        <f t="shared" si="156"/>
        <v>2514</v>
      </c>
      <c r="AO2375" s="16"/>
      <c r="AP2375" s="16"/>
      <c r="AQ2375" s="16"/>
    </row>
    <row r="2376" spans="1:43" x14ac:dyDescent="0.25">
      <c r="A2376" s="11">
        <v>34660</v>
      </c>
      <c r="B2376">
        <v>2494</v>
      </c>
      <c r="D2376" s="11">
        <v>35070</v>
      </c>
      <c r="E2376" s="22">
        <v>34</v>
      </c>
      <c r="G2376">
        <v>34660</v>
      </c>
      <c r="H2376">
        <f t="shared" si="153"/>
        <v>29</v>
      </c>
      <c r="I2376">
        <f t="shared" si="154"/>
        <v>2494</v>
      </c>
      <c r="W2376" s="11">
        <v>314159</v>
      </c>
      <c r="X2376">
        <v>2166</v>
      </c>
      <c r="Z2376" s="11">
        <v>334763</v>
      </c>
      <c r="AA2376" s="22">
        <v>10</v>
      </c>
      <c r="AC2376">
        <v>314159</v>
      </c>
      <c r="AD2376">
        <f t="shared" si="155"/>
        <v>29</v>
      </c>
      <c r="AE2376">
        <f t="shared" si="156"/>
        <v>2166</v>
      </c>
      <c r="AO2376" s="16"/>
      <c r="AP2376" s="16"/>
      <c r="AQ2376" s="16"/>
    </row>
    <row r="2377" spans="1:43" x14ac:dyDescent="0.25">
      <c r="A2377" s="11">
        <v>34705</v>
      </c>
      <c r="B2377">
        <v>2604</v>
      </c>
      <c r="D2377" s="11">
        <v>35099</v>
      </c>
      <c r="E2377" s="22">
        <v>29</v>
      </c>
      <c r="G2377">
        <v>34705</v>
      </c>
      <c r="H2377">
        <f t="shared" si="153"/>
        <v>29</v>
      </c>
      <c r="I2377">
        <f t="shared" si="154"/>
        <v>2604</v>
      </c>
      <c r="W2377" s="11">
        <v>314172</v>
      </c>
      <c r="X2377">
        <v>2327</v>
      </c>
      <c r="Z2377" s="11">
        <v>335067</v>
      </c>
      <c r="AA2377" s="22">
        <v>29</v>
      </c>
      <c r="AC2377">
        <v>314172</v>
      </c>
      <c r="AD2377">
        <f t="shared" si="155"/>
        <v>29</v>
      </c>
      <c r="AE2377">
        <f t="shared" si="156"/>
        <v>2327</v>
      </c>
      <c r="AO2377" s="16"/>
      <c r="AP2377" s="16"/>
      <c r="AQ2377" s="16"/>
    </row>
    <row r="2378" spans="1:43" x14ac:dyDescent="0.25">
      <c r="A2378" s="11">
        <v>34769</v>
      </c>
      <c r="B2378">
        <v>2539</v>
      </c>
      <c r="D2378" s="11">
        <v>35118</v>
      </c>
      <c r="E2378" s="22">
        <v>29</v>
      </c>
      <c r="G2378">
        <v>34769</v>
      </c>
      <c r="H2378">
        <f t="shared" si="153"/>
        <v>34</v>
      </c>
      <c r="I2378">
        <f t="shared" si="154"/>
        <v>2539</v>
      </c>
      <c r="W2378" s="11">
        <v>314185</v>
      </c>
      <c r="X2378">
        <v>2202</v>
      </c>
      <c r="Z2378" s="11">
        <v>335113</v>
      </c>
      <c r="AA2378" s="22">
        <v>29</v>
      </c>
      <c r="AC2378">
        <v>314185</v>
      </c>
      <c r="AD2378">
        <f t="shared" si="155"/>
        <v>34</v>
      </c>
      <c r="AE2378">
        <f t="shared" si="156"/>
        <v>2202</v>
      </c>
      <c r="AO2378" s="16"/>
      <c r="AP2378" s="16"/>
      <c r="AQ2378" s="16"/>
    </row>
    <row r="2379" spans="1:43" x14ac:dyDescent="0.25">
      <c r="A2379" s="11">
        <v>34772</v>
      </c>
      <c r="B2379">
        <v>2520</v>
      </c>
      <c r="D2379" s="11">
        <v>35121</v>
      </c>
      <c r="E2379" s="22">
        <v>29</v>
      </c>
      <c r="G2379">
        <v>34772</v>
      </c>
      <c r="H2379">
        <f t="shared" si="153"/>
        <v>29</v>
      </c>
      <c r="I2379">
        <f t="shared" si="154"/>
        <v>2520</v>
      </c>
      <c r="W2379" s="11">
        <v>314333</v>
      </c>
      <c r="X2379">
        <v>2191</v>
      </c>
      <c r="Z2379" s="11">
        <v>335747</v>
      </c>
      <c r="AA2379" s="22">
        <v>29</v>
      </c>
      <c r="AC2379">
        <v>314333</v>
      </c>
      <c r="AD2379">
        <f t="shared" si="155"/>
        <v>29</v>
      </c>
      <c r="AE2379">
        <f t="shared" si="156"/>
        <v>2191</v>
      </c>
      <c r="AO2379" s="16"/>
      <c r="AP2379" s="16"/>
      <c r="AQ2379" s="16"/>
    </row>
    <row r="2380" spans="1:43" x14ac:dyDescent="0.25">
      <c r="A2380" s="11">
        <v>34804</v>
      </c>
      <c r="B2380">
        <v>2631</v>
      </c>
      <c r="D2380" s="11">
        <v>35137</v>
      </c>
      <c r="E2380" s="22">
        <v>29</v>
      </c>
      <c r="G2380">
        <v>34804</v>
      </c>
      <c r="H2380">
        <f t="shared" si="153"/>
        <v>29</v>
      </c>
      <c r="I2380">
        <f t="shared" si="154"/>
        <v>2631</v>
      </c>
      <c r="W2380" s="11">
        <v>314457</v>
      </c>
      <c r="X2380">
        <v>2054</v>
      </c>
      <c r="Z2380" s="11">
        <v>335899</v>
      </c>
      <c r="AA2380" s="22">
        <v>34</v>
      </c>
      <c r="AC2380">
        <v>314457</v>
      </c>
      <c r="AD2380">
        <f t="shared" si="155"/>
        <v>36</v>
      </c>
      <c r="AE2380">
        <f t="shared" si="156"/>
        <v>2054</v>
      </c>
      <c r="AO2380" s="16"/>
      <c r="AP2380" s="16"/>
      <c r="AQ2380" s="16"/>
    </row>
    <row r="2381" spans="1:43" x14ac:dyDescent="0.25">
      <c r="A2381" s="11">
        <v>34808</v>
      </c>
      <c r="B2381">
        <v>2558</v>
      </c>
      <c r="D2381" s="11">
        <v>35229</v>
      </c>
      <c r="E2381" s="22">
        <v>29</v>
      </c>
      <c r="G2381">
        <v>34808</v>
      </c>
      <c r="H2381">
        <f t="shared" si="153"/>
        <v>29</v>
      </c>
      <c r="I2381">
        <f t="shared" si="154"/>
        <v>2558</v>
      </c>
      <c r="W2381" s="11">
        <v>314681</v>
      </c>
      <c r="X2381">
        <v>2555</v>
      </c>
      <c r="Z2381" s="11">
        <v>336266</v>
      </c>
      <c r="AA2381" s="22">
        <v>11</v>
      </c>
      <c r="AC2381">
        <v>314681</v>
      </c>
      <c r="AD2381">
        <f t="shared" si="155"/>
        <v>29</v>
      </c>
      <c r="AE2381">
        <f t="shared" si="156"/>
        <v>2555</v>
      </c>
      <c r="AO2381" s="16"/>
      <c r="AP2381" s="16"/>
      <c r="AQ2381" s="16"/>
    </row>
    <row r="2382" spans="1:43" x14ac:dyDescent="0.25">
      <c r="A2382" s="11">
        <v>34841</v>
      </c>
      <c r="B2382">
        <v>2295</v>
      </c>
      <c r="D2382" s="11">
        <v>35278</v>
      </c>
      <c r="E2382" s="22">
        <v>29</v>
      </c>
      <c r="G2382">
        <v>34841</v>
      </c>
      <c r="H2382">
        <f t="shared" si="153"/>
        <v>29</v>
      </c>
      <c r="I2382">
        <f t="shared" si="154"/>
        <v>2295</v>
      </c>
      <c r="W2382" s="11">
        <v>314841</v>
      </c>
      <c r="X2382">
        <v>2464</v>
      </c>
      <c r="Z2382" s="11">
        <v>336347</v>
      </c>
      <c r="AA2382" s="22">
        <v>29</v>
      </c>
      <c r="AC2382">
        <v>314841</v>
      </c>
      <c r="AD2382">
        <f t="shared" si="155"/>
        <v>38</v>
      </c>
      <c r="AE2382">
        <f t="shared" si="156"/>
        <v>2464</v>
      </c>
      <c r="AO2382" s="16"/>
      <c r="AP2382" s="16"/>
      <c r="AQ2382" s="16"/>
    </row>
    <row r="2383" spans="1:43" x14ac:dyDescent="0.25">
      <c r="A2383" s="11">
        <v>34870</v>
      </c>
      <c r="B2383">
        <v>2487</v>
      </c>
      <c r="D2383" s="11">
        <v>35288</v>
      </c>
      <c r="E2383" s="22">
        <v>34</v>
      </c>
      <c r="G2383">
        <v>34870</v>
      </c>
      <c r="H2383">
        <f t="shared" si="153"/>
        <v>34</v>
      </c>
      <c r="I2383">
        <f t="shared" si="154"/>
        <v>2487</v>
      </c>
      <c r="W2383" s="11">
        <v>315255</v>
      </c>
      <c r="X2383">
        <v>2477</v>
      </c>
      <c r="Z2383" s="11">
        <v>336476</v>
      </c>
      <c r="AA2383" s="22">
        <v>29</v>
      </c>
      <c r="AC2383">
        <v>315255</v>
      </c>
      <c r="AD2383">
        <f t="shared" si="155"/>
        <v>34</v>
      </c>
      <c r="AE2383">
        <f t="shared" si="156"/>
        <v>2477</v>
      </c>
      <c r="AO2383" s="16"/>
      <c r="AP2383" s="16"/>
      <c r="AQ2383" s="16"/>
    </row>
    <row r="2384" spans="1:43" x14ac:dyDescent="0.25">
      <c r="A2384" s="11">
        <v>34876</v>
      </c>
      <c r="B2384">
        <v>2553</v>
      </c>
      <c r="D2384" s="11">
        <v>35296</v>
      </c>
      <c r="E2384" s="22">
        <v>29</v>
      </c>
      <c r="G2384">
        <v>34876</v>
      </c>
      <c r="H2384">
        <f t="shared" si="153"/>
        <v>29</v>
      </c>
      <c r="I2384">
        <f t="shared" si="154"/>
        <v>2553</v>
      </c>
      <c r="W2384" s="11">
        <v>315270</v>
      </c>
      <c r="X2384">
        <v>2442</v>
      </c>
      <c r="Z2384" s="11">
        <v>336503</v>
      </c>
      <c r="AA2384" s="22">
        <v>29</v>
      </c>
      <c r="AC2384">
        <v>315270</v>
      </c>
      <c r="AD2384">
        <f t="shared" si="155"/>
        <v>29</v>
      </c>
      <c r="AE2384">
        <f t="shared" si="156"/>
        <v>2442</v>
      </c>
      <c r="AO2384" s="16"/>
      <c r="AP2384" s="16"/>
      <c r="AQ2384" s="16"/>
    </row>
    <row r="2385" spans="1:43" x14ac:dyDescent="0.25">
      <c r="A2385" s="11">
        <v>34880</v>
      </c>
      <c r="B2385">
        <v>2533</v>
      </c>
      <c r="D2385" s="11">
        <v>35372</v>
      </c>
      <c r="E2385" s="22">
        <v>27</v>
      </c>
      <c r="G2385">
        <v>34880</v>
      </c>
      <c r="H2385">
        <f t="shared" si="153"/>
        <v>29</v>
      </c>
      <c r="I2385">
        <f t="shared" si="154"/>
        <v>2533</v>
      </c>
      <c r="W2385" s="11">
        <v>315372</v>
      </c>
      <c r="X2385">
        <v>2295</v>
      </c>
      <c r="Z2385" s="11">
        <v>336524</v>
      </c>
      <c r="AA2385" s="22">
        <v>29</v>
      </c>
      <c r="AC2385">
        <v>315372</v>
      </c>
      <c r="AD2385">
        <f t="shared" si="155"/>
        <v>34</v>
      </c>
      <c r="AE2385">
        <f t="shared" si="156"/>
        <v>2295</v>
      </c>
      <c r="AO2385" s="16"/>
      <c r="AP2385" s="16"/>
      <c r="AQ2385" s="16"/>
    </row>
    <row r="2386" spans="1:43" x14ac:dyDescent="0.25">
      <c r="A2386" s="11">
        <v>34903</v>
      </c>
      <c r="B2386">
        <v>2595</v>
      </c>
      <c r="D2386" s="11">
        <v>35386</v>
      </c>
      <c r="E2386" s="22">
        <v>2</v>
      </c>
      <c r="G2386">
        <v>34903</v>
      </c>
      <c r="H2386">
        <f t="shared" si="153"/>
        <v>29</v>
      </c>
      <c r="I2386">
        <f t="shared" si="154"/>
        <v>2595</v>
      </c>
      <c r="W2386" s="11">
        <v>315574</v>
      </c>
      <c r="X2386">
        <v>2325</v>
      </c>
      <c r="Z2386" s="11">
        <v>336784</v>
      </c>
      <c r="AA2386" s="22">
        <v>29</v>
      </c>
      <c r="AC2386">
        <v>315574</v>
      </c>
      <c r="AD2386">
        <f t="shared" si="155"/>
        <v>31</v>
      </c>
      <c r="AE2386">
        <f t="shared" si="156"/>
        <v>2325</v>
      </c>
      <c r="AO2386" s="16"/>
      <c r="AP2386" s="16"/>
      <c r="AQ2386" s="16"/>
    </row>
    <row r="2387" spans="1:43" x14ac:dyDescent="0.25">
      <c r="A2387" s="11">
        <v>34929</v>
      </c>
      <c r="B2387">
        <v>2425</v>
      </c>
      <c r="D2387" s="11">
        <v>35411</v>
      </c>
      <c r="E2387" s="22">
        <v>29</v>
      </c>
      <c r="G2387">
        <v>34929</v>
      </c>
      <c r="H2387">
        <f t="shared" si="153"/>
        <v>34</v>
      </c>
      <c r="I2387">
        <f t="shared" si="154"/>
        <v>2425</v>
      </c>
      <c r="W2387" s="11">
        <v>315776</v>
      </c>
      <c r="X2387">
        <v>2490</v>
      </c>
      <c r="Z2387" s="11">
        <v>336934</v>
      </c>
      <c r="AA2387" s="22">
        <v>29</v>
      </c>
      <c r="AC2387">
        <v>315776</v>
      </c>
      <c r="AD2387">
        <f t="shared" si="155"/>
        <v>29</v>
      </c>
      <c r="AE2387">
        <f t="shared" si="156"/>
        <v>2490</v>
      </c>
      <c r="AO2387" s="16"/>
      <c r="AP2387" s="16"/>
      <c r="AQ2387" s="16"/>
    </row>
    <row r="2388" spans="1:43" x14ac:dyDescent="0.25">
      <c r="A2388" s="11">
        <v>34956</v>
      </c>
      <c r="B2388">
        <v>2501</v>
      </c>
      <c r="D2388" s="11">
        <v>35413</v>
      </c>
      <c r="E2388" s="22">
        <v>29</v>
      </c>
      <c r="G2388">
        <v>34956</v>
      </c>
      <c r="H2388">
        <f t="shared" si="153"/>
        <v>29</v>
      </c>
      <c r="I2388">
        <f t="shared" si="154"/>
        <v>2501</v>
      </c>
      <c r="W2388" s="11">
        <v>315912</v>
      </c>
      <c r="X2388">
        <v>2328</v>
      </c>
      <c r="Z2388" s="11">
        <v>337163</v>
      </c>
      <c r="AA2388" s="22">
        <v>29</v>
      </c>
      <c r="AC2388">
        <v>315912</v>
      </c>
      <c r="AD2388">
        <f t="shared" si="155"/>
        <v>29</v>
      </c>
      <c r="AE2388">
        <f t="shared" si="156"/>
        <v>2328</v>
      </c>
      <c r="AO2388" s="16"/>
      <c r="AP2388" s="16"/>
      <c r="AQ2388" s="16"/>
    </row>
    <row r="2389" spans="1:43" x14ac:dyDescent="0.25">
      <c r="A2389" s="11">
        <v>35004</v>
      </c>
      <c r="B2389">
        <v>2577</v>
      </c>
      <c r="D2389" s="11">
        <v>35449</v>
      </c>
      <c r="E2389" s="22">
        <v>29</v>
      </c>
      <c r="G2389">
        <v>35004</v>
      </c>
      <c r="H2389">
        <f t="shared" si="153"/>
        <v>29</v>
      </c>
      <c r="I2389">
        <f t="shared" si="154"/>
        <v>2577</v>
      </c>
      <c r="W2389" s="11">
        <v>316011</v>
      </c>
      <c r="X2389">
        <v>2391</v>
      </c>
      <c r="Z2389" s="11">
        <v>337327</v>
      </c>
      <c r="AA2389" s="22">
        <v>29</v>
      </c>
      <c r="AC2389">
        <v>316011</v>
      </c>
      <c r="AD2389">
        <f t="shared" si="155"/>
        <v>37</v>
      </c>
      <c r="AE2389">
        <f t="shared" si="156"/>
        <v>2391</v>
      </c>
      <c r="AO2389" s="16"/>
      <c r="AP2389" s="16"/>
      <c r="AQ2389" s="16"/>
    </row>
    <row r="2390" spans="1:43" x14ac:dyDescent="0.25">
      <c r="A2390" s="11">
        <v>35010</v>
      </c>
      <c r="B2390">
        <v>2535</v>
      </c>
      <c r="D2390" s="11">
        <v>35455</v>
      </c>
      <c r="E2390" s="22">
        <v>29</v>
      </c>
      <c r="G2390">
        <v>35010</v>
      </c>
      <c r="H2390">
        <f t="shared" si="153"/>
        <v>29</v>
      </c>
      <c r="I2390">
        <f t="shared" si="154"/>
        <v>2535</v>
      </c>
      <c r="W2390" s="11">
        <v>316046</v>
      </c>
      <c r="X2390">
        <v>2359</v>
      </c>
      <c r="Z2390" s="11">
        <v>337412</v>
      </c>
      <c r="AA2390" s="22">
        <v>34</v>
      </c>
      <c r="AC2390">
        <v>316046</v>
      </c>
      <c r="AD2390">
        <f t="shared" si="155"/>
        <v>29</v>
      </c>
      <c r="AE2390">
        <f t="shared" si="156"/>
        <v>2359</v>
      </c>
      <c r="AO2390" s="16"/>
      <c r="AP2390" s="16"/>
      <c r="AQ2390" s="16"/>
    </row>
    <row r="2391" spans="1:43" x14ac:dyDescent="0.25">
      <c r="A2391" s="11">
        <v>35070</v>
      </c>
      <c r="B2391">
        <v>2573</v>
      </c>
      <c r="D2391" s="11">
        <v>35457</v>
      </c>
      <c r="E2391" s="22">
        <v>29</v>
      </c>
      <c r="G2391">
        <v>35070</v>
      </c>
      <c r="H2391">
        <f t="shared" si="153"/>
        <v>34</v>
      </c>
      <c r="I2391">
        <f t="shared" si="154"/>
        <v>2573</v>
      </c>
      <c r="W2391" s="11">
        <v>316078</v>
      </c>
      <c r="X2391">
        <v>2506</v>
      </c>
      <c r="Z2391" s="11">
        <v>337483</v>
      </c>
      <c r="AA2391" s="22">
        <v>29</v>
      </c>
      <c r="AC2391">
        <v>316078</v>
      </c>
      <c r="AD2391">
        <f t="shared" si="155"/>
        <v>29</v>
      </c>
      <c r="AE2391">
        <f t="shared" si="156"/>
        <v>2506</v>
      </c>
      <c r="AO2391" s="16"/>
      <c r="AP2391" s="16"/>
      <c r="AQ2391" s="16"/>
    </row>
    <row r="2392" spans="1:43" x14ac:dyDescent="0.25">
      <c r="A2392" s="11">
        <v>35099</v>
      </c>
      <c r="B2392">
        <v>2559</v>
      </c>
      <c r="D2392" s="11">
        <v>35538</v>
      </c>
      <c r="E2392" s="22">
        <v>29</v>
      </c>
      <c r="G2392">
        <v>35099</v>
      </c>
      <c r="H2392">
        <f t="shared" si="153"/>
        <v>29</v>
      </c>
      <c r="I2392">
        <f t="shared" si="154"/>
        <v>2559</v>
      </c>
      <c r="W2392" s="11">
        <v>316918</v>
      </c>
      <c r="X2392">
        <v>2388</v>
      </c>
      <c r="Z2392" s="11">
        <v>337778</v>
      </c>
      <c r="AA2392" s="22">
        <v>29</v>
      </c>
      <c r="AC2392">
        <v>316918</v>
      </c>
      <c r="AD2392">
        <f t="shared" si="155"/>
        <v>29</v>
      </c>
      <c r="AE2392">
        <f t="shared" si="156"/>
        <v>2388</v>
      </c>
      <c r="AO2392" s="16"/>
      <c r="AP2392" s="16"/>
      <c r="AQ2392" s="16"/>
    </row>
    <row r="2393" spans="1:43" x14ac:dyDescent="0.25">
      <c r="A2393" s="11">
        <v>35118</v>
      </c>
      <c r="B2393">
        <v>2550</v>
      </c>
      <c r="D2393" s="11">
        <v>35548</v>
      </c>
      <c r="E2393" s="22">
        <v>29</v>
      </c>
      <c r="G2393">
        <v>35118</v>
      </c>
      <c r="H2393">
        <f t="shared" si="153"/>
        <v>29</v>
      </c>
      <c r="I2393">
        <f t="shared" si="154"/>
        <v>2550</v>
      </c>
      <c r="W2393" s="11">
        <v>317176</v>
      </c>
      <c r="X2393">
        <v>2459</v>
      </c>
      <c r="Z2393" s="11">
        <v>338429</v>
      </c>
      <c r="AA2393" s="22">
        <v>29</v>
      </c>
      <c r="AC2393">
        <v>317176</v>
      </c>
      <c r="AD2393">
        <f t="shared" si="155"/>
        <v>34</v>
      </c>
      <c r="AE2393">
        <f t="shared" si="156"/>
        <v>2459</v>
      </c>
      <c r="AO2393" s="16"/>
      <c r="AP2393" s="16"/>
      <c r="AQ2393" s="16"/>
    </row>
    <row r="2394" spans="1:43" x14ac:dyDescent="0.25">
      <c r="A2394" s="11">
        <v>35121</v>
      </c>
      <c r="B2394">
        <v>2583</v>
      </c>
      <c r="D2394" s="11">
        <v>35558</v>
      </c>
      <c r="E2394" s="22">
        <v>27</v>
      </c>
      <c r="G2394">
        <v>35121</v>
      </c>
      <c r="H2394">
        <f t="shared" si="153"/>
        <v>29</v>
      </c>
      <c r="I2394">
        <f t="shared" si="154"/>
        <v>2583</v>
      </c>
      <c r="W2394" s="11">
        <v>317912</v>
      </c>
      <c r="X2394">
        <v>2260</v>
      </c>
      <c r="Z2394" s="11">
        <v>338812</v>
      </c>
      <c r="AA2394" s="22">
        <v>27</v>
      </c>
      <c r="AC2394">
        <v>317912</v>
      </c>
      <c r="AD2394">
        <f t="shared" si="155"/>
        <v>31</v>
      </c>
      <c r="AE2394">
        <f t="shared" si="156"/>
        <v>2260</v>
      </c>
      <c r="AO2394" s="16"/>
      <c r="AP2394" s="16"/>
      <c r="AQ2394" s="16"/>
    </row>
    <row r="2395" spans="1:43" x14ac:dyDescent="0.25">
      <c r="A2395" s="11">
        <v>35137</v>
      </c>
      <c r="B2395">
        <v>2554</v>
      </c>
      <c r="D2395" s="11">
        <v>35603</v>
      </c>
      <c r="E2395" s="22">
        <v>29</v>
      </c>
      <c r="G2395">
        <v>35137</v>
      </c>
      <c r="H2395">
        <f t="shared" si="153"/>
        <v>29</v>
      </c>
      <c r="I2395">
        <f t="shared" si="154"/>
        <v>2554</v>
      </c>
      <c r="W2395" s="11">
        <v>318060</v>
      </c>
      <c r="X2395">
        <v>2310</v>
      </c>
      <c r="Z2395" s="11">
        <v>338890</v>
      </c>
      <c r="AA2395" s="22">
        <v>36</v>
      </c>
      <c r="AC2395">
        <v>318060</v>
      </c>
      <c r="AD2395">
        <f t="shared" si="155"/>
        <v>20</v>
      </c>
      <c r="AE2395">
        <f t="shared" si="156"/>
        <v>2310</v>
      </c>
      <c r="AO2395" s="16"/>
      <c r="AP2395" s="16"/>
      <c r="AQ2395" s="16"/>
    </row>
    <row r="2396" spans="1:43" x14ac:dyDescent="0.25">
      <c r="A2396" s="11">
        <v>35229</v>
      </c>
      <c r="B2396">
        <v>2537</v>
      </c>
      <c r="D2396" s="11">
        <v>35609</v>
      </c>
      <c r="E2396" s="22">
        <v>29</v>
      </c>
      <c r="G2396">
        <v>35229</v>
      </c>
      <c r="H2396">
        <f t="shared" si="153"/>
        <v>29</v>
      </c>
      <c r="I2396">
        <f t="shared" si="154"/>
        <v>2537</v>
      </c>
      <c r="W2396" s="11">
        <v>318221</v>
      </c>
      <c r="X2396">
        <v>2450</v>
      </c>
      <c r="Z2396" s="11">
        <v>338899</v>
      </c>
      <c r="AA2396" s="22">
        <v>29</v>
      </c>
      <c r="AC2396">
        <v>318221</v>
      </c>
      <c r="AD2396">
        <f t="shared" si="155"/>
        <v>34</v>
      </c>
      <c r="AE2396">
        <f t="shared" si="156"/>
        <v>2450</v>
      </c>
      <c r="AO2396" s="16"/>
      <c r="AP2396" s="16"/>
      <c r="AQ2396" s="16"/>
    </row>
    <row r="2397" spans="1:43" x14ac:dyDescent="0.25">
      <c r="A2397" s="11">
        <v>35278</v>
      </c>
      <c r="B2397">
        <v>2569</v>
      </c>
      <c r="D2397" s="11">
        <v>35680</v>
      </c>
      <c r="E2397" s="22">
        <v>29</v>
      </c>
      <c r="G2397">
        <v>35278</v>
      </c>
      <c r="H2397">
        <f t="shared" si="153"/>
        <v>29</v>
      </c>
      <c r="I2397">
        <f t="shared" si="154"/>
        <v>2569</v>
      </c>
      <c r="W2397" s="11">
        <v>318663</v>
      </c>
      <c r="X2397">
        <v>2409</v>
      </c>
      <c r="Z2397" s="11">
        <v>339051</v>
      </c>
      <c r="AA2397" s="22">
        <v>29</v>
      </c>
      <c r="AC2397">
        <v>318663</v>
      </c>
      <c r="AD2397">
        <f t="shared" si="155"/>
        <v>29</v>
      </c>
      <c r="AE2397">
        <f t="shared" si="156"/>
        <v>2409</v>
      </c>
      <c r="AO2397" s="16"/>
      <c r="AP2397" s="16"/>
      <c r="AQ2397" s="16"/>
    </row>
    <row r="2398" spans="1:43" x14ac:dyDescent="0.25">
      <c r="A2398" s="11">
        <v>35288</v>
      </c>
      <c r="B2398">
        <v>2461</v>
      </c>
      <c r="D2398" s="11">
        <v>35682</v>
      </c>
      <c r="E2398" s="22">
        <v>29</v>
      </c>
      <c r="G2398">
        <v>35288</v>
      </c>
      <c r="H2398">
        <f t="shared" si="153"/>
        <v>34</v>
      </c>
      <c r="I2398">
        <f t="shared" si="154"/>
        <v>2461</v>
      </c>
      <c r="W2398" s="11">
        <v>318690</v>
      </c>
      <c r="X2398">
        <v>2595</v>
      </c>
      <c r="Z2398" s="11">
        <v>339065</v>
      </c>
      <c r="AA2398" s="22">
        <v>34</v>
      </c>
      <c r="AC2398">
        <v>318690</v>
      </c>
      <c r="AD2398">
        <f t="shared" si="155"/>
        <v>29</v>
      </c>
      <c r="AE2398">
        <f t="shared" si="156"/>
        <v>2595</v>
      </c>
      <c r="AO2398" s="16"/>
      <c r="AP2398" s="16"/>
      <c r="AQ2398" s="16"/>
    </row>
    <row r="2399" spans="1:43" x14ac:dyDescent="0.25">
      <c r="A2399" s="11">
        <v>35296</v>
      </c>
      <c r="B2399">
        <v>2591</v>
      </c>
      <c r="D2399" s="11">
        <v>35699</v>
      </c>
      <c r="E2399" s="22">
        <v>29</v>
      </c>
      <c r="G2399">
        <v>35296</v>
      </c>
      <c r="H2399">
        <f t="shared" si="153"/>
        <v>29</v>
      </c>
      <c r="I2399">
        <f t="shared" si="154"/>
        <v>2591</v>
      </c>
      <c r="W2399" s="11">
        <v>319015</v>
      </c>
      <c r="X2399">
        <v>2355</v>
      </c>
      <c r="Z2399" s="11">
        <v>339779</v>
      </c>
      <c r="AA2399" s="22">
        <v>34</v>
      </c>
      <c r="AC2399">
        <v>319015</v>
      </c>
      <c r="AD2399">
        <f t="shared" si="155"/>
        <v>10</v>
      </c>
      <c r="AE2399">
        <f t="shared" si="156"/>
        <v>2355</v>
      </c>
      <c r="AO2399" s="16"/>
      <c r="AP2399" s="16"/>
      <c r="AQ2399" s="16"/>
    </row>
    <row r="2400" spans="1:43" x14ac:dyDescent="0.25">
      <c r="A2400" s="11">
        <v>35372</v>
      </c>
      <c r="B2400">
        <v>2497</v>
      </c>
      <c r="D2400" s="11">
        <v>35731</v>
      </c>
      <c r="E2400" s="22">
        <v>29</v>
      </c>
      <c r="G2400">
        <v>35372</v>
      </c>
      <c r="H2400">
        <f t="shared" si="153"/>
        <v>27</v>
      </c>
      <c r="I2400">
        <f t="shared" si="154"/>
        <v>2497</v>
      </c>
      <c r="W2400" s="11">
        <v>319445</v>
      </c>
      <c r="X2400">
        <v>2519</v>
      </c>
      <c r="Z2400" s="11">
        <v>339927</v>
      </c>
      <c r="AA2400" s="22">
        <v>29</v>
      </c>
      <c r="AC2400">
        <v>319445</v>
      </c>
      <c r="AD2400">
        <f t="shared" si="155"/>
        <v>29</v>
      </c>
      <c r="AE2400">
        <f t="shared" si="156"/>
        <v>2519</v>
      </c>
      <c r="AO2400" s="16"/>
      <c r="AP2400" s="16"/>
      <c r="AQ2400" s="16"/>
    </row>
    <row r="2401" spans="1:43" x14ac:dyDescent="0.25">
      <c r="A2401" s="11">
        <v>35386</v>
      </c>
      <c r="B2401">
        <v>2439</v>
      </c>
      <c r="D2401" s="11">
        <v>35769</v>
      </c>
      <c r="E2401" s="22">
        <v>29</v>
      </c>
      <c r="G2401">
        <v>35386</v>
      </c>
      <c r="H2401">
        <f t="shared" si="153"/>
        <v>2</v>
      </c>
      <c r="I2401">
        <f t="shared" si="154"/>
        <v>2439</v>
      </c>
      <c r="W2401" s="11">
        <v>319700</v>
      </c>
      <c r="X2401">
        <v>2472</v>
      </c>
      <c r="Z2401" s="11">
        <v>339955</v>
      </c>
      <c r="AA2401" s="22">
        <v>29</v>
      </c>
      <c r="AC2401">
        <v>319700</v>
      </c>
      <c r="AD2401">
        <f t="shared" si="155"/>
        <v>29</v>
      </c>
      <c r="AE2401">
        <f t="shared" si="156"/>
        <v>2472</v>
      </c>
      <c r="AO2401" s="16"/>
      <c r="AP2401" s="16"/>
      <c r="AQ2401" s="16"/>
    </row>
    <row r="2402" spans="1:43" x14ac:dyDescent="0.25">
      <c r="A2402" s="11">
        <v>35411</v>
      </c>
      <c r="B2402">
        <v>2513</v>
      </c>
      <c r="D2402" s="11">
        <v>35776</v>
      </c>
      <c r="E2402" s="22">
        <v>29</v>
      </c>
      <c r="G2402">
        <v>35411</v>
      </c>
      <c r="H2402">
        <f t="shared" si="153"/>
        <v>29</v>
      </c>
      <c r="I2402">
        <f t="shared" si="154"/>
        <v>2513</v>
      </c>
      <c r="W2402" s="11">
        <v>319751</v>
      </c>
      <c r="X2402">
        <v>2319</v>
      </c>
      <c r="Z2402" s="11">
        <v>340102</v>
      </c>
      <c r="AA2402" s="22">
        <v>29</v>
      </c>
      <c r="AC2402">
        <v>319751</v>
      </c>
      <c r="AD2402">
        <f t="shared" si="155"/>
        <v>37</v>
      </c>
      <c r="AE2402">
        <f t="shared" si="156"/>
        <v>2319</v>
      </c>
      <c r="AO2402" s="16"/>
      <c r="AP2402" s="16"/>
      <c r="AQ2402" s="16"/>
    </row>
    <row r="2403" spans="1:43" x14ac:dyDescent="0.25">
      <c r="A2403" s="11">
        <v>35413</v>
      </c>
      <c r="B2403">
        <v>2424</v>
      </c>
      <c r="D2403" s="11">
        <v>35830</v>
      </c>
      <c r="E2403" s="22">
        <v>29</v>
      </c>
      <c r="G2403">
        <v>35413</v>
      </c>
      <c r="H2403">
        <f t="shared" si="153"/>
        <v>29</v>
      </c>
      <c r="I2403">
        <f t="shared" si="154"/>
        <v>2424</v>
      </c>
      <c r="W2403" s="11">
        <v>320157</v>
      </c>
      <c r="X2403">
        <v>2168</v>
      </c>
      <c r="Z2403" s="11">
        <v>340187</v>
      </c>
      <c r="AA2403" s="22">
        <v>34</v>
      </c>
      <c r="AC2403">
        <v>320157</v>
      </c>
      <c r="AD2403">
        <f t="shared" si="155"/>
        <v>29</v>
      </c>
      <c r="AE2403">
        <f t="shared" si="156"/>
        <v>2168</v>
      </c>
      <c r="AO2403" s="16"/>
      <c r="AP2403" s="16"/>
      <c r="AQ2403" s="16"/>
    </row>
    <row r="2404" spans="1:43" x14ac:dyDescent="0.25">
      <c r="A2404" s="11">
        <v>35449</v>
      </c>
      <c r="B2404">
        <v>2321</v>
      </c>
      <c r="D2404" s="11">
        <v>35835</v>
      </c>
      <c r="E2404" s="22">
        <v>29</v>
      </c>
      <c r="G2404">
        <v>35449</v>
      </c>
      <c r="H2404">
        <f t="shared" si="153"/>
        <v>29</v>
      </c>
      <c r="I2404">
        <f t="shared" si="154"/>
        <v>2321</v>
      </c>
      <c r="W2404" s="11">
        <v>320298</v>
      </c>
      <c r="X2404">
        <v>2493</v>
      </c>
      <c r="Z2404" s="11">
        <v>340195</v>
      </c>
      <c r="AA2404" s="22">
        <v>36</v>
      </c>
      <c r="AC2404">
        <v>320298</v>
      </c>
      <c r="AD2404">
        <f t="shared" si="155"/>
        <v>37</v>
      </c>
      <c r="AE2404">
        <f t="shared" si="156"/>
        <v>2493</v>
      </c>
      <c r="AO2404" s="16"/>
      <c r="AP2404" s="16"/>
      <c r="AQ2404" s="16"/>
    </row>
    <row r="2405" spans="1:43" x14ac:dyDescent="0.25">
      <c r="A2405" s="11">
        <v>35455</v>
      </c>
      <c r="B2405">
        <v>2605</v>
      </c>
      <c r="D2405" s="11">
        <v>35918</v>
      </c>
      <c r="E2405" s="22">
        <v>29</v>
      </c>
      <c r="G2405">
        <v>35455</v>
      </c>
      <c r="H2405">
        <f t="shared" si="153"/>
        <v>29</v>
      </c>
      <c r="I2405">
        <f t="shared" si="154"/>
        <v>2605</v>
      </c>
      <c r="W2405" s="11">
        <v>320453</v>
      </c>
      <c r="X2405">
        <v>2292</v>
      </c>
      <c r="Z2405" s="11">
        <v>340662</v>
      </c>
      <c r="AA2405" s="22">
        <v>36</v>
      </c>
      <c r="AC2405">
        <v>320453</v>
      </c>
      <c r="AD2405">
        <f t="shared" si="155"/>
        <v>35</v>
      </c>
      <c r="AE2405">
        <f t="shared" si="156"/>
        <v>2292</v>
      </c>
      <c r="AO2405" s="16"/>
      <c r="AP2405" s="16"/>
      <c r="AQ2405" s="16"/>
    </row>
    <row r="2406" spans="1:43" x14ac:dyDescent="0.25">
      <c r="A2406" s="11">
        <v>35457</v>
      </c>
      <c r="B2406">
        <v>2508</v>
      </c>
      <c r="D2406" s="11">
        <v>35984</v>
      </c>
      <c r="E2406" s="22">
        <v>29</v>
      </c>
      <c r="G2406">
        <v>35457</v>
      </c>
      <c r="H2406">
        <f t="shared" si="153"/>
        <v>29</v>
      </c>
      <c r="I2406">
        <f t="shared" si="154"/>
        <v>2508</v>
      </c>
      <c r="W2406" s="11">
        <v>321049</v>
      </c>
      <c r="X2406">
        <v>2428</v>
      </c>
      <c r="Z2406" s="11">
        <v>341141</v>
      </c>
      <c r="AA2406" s="22">
        <v>34</v>
      </c>
      <c r="AC2406">
        <v>321049</v>
      </c>
      <c r="AD2406">
        <f t="shared" si="155"/>
        <v>29</v>
      </c>
      <c r="AE2406">
        <f t="shared" si="156"/>
        <v>2428</v>
      </c>
      <c r="AO2406" s="16"/>
      <c r="AP2406" s="16"/>
      <c r="AQ2406" s="16"/>
    </row>
    <row r="2407" spans="1:43" x14ac:dyDescent="0.25">
      <c r="A2407" s="11">
        <v>35538</v>
      </c>
      <c r="B2407">
        <v>2456</v>
      </c>
      <c r="D2407" s="11">
        <v>35988</v>
      </c>
      <c r="E2407" s="22">
        <v>29</v>
      </c>
      <c r="G2407">
        <v>35538</v>
      </c>
      <c r="H2407">
        <f t="shared" si="153"/>
        <v>29</v>
      </c>
      <c r="I2407">
        <f t="shared" si="154"/>
        <v>2456</v>
      </c>
      <c r="W2407" s="11">
        <v>321457</v>
      </c>
      <c r="X2407">
        <v>2498</v>
      </c>
      <c r="Z2407" s="11">
        <v>341197</v>
      </c>
      <c r="AA2407" s="22">
        <v>29</v>
      </c>
      <c r="AC2407">
        <v>321457</v>
      </c>
      <c r="AD2407">
        <f t="shared" si="155"/>
        <v>20</v>
      </c>
      <c r="AE2407">
        <f t="shared" si="156"/>
        <v>2498</v>
      </c>
      <c r="AO2407" s="16"/>
      <c r="AP2407" s="16"/>
      <c r="AQ2407" s="16"/>
    </row>
    <row r="2408" spans="1:43" x14ac:dyDescent="0.25">
      <c r="A2408" s="11">
        <v>35548</v>
      </c>
      <c r="B2408">
        <v>2577</v>
      </c>
      <c r="D2408" s="11">
        <v>36025</v>
      </c>
      <c r="E2408" s="22">
        <v>29</v>
      </c>
      <c r="G2408">
        <v>35548</v>
      </c>
      <c r="H2408">
        <f t="shared" si="153"/>
        <v>29</v>
      </c>
      <c r="I2408">
        <f t="shared" si="154"/>
        <v>2577</v>
      </c>
      <c r="W2408" s="11">
        <v>321727</v>
      </c>
      <c r="X2408">
        <v>2450</v>
      </c>
      <c r="Z2408" s="11">
        <v>341656</v>
      </c>
      <c r="AA2408" s="22">
        <v>29</v>
      </c>
      <c r="AC2408">
        <v>321727</v>
      </c>
      <c r="AD2408">
        <f t="shared" si="155"/>
        <v>16</v>
      </c>
      <c r="AE2408">
        <f t="shared" si="156"/>
        <v>2450</v>
      </c>
      <c r="AO2408" s="16"/>
      <c r="AP2408" s="16"/>
      <c r="AQ2408" s="16"/>
    </row>
    <row r="2409" spans="1:43" x14ac:dyDescent="0.25">
      <c r="A2409" s="11">
        <v>35558</v>
      </c>
      <c r="B2409">
        <v>2519</v>
      </c>
      <c r="D2409" s="11">
        <v>36040</v>
      </c>
      <c r="E2409" s="22">
        <v>29</v>
      </c>
      <c r="G2409">
        <v>35558</v>
      </c>
      <c r="H2409">
        <f t="shared" si="153"/>
        <v>27</v>
      </c>
      <c r="I2409">
        <f t="shared" si="154"/>
        <v>2519</v>
      </c>
      <c r="W2409" s="11">
        <v>321898</v>
      </c>
      <c r="X2409">
        <v>2523</v>
      </c>
      <c r="Z2409" s="11">
        <v>341667</v>
      </c>
      <c r="AA2409" s="22">
        <v>34</v>
      </c>
      <c r="AC2409">
        <v>321898</v>
      </c>
      <c r="AD2409">
        <f t="shared" si="155"/>
        <v>36</v>
      </c>
      <c r="AE2409">
        <f t="shared" si="156"/>
        <v>2523</v>
      </c>
      <c r="AO2409" s="16"/>
      <c r="AP2409" s="16"/>
      <c r="AQ2409" s="16"/>
    </row>
    <row r="2410" spans="1:43" x14ac:dyDescent="0.25">
      <c r="A2410" s="11">
        <v>35603</v>
      </c>
      <c r="B2410">
        <v>2387</v>
      </c>
      <c r="D2410" s="11">
        <v>36070</v>
      </c>
      <c r="E2410" s="22">
        <v>29</v>
      </c>
      <c r="G2410">
        <v>35603</v>
      </c>
      <c r="H2410">
        <f t="shared" si="153"/>
        <v>29</v>
      </c>
      <c r="I2410">
        <f t="shared" si="154"/>
        <v>2387</v>
      </c>
      <c r="W2410" s="11">
        <v>322409</v>
      </c>
      <c r="X2410">
        <v>2270</v>
      </c>
      <c r="Z2410" s="11">
        <v>343011</v>
      </c>
      <c r="AA2410" s="22">
        <v>29</v>
      </c>
      <c r="AC2410">
        <v>322409</v>
      </c>
      <c r="AD2410">
        <f t="shared" si="155"/>
        <v>29</v>
      </c>
      <c r="AE2410">
        <f t="shared" si="156"/>
        <v>2270</v>
      </c>
      <c r="AO2410" s="16"/>
      <c r="AP2410" s="16"/>
      <c r="AQ2410" s="16"/>
    </row>
    <row r="2411" spans="1:43" x14ac:dyDescent="0.25">
      <c r="A2411" s="11">
        <v>35609</v>
      </c>
      <c r="B2411">
        <v>2674</v>
      </c>
      <c r="D2411" s="11">
        <v>36088</v>
      </c>
      <c r="E2411" s="22">
        <v>29</v>
      </c>
      <c r="G2411">
        <v>35609</v>
      </c>
      <c r="H2411">
        <f t="shared" si="153"/>
        <v>29</v>
      </c>
      <c r="I2411">
        <f t="shared" si="154"/>
        <v>2674</v>
      </c>
      <c r="W2411" s="11">
        <v>322593</v>
      </c>
      <c r="X2411">
        <v>1935</v>
      </c>
      <c r="Z2411" s="11">
        <v>343058</v>
      </c>
      <c r="AA2411" s="22">
        <v>20</v>
      </c>
      <c r="AC2411">
        <v>322593</v>
      </c>
      <c r="AD2411">
        <f t="shared" si="155"/>
        <v>29</v>
      </c>
      <c r="AE2411">
        <f t="shared" si="156"/>
        <v>1935</v>
      </c>
      <c r="AO2411" s="16"/>
      <c r="AP2411" s="16"/>
      <c r="AQ2411" s="16"/>
    </row>
    <row r="2412" spans="1:43" x14ac:dyDescent="0.25">
      <c r="A2412" s="11">
        <v>35680</v>
      </c>
      <c r="B2412">
        <v>2617</v>
      </c>
      <c r="D2412" s="11">
        <v>36097</v>
      </c>
      <c r="E2412" s="22">
        <v>29</v>
      </c>
      <c r="G2412">
        <v>35680</v>
      </c>
      <c r="H2412">
        <f t="shared" si="153"/>
        <v>29</v>
      </c>
      <c r="I2412">
        <f t="shared" si="154"/>
        <v>2617</v>
      </c>
      <c r="W2412" s="11">
        <v>322612</v>
      </c>
      <c r="X2412">
        <v>2590</v>
      </c>
      <c r="Z2412" s="11">
        <v>343318</v>
      </c>
      <c r="AA2412" s="22">
        <v>29</v>
      </c>
      <c r="AC2412">
        <v>322612</v>
      </c>
      <c r="AD2412">
        <f t="shared" si="155"/>
        <v>29</v>
      </c>
      <c r="AE2412">
        <f t="shared" si="156"/>
        <v>2590</v>
      </c>
      <c r="AO2412" s="16"/>
      <c r="AP2412" s="16"/>
      <c r="AQ2412" s="16"/>
    </row>
    <row r="2413" spans="1:43" x14ac:dyDescent="0.25">
      <c r="A2413" s="11">
        <v>35682</v>
      </c>
      <c r="B2413">
        <v>2579</v>
      </c>
      <c r="D2413" s="11">
        <v>36109</v>
      </c>
      <c r="E2413" s="22">
        <v>29</v>
      </c>
      <c r="G2413">
        <v>35682</v>
      </c>
      <c r="H2413">
        <f t="shared" si="153"/>
        <v>29</v>
      </c>
      <c r="I2413">
        <f t="shared" si="154"/>
        <v>2579</v>
      </c>
      <c r="W2413" s="11">
        <v>322802</v>
      </c>
      <c r="X2413">
        <v>2353</v>
      </c>
      <c r="Z2413" s="11">
        <v>343360</v>
      </c>
      <c r="AA2413" s="22">
        <v>29</v>
      </c>
      <c r="AC2413">
        <v>322802</v>
      </c>
      <c r="AD2413">
        <f t="shared" si="155"/>
        <v>29</v>
      </c>
      <c r="AE2413">
        <f t="shared" si="156"/>
        <v>2353</v>
      </c>
      <c r="AO2413" s="16"/>
      <c r="AP2413" s="16"/>
      <c r="AQ2413" s="16"/>
    </row>
    <row r="2414" spans="1:43" x14ac:dyDescent="0.25">
      <c r="A2414" s="11">
        <v>35699</v>
      </c>
      <c r="B2414">
        <v>2598</v>
      </c>
      <c r="D2414" s="11">
        <v>36118</v>
      </c>
      <c r="E2414" s="22">
        <v>29</v>
      </c>
      <c r="G2414">
        <v>35699</v>
      </c>
      <c r="H2414">
        <f t="shared" si="153"/>
        <v>29</v>
      </c>
      <c r="I2414">
        <f t="shared" si="154"/>
        <v>2598</v>
      </c>
      <c r="W2414" s="11">
        <v>323078</v>
      </c>
      <c r="X2414">
        <v>2390</v>
      </c>
      <c r="Z2414" s="11">
        <v>343459</v>
      </c>
      <c r="AA2414" s="22">
        <v>29</v>
      </c>
      <c r="AC2414">
        <v>323078</v>
      </c>
      <c r="AD2414">
        <f t="shared" si="155"/>
        <v>29</v>
      </c>
      <c r="AE2414">
        <f t="shared" si="156"/>
        <v>2390</v>
      </c>
      <c r="AO2414" s="16"/>
      <c r="AP2414" s="16"/>
      <c r="AQ2414" s="16"/>
    </row>
    <row r="2415" spans="1:43" x14ac:dyDescent="0.25">
      <c r="A2415" s="11">
        <v>35731</v>
      </c>
      <c r="B2415">
        <v>2593</v>
      </c>
      <c r="D2415" s="11">
        <v>36127</v>
      </c>
      <c r="E2415" s="22">
        <v>29</v>
      </c>
      <c r="G2415">
        <v>35731</v>
      </c>
      <c r="H2415">
        <f t="shared" si="153"/>
        <v>29</v>
      </c>
      <c r="I2415">
        <f t="shared" si="154"/>
        <v>2593</v>
      </c>
      <c r="W2415" s="11">
        <v>323296</v>
      </c>
      <c r="X2415">
        <v>2526</v>
      </c>
      <c r="Z2415" s="11">
        <v>344041</v>
      </c>
      <c r="AA2415" s="22">
        <v>29</v>
      </c>
      <c r="AC2415">
        <v>323296</v>
      </c>
      <c r="AD2415">
        <f t="shared" si="155"/>
        <v>37</v>
      </c>
      <c r="AE2415">
        <f t="shared" si="156"/>
        <v>2526</v>
      </c>
      <c r="AO2415" s="16"/>
      <c r="AP2415" s="16"/>
      <c r="AQ2415" s="16"/>
    </row>
    <row r="2416" spans="1:43" x14ac:dyDescent="0.25">
      <c r="A2416" s="11">
        <v>35769</v>
      </c>
      <c r="B2416">
        <v>2601</v>
      </c>
      <c r="D2416" s="11">
        <v>36148</v>
      </c>
      <c r="E2416" s="22">
        <v>23</v>
      </c>
      <c r="G2416">
        <v>35769</v>
      </c>
      <c r="H2416">
        <f t="shared" si="153"/>
        <v>29</v>
      </c>
      <c r="I2416">
        <f t="shared" si="154"/>
        <v>2601</v>
      </c>
      <c r="W2416" s="11">
        <v>323573</v>
      </c>
      <c r="X2416">
        <v>2508</v>
      </c>
      <c r="Z2416" s="11">
        <v>344058</v>
      </c>
      <c r="AA2416" s="22">
        <v>29</v>
      </c>
      <c r="AC2416">
        <v>323573</v>
      </c>
      <c r="AD2416">
        <f t="shared" si="155"/>
        <v>29</v>
      </c>
      <c r="AE2416">
        <f t="shared" si="156"/>
        <v>2508</v>
      </c>
      <c r="AO2416" s="16"/>
      <c r="AP2416" s="16"/>
      <c r="AQ2416" s="16"/>
    </row>
    <row r="2417" spans="1:43" x14ac:dyDescent="0.25">
      <c r="A2417" s="11">
        <v>35776</v>
      </c>
      <c r="B2417">
        <v>2481</v>
      </c>
      <c r="D2417" s="11">
        <v>36160</v>
      </c>
      <c r="E2417" s="22">
        <v>29</v>
      </c>
      <c r="G2417">
        <v>35776</v>
      </c>
      <c r="H2417">
        <f t="shared" si="153"/>
        <v>29</v>
      </c>
      <c r="I2417">
        <f t="shared" si="154"/>
        <v>2481</v>
      </c>
      <c r="W2417" s="11">
        <v>323605</v>
      </c>
      <c r="X2417">
        <v>2359</v>
      </c>
      <c r="Z2417" s="11">
        <v>344069</v>
      </c>
      <c r="AA2417" s="22">
        <v>17</v>
      </c>
      <c r="AC2417">
        <v>323605</v>
      </c>
      <c r="AD2417">
        <f t="shared" si="155"/>
        <v>37</v>
      </c>
      <c r="AE2417">
        <f t="shared" si="156"/>
        <v>2359</v>
      </c>
      <c r="AO2417" s="16"/>
      <c r="AP2417" s="16"/>
      <c r="AQ2417" s="16"/>
    </row>
    <row r="2418" spans="1:43" x14ac:dyDescent="0.25">
      <c r="A2418" s="11">
        <v>35830</v>
      </c>
      <c r="B2418">
        <v>2536</v>
      </c>
      <c r="D2418" s="11">
        <v>36224</v>
      </c>
      <c r="E2418" s="22">
        <v>34</v>
      </c>
      <c r="G2418">
        <v>35830</v>
      </c>
      <c r="H2418">
        <f t="shared" si="153"/>
        <v>29</v>
      </c>
      <c r="I2418">
        <f t="shared" si="154"/>
        <v>2536</v>
      </c>
      <c r="W2418" s="11">
        <v>323709</v>
      </c>
      <c r="X2418">
        <v>2383</v>
      </c>
      <c r="Z2418" s="11">
        <v>344875</v>
      </c>
      <c r="AA2418" s="22">
        <v>29</v>
      </c>
      <c r="AC2418">
        <v>323709</v>
      </c>
      <c r="AD2418">
        <f t="shared" si="155"/>
        <v>29</v>
      </c>
      <c r="AE2418">
        <f t="shared" si="156"/>
        <v>2383</v>
      </c>
      <c r="AO2418" s="16"/>
      <c r="AP2418" s="16"/>
      <c r="AQ2418" s="16"/>
    </row>
    <row r="2419" spans="1:43" x14ac:dyDescent="0.25">
      <c r="A2419" s="11">
        <v>35835</v>
      </c>
      <c r="B2419">
        <v>2440</v>
      </c>
      <c r="D2419" s="11">
        <v>36230</v>
      </c>
      <c r="E2419" s="22">
        <v>29</v>
      </c>
      <c r="G2419">
        <v>35835</v>
      </c>
      <c r="H2419">
        <f t="shared" si="153"/>
        <v>29</v>
      </c>
      <c r="I2419">
        <f t="shared" si="154"/>
        <v>2440</v>
      </c>
      <c r="W2419" s="11">
        <v>323842</v>
      </c>
      <c r="X2419">
        <v>2484</v>
      </c>
      <c r="Z2419" s="11">
        <v>344931</v>
      </c>
      <c r="AA2419" s="22">
        <v>29</v>
      </c>
      <c r="AC2419">
        <v>323842</v>
      </c>
      <c r="AD2419">
        <f t="shared" si="155"/>
        <v>29</v>
      </c>
      <c r="AE2419">
        <f t="shared" si="156"/>
        <v>2484</v>
      </c>
      <c r="AO2419" s="16"/>
      <c r="AP2419" s="16"/>
      <c r="AQ2419" s="16"/>
    </row>
    <row r="2420" spans="1:43" x14ac:dyDescent="0.25">
      <c r="A2420" s="11">
        <v>35918</v>
      </c>
      <c r="B2420">
        <v>2592</v>
      </c>
      <c r="D2420" s="11">
        <v>36234</v>
      </c>
      <c r="E2420" s="22">
        <v>27</v>
      </c>
      <c r="G2420">
        <v>35918</v>
      </c>
      <c r="H2420">
        <f t="shared" si="153"/>
        <v>29</v>
      </c>
      <c r="I2420">
        <f t="shared" si="154"/>
        <v>2592</v>
      </c>
      <c r="W2420" s="11">
        <v>323888</v>
      </c>
      <c r="X2420">
        <v>2477</v>
      </c>
      <c r="Z2420" s="11">
        <v>345101</v>
      </c>
      <c r="AA2420" s="22">
        <v>29</v>
      </c>
      <c r="AC2420">
        <v>323888</v>
      </c>
      <c r="AD2420">
        <f t="shared" si="155"/>
        <v>29</v>
      </c>
      <c r="AE2420">
        <f t="shared" si="156"/>
        <v>2477</v>
      </c>
      <c r="AO2420" s="16"/>
      <c r="AP2420" s="16"/>
      <c r="AQ2420" s="16"/>
    </row>
    <row r="2421" spans="1:43" x14ac:dyDescent="0.25">
      <c r="A2421" s="11">
        <v>35984</v>
      </c>
      <c r="B2421">
        <v>2474</v>
      </c>
      <c r="D2421" s="11">
        <v>36242</v>
      </c>
      <c r="E2421" s="22">
        <v>29</v>
      </c>
      <c r="G2421">
        <v>35984</v>
      </c>
      <c r="H2421">
        <f t="shared" si="153"/>
        <v>29</v>
      </c>
      <c r="I2421">
        <f t="shared" si="154"/>
        <v>2474</v>
      </c>
      <c r="W2421" s="11">
        <v>323891</v>
      </c>
      <c r="X2421">
        <v>2299</v>
      </c>
      <c r="Z2421" s="11">
        <v>345172</v>
      </c>
      <c r="AA2421" s="22">
        <v>29</v>
      </c>
      <c r="AC2421">
        <v>323891</v>
      </c>
      <c r="AD2421">
        <f t="shared" si="155"/>
        <v>29</v>
      </c>
      <c r="AE2421">
        <f t="shared" si="156"/>
        <v>2299</v>
      </c>
      <c r="AO2421" s="16"/>
      <c r="AP2421" s="16"/>
      <c r="AQ2421" s="16"/>
    </row>
    <row r="2422" spans="1:43" x14ac:dyDescent="0.25">
      <c r="A2422" s="11">
        <v>35988</v>
      </c>
      <c r="B2422">
        <v>2454</v>
      </c>
      <c r="D2422" s="11">
        <v>36250</v>
      </c>
      <c r="E2422" s="22">
        <v>34</v>
      </c>
      <c r="G2422">
        <v>35988</v>
      </c>
      <c r="H2422">
        <f t="shared" si="153"/>
        <v>29</v>
      </c>
      <c r="I2422">
        <f t="shared" si="154"/>
        <v>2454</v>
      </c>
      <c r="W2422" s="11">
        <v>324246</v>
      </c>
      <c r="X2422">
        <v>2497</v>
      </c>
      <c r="Z2422" s="11">
        <v>345293</v>
      </c>
      <c r="AA2422" s="22">
        <v>29</v>
      </c>
      <c r="AC2422">
        <v>324246</v>
      </c>
      <c r="AD2422">
        <f t="shared" si="155"/>
        <v>23</v>
      </c>
      <c r="AE2422">
        <f t="shared" si="156"/>
        <v>2497</v>
      </c>
      <c r="AO2422" s="16"/>
      <c r="AP2422" s="16"/>
      <c r="AQ2422" s="16"/>
    </row>
    <row r="2423" spans="1:43" x14ac:dyDescent="0.25">
      <c r="A2423" s="11">
        <v>36025</v>
      </c>
      <c r="B2423">
        <v>2548</v>
      </c>
      <c r="D2423" s="11">
        <v>36406</v>
      </c>
      <c r="E2423" s="22">
        <v>34</v>
      </c>
      <c r="G2423">
        <v>36025</v>
      </c>
      <c r="H2423">
        <f t="shared" si="153"/>
        <v>29</v>
      </c>
      <c r="I2423">
        <f t="shared" si="154"/>
        <v>2548</v>
      </c>
      <c r="W2423" s="11">
        <v>324361</v>
      </c>
      <c r="X2423">
        <v>2628</v>
      </c>
      <c r="Z2423" s="11">
        <v>345401</v>
      </c>
      <c r="AA2423" s="22">
        <v>29</v>
      </c>
      <c r="AC2423">
        <v>324361</v>
      </c>
      <c r="AD2423">
        <f t="shared" si="155"/>
        <v>29</v>
      </c>
      <c r="AE2423">
        <f t="shared" si="156"/>
        <v>2628</v>
      </c>
      <c r="AO2423" s="16"/>
      <c r="AP2423" s="16"/>
      <c r="AQ2423" s="16"/>
    </row>
    <row r="2424" spans="1:43" x14ac:dyDescent="0.25">
      <c r="A2424" s="11">
        <v>36040</v>
      </c>
      <c r="B2424">
        <v>2576</v>
      </c>
      <c r="D2424" s="11">
        <v>36466</v>
      </c>
      <c r="E2424" s="22">
        <v>29</v>
      </c>
      <c r="G2424">
        <v>36040</v>
      </c>
      <c r="H2424">
        <f t="shared" si="153"/>
        <v>29</v>
      </c>
      <c r="I2424">
        <f t="shared" si="154"/>
        <v>2576</v>
      </c>
      <c r="W2424" s="11">
        <v>324636</v>
      </c>
      <c r="X2424">
        <v>2411</v>
      </c>
      <c r="Z2424" s="11">
        <v>345559</v>
      </c>
      <c r="AA2424" s="22">
        <v>29</v>
      </c>
      <c r="AC2424">
        <v>324636</v>
      </c>
      <c r="AD2424">
        <f t="shared" si="155"/>
        <v>29</v>
      </c>
      <c r="AE2424">
        <f t="shared" si="156"/>
        <v>2411</v>
      </c>
      <c r="AO2424" s="16"/>
      <c r="AP2424" s="16"/>
      <c r="AQ2424" s="16"/>
    </row>
    <row r="2425" spans="1:43" x14ac:dyDescent="0.25">
      <c r="A2425" s="11">
        <v>36070</v>
      </c>
      <c r="B2425">
        <v>2598</v>
      </c>
      <c r="D2425" s="11">
        <v>36526</v>
      </c>
      <c r="E2425" s="22">
        <v>29</v>
      </c>
      <c r="G2425">
        <v>36070</v>
      </c>
      <c r="H2425">
        <f t="shared" si="153"/>
        <v>29</v>
      </c>
      <c r="I2425">
        <f t="shared" si="154"/>
        <v>2598</v>
      </c>
      <c r="W2425" s="11">
        <v>324778</v>
      </c>
      <c r="X2425">
        <v>2385</v>
      </c>
      <c r="Z2425" s="11">
        <v>345688</v>
      </c>
      <c r="AA2425" s="22">
        <v>29</v>
      </c>
      <c r="AC2425">
        <v>324778</v>
      </c>
      <c r="AD2425">
        <f t="shared" si="155"/>
        <v>29</v>
      </c>
      <c r="AE2425">
        <f t="shared" si="156"/>
        <v>2385</v>
      </c>
      <c r="AO2425" s="16"/>
      <c r="AP2425" s="16"/>
      <c r="AQ2425" s="16"/>
    </row>
    <row r="2426" spans="1:43" x14ac:dyDescent="0.25">
      <c r="A2426" s="11">
        <v>36088</v>
      </c>
      <c r="B2426">
        <v>2397</v>
      </c>
      <c r="D2426" s="11">
        <v>36530</v>
      </c>
      <c r="E2426" s="22">
        <v>29</v>
      </c>
      <c r="G2426">
        <v>36088</v>
      </c>
      <c r="H2426">
        <f t="shared" si="153"/>
        <v>29</v>
      </c>
      <c r="I2426">
        <f t="shared" si="154"/>
        <v>2397</v>
      </c>
      <c r="W2426" s="11">
        <v>325086</v>
      </c>
      <c r="X2426">
        <v>2143</v>
      </c>
      <c r="Z2426" s="11">
        <v>345737</v>
      </c>
      <c r="AA2426" s="22">
        <v>29</v>
      </c>
      <c r="AC2426">
        <v>325086</v>
      </c>
      <c r="AD2426">
        <f t="shared" si="155"/>
        <v>34</v>
      </c>
      <c r="AE2426">
        <f t="shared" si="156"/>
        <v>2143</v>
      </c>
      <c r="AO2426" s="16"/>
      <c r="AP2426" s="16"/>
      <c r="AQ2426" s="16"/>
    </row>
    <row r="2427" spans="1:43" x14ac:dyDescent="0.25">
      <c r="A2427" s="11">
        <v>36097</v>
      </c>
      <c r="B2427">
        <v>2522</v>
      </c>
      <c r="D2427" s="11">
        <v>36569</v>
      </c>
      <c r="E2427" s="22">
        <v>29</v>
      </c>
      <c r="G2427">
        <v>36097</v>
      </c>
      <c r="H2427">
        <f t="shared" si="153"/>
        <v>29</v>
      </c>
      <c r="I2427">
        <f t="shared" si="154"/>
        <v>2522</v>
      </c>
      <c r="W2427" s="11">
        <v>325258</v>
      </c>
      <c r="X2427">
        <v>2470</v>
      </c>
      <c r="Z2427" s="11">
        <v>345924</v>
      </c>
      <c r="AA2427" s="22">
        <v>29</v>
      </c>
      <c r="AC2427">
        <v>325258</v>
      </c>
      <c r="AD2427">
        <f t="shared" si="155"/>
        <v>23</v>
      </c>
      <c r="AE2427">
        <f t="shared" si="156"/>
        <v>2470</v>
      </c>
      <c r="AO2427" s="16"/>
      <c r="AP2427" s="16"/>
      <c r="AQ2427" s="16"/>
    </row>
    <row r="2428" spans="1:43" x14ac:dyDescent="0.25">
      <c r="A2428" s="11">
        <v>36109</v>
      </c>
      <c r="B2428">
        <v>2524</v>
      </c>
      <c r="D2428" s="11">
        <v>36666</v>
      </c>
      <c r="E2428" s="22">
        <v>29</v>
      </c>
      <c r="G2428">
        <v>36109</v>
      </c>
      <c r="H2428">
        <f t="shared" si="153"/>
        <v>29</v>
      </c>
      <c r="I2428">
        <f t="shared" si="154"/>
        <v>2524</v>
      </c>
      <c r="W2428" s="11">
        <v>325548</v>
      </c>
      <c r="X2428">
        <v>2229</v>
      </c>
      <c r="Z2428" s="11">
        <v>346017</v>
      </c>
      <c r="AA2428" s="22">
        <v>29</v>
      </c>
      <c r="AC2428">
        <v>325548</v>
      </c>
      <c r="AD2428">
        <f t="shared" si="155"/>
        <v>29</v>
      </c>
      <c r="AE2428">
        <f t="shared" si="156"/>
        <v>2229</v>
      </c>
      <c r="AO2428" s="16"/>
      <c r="AP2428" s="16"/>
      <c r="AQ2428" s="16"/>
    </row>
    <row r="2429" spans="1:43" x14ac:dyDescent="0.25">
      <c r="A2429" s="11">
        <v>36118</v>
      </c>
      <c r="B2429">
        <v>2583</v>
      </c>
      <c r="D2429" s="11">
        <v>36697</v>
      </c>
      <c r="E2429" s="22">
        <v>29</v>
      </c>
      <c r="G2429">
        <v>36118</v>
      </c>
      <c r="H2429">
        <f t="shared" si="153"/>
        <v>29</v>
      </c>
      <c r="I2429">
        <f t="shared" si="154"/>
        <v>2583</v>
      </c>
      <c r="W2429" s="11">
        <v>325940</v>
      </c>
      <c r="X2429">
        <v>2305</v>
      </c>
      <c r="Z2429" s="11">
        <v>346043</v>
      </c>
      <c r="AA2429" s="22">
        <v>37</v>
      </c>
      <c r="AC2429">
        <v>325940</v>
      </c>
      <c r="AD2429">
        <f t="shared" si="155"/>
        <v>29</v>
      </c>
      <c r="AE2429">
        <f t="shared" si="156"/>
        <v>2305</v>
      </c>
      <c r="AO2429" s="16"/>
      <c r="AP2429" s="16"/>
      <c r="AQ2429" s="16"/>
    </row>
    <row r="2430" spans="1:43" x14ac:dyDescent="0.25">
      <c r="A2430" s="11">
        <v>36127</v>
      </c>
      <c r="B2430">
        <v>2590</v>
      </c>
      <c r="D2430" s="11">
        <v>36760</v>
      </c>
      <c r="E2430" s="22">
        <v>29</v>
      </c>
      <c r="G2430">
        <v>36127</v>
      </c>
      <c r="H2430">
        <f t="shared" si="153"/>
        <v>29</v>
      </c>
      <c r="I2430">
        <f t="shared" si="154"/>
        <v>2590</v>
      </c>
      <c r="W2430" s="11">
        <v>325948</v>
      </c>
      <c r="X2430">
        <v>2514</v>
      </c>
      <c r="Z2430" s="11">
        <v>346045</v>
      </c>
      <c r="AA2430" s="22">
        <v>29</v>
      </c>
      <c r="AC2430">
        <v>325948</v>
      </c>
      <c r="AD2430">
        <f t="shared" si="155"/>
        <v>16</v>
      </c>
      <c r="AE2430">
        <f t="shared" si="156"/>
        <v>2514</v>
      </c>
      <c r="AO2430" s="16"/>
      <c r="AP2430" s="16"/>
      <c r="AQ2430" s="16"/>
    </row>
    <row r="2431" spans="1:43" x14ac:dyDescent="0.25">
      <c r="A2431" s="11">
        <v>36148</v>
      </c>
      <c r="B2431">
        <v>2489</v>
      </c>
      <c r="D2431" s="11">
        <v>36773</v>
      </c>
      <c r="E2431" s="22">
        <v>29</v>
      </c>
      <c r="G2431">
        <v>36148</v>
      </c>
      <c r="H2431">
        <f t="shared" si="153"/>
        <v>23</v>
      </c>
      <c r="I2431">
        <f t="shared" si="154"/>
        <v>2489</v>
      </c>
      <c r="W2431" s="11">
        <v>326221</v>
      </c>
      <c r="X2431">
        <v>2511</v>
      </c>
      <c r="Z2431" s="11">
        <v>346060</v>
      </c>
      <c r="AA2431" s="22">
        <v>29</v>
      </c>
      <c r="AC2431">
        <v>326221</v>
      </c>
      <c r="AD2431">
        <f t="shared" si="155"/>
        <v>29</v>
      </c>
      <c r="AE2431">
        <f t="shared" si="156"/>
        <v>2511</v>
      </c>
      <c r="AO2431" s="16"/>
      <c r="AP2431" s="16"/>
      <c r="AQ2431" s="16"/>
    </row>
    <row r="2432" spans="1:43" x14ac:dyDescent="0.25">
      <c r="A2432" s="11">
        <v>36160</v>
      </c>
      <c r="B2432">
        <v>2591</v>
      </c>
      <c r="D2432" s="11">
        <v>36774</v>
      </c>
      <c r="E2432" s="22">
        <v>29</v>
      </c>
      <c r="G2432">
        <v>36160</v>
      </c>
      <c r="H2432">
        <f t="shared" si="153"/>
        <v>29</v>
      </c>
      <c r="I2432">
        <f t="shared" si="154"/>
        <v>2591</v>
      </c>
      <c r="W2432" s="11">
        <v>326257</v>
      </c>
      <c r="X2432">
        <v>2477</v>
      </c>
      <c r="Z2432" s="11">
        <v>346067</v>
      </c>
      <c r="AA2432" s="22">
        <v>29</v>
      </c>
      <c r="AC2432">
        <v>326257</v>
      </c>
      <c r="AD2432">
        <f t="shared" si="155"/>
        <v>29</v>
      </c>
      <c r="AE2432">
        <f t="shared" si="156"/>
        <v>2477</v>
      </c>
      <c r="AO2432" s="16"/>
      <c r="AP2432" s="16"/>
      <c r="AQ2432" s="16"/>
    </row>
    <row r="2433" spans="1:43" x14ac:dyDescent="0.25">
      <c r="A2433" s="11">
        <v>36224</v>
      </c>
      <c r="B2433">
        <v>2518</v>
      </c>
      <c r="D2433" s="11">
        <v>36788</v>
      </c>
      <c r="E2433" s="22">
        <v>34</v>
      </c>
      <c r="G2433">
        <v>36224</v>
      </c>
      <c r="H2433">
        <f t="shared" si="153"/>
        <v>34</v>
      </c>
      <c r="I2433">
        <f t="shared" si="154"/>
        <v>2518</v>
      </c>
      <c r="W2433" s="11">
        <v>326649</v>
      </c>
      <c r="X2433">
        <v>2385</v>
      </c>
      <c r="Z2433" s="11">
        <v>346135</v>
      </c>
      <c r="AA2433" s="22">
        <v>38</v>
      </c>
      <c r="AC2433">
        <v>326649</v>
      </c>
      <c r="AD2433">
        <f t="shared" si="155"/>
        <v>29</v>
      </c>
      <c r="AE2433">
        <f t="shared" si="156"/>
        <v>2385</v>
      </c>
      <c r="AO2433" s="16"/>
      <c r="AP2433" s="16"/>
      <c r="AQ2433" s="16"/>
    </row>
    <row r="2434" spans="1:43" x14ac:dyDescent="0.25">
      <c r="A2434" s="11">
        <v>36230</v>
      </c>
      <c r="B2434">
        <v>2568</v>
      </c>
      <c r="D2434" s="11">
        <v>36793</v>
      </c>
      <c r="E2434" s="22">
        <v>29</v>
      </c>
      <c r="G2434">
        <v>36230</v>
      </c>
      <c r="H2434">
        <f t="shared" si="153"/>
        <v>29</v>
      </c>
      <c r="I2434">
        <f t="shared" si="154"/>
        <v>2568</v>
      </c>
      <c r="W2434" s="11">
        <v>326763</v>
      </c>
      <c r="X2434">
        <v>2543</v>
      </c>
      <c r="Z2434" s="11">
        <v>346172</v>
      </c>
      <c r="AA2434" s="22">
        <v>29</v>
      </c>
      <c r="AC2434">
        <v>326763</v>
      </c>
      <c r="AD2434">
        <f t="shared" si="155"/>
        <v>29</v>
      </c>
      <c r="AE2434">
        <f t="shared" si="156"/>
        <v>2543</v>
      </c>
      <c r="AO2434" s="16"/>
      <c r="AP2434" s="16"/>
      <c r="AQ2434" s="16"/>
    </row>
    <row r="2435" spans="1:43" x14ac:dyDescent="0.25">
      <c r="A2435" s="11">
        <v>36234</v>
      </c>
      <c r="B2435">
        <v>2466</v>
      </c>
      <c r="D2435" s="11">
        <v>36810</v>
      </c>
      <c r="E2435" s="22">
        <v>29</v>
      </c>
      <c r="G2435">
        <v>36234</v>
      </c>
      <c r="H2435">
        <f t="shared" si="153"/>
        <v>27</v>
      </c>
      <c r="I2435">
        <f t="shared" si="154"/>
        <v>2466</v>
      </c>
      <c r="W2435" s="11">
        <v>326802</v>
      </c>
      <c r="X2435">
        <v>2247</v>
      </c>
      <c r="Z2435" s="11">
        <v>346214</v>
      </c>
      <c r="AA2435" s="22">
        <v>29</v>
      </c>
      <c r="AC2435">
        <v>326802</v>
      </c>
      <c r="AD2435">
        <f t="shared" si="155"/>
        <v>38</v>
      </c>
      <c r="AE2435">
        <f t="shared" si="156"/>
        <v>2247</v>
      </c>
      <c r="AO2435" s="16"/>
      <c r="AP2435" s="16"/>
      <c r="AQ2435" s="16"/>
    </row>
    <row r="2436" spans="1:43" x14ac:dyDescent="0.25">
      <c r="A2436" s="11">
        <v>36242</v>
      </c>
      <c r="B2436">
        <v>2509</v>
      </c>
      <c r="D2436" s="11">
        <v>36815</v>
      </c>
      <c r="E2436" s="22">
        <v>29</v>
      </c>
      <c r="G2436">
        <v>36242</v>
      </c>
      <c r="H2436">
        <f t="shared" ref="H2436:H2499" si="157">IFERROR(VLOOKUP(G2436,$D$5:$E$9713,2,FALSE),0)</f>
        <v>29</v>
      </c>
      <c r="I2436">
        <f t="shared" ref="I2436:I2499" si="158">B2436</f>
        <v>2509</v>
      </c>
      <c r="W2436" s="11">
        <v>326863</v>
      </c>
      <c r="X2436">
        <v>2421</v>
      </c>
      <c r="Z2436" s="11">
        <v>346625</v>
      </c>
      <c r="AA2436" s="22">
        <v>37</v>
      </c>
      <c r="AC2436">
        <v>326863</v>
      </c>
      <c r="AD2436">
        <f t="shared" ref="AD2436:AD2499" si="159">IFERROR(VLOOKUP(AC2436,$Z$5:$AA$9231,2,FALSE),0)</f>
        <v>29</v>
      </c>
      <c r="AE2436">
        <f t="shared" ref="AE2436:AE2499" si="160">X2436</f>
        <v>2421</v>
      </c>
      <c r="AO2436" s="16"/>
      <c r="AP2436" s="16"/>
      <c r="AQ2436" s="16"/>
    </row>
    <row r="2437" spans="1:43" x14ac:dyDescent="0.25">
      <c r="A2437" s="11">
        <v>36250</v>
      </c>
      <c r="B2437">
        <v>2458</v>
      </c>
      <c r="D2437" s="11">
        <v>36912</v>
      </c>
      <c r="E2437" s="22">
        <v>29</v>
      </c>
      <c r="G2437">
        <v>36250</v>
      </c>
      <c r="H2437">
        <f t="shared" si="157"/>
        <v>34</v>
      </c>
      <c r="I2437">
        <f t="shared" si="158"/>
        <v>2458</v>
      </c>
      <c r="W2437" s="11">
        <v>326979</v>
      </c>
      <c r="X2437">
        <v>2566</v>
      </c>
      <c r="Z2437" s="11">
        <v>346712</v>
      </c>
      <c r="AA2437" s="22">
        <v>34</v>
      </c>
      <c r="AC2437">
        <v>326979</v>
      </c>
      <c r="AD2437">
        <f t="shared" si="159"/>
        <v>34</v>
      </c>
      <c r="AE2437">
        <f t="shared" si="160"/>
        <v>2566</v>
      </c>
      <c r="AO2437" s="16"/>
      <c r="AP2437" s="16"/>
      <c r="AQ2437" s="16"/>
    </row>
    <row r="2438" spans="1:43" x14ac:dyDescent="0.25">
      <c r="A2438" s="11">
        <v>36406</v>
      </c>
      <c r="B2438">
        <v>2365</v>
      </c>
      <c r="D2438" s="11">
        <v>36955</v>
      </c>
      <c r="E2438" s="22">
        <v>29</v>
      </c>
      <c r="G2438">
        <v>36406</v>
      </c>
      <c r="H2438">
        <f t="shared" si="157"/>
        <v>34</v>
      </c>
      <c r="I2438">
        <f t="shared" si="158"/>
        <v>2365</v>
      </c>
      <c r="W2438" s="11">
        <v>327058</v>
      </c>
      <c r="X2438">
        <v>2358</v>
      </c>
      <c r="Z2438" s="11">
        <v>346850</v>
      </c>
      <c r="AA2438" s="22">
        <v>29</v>
      </c>
      <c r="AC2438">
        <v>327058</v>
      </c>
      <c r="AD2438">
        <f t="shared" si="159"/>
        <v>29</v>
      </c>
      <c r="AE2438">
        <f t="shared" si="160"/>
        <v>2358</v>
      </c>
      <c r="AO2438" s="16"/>
      <c r="AP2438" s="16"/>
      <c r="AQ2438" s="16"/>
    </row>
    <row r="2439" spans="1:43" x14ac:dyDescent="0.25">
      <c r="A2439" s="11">
        <v>36466</v>
      </c>
      <c r="B2439">
        <v>2549</v>
      </c>
      <c r="D2439" s="11">
        <v>36962</v>
      </c>
      <c r="E2439" s="22">
        <v>29</v>
      </c>
      <c r="G2439">
        <v>36466</v>
      </c>
      <c r="H2439">
        <f t="shared" si="157"/>
        <v>29</v>
      </c>
      <c r="I2439">
        <f t="shared" si="158"/>
        <v>2549</v>
      </c>
      <c r="W2439" s="11">
        <v>327159</v>
      </c>
      <c r="X2439">
        <v>2355</v>
      </c>
      <c r="Z2439" s="11">
        <v>347012</v>
      </c>
      <c r="AA2439" s="22">
        <v>34</v>
      </c>
      <c r="AC2439">
        <v>327159</v>
      </c>
      <c r="AD2439">
        <f t="shared" si="159"/>
        <v>37</v>
      </c>
      <c r="AE2439">
        <f t="shared" si="160"/>
        <v>2355</v>
      </c>
      <c r="AO2439" s="16"/>
      <c r="AP2439" s="16"/>
      <c r="AQ2439" s="16"/>
    </row>
    <row r="2440" spans="1:43" x14ac:dyDescent="0.25">
      <c r="A2440" s="11">
        <v>36526</v>
      </c>
      <c r="B2440">
        <v>2497</v>
      </c>
      <c r="D2440" s="11">
        <v>36982</v>
      </c>
      <c r="E2440" s="22">
        <v>29</v>
      </c>
      <c r="G2440">
        <v>36526</v>
      </c>
      <c r="H2440">
        <f t="shared" si="157"/>
        <v>29</v>
      </c>
      <c r="I2440">
        <f t="shared" si="158"/>
        <v>2497</v>
      </c>
      <c r="W2440" s="11">
        <v>327182</v>
      </c>
      <c r="X2440">
        <v>2522</v>
      </c>
      <c r="Z2440" s="11">
        <v>347082</v>
      </c>
      <c r="AA2440" s="22">
        <v>27</v>
      </c>
      <c r="AC2440">
        <v>327182</v>
      </c>
      <c r="AD2440">
        <f t="shared" si="159"/>
        <v>29</v>
      </c>
      <c r="AE2440">
        <f t="shared" si="160"/>
        <v>2522</v>
      </c>
      <c r="AO2440" s="16"/>
      <c r="AP2440" s="16"/>
      <c r="AQ2440" s="16"/>
    </row>
    <row r="2441" spans="1:43" x14ac:dyDescent="0.25">
      <c r="A2441" s="11">
        <v>36530</v>
      </c>
      <c r="B2441">
        <v>2466</v>
      </c>
      <c r="D2441" s="11">
        <v>36988</v>
      </c>
      <c r="E2441" s="22">
        <v>29</v>
      </c>
      <c r="G2441">
        <v>36530</v>
      </c>
      <c r="H2441">
        <f t="shared" si="157"/>
        <v>29</v>
      </c>
      <c r="I2441">
        <f t="shared" si="158"/>
        <v>2466</v>
      </c>
      <c r="W2441" s="11">
        <v>327226</v>
      </c>
      <c r="X2441">
        <v>2162</v>
      </c>
      <c r="Z2441" s="11">
        <v>347476</v>
      </c>
      <c r="AA2441" s="22">
        <v>29</v>
      </c>
      <c r="AC2441">
        <v>327226</v>
      </c>
      <c r="AD2441">
        <f t="shared" si="159"/>
        <v>22</v>
      </c>
      <c r="AE2441">
        <f t="shared" si="160"/>
        <v>2162</v>
      </c>
      <c r="AO2441" s="16"/>
      <c r="AP2441" s="16"/>
      <c r="AQ2441" s="16"/>
    </row>
    <row r="2442" spans="1:43" x14ac:dyDescent="0.25">
      <c r="A2442" s="11">
        <v>36569</v>
      </c>
      <c r="B2442">
        <v>2661</v>
      </c>
      <c r="D2442" s="11">
        <v>37002</v>
      </c>
      <c r="E2442" s="22">
        <v>29</v>
      </c>
      <c r="G2442">
        <v>36569</v>
      </c>
      <c r="H2442">
        <f t="shared" si="157"/>
        <v>29</v>
      </c>
      <c r="I2442">
        <f t="shared" si="158"/>
        <v>2661</v>
      </c>
      <c r="W2442" s="11">
        <v>327494</v>
      </c>
      <c r="X2442">
        <v>2414</v>
      </c>
      <c r="Z2442" s="11">
        <v>347646</v>
      </c>
      <c r="AA2442" s="22">
        <v>29</v>
      </c>
      <c r="AC2442">
        <v>327494</v>
      </c>
      <c r="AD2442">
        <f t="shared" si="159"/>
        <v>29</v>
      </c>
      <c r="AE2442">
        <f t="shared" si="160"/>
        <v>2414</v>
      </c>
      <c r="AO2442" s="16"/>
      <c r="AP2442" s="16"/>
      <c r="AQ2442" s="16"/>
    </row>
    <row r="2443" spans="1:43" x14ac:dyDescent="0.25">
      <c r="A2443" s="11">
        <v>36666</v>
      </c>
      <c r="B2443">
        <v>2565</v>
      </c>
      <c r="D2443" s="11">
        <v>37056</v>
      </c>
      <c r="E2443" s="22">
        <v>29</v>
      </c>
      <c r="G2443">
        <v>36666</v>
      </c>
      <c r="H2443">
        <f t="shared" si="157"/>
        <v>29</v>
      </c>
      <c r="I2443">
        <f t="shared" si="158"/>
        <v>2565</v>
      </c>
      <c r="W2443" s="11">
        <v>327675</v>
      </c>
      <c r="X2443">
        <v>2183</v>
      </c>
      <c r="Z2443" s="11">
        <v>347684</v>
      </c>
      <c r="AA2443" s="22">
        <v>29</v>
      </c>
      <c r="AC2443">
        <v>327675</v>
      </c>
      <c r="AD2443">
        <f t="shared" si="159"/>
        <v>38</v>
      </c>
      <c r="AE2443">
        <f t="shared" si="160"/>
        <v>2183</v>
      </c>
      <c r="AO2443" s="16"/>
      <c r="AP2443" s="16"/>
      <c r="AQ2443" s="16"/>
    </row>
    <row r="2444" spans="1:43" x14ac:dyDescent="0.25">
      <c r="A2444" s="11">
        <v>36697</v>
      </c>
      <c r="B2444">
        <v>2438</v>
      </c>
      <c r="D2444" s="11">
        <v>37071</v>
      </c>
      <c r="E2444" s="22">
        <v>27</v>
      </c>
      <c r="G2444">
        <v>36697</v>
      </c>
      <c r="H2444">
        <f t="shared" si="157"/>
        <v>29</v>
      </c>
      <c r="I2444">
        <f t="shared" si="158"/>
        <v>2438</v>
      </c>
      <c r="W2444" s="11">
        <v>327955</v>
      </c>
      <c r="X2444">
        <v>2392</v>
      </c>
      <c r="Z2444" s="11">
        <v>347844</v>
      </c>
      <c r="AA2444" s="22">
        <v>27</v>
      </c>
      <c r="AC2444">
        <v>327955</v>
      </c>
      <c r="AD2444">
        <f t="shared" si="159"/>
        <v>35</v>
      </c>
      <c r="AE2444">
        <f t="shared" si="160"/>
        <v>2392</v>
      </c>
      <c r="AO2444" s="16"/>
      <c r="AP2444" s="16"/>
      <c r="AQ2444" s="16"/>
    </row>
    <row r="2445" spans="1:43" x14ac:dyDescent="0.25">
      <c r="A2445" s="11">
        <v>36760</v>
      </c>
      <c r="B2445">
        <v>2547</v>
      </c>
      <c r="D2445" s="11">
        <v>37075</v>
      </c>
      <c r="E2445" s="22">
        <v>29</v>
      </c>
      <c r="G2445">
        <v>36760</v>
      </c>
      <c r="H2445">
        <f t="shared" si="157"/>
        <v>29</v>
      </c>
      <c r="I2445">
        <f t="shared" si="158"/>
        <v>2547</v>
      </c>
      <c r="W2445" s="11">
        <v>327991</v>
      </c>
      <c r="X2445">
        <v>2469</v>
      </c>
      <c r="Z2445" s="11">
        <v>347868</v>
      </c>
      <c r="AA2445" s="22">
        <v>29</v>
      </c>
      <c r="AC2445">
        <v>327991</v>
      </c>
      <c r="AD2445">
        <f t="shared" si="159"/>
        <v>29</v>
      </c>
      <c r="AE2445">
        <f t="shared" si="160"/>
        <v>2469</v>
      </c>
      <c r="AO2445" s="16"/>
      <c r="AP2445" s="16"/>
      <c r="AQ2445" s="16"/>
    </row>
    <row r="2446" spans="1:43" x14ac:dyDescent="0.25">
      <c r="A2446" s="11">
        <v>36773</v>
      </c>
      <c r="B2446">
        <v>2497</v>
      </c>
      <c r="D2446" s="11">
        <v>37077</v>
      </c>
      <c r="E2446" s="22">
        <v>29</v>
      </c>
      <c r="G2446">
        <v>36773</v>
      </c>
      <c r="H2446">
        <f t="shared" si="157"/>
        <v>29</v>
      </c>
      <c r="I2446">
        <f t="shared" si="158"/>
        <v>2497</v>
      </c>
      <c r="W2446" s="11">
        <v>327993</v>
      </c>
      <c r="X2446">
        <v>2501</v>
      </c>
      <c r="Z2446" s="11">
        <v>347871</v>
      </c>
      <c r="AA2446" s="22">
        <v>37</v>
      </c>
      <c r="AC2446">
        <v>327993</v>
      </c>
      <c r="AD2446">
        <f t="shared" si="159"/>
        <v>29</v>
      </c>
      <c r="AE2446">
        <f t="shared" si="160"/>
        <v>2501</v>
      </c>
      <c r="AO2446" s="16"/>
      <c r="AP2446" s="16"/>
      <c r="AQ2446" s="16"/>
    </row>
    <row r="2447" spans="1:43" x14ac:dyDescent="0.25">
      <c r="A2447" s="11">
        <v>36774</v>
      </c>
      <c r="B2447">
        <v>2522</v>
      </c>
      <c r="D2447" s="11">
        <v>37115</v>
      </c>
      <c r="E2447" s="22">
        <v>29</v>
      </c>
      <c r="G2447">
        <v>36774</v>
      </c>
      <c r="H2447">
        <f t="shared" si="157"/>
        <v>29</v>
      </c>
      <c r="I2447">
        <f t="shared" si="158"/>
        <v>2522</v>
      </c>
      <c r="W2447" s="11">
        <v>328038</v>
      </c>
      <c r="X2447">
        <v>2323</v>
      </c>
      <c r="Z2447" s="11">
        <v>347877</v>
      </c>
      <c r="AA2447" s="22">
        <v>36</v>
      </c>
      <c r="AC2447">
        <v>328038</v>
      </c>
      <c r="AD2447">
        <f t="shared" si="159"/>
        <v>37</v>
      </c>
      <c r="AE2447">
        <f t="shared" si="160"/>
        <v>2323</v>
      </c>
      <c r="AO2447" s="16"/>
      <c r="AP2447" s="16"/>
      <c r="AQ2447" s="16"/>
    </row>
    <row r="2448" spans="1:43" x14ac:dyDescent="0.25">
      <c r="A2448" s="11">
        <v>36788</v>
      </c>
      <c r="B2448">
        <v>2341</v>
      </c>
      <c r="D2448" s="11">
        <v>37162</v>
      </c>
      <c r="E2448" s="22">
        <v>16</v>
      </c>
      <c r="G2448">
        <v>36788</v>
      </c>
      <c r="H2448">
        <f t="shared" si="157"/>
        <v>34</v>
      </c>
      <c r="I2448">
        <f t="shared" si="158"/>
        <v>2341</v>
      </c>
      <c r="W2448" s="11">
        <v>328311</v>
      </c>
      <c r="X2448">
        <v>2246</v>
      </c>
      <c r="Z2448" s="11">
        <v>348429</v>
      </c>
      <c r="AA2448" s="22">
        <v>34</v>
      </c>
      <c r="AC2448">
        <v>328311</v>
      </c>
      <c r="AD2448">
        <f t="shared" si="159"/>
        <v>0</v>
      </c>
      <c r="AE2448">
        <f t="shared" si="160"/>
        <v>2246</v>
      </c>
      <c r="AO2448" s="16"/>
      <c r="AP2448" s="16"/>
      <c r="AQ2448" s="16"/>
    </row>
    <row r="2449" spans="1:43" x14ac:dyDescent="0.25">
      <c r="A2449" s="11">
        <v>36793</v>
      </c>
      <c r="B2449">
        <v>2564</v>
      </c>
      <c r="D2449" s="11">
        <v>37173</v>
      </c>
      <c r="E2449" s="22">
        <v>29</v>
      </c>
      <c r="G2449">
        <v>36793</v>
      </c>
      <c r="H2449">
        <f t="shared" si="157"/>
        <v>29</v>
      </c>
      <c r="I2449">
        <f t="shared" si="158"/>
        <v>2564</v>
      </c>
      <c r="W2449" s="11">
        <v>328538</v>
      </c>
      <c r="X2449">
        <v>2533</v>
      </c>
      <c r="Z2449" s="11">
        <v>348452</v>
      </c>
      <c r="AA2449" s="22">
        <v>34</v>
      </c>
      <c r="AC2449">
        <v>328538</v>
      </c>
      <c r="AD2449">
        <f t="shared" si="159"/>
        <v>34</v>
      </c>
      <c r="AE2449">
        <f t="shared" si="160"/>
        <v>2533</v>
      </c>
      <c r="AO2449" s="16"/>
      <c r="AP2449" s="16"/>
      <c r="AQ2449" s="16"/>
    </row>
    <row r="2450" spans="1:43" x14ac:dyDescent="0.25">
      <c r="A2450" s="11">
        <v>36810</v>
      </c>
      <c r="B2450">
        <v>2517</v>
      </c>
      <c r="D2450" s="11">
        <v>37205</v>
      </c>
      <c r="E2450" s="22">
        <v>29</v>
      </c>
      <c r="G2450">
        <v>36810</v>
      </c>
      <c r="H2450">
        <f t="shared" si="157"/>
        <v>29</v>
      </c>
      <c r="I2450">
        <f t="shared" si="158"/>
        <v>2517</v>
      </c>
      <c r="W2450" s="11">
        <v>328780</v>
      </c>
      <c r="X2450">
        <v>2496</v>
      </c>
      <c r="Z2450" s="11">
        <v>348531</v>
      </c>
      <c r="AA2450" s="22">
        <v>34</v>
      </c>
      <c r="AC2450">
        <v>328780</v>
      </c>
      <c r="AD2450">
        <f t="shared" si="159"/>
        <v>29</v>
      </c>
      <c r="AE2450">
        <f t="shared" si="160"/>
        <v>2496</v>
      </c>
      <c r="AO2450" s="16"/>
      <c r="AP2450" s="16"/>
      <c r="AQ2450" s="16"/>
    </row>
    <row r="2451" spans="1:43" x14ac:dyDescent="0.25">
      <c r="A2451" s="11">
        <v>36815</v>
      </c>
      <c r="B2451">
        <v>2436</v>
      </c>
      <c r="D2451" s="11">
        <v>37297</v>
      </c>
      <c r="E2451" s="22">
        <v>34</v>
      </c>
      <c r="G2451">
        <v>36815</v>
      </c>
      <c r="H2451">
        <f t="shared" si="157"/>
        <v>29</v>
      </c>
      <c r="I2451">
        <f t="shared" si="158"/>
        <v>2436</v>
      </c>
      <c r="W2451" s="11">
        <v>328946</v>
      </c>
      <c r="X2451">
        <v>2308</v>
      </c>
      <c r="Z2451" s="11">
        <v>348746</v>
      </c>
      <c r="AA2451" s="22">
        <v>29</v>
      </c>
      <c r="AC2451">
        <v>328946</v>
      </c>
      <c r="AD2451">
        <f t="shared" si="159"/>
        <v>34</v>
      </c>
      <c r="AE2451">
        <f t="shared" si="160"/>
        <v>2308</v>
      </c>
      <c r="AO2451" s="16"/>
      <c r="AP2451" s="16"/>
      <c r="AQ2451" s="16"/>
    </row>
    <row r="2452" spans="1:43" x14ac:dyDescent="0.25">
      <c r="A2452" s="11">
        <v>36912</v>
      </c>
      <c r="B2452">
        <v>2557</v>
      </c>
      <c r="D2452" s="11">
        <v>37306</v>
      </c>
      <c r="E2452" s="22">
        <v>29</v>
      </c>
      <c r="G2452">
        <v>36912</v>
      </c>
      <c r="H2452">
        <f t="shared" si="157"/>
        <v>29</v>
      </c>
      <c r="I2452">
        <f t="shared" si="158"/>
        <v>2557</v>
      </c>
      <c r="W2452" s="11">
        <v>329294</v>
      </c>
      <c r="X2452">
        <v>2358</v>
      </c>
      <c r="Z2452" s="11">
        <v>348827</v>
      </c>
      <c r="AA2452" s="22">
        <v>23</v>
      </c>
      <c r="AC2452">
        <v>329294</v>
      </c>
      <c r="AD2452">
        <f t="shared" si="159"/>
        <v>29</v>
      </c>
      <c r="AE2452">
        <f t="shared" si="160"/>
        <v>2358</v>
      </c>
      <c r="AO2452" s="16"/>
      <c r="AP2452" s="16"/>
      <c r="AQ2452" s="16"/>
    </row>
    <row r="2453" spans="1:43" x14ac:dyDescent="0.25">
      <c r="A2453" s="11">
        <v>36955</v>
      </c>
      <c r="B2453">
        <v>2501</v>
      </c>
      <c r="D2453" s="11">
        <v>37321</v>
      </c>
      <c r="E2453" s="22">
        <v>34</v>
      </c>
      <c r="G2453">
        <v>36955</v>
      </c>
      <c r="H2453">
        <f t="shared" si="157"/>
        <v>29</v>
      </c>
      <c r="I2453">
        <f t="shared" si="158"/>
        <v>2501</v>
      </c>
      <c r="W2453" s="11">
        <v>329978</v>
      </c>
      <c r="X2453">
        <v>2510</v>
      </c>
      <c r="Z2453" s="11">
        <v>348984</v>
      </c>
      <c r="AA2453" s="22">
        <v>29</v>
      </c>
      <c r="AC2453">
        <v>329978</v>
      </c>
      <c r="AD2453">
        <f t="shared" si="159"/>
        <v>29</v>
      </c>
      <c r="AE2453">
        <f t="shared" si="160"/>
        <v>2510</v>
      </c>
      <c r="AO2453" s="16"/>
      <c r="AP2453" s="16"/>
      <c r="AQ2453" s="16"/>
    </row>
    <row r="2454" spans="1:43" x14ac:dyDescent="0.25">
      <c r="A2454" s="11">
        <v>36962</v>
      </c>
      <c r="B2454">
        <v>2555</v>
      </c>
      <c r="D2454" s="11">
        <v>37326</v>
      </c>
      <c r="E2454" s="22">
        <v>29</v>
      </c>
      <c r="G2454">
        <v>36962</v>
      </c>
      <c r="H2454">
        <f t="shared" si="157"/>
        <v>29</v>
      </c>
      <c r="I2454">
        <f t="shared" si="158"/>
        <v>2555</v>
      </c>
      <c r="W2454" s="11">
        <v>330000</v>
      </c>
      <c r="X2454">
        <v>2371</v>
      </c>
      <c r="Z2454" s="11">
        <v>349068</v>
      </c>
      <c r="AA2454" s="22">
        <v>38</v>
      </c>
      <c r="AC2454">
        <v>330000</v>
      </c>
      <c r="AD2454">
        <f t="shared" si="159"/>
        <v>29</v>
      </c>
      <c r="AE2454">
        <f t="shared" si="160"/>
        <v>2371</v>
      </c>
      <c r="AO2454" s="16"/>
      <c r="AP2454" s="16"/>
      <c r="AQ2454" s="16"/>
    </row>
    <row r="2455" spans="1:43" x14ac:dyDescent="0.25">
      <c r="A2455" s="11">
        <v>36982</v>
      </c>
      <c r="B2455">
        <v>2574</v>
      </c>
      <c r="D2455" s="11">
        <v>37348</v>
      </c>
      <c r="E2455" s="22">
        <v>29</v>
      </c>
      <c r="G2455">
        <v>36982</v>
      </c>
      <c r="H2455">
        <f t="shared" si="157"/>
        <v>29</v>
      </c>
      <c r="I2455">
        <f t="shared" si="158"/>
        <v>2574</v>
      </c>
      <c r="W2455" s="11">
        <v>330543</v>
      </c>
      <c r="X2455">
        <v>2356</v>
      </c>
      <c r="Z2455" s="11">
        <v>349267</v>
      </c>
      <c r="AA2455" s="22">
        <v>38</v>
      </c>
      <c r="AC2455">
        <v>330543</v>
      </c>
      <c r="AD2455">
        <f t="shared" si="159"/>
        <v>38</v>
      </c>
      <c r="AE2455">
        <f t="shared" si="160"/>
        <v>2356</v>
      </c>
      <c r="AO2455" s="16"/>
      <c r="AP2455" s="16"/>
      <c r="AQ2455" s="16"/>
    </row>
    <row r="2456" spans="1:43" x14ac:dyDescent="0.25">
      <c r="A2456" s="11">
        <v>36988</v>
      </c>
      <c r="B2456">
        <v>2553</v>
      </c>
      <c r="D2456" s="11">
        <v>37369</v>
      </c>
      <c r="E2456" s="22">
        <v>29</v>
      </c>
      <c r="G2456">
        <v>36988</v>
      </c>
      <c r="H2456">
        <f t="shared" si="157"/>
        <v>29</v>
      </c>
      <c r="I2456">
        <f t="shared" si="158"/>
        <v>2553</v>
      </c>
      <c r="W2456" s="11">
        <v>331005</v>
      </c>
      <c r="X2456">
        <v>2553</v>
      </c>
      <c r="Z2456" s="11">
        <v>349426</v>
      </c>
      <c r="AA2456" s="22">
        <v>29</v>
      </c>
      <c r="AC2456">
        <v>331005</v>
      </c>
      <c r="AD2456">
        <f t="shared" si="159"/>
        <v>29</v>
      </c>
      <c r="AE2456">
        <f t="shared" si="160"/>
        <v>2553</v>
      </c>
      <c r="AO2456" s="16"/>
      <c r="AP2456" s="16"/>
      <c r="AQ2456" s="16"/>
    </row>
    <row r="2457" spans="1:43" x14ac:dyDescent="0.25">
      <c r="A2457" s="11">
        <v>37002</v>
      </c>
      <c r="B2457">
        <v>2509</v>
      </c>
      <c r="D2457" s="11">
        <v>37392</v>
      </c>
      <c r="E2457" s="22">
        <v>29</v>
      </c>
      <c r="G2457">
        <v>37002</v>
      </c>
      <c r="H2457">
        <f t="shared" si="157"/>
        <v>29</v>
      </c>
      <c r="I2457">
        <f t="shared" si="158"/>
        <v>2509</v>
      </c>
      <c r="W2457" s="11">
        <v>331048</v>
      </c>
      <c r="X2457">
        <v>2503</v>
      </c>
      <c r="Z2457" s="11">
        <v>350092</v>
      </c>
      <c r="AA2457" s="22">
        <v>29</v>
      </c>
      <c r="AC2457">
        <v>331048</v>
      </c>
      <c r="AD2457">
        <f t="shared" si="159"/>
        <v>29</v>
      </c>
      <c r="AE2457">
        <f t="shared" si="160"/>
        <v>2503</v>
      </c>
      <c r="AO2457" s="16"/>
      <c r="AP2457" s="16"/>
      <c r="AQ2457" s="16"/>
    </row>
    <row r="2458" spans="1:43" x14ac:dyDescent="0.25">
      <c r="A2458" s="11">
        <v>37056</v>
      </c>
      <c r="B2458">
        <v>2429</v>
      </c>
      <c r="D2458" s="11">
        <v>37397</v>
      </c>
      <c r="E2458" s="22">
        <v>29</v>
      </c>
      <c r="G2458">
        <v>37056</v>
      </c>
      <c r="H2458">
        <f t="shared" si="157"/>
        <v>29</v>
      </c>
      <c r="I2458">
        <f t="shared" si="158"/>
        <v>2429</v>
      </c>
      <c r="W2458" s="11">
        <v>331598</v>
      </c>
      <c r="X2458">
        <v>2143</v>
      </c>
      <c r="Z2458" s="11">
        <v>350115</v>
      </c>
      <c r="AA2458" s="22">
        <v>34</v>
      </c>
      <c r="AC2458">
        <v>331598</v>
      </c>
      <c r="AD2458">
        <f t="shared" si="159"/>
        <v>34</v>
      </c>
      <c r="AE2458">
        <f t="shared" si="160"/>
        <v>2143</v>
      </c>
      <c r="AO2458" s="16"/>
      <c r="AP2458" s="16"/>
      <c r="AQ2458" s="16"/>
    </row>
    <row r="2459" spans="1:43" x14ac:dyDescent="0.25">
      <c r="A2459" s="11">
        <v>37071</v>
      </c>
      <c r="B2459">
        <v>2542</v>
      </c>
      <c r="D2459" s="11">
        <v>37399</v>
      </c>
      <c r="E2459" s="22">
        <v>29</v>
      </c>
      <c r="G2459">
        <v>37071</v>
      </c>
      <c r="H2459">
        <f t="shared" si="157"/>
        <v>27</v>
      </c>
      <c r="I2459">
        <f t="shared" si="158"/>
        <v>2542</v>
      </c>
      <c r="W2459" s="11">
        <v>332019</v>
      </c>
      <c r="X2459">
        <v>2584</v>
      </c>
      <c r="Z2459" s="11">
        <v>350587</v>
      </c>
      <c r="AA2459" s="22">
        <v>19</v>
      </c>
      <c r="AC2459">
        <v>332019</v>
      </c>
      <c r="AD2459">
        <f t="shared" si="159"/>
        <v>37</v>
      </c>
      <c r="AE2459">
        <f t="shared" si="160"/>
        <v>2584</v>
      </c>
      <c r="AO2459" s="16"/>
      <c r="AP2459" s="16"/>
      <c r="AQ2459" s="16"/>
    </row>
    <row r="2460" spans="1:43" x14ac:dyDescent="0.25">
      <c r="A2460" s="11">
        <v>37075</v>
      </c>
      <c r="B2460">
        <v>2518</v>
      </c>
      <c r="D2460" s="11">
        <v>37409</v>
      </c>
      <c r="E2460" s="22">
        <v>34</v>
      </c>
      <c r="G2460">
        <v>37075</v>
      </c>
      <c r="H2460">
        <f t="shared" si="157"/>
        <v>29</v>
      </c>
      <c r="I2460">
        <f t="shared" si="158"/>
        <v>2518</v>
      </c>
      <c r="W2460" s="11">
        <v>332269</v>
      </c>
      <c r="X2460">
        <v>2223</v>
      </c>
      <c r="Z2460" s="11">
        <v>350870</v>
      </c>
      <c r="AA2460" s="22">
        <v>29</v>
      </c>
      <c r="AC2460">
        <v>332269</v>
      </c>
      <c r="AD2460">
        <f t="shared" si="159"/>
        <v>29</v>
      </c>
      <c r="AE2460">
        <f t="shared" si="160"/>
        <v>2223</v>
      </c>
      <c r="AO2460" s="16"/>
      <c r="AP2460" s="16"/>
      <c r="AQ2460" s="16"/>
    </row>
    <row r="2461" spans="1:43" x14ac:dyDescent="0.25">
      <c r="A2461" s="11">
        <v>37077</v>
      </c>
      <c r="B2461">
        <v>2611</v>
      </c>
      <c r="D2461" s="11">
        <v>37525</v>
      </c>
      <c r="E2461" s="22">
        <v>29</v>
      </c>
      <c r="G2461">
        <v>37077</v>
      </c>
      <c r="H2461">
        <f t="shared" si="157"/>
        <v>29</v>
      </c>
      <c r="I2461">
        <f t="shared" si="158"/>
        <v>2611</v>
      </c>
      <c r="W2461" s="11">
        <v>332385</v>
      </c>
      <c r="X2461">
        <v>2366</v>
      </c>
      <c r="Z2461" s="11">
        <v>350980</v>
      </c>
      <c r="AA2461" s="22">
        <v>23</v>
      </c>
      <c r="AC2461">
        <v>332385</v>
      </c>
      <c r="AD2461">
        <f t="shared" si="159"/>
        <v>29</v>
      </c>
      <c r="AE2461">
        <f t="shared" si="160"/>
        <v>2366</v>
      </c>
      <c r="AO2461" s="16"/>
      <c r="AP2461" s="16"/>
      <c r="AQ2461" s="16"/>
    </row>
    <row r="2462" spans="1:43" x14ac:dyDescent="0.25">
      <c r="A2462" s="11">
        <v>37115</v>
      </c>
      <c r="B2462">
        <v>2470</v>
      </c>
      <c r="D2462" s="11">
        <v>37529</v>
      </c>
      <c r="E2462" s="22">
        <v>29</v>
      </c>
      <c r="G2462">
        <v>37115</v>
      </c>
      <c r="H2462">
        <f t="shared" si="157"/>
        <v>29</v>
      </c>
      <c r="I2462">
        <f t="shared" si="158"/>
        <v>2470</v>
      </c>
      <c r="W2462" s="11">
        <v>332644</v>
      </c>
      <c r="X2462">
        <v>2420</v>
      </c>
      <c r="Z2462" s="11">
        <v>351208</v>
      </c>
      <c r="AA2462" s="22">
        <v>29</v>
      </c>
      <c r="AC2462">
        <v>332644</v>
      </c>
      <c r="AD2462">
        <f t="shared" si="159"/>
        <v>29</v>
      </c>
      <c r="AE2462">
        <f t="shared" si="160"/>
        <v>2420</v>
      </c>
      <c r="AO2462" s="16"/>
      <c r="AP2462" s="16"/>
      <c r="AQ2462" s="16"/>
    </row>
    <row r="2463" spans="1:43" x14ac:dyDescent="0.25">
      <c r="A2463" s="11">
        <v>37162</v>
      </c>
      <c r="B2463">
        <v>2553</v>
      </c>
      <c r="D2463" s="11">
        <v>37556</v>
      </c>
      <c r="E2463" s="22">
        <v>29</v>
      </c>
      <c r="G2463">
        <v>37162</v>
      </c>
      <c r="H2463">
        <f t="shared" si="157"/>
        <v>16</v>
      </c>
      <c r="I2463">
        <f t="shared" si="158"/>
        <v>2553</v>
      </c>
      <c r="W2463" s="11">
        <v>332652</v>
      </c>
      <c r="X2463">
        <v>2420</v>
      </c>
      <c r="Z2463" s="11">
        <v>351306</v>
      </c>
      <c r="AA2463" s="22">
        <v>29</v>
      </c>
      <c r="AC2463">
        <v>332652</v>
      </c>
      <c r="AD2463">
        <f t="shared" si="159"/>
        <v>29</v>
      </c>
      <c r="AE2463">
        <f t="shared" si="160"/>
        <v>2420</v>
      </c>
      <c r="AO2463" s="16"/>
      <c r="AP2463" s="16"/>
      <c r="AQ2463" s="16"/>
    </row>
    <row r="2464" spans="1:43" x14ac:dyDescent="0.25">
      <c r="A2464" s="11">
        <v>37173</v>
      </c>
      <c r="B2464">
        <v>2455</v>
      </c>
      <c r="D2464" s="11">
        <v>37558</v>
      </c>
      <c r="E2464" s="22">
        <v>29</v>
      </c>
      <c r="G2464">
        <v>37173</v>
      </c>
      <c r="H2464">
        <f t="shared" si="157"/>
        <v>29</v>
      </c>
      <c r="I2464">
        <f t="shared" si="158"/>
        <v>2455</v>
      </c>
      <c r="W2464" s="11">
        <v>332758</v>
      </c>
      <c r="X2464">
        <v>2388</v>
      </c>
      <c r="Z2464" s="11">
        <v>351326</v>
      </c>
      <c r="AA2464" s="22">
        <v>16</v>
      </c>
      <c r="AC2464">
        <v>332758</v>
      </c>
      <c r="AD2464">
        <f t="shared" si="159"/>
        <v>5</v>
      </c>
      <c r="AE2464">
        <f t="shared" si="160"/>
        <v>2388</v>
      </c>
      <c r="AO2464" s="16"/>
      <c r="AP2464" s="16"/>
      <c r="AQ2464" s="16"/>
    </row>
    <row r="2465" spans="1:43" x14ac:dyDescent="0.25">
      <c r="A2465" s="11">
        <v>37205</v>
      </c>
      <c r="B2465">
        <v>2441</v>
      </c>
      <c r="D2465" s="11">
        <v>37615</v>
      </c>
      <c r="E2465" s="22">
        <v>29</v>
      </c>
      <c r="G2465">
        <v>37205</v>
      </c>
      <c r="H2465">
        <f t="shared" si="157"/>
        <v>29</v>
      </c>
      <c r="I2465">
        <f t="shared" si="158"/>
        <v>2441</v>
      </c>
      <c r="W2465" s="11">
        <v>332846</v>
      </c>
      <c r="X2465">
        <v>2113</v>
      </c>
      <c r="Z2465" s="11">
        <v>351967</v>
      </c>
      <c r="AA2465" s="22">
        <v>37</v>
      </c>
      <c r="AC2465">
        <v>332846</v>
      </c>
      <c r="AD2465">
        <f t="shared" si="159"/>
        <v>38</v>
      </c>
      <c r="AE2465">
        <f t="shared" si="160"/>
        <v>2113</v>
      </c>
      <c r="AO2465" s="16"/>
      <c r="AP2465" s="16"/>
      <c r="AQ2465" s="16"/>
    </row>
    <row r="2466" spans="1:43" x14ac:dyDescent="0.25">
      <c r="A2466" s="11">
        <v>37297</v>
      </c>
      <c r="B2466">
        <v>2457</v>
      </c>
      <c r="D2466" s="11">
        <v>37631</v>
      </c>
      <c r="E2466" s="22">
        <v>29</v>
      </c>
      <c r="G2466">
        <v>37297</v>
      </c>
      <c r="H2466">
        <f t="shared" si="157"/>
        <v>34</v>
      </c>
      <c r="I2466">
        <f t="shared" si="158"/>
        <v>2457</v>
      </c>
      <c r="W2466" s="11">
        <v>333159</v>
      </c>
      <c r="X2466">
        <v>2552</v>
      </c>
      <c r="Z2466" s="11">
        <v>352452</v>
      </c>
      <c r="AA2466" s="22">
        <v>37</v>
      </c>
      <c r="AC2466">
        <v>333159</v>
      </c>
      <c r="AD2466">
        <f t="shared" si="159"/>
        <v>36</v>
      </c>
      <c r="AE2466">
        <f t="shared" si="160"/>
        <v>2552</v>
      </c>
      <c r="AO2466" s="16"/>
      <c r="AP2466" s="16"/>
      <c r="AQ2466" s="16"/>
    </row>
    <row r="2467" spans="1:43" x14ac:dyDescent="0.25">
      <c r="A2467" s="11">
        <v>37306</v>
      </c>
      <c r="B2467">
        <v>2596</v>
      </c>
      <c r="D2467" s="11">
        <v>37635</v>
      </c>
      <c r="E2467" s="22">
        <v>29</v>
      </c>
      <c r="G2467">
        <v>37306</v>
      </c>
      <c r="H2467">
        <f t="shared" si="157"/>
        <v>29</v>
      </c>
      <c r="I2467">
        <f t="shared" si="158"/>
        <v>2596</v>
      </c>
      <c r="W2467" s="11">
        <v>333196</v>
      </c>
      <c r="X2467">
        <v>2445</v>
      </c>
      <c r="Z2467" s="11">
        <v>352517</v>
      </c>
      <c r="AA2467" s="22">
        <v>24</v>
      </c>
      <c r="AC2467">
        <v>333196</v>
      </c>
      <c r="AD2467">
        <f t="shared" si="159"/>
        <v>29</v>
      </c>
      <c r="AE2467">
        <f t="shared" si="160"/>
        <v>2445</v>
      </c>
      <c r="AO2467" s="16"/>
      <c r="AP2467" s="16"/>
      <c r="AQ2467" s="16"/>
    </row>
    <row r="2468" spans="1:43" x14ac:dyDescent="0.25">
      <c r="A2468" s="11">
        <v>37321</v>
      </c>
      <c r="B2468">
        <v>2507</v>
      </c>
      <c r="D2468" s="11">
        <v>37659</v>
      </c>
      <c r="E2468" s="22">
        <v>29</v>
      </c>
      <c r="G2468">
        <v>37321</v>
      </c>
      <c r="H2468">
        <f t="shared" si="157"/>
        <v>34</v>
      </c>
      <c r="I2468">
        <f t="shared" si="158"/>
        <v>2507</v>
      </c>
      <c r="W2468" s="11">
        <v>333654</v>
      </c>
      <c r="X2468">
        <v>2436</v>
      </c>
      <c r="Z2468" s="11">
        <v>352607</v>
      </c>
      <c r="AA2468" s="22">
        <v>23</v>
      </c>
      <c r="AC2468">
        <v>333654</v>
      </c>
      <c r="AD2468">
        <f t="shared" si="159"/>
        <v>27</v>
      </c>
      <c r="AE2468">
        <f t="shared" si="160"/>
        <v>2436</v>
      </c>
      <c r="AO2468" s="16"/>
      <c r="AP2468" s="16"/>
      <c r="AQ2468" s="16"/>
    </row>
    <row r="2469" spans="1:43" x14ac:dyDescent="0.25">
      <c r="A2469" s="11">
        <v>37326</v>
      </c>
      <c r="B2469">
        <v>2462</v>
      </c>
      <c r="D2469" s="11">
        <v>37663</v>
      </c>
      <c r="E2469" s="22">
        <v>29</v>
      </c>
      <c r="G2469">
        <v>37326</v>
      </c>
      <c r="H2469">
        <f t="shared" si="157"/>
        <v>29</v>
      </c>
      <c r="I2469">
        <f t="shared" si="158"/>
        <v>2462</v>
      </c>
      <c r="W2469" s="11">
        <v>334045</v>
      </c>
      <c r="X2469">
        <v>2529</v>
      </c>
      <c r="Z2469" s="11">
        <v>352728</v>
      </c>
      <c r="AA2469" s="22">
        <v>29</v>
      </c>
      <c r="AC2469">
        <v>334045</v>
      </c>
      <c r="AD2469">
        <f t="shared" si="159"/>
        <v>29</v>
      </c>
      <c r="AE2469">
        <f t="shared" si="160"/>
        <v>2529</v>
      </c>
      <c r="AO2469" s="16"/>
      <c r="AP2469" s="16"/>
      <c r="AQ2469" s="16"/>
    </row>
    <row r="2470" spans="1:43" x14ac:dyDescent="0.25">
      <c r="A2470" s="11">
        <v>37348</v>
      </c>
      <c r="B2470">
        <v>2409</v>
      </c>
      <c r="D2470" s="11">
        <v>37714</v>
      </c>
      <c r="E2470" s="22">
        <v>34</v>
      </c>
      <c r="G2470">
        <v>37348</v>
      </c>
      <c r="H2470">
        <f t="shared" si="157"/>
        <v>29</v>
      </c>
      <c r="I2470">
        <f t="shared" si="158"/>
        <v>2409</v>
      </c>
      <c r="W2470" s="11">
        <v>334159</v>
      </c>
      <c r="X2470">
        <v>2293</v>
      </c>
      <c r="Z2470" s="11">
        <v>352901</v>
      </c>
      <c r="AA2470" s="22">
        <v>29</v>
      </c>
      <c r="AC2470">
        <v>334159</v>
      </c>
      <c r="AD2470">
        <f t="shared" si="159"/>
        <v>29</v>
      </c>
      <c r="AE2470">
        <f t="shared" si="160"/>
        <v>2293</v>
      </c>
      <c r="AO2470" s="16"/>
      <c r="AP2470" s="16"/>
      <c r="AQ2470" s="16"/>
    </row>
    <row r="2471" spans="1:43" x14ac:dyDescent="0.25">
      <c r="A2471" s="11">
        <v>37369</v>
      </c>
      <c r="B2471">
        <v>2624</v>
      </c>
      <c r="D2471" s="11">
        <v>37738</v>
      </c>
      <c r="E2471" s="22">
        <v>29</v>
      </c>
      <c r="G2471">
        <v>37369</v>
      </c>
      <c r="H2471">
        <f t="shared" si="157"/>
        <v>29</v>
      </c>
      <c r="I2471">
        <f t="shared" si="158"/>
        <v>2624</v>
      </c>
      <c r="W2471" s="11">
        <v>334198</v>
      </c>
      <c r="X2471">
        <v>2411</v>
      </c>
      <c r="Z2471" s="11">
        <v>353046</v>
      </c>
      <c r="AA2471" s="22">
        <v>29</v>
      </c>
      <c r="AC2471">
        <v>334198</v>
      </c>
      <c r="AD2471">
        <f t="shared" si="159"/>
        <v>22</v>
      </c>
      <c r="AE2471">
        <f t="shared" si="160"/>
        <v>2411</v>
      </c>
      <c r="AO2471" s="16"/>
      <c r="AP2471" s="16"/>
      <c r="AQ2471" s="16"/>
    </row>
    <row r="2472" spans="1:43" x14ac:dyDescent="0.25">
      <c r="A2472" s="11">
        <v>37392</v>
      </c>
      <c r="B2472">
        <v>2568</v>
      </c>
      <c r="D2472" s="11">
        <v>37754</v>
      </c>
      <c r="E2472" s="22">
        <v>29</v>
      </c>
      <c r="G2472">
        <v>37392</v>
      </c>
      <c r="H2472">
        <f t="shared" si="157"/>
        <v>29</v>
      </c>
      <c r="I2472">
        <f t="shared" si="158"/>
        <v>2568</v>
      </c>
      <c r="W2472" s="11">
        <v>334679</v>
      </c>
      <c r="X2472">
        <v>2506</v>
      </c>
      <c r="Z2472" s="11">
        <v>353451</v>
      </c>
      <c r="AA2472" s="22">
        <v>29</v>
      </c>
      <c r="AC2472">
        <v>334679</v>
      </c>
      <c r="AD2472">
        <f t="shared" si="159"/>
        <v>29</v>
      </c>
      <c r="AE2472">
        <f t="shared" si="160"/>
        <v>2506</v>
      </c>
      <c r="AO2472" s="16"/>
      <c r="AP2472" s="16"/>
      <c r="AQ2472" s="16"/>
    </row>
    <row r="2473" spans="1:43" x14ac:dyDescent="0.25">
      <c r="A2473" s="11">
        <v>37397</v>
      </c>
      <c r="B2473">
        <v>2498</v>
      </c>
      <c r="D2473" s="11">
        <v>37760</v>
      </c>
      <c r="E2473" s="22">
        <v>29</v>
      </c>
      <c r="G2473">
        <v>37397</v>
      </c>
      <c r="H2473">
        <f t="shared" si="157"/>
        <v>29</v>
      </c>
      <c r="I2473">
        <f t="shared" si="158"/>
        <v>2498</v>
      </c>
      <c r="W2473" s="11">
        <v>334763</v>
      </c>
      <c r="X2473">
        <v>2221</v>
      </c>
      <c r="Z2473" s="11">
        <v>353467</v>
      </c>
      <c r="AA2473" s="22">
        <v>23</v>
      </c>
      <c r="AC2473">
        <v>334763</v>
      </c>
      <c r="AD2473">
        <f t="shared" si="159"/>
        <v>10</v>
      </c>
      <c r="AE2473">
        <f t="shared" si="160"/>
        <v>2221</v>
      </c>
      <c r="AO2473" s="16"/>
      <c r="AP2473" s="16"/>
      <c r="AQ2473" s="16"/>
    </row>
    <row r="2474" spans="1:43" x14ac:dyDescent="0.25">
      <c r="A2474" s="11">
        <v>37399</v>
      </c>
      <c r="B2474">
        <v>2554</v>
      </c>
      <c r="D2474" s="11">
        <v>37790</v>
      </c>
      <c r="E2474" s="22">
        <v>34</v>
      </c>
      <c r="G2474">
        <v>37399</v>
      </c>
      <c r="H2474">
        <f t="shared" si="157"/>
        <v>29</v>
      </c>
      <c r="I2474">
        <f t="shared" si="158"/>
        <v>2554</v>
      </c>
      <c r="W2474" s="11">
        <v>335067</v>
      </c>
      <c r="X2474">
        <v>2434</v>
      </c>
      <c r="Z2474" s="11">
        <v>354069</v>
      </c>
      <c r="AA2474" s="22">
        <v>22</v>
      </c>
      <c r="AC2474">
        <v>335067</v>
      </c>
      <c r="AD2474">
        <f t="shared" si="159"/>
        <v>29</v>
      </c>
      <c r="AE2474">
        <f t="shared" si="160"/>
        <v>2434</v>
      </c>
      <c r="AO2474" s="16"/>
      <c r="AP2474" s="16"/>
      <c r="AQ2474" s="16"/>
    </row>
    <row r="2475" spans="1:43" x14ac:dyDescent="0.25">
      <c r="A2475" s="11">
        <v>37409</v>
      </c>
      <c r="B2475">
        <v>2590</v>
      </c>
      <c r="D2475" s="11">
        <v>37830</v>
      </c>
      <c r="E2475" s="22">
        <v>29</v>
      </c>
      <c r="G2475">
        <v>37409</v>
      </c>
      <c r="H2475">
        <f t="shared" si="157"/>
        <v>34</v>
      </c>
      <c r="I2475">
        <f t="shared" si="158"/>
        <v>2590</v>
      </c>
      <c r="W2475" s="11">
        <v>335113</v>
      </c>
      <c r="X2475">
        <v>2446</v>
      </c>
      <c r="Z2475" s="11">
        <v>354239</v>
      </c>
      <c r="AA2475" s="22">
        <v>29</v>
      </c>
      <c r="AC2475">
        <v>335113</v>
      </c>
      <c r="AD2475">
        <f t="shared" si="159"/>
        <v>29</v>
      </c>
      <c r="AE2475">
        <f t="shared" si="160"/>
        <v>2446</v>
      </c>
      <c r="AO2475" s="16"/>
      <c r="AP2475" s="16"/>
      <c r="AQ2475" s="16"/>
    </row>
    <row r="2476" spans="1:43" x14ac:dyDescent="0.25">
      <c r="A2476" s="11">
        <v>37525</v>
      </c>
      <c r="B2476">
        <v>2613</v>
      </c>
      <c r="D2476" s="11">
        <v>37843</v>
      </c>
      <c r="E2476" s="22">
        <v>29</v>
      </c>
      <c r="G2476">
        <v>37525</v>
      </c>
      <c r="H2476">
        <f t="shared" si="157"/>
        <v>29</v>
      </c>
      <c r="I2476">
        <f t="shared" si="158"/>
        <v>2613</v>
      </c>
      <c r="W2476" s="11">
        <v>335747</v>
      </c>
      <c r="X2476">
        <v>2385</v>
      </c>
      <c r="Z2476" s="11">
        <v>354491</v>
      </c>
      <c r="AA2476" s="22">
        <v>38</v>
      </c>
      <c r="AC2476">
        <v>335747</v>
      </c>
      <c r="AD2476">
        <f t="shared" si="159"/>
        <v>29</v>
      </c>
      <c r="AE2476">
        <f t="shared" si="160"/>
        <v>2385</v>
      </c>
      <c r="AO2476" s="16"/>
      <c r="AP2476" s="16"/>
      <c r="AQ2476" s="16"/>
    </row>
    <row r="2477" spans="1:43" x14ac:dyDescent="0.25">
      <c r="A2477" s="11">
        <v>37529</v>
      </c>
      <c r="B2477">
        <v>2512</v>
      </c>
      <c r="D2477" s="11">
        <v>37844</v>
      </c>
      <c r="E2477" s="22">
        <v>29</v>
      </c>
      <c r="G2477">
        <v>37529</v>
      </c>
      <c r="H2477">
        <f t="shared" si="157"/>
        <v>29</v>
      </c>
      <c r="I2477">
        <f t="shared" si="158"/>
        <v>2512</v>
      </c>
      <c r="W2477" s="11">
        <v>335899</v>
      </c>
      <c r="X2477">
        <v>2275</v>
      </c>
      <c r="Z2477" s="11">
        <v>354851</v>
      </c>
      <c r="AA2477" s="22">
        <v>38</v>
      </c>
      <c r="AC2477">
        <v>335899</v>
      </c>
      <c r="AD2477">
        <f t="shared" si="159"/>
        <v>34</v>
      </c>
      <c r="AE2477">
        <f t="shared" si="160"/>
        <v>2275</v>
      </c>
      <c r="AO2477" s="16"/>
      <c r="AP2477" s="16"/>
      <c r="AQ2477" s="16"/>
    </row>
    <row r="2478" spans="1:43" x14ac:dyDescent="0.25">
      <c r="A2478" s="11">
        <v>37556</v>
      </c>
      <c r="B2478">
        <v>2536</v>
      </c>
      <c r="D2478" s="11">
        <v>37879</v>
      </c>
      <c r="E2478" s="22">
        <v>29</v>
      </c>
      <c r="G2478">
        <v>37556</v>
      </c>
      <c r="H2478">
        <f t="shared" si="157"/>
        <v>29</v>
      </c>
      <c r="I2478">
        <f t="shared" si="158"/>
        <v>2536</v>
      </c>
      <c r="W2478" s="11">
        <v>336266</v>
      </c>
      <c r="X2478">
        <v>2215</v>
      </c>
      <c r="Z2478" s="11">
        <v>354867</v>
      </c>
      <c r="AA2478" s="22">
        <v>22</v>
      </c>
      <c r="AC2478">
        <v>336266</v>
      </c>
      <c r="AD2478">
        <f t="shared" si="159"/>
        <v>11</v>
      </c>
      <c r="AE2478">
        <f t="shared" si="160"/>
        <v>2215</v>
      </c>
      <c r="AO2478" s="16"/>
      <c r="AP2478" s="16"/>
      <c r="AQ2478" s="16"/>
    </row>
    <row r="2479" spans="1:43" x14ac:dyDescent="0.25">
      <c r="A2479" s="11">
        <v>37558</v>
      </c>
      <c r="B2479">
        <v>2540</v>
      </c>
      <c r="D2479" s="11">
        <v>37909</v>
      </c>
      <c r="E2479" s="22">
        <v>29</v>
      </c>
      <c r="G2479">
        <v>37558</v>
      </c>
      <c r="H2479">
        <f t="shared" si="157"/>
        <v>29</v>
      </c>
      <c r="I2479">
        <f t="shared" si="158"/>
        <v>2540</v>
      </c>
      <c r="W2479" s="11">
        <v>336347</v>
      </c>
      <c r="X2479">
        <v>2305</v>
      </c>
      <c r="Z2479" s="11">
        <v>354899</v>
      </c>
      <c r="AA2479" s="22">
        <v>37</v>
      </c>
      <c r="AC2479">
        <v>336347</v>
      </c>
      <c r="AD2479">
        <f t="shared" si="159"/>
        <v>29</v>
      </c>
      <c r="AE2479">
        <f t="shared" si="160"/>
        <v>2305</v>
      </c>
      <c r="AO2479" s="16"/>
      <c r="AP2479" s="16"/>
      <c r="AQ2479" s="16"/>
    </row>
    <row r="2480" spans="1:43" x14ac:dyDescent="0.25">
      <c r="A2480" s="11">
        <v>37615</v>
      </c>
      <c r="B2480">
        <v>2571</v>
      </c>
      <c r="D2480" s="11">
        <v>37931</v>
      </c>
      <c r="E2480" s="22">
        <v>29</v>
      </c>
      <c r="G2480">
        <v>37615</v>
      </c>
      <c r="H2480">
        <f t="shared" si="157"/>
        <v>29</v>
      </c>
      <c r="I2480">
        <f t="shared" si="158"/>
        <v>2571</v>
      </c>
      <c r="W2480" s="11">
        <v>336476</v>
      </c>
      <c r="X2480">
        <v>2459</v>
      </c>
      <c r="Z2480" s="11">
        <v>354968</v>
      </c>
      <c r="AA2480" s="22">
        <v>29</v>
      </c>
      <c r="AC2480">
        <v>336476</v>
      </c>
      <c r="AD2480">
        <f t="shared" si="159"/>
        <v>29</v>
      </c>
      <c r="AE2480">
        <f t="shared" si="160"/>
        <v>2459</v>
      </c>
      <c r="AO2480" s="16"/>
      <c r="AP2480" s="16"/>
      <c r="AQ2480" s="16"/>
    </row>
    <row r="2481" spans="1:43" x14ac:dyDescent="0.25">
      <c r="A2481" s="11">
        <v>37631</v>
      </c>
      <c r="B2481">
        <v>2573</v>
      </c>
      <c r="D2481" s="11">
        <v>37956</v>
      </c>
      <c r="E2481" s="22">
        <v>29</v>
      </c>
      <c r="G2481">
        <v>37631</v>
      </c>
      <c r="H2481">
        <f t="shared" si="157"/>
        <v>29</v>
      </c>
      <c r="I2481">
        <f t="shared" si="158"/>
        <v>2573</v>
      </c>
      <c r="W2481" s="11">
        <v>336503</v>
      </c>
      <c r="X2481">
        <v>2516</v>
      </c>
      <c r="Z2481" s="11">
        <v>355423</v>
      </c>
      <c r="AA2481" s="22">
        <v>27</v>
      </c>
      <c r="AC2481">
        <v>336503</v>
      </c>
      <c r="AD2481">
        <f t="shared" si="159"/>
        <v>29</v>
      </c>
      <c r="AE2481">
        <f t="shared" si="160"/>
        <v>2516</v>
      </c>
      <c r="AO2481" s="16"/>
      <c r="AP2481" s="16"/>
      <c r="AQ2481" s="16"/>
    </row>
    <row r="2482" spans="1:43" x14ac:dyDescent="0.25">
      <c r="A2482" s="11">
        <v>37635</v>
      </c>
      <c r="B2482">
        <v>2332</v>
      </c>
      <c r="D2482" s="11">
        <v>37991</v>
      </c>
      <c r="E2482" s="22">
        <v>29</v>
      </c>
      <c r="G2482">
        <v>37635</v>
      </c>
      <c r="H2482">
        <f t="shared" si="157"/>
        <v>29</v>
      </c>
      <c r="I2482">
        <f t="shared" si="158"/>
        <v>2332</v>
      </c>
      <c r="W2482" s="11">
        <v>336524</v>
      </c>
      <c r="X2482">
        <v>2460</v>
      </c>
      <c r="Z2482" s="11">
        <v>355513</v>
      </c>
      <c r="AA2482" s="22">
        <v>29</v>
      </c>
      <c r="AC2482">
        <v>336524</v>
      </c>
      <c r="AD2482">
        <f t="shared" si="159"/>
        <v>29</v>
      </c>
      <c r="AE2482">
        <f t="shared" si="160"/>
        <v>2460</v>
      </c>
      <c r="AO2482" s="16"/>
      <c r="AP2482" s="16"/>
      <c r="AQ2482" s="16"/>
    </row>
    <row r="2483" spans="1:43" x14ac:dyDescent="0.25">
      <c r="A2483" s="11">
        <v>37659</v>
      </c>
      <c r="B2483">
        <v>2561</v>
      </c>
      <c r="D2483" s="11">
        <v>38006</v>
      </c>
      <c r="E2483" s="22">
        <v>29</v>
      </c>
      <c r="G2483">
        <v>37659</v>
      </c>
      <c r="H2483">
        <f t="shared" si="157"/>
        <v>29</v>
      </c>
      <c r="I2483">
        <f t="shared" si="158"/>
        <v>2561</v>
      </c>
      <c r="W2483" s="11">
        <v>336784</v>
      </c>
      <c r="X2483">
        <v>2403</v>
      </c>
      <c r="Z2483" s="11">
        <v>355759</v>
      </c>
      <c r="AA2483" s="22">
        <v>34</v>
      </c>
      <c r="AC2483">
        <v>336784</v>
      </c>
      <c r="AD2483">
        <f t="shared" si="159"/>
        <v>29</v>
      </c>
      <c r="AE2483">
        <f t="shared" si="160"/>
        <v>2403</v>
      </c>
      <c r="AO2483" s="16"/>
      <c r="AP2483" s="16"/>
      <c r="AQ2483" s="16"/>
    </row>
    <row r="2484" spans="1:43" x14ac:dyDescent="0.25">
      <c r="A2484" s="11">
        <v>37663</v>
      </c>
      <c r="B2484">
        <v>2439</v>
      </c>
      <c r="D2484" s="11">
        <v>38039</v>
      </c>
      <c r="E2484" s="22">
        <v>36</v>
      </c>
      <c r="G2484">
        <v>37663</v>
      </c>
      <c r="H2484">
        <f t="shared" si="157"/>
        <v>29</v>
      </c>
      <c r="I2484">
        <f t="shared" si="158"/>
        <v>2439</v>
      </c>
      <c r="W2484" s="11">
        <v>336934</v>
      </c>
      <c r="X2484">
        <v>2448</v>
      </c>
      <c r="Z2484" s="11">
        <v>355769</v>
      </c>
      <c r="AA2484" s="22">
        <v>29</v>
      </c>
      <c r="AC2484">
        <v>336934</v>
      </c>
      <c r="AD2484">
        <f t="shared" si="159"/>
        <v>29</v>
      </c>
      <c r="AE2484">
        <f t="shared" si="160"/>
        <v>2448</v>
      </c>
      <c r="AO2484" s="16"/>
      <c r="AP2484" s="16"/>
      <c r="AQ2484" s="16"/>
    </row>
    <row r="2485" spans="1:43" x14ac:dyDescent="0.25">
      <c r="A2485" s="11">
        <v>37714</v>
      </c>
      <c r="B2485">
        <v>2384</v>
      </c>
      <c r="D2485" s="11">
        <v>38062</v>
      </c>
      <c r="E2485" s="22">
        <v>29</v>
      </c>
      <c r="G2485">
        <v>37714</v>
      </c>
      <c r="H2485">
        <f t="shared" si="157"/>
        <v>34</v>
      </c>
      <c r="I2485">
        <f t="shared" si="158"/>
        <v>2384</v>
      </c>
      <c r="W2485" s="11">
        <v>337163</v>
      </c>
      <c r="X2485">
        <v>2360</v>
      </c>
      <c r="Z2485" s="11">
        <v>356090</v>
      </c>
      <c r="AA2485" s="22">
        <v>29</v>
      </c>
      <c r="AC2485">
        <v>337163</v>
      </c>
      <c r="AD2485">
        <f t="shared" si="159"/>
        <v>29</v>
      </c>
      <c r="AE2485">
        <f t="shared" si="160"/>
        <v>2360</v>
      </c>
      <c r="AO2485" s="16"/>
      <c r="AP2485" s="16"/>
      <c r="AQ2485" s="16"/>
    </row>
    <row r="2486" spans="1:43" x14ac:dyDescent="0.25">
      <c r="A2486" s="11">
        <v>37738</v>
      </c>
      <c r="B2486">
        <v>2656</v>
      </c>
      <c r="D2486" s="11">
        <v>38118</v>
      </c>
      <c r="E2486" s="22">
        <v>29</v>
      </c>
      <c r="G2486">
        <v>37738</v>
      </c>
      <c r="H2486">
        <f t="shared" si="157"/>
        <v>29</v>
      </c>
      <c r="I2486">
        <f t="shared" si="158"/>
        <v>2656</v>
      </c>
      <c r="W2486" s="11">
        <v>337327</v>
      </c>
      <c r="X2486">
        <v>2385</v>
      </c>
      <c r="Z2486" s="11">
        <v>356318</v>
      </c>
      <c r="AA2486" s="22">
        <v>29</v>
      </c>
      <c r="AC2486">
        <v>337327</v>
      </c>
      <c r="AD2486">
        <f t="shared" si="159"/>
        <v>29</v>
      </c>
      <c r="AE2486">
        <f t="shared" si="160"/>
        <v>2385</v>
      </c>
      <c r="AO2486" s="16"/>
      <c r="AP2486" s="16"/>
      <c r="AQ2486" s="16"/>
    </row>
    <row r="2487" spans="1:43" x14ac:dyDescent="0.25">
      <c r="A2487" s="11">
        <v>37754</v>
      </c>
      <c r="B2487">
        <v>2538</v>
      </c>
      <c r="D2487" s="11">
        <v>38136</v>
      </c>
      <c r="E2487" s="22">
        <v>34</v>
      </c>
      <c r="G2487">
        <v>37754</v>
      </c>
      <c r="H2487">
        <f t="shared" si="157"/>
        <v>29</v>
      </c>
      <c r="I2487">
        <f t="shared" si="158"/>
        <v>2538</v>
      </c>
      <c r="W2487" s="11">
        <v>337412</v>
      </c>
      <c r="X2487">
        <v>2436</v>
      </c>
      <c r="Z2487" s="11">
        <v>356880</v>
      </c>
      <c r="AA2487" s="22">
        <v>29</v>
      </c>
      <c r="AC2487">
        <v>337412</v>
      </c>
      <c r="AD2487">
        <f t="shared" si="159"/>
        <v>34</v>
      </c>
      <c r="AE2487">
        <f t="shared" si="160"/>
        <v>2436</v>
      </c>
      <c r="AO2487" s="16"/>
      <c r="AP2487" s="16"/>
      <c r="AQ2487" s="16"/>
    </row>
    <row r="2488" spans="1:43" x14ac:dyDescent="0.25">
      <c r="A2488" s="11">
        <v>37760</v>
      </c>
      <c r="B2488">
        <v>2526</v>
      </c>
      <c r="D2488" s="11">
        <v>38141</v>
      </c>
      <c r="E2488" s="22">
        <v>29</v>
      </c>
      <c r="G2488">
        <v>37760</v>
      </c>
      <c r="H2488">
        <f t="shared" si="157"/>
        <v>29</v>
      </c>
      <c r="I2488">
        <f t="shared" si="158"/>
        <v>2526</v>
      </c>
      <c r="W2488" s="11">
        <v>337483</v>
      </c>
      <c r="X2488">
        <v>2443</v>
      </c>
      <c r="Z2488" s="11">
        <v>356891</v>
      </c>
      <c r="AA2488" s="22">
        <v>29</v>
      </c>
      <c r="AC2488">
        <v>337483</v>
      </c>
      <c r="AD2488">
        <f t="shared" si="159"/>
        <v>29</v>
      </c>
      <c r="AE2488">
        <f t="shared" si="160"/>
        <v>2443</v>
      </c>
      <c r="AO2488" s="16"/>
      <c r="AP2488" s="16"/>
      <c r="AQ2488" s="16"/>
    </row>
    <row r="2489" spans="1:43" x14ac:dyDescent="0.25">
      <c r="A2489" s="11">
        <v>37790</v>
      </c>
      <c r="B2489">
        <v>2586</v>
      </c>
      <c r="D2489" s="11">
        <v>38226</v>
      </c>
      <c r="E2489" s="22">
        <v>29</v>
      </c>
      <c r="G2489">
        <v>37790</v>
      </c>
      <c r="H2489">
        <f t="shared" si="157"/>
        <v>34</v>
      </c>
      <c r="I2489">
        <f t="shared" si="158"/>
        <v>2586</v>
      </c>
      <c r="W2489" s="11">
        <v>337584</v>
      </c>
      <c r="X2489">
        <v>2233</v>
      </c>
      <c r="Z2489" s="11">
        <v>357794</v>
      </c>
      <c r="AA2489" s="22">
        <v>29</v>
      </c>
      <c r="AC2489">
        <v>337584</v>
      </c>
      <c r="AD2489">
        <f t="shared" si="159"/>
        <v>0</v>
      </c>
      <c r="AE2489">
        <f t="shared" si="160"/>
        <v>2233</v>
      </c>
      <c r="AO2489" s="16"/>
      <c r="AP2489" s="16"/>
      <c r="AQ2489" s="16"/>
    </row>
    <row r="2490" spans="1:43" x14ac:dyDescent="0.25">
      <c r="A2490" s="11">
        <v>37830</v>
      </c>
      <c r="B2490">
        <v>2530</v>
      </c>
      <c r="D2490" s="11">
        <v>38232</v>
      </c>
      <c r="E2490" s="22">
        <v>29</v>
      </c>
      <c r="G2490">
        <v>37830</v>
      </c>
      <c r="H2490">
        <f t="shared" si="157"/>
        <v>29</v>
      </c>
      <c r="I2490">
        <f t="shared" si="158"/>
        <v>2530</v>
      </c>
      <c r="W2490" s="11">
        <v>337778</v>
      </c>
      <c r="X2490">
        <v>2506</v>
      </c>
      <c r="Z2490" s="11">
        <v>357884</v>
      </c>
      <c r="AA2490" s="22">
        <v>17</v>
      </c>
      <c r="AC2490">
        <v>337778</v>
      </c>
      <c r="AD2490">
        <f t="shared" si="159"/>
        <v>29</v>
      </c>
      <c r="AE2490">
        <f t="shared" si="160"/>
        <v>2506</v>
      </c>
      <c r="AO2490" s="16"/>
      <c r="AP2490" s="16"/>
      <c r="AQ2490" s="16"/>
    </row>
    <row r="2491" spans="1:43" x14ac:dyDescent="0.25">
      <c r="A2491" s="11">
        <v>37843</v>
      </c>
      <c r="B2491">
        <v>2499</v>
      </c>
      <c r="D2491" s="11">
        <v>38252</v>
      </c>
      <c r="E2491" s="22">
        <v>29</v>
      </c>
      <c r="G2491">
        <v>37843</v>
      </c>
      <c r="H2491">
        <f t="shared" si="157"/>
        <v>29</v>
      </c>
      <c r="I2491">
        <f t="shared" si="158"/>
        <v>2499</v>
      </c>
      <c r="W2491" s="11">
        <v>338429</v>
      </c>
      <c r="X2491">
        <v>2302</v>
      </c>
      <c r="Z2491" s="11">
        <v>358104</v>
      </c>
      <c r="AA2491" s="22">
        <v>20</v>
      </c>
      <c r="AC2491">
        <v>338429</v>
      </c>
      <c r="AD2491">
        <f t="shared" si="159"/>
        <v>29</v>
      </c>
      <c r="AE2491">
        <f t="shared" si="160"/>
        <v>2302</v>
      </c>
      <c r="AO2491" s="16"/>
      <c r="AP2491" s="16"/>
      <c r="AQ2491" s="16"/>
    </row>
    <row r="2492" spans="1:43" x14ac:dyDescent="0.25">
      <c r="A2492" s="11">
        <v>37844</v>
      </c>
      <c r="B2492">
        <v>2545</v>
      </c>
      <c r="D2492" s="11">
        <v>38258</v>
      </c>
      <c r="E2492" s="22">
        <v>29</v>
      </c>
      <c r="G2492">
        <v>37844</v>
      </c>
      <c r="H2492">
        <f t="shared" si="157"/>
        <v>29</v>
      </c>
      <c r="I2492">
        <f t="shared" si="158"/>
        <v>2545</v>
      </c>
      <c r="W2492" s="11">
        <v>338812</v>
      </c>
      <c r="X2492">
        <v>2301</v>
      </c>
      <c r="Z2492" s="11">
        <v>358376</v>
      </c>
      <c r="AA2492" s="22">
        <v>29</v>
      </c>
      <c r="AC2492">
        <v>338812</v>
      </c>
      <c r="AD2492">
        <f t="shared" si="159"/>
        <v>27</v>
      </c>
      <c r="AE2492">
        <f t="shared" si="160"/>
        <v>2301</v>
      </c>
      <c r="AO2492" s="16"/>
      <c r="AP2492" s="16"/>
      <c r="AQ2492" s="16"/>
    </row>
    <row r="2493" spans="1:43" x14ac:dyDescent="0.25">
      <c r="A2493" s="11">
        <v>37879</v>
      </c>
      <c r="B2493">
        <v>2441</v>
      </c>
      <c r="D2493" s="11">
        <v>38266</v>
      </c>
      <c r="E2493" s="22">
        <v>29</v>
      </c>
      <c r="G2493">
        <v>37879</v>
      </c>
      <c r="H2493">
        <f t="shared" si="157"/>
        <v>29</v>
      </c>
      <c r="I2493">
        <f t="shared" si="158"/>
        <v>2441</v>
      </c>
      <c r="W2493" s="11">
        <v>338890</v>
      </c>
      <c r="X2493">
        <v>2387</v>
      </c>
      <c r="Z2493" s="11">
        <v>359114</v>
      </c>
      <c r="AA2493" s="22">
        <v>29</v>
      </c>
      <c r="AC2493">
        <v>338890</v>
      </c>
      <c r="AD2493">
        <f t="shared" si="159"/>
        <v>36</v>
      </c>
      <c r="AE2493">
        <f t="shared" si="160"/>
        <v>2387</v>
      </c>
      <c r="AO2493" s="16"/>
      <c r="AP2493" s="16"/>
      <c r="AQ2493" s="16"/>
    </row>
    <row r="2494" spans="1:43" x14ac:dyDescent="0.25">
      <c r="A2494" s="11">
        <v>37909</v>
      </c>
      <c r="B2494">
        <v>2517</v>
      </c>
      <c r="D2494" s="11">
        <v>38321</v>
      </c>
      <c r="E2494" s="22">
        <v>29</v>
      </c>
      <c r="G2494">
        <v>37909</v>
      </c>
      <c r="H2494">
        <f t="shared" si="157"/>
        <v>29</v>
      </c>
      <c r="I2494">
        <f t="shared" si="158"/>
        <v>2517</v>
      </c>
      <c r="W2494" s="11">
        <v>338899</v>
      </c>
      <c r="X2494">
        <v>2508</v>
      </c>
      <c r="Z2494" s="11">
        <v>359907</v>
      </c>
      <c r="AA2494" s="22">
        <v>23</v>
      </c>
      <c r="AC2494">
        <v>338899</v>
      </c>
      <c r="AD2494">
        <f t="shared" si="159"/>
        <v>29</v>
      </c>
      <c r="AE2494">
        <f t="shared" si="160"/>
        <v>2508</v>
      </c>
      <c r="AO2494" s="16"/>
      <c r="AP2494" s="16"/>
      <c r="AQ2494" s="16"/>
    </row>
    <row r="2495" spans="1:43" x14ac:dyDescent="0.25">
      <c r="A2495" s="11">
        <v>37931</v>
      </c>
      <c r="B2495">
        <v>2413</v>
      </c>
      <c r="D2495" s="11">
        <v>38371</v>
      </c>
      <c r="E2495" s="22">
        <v>29</v>
      </c>
      <c r="G2495">
        <v>37931</v>
      </c>
      <c r="H2495">
        <f t="shared" si="157"/>
        <v>29</v>
      </c>
      <c r="I2495">
        <f t="shared" si="158"/>
        <v>2413</v>
      </c>
      <c r="W2495" s="11">
        <v>339051</v>
      </c>
      <c r="X2495">
        <v>2471</v>
      </c>
      <c r="Z2495" s="11">
        <v>359939</v>
      </c>
      <c r="AA2495" s="22">
        <v>29</v>
      </c>
      <c r="AC2495">
        <v>339051</v>
      </c>
      <c r="AD2495">
        <f t="shared" si="159"/>
        <v>29</v>
      </c>
      <c r="AE2495">
        <f t="shared" si="160"/>
        <v>2471</v>
      </c>
      <c r="AO2495" s="16"/>
      <c r="AP2495" s="16"/>
      <c r="AQ2495" s="16"/>
    </row>
    <row r="2496" spans="1:43" x14ac:dyDescent="0.25">
      <c r="A2496" s="11">
        <v>37956</v>
      </c>
      <c r="B2496">
        <v>2547</v>
      </c>
      <c r="D2496" s="11">
        <v>38375</v>
      </c>
      <c r="E2496" s="22">
        <v>29</v>
      </c>
      <c r="G2496">
        <v>37956</v>
      </c>
      <c r="H2496">
        <f t="shared" si="157"/>
        <v>29</v>
      </c>
      <c r="I2496">
        <f t="shared" si="158"/>
        <v>2547</v>
      </c>
      <c r="W2496" s="11">
        <v>339065</v>
      </c>
      <c r="X2496">
        <v>2599</v>
      </c>
      <c r="Z2496" s="11">
        <v>359947</v>
      </c>
      <c r="AA2496" s="22">
        <v>19</v>
      </c>
      <c r="AC2496">
        <v>339065</v>
      </c>
      <c r="AD2496">
        <f t="shared" si="159"/>
        <v>34</v>
      </c>
      <c r="AE2496">
        <f t="shared" si="160"/>
        <v>2599</v>
      </c>
      <c r="AO2496" s="16"/>
      <c r="AP2496" s="16"/>
      <c r="AQ2496" s="16"/>
    </row>
    <row r="2497" spans="1:43" x14ac:dyDescent="0.25">
      <c r="A2497" s="11">
        <v>37991</v>
      </c>
      <c r="B2497">
        <v>2472</v>
      </c>
      <c r="D2497" s="11">
        <v>38392</v>
      </c>
      <c r="E2497" s="22">
        <v>29</v>
      </c>
      <c r="G2497">
        <v>37991</v>
      </c>
      <c r="H2497">
        <f t="shared" si="157"/>
        <v>29</v>
      </c>
      <c r="I2497">
        <f t="shared" si="158"/>
        <v>2472</v>
      </c>
      <c r="W2497" s="11">
        <v>339779</v>
      </c>
      <c r="X2497">
        <v>2514</v>
      </c>
      <c r="Z2497" s="11">
        <v>360006</v>
      </c>
      <c r="AA2497" s="22">
        <v>29</v>
      </c>
      <c r="AC2497">
        <v>339779</v>
      </c>
      <c r="AD2497">
        <f t="shared" si="159"/>
        <v>34</v>
      </c>
      <c r="AE2497">
        <f t="shared" si="160"/>
        <v>2514</v>
      </c>
      <c r="AO2497" s="16"/>
      <c r="AP2497" s="16"/>
      <c r="AQ2497" s="16"/>
    </row>
    <row r="2498" spans="1:43" x14ac:dyDescent="0.25">
      <c r="A2498" s="11">
        <v>38006</v>
      </c>
      <c r="B2498">
        <v>2424</v>
      </c>
      <c r="D2498" s="11">
        <v>38399</v>
      </c>
      <c r="E2498" s="22">
        <v>29</v>
      </c>
      <c r="G2498">
        <v>38006</v>
      </c>
      <c r="H2498">
        <f t="shared" si="157"/>
        <v>29</v>
      </c>
      <c r="I2498">
        <f t="shared" si="158"/>
        <v>2424</v>
      </c>
      <c r="W2498" s="11">
        <v>339927</v>
      </c>
      <c r="X2498">
        <v>2452</v>
      </c>
      <c r="Z2498" s="11">
        <v>360371</v>
      </c>
      <c r="AA2498" s="22">
        <v>29</v>
      </c>
      <c r="AC2498">
        <v>339927</v>
      </c>
      <c r="AD2498">
        <f t="shared" si="159"/>
        <v>29</v>
      </c>
      <c r="AE2498">
        <f t="shared" si="160"/>
        <v>2452</v>
      </c>
      <c r="AO2498" s="16"/>
      <c r="AP2498" s="16"/>
      <c r="AQ2498" s="16"/>
    </row>
    <row r="2499" spans="1:43" x14ac:dyDescent="0.25">
      <c r="A2499" s="11">
        <v>38039</v>
      </c>
      <c r="B2499">
        <v>2543</v>
      </c>
      <c r="D2499" s="11">
        <v>38410</v>
      </c>
      <c r="E2499" s="22">
        <v>37</v>
      </c>
      <c r="G2499">
        <v>38039</v>
      </c>
      <c r="H2499">
        <f t="shared" si="157"/>
        <v>36</v>
      </c>
      <c r="I2499">
        <f t="shared" si="158"/>
        <v>2543</v>
      </c>
      <c r="W2499" s="11">
        <v>339955</v>
      </c>
      <c r="X2499">
        <v>2399</v>
      </c>
      <c r="Z2499" s="11">
        <v>360398</v>
      </c>
      <c r="AA2499" s="22">
        <v>29</v>
      </c>
      <c r="AC2499">
        <v>339955</v>
      </c>
      <c r="AD2499">
        <f t="shared" si="159"/>
        <v>29</v>
      </c>
      <c r="AE2499">
        <f t="shared" si="160"/>
        <v>2399</v>
      </c>
      <c r="AO2499" s="16"/>
      <c r="AP2499" s="16"/>
      <c r="AQ2499" s="16"/>
    </row>
    <row r="2500" spans="1:43" x14ac:dyDescent="0.25">
      <c r="A2500" s="11">
        <v>38062</v>
      </c>
      <c r="B2500">
        <v>2598</v>
      </c>
      <c r="D2500" s="11">
        <v>38425</v>
      </c>
      <c r="E2500" s="22">
        <v>29</v>
      </c>
      <c r="G2500">
        <v>38062</v>
      </c>
      <c r="H2500">
        <f t="shared" ref="H2500:H2563" si="161">IFERROR(VLOOKUP(G2500,$D$5:$E$9713,2,FALSE),0)</f>
        <v>29</v>
      </c>
      <c r="I2500">
        <f t="shared" ref="I2500:I2563" si="162">B2500</f>
        <v>2598</v>
      </c>
      <c r="W2500" s="11">
        <v>340102</v>
      </c>
      <c r="X2500">
        <v>2615</v>
      </c>
      <c r="Z2500" s="11">
        <v>360617</v>
      </c>
      <c r="AA2500" s="22">
        <v>29</v>
      </c>
      <c r="AC2500">
        <v>340102</v>
      </c>
      <c r="AD2500">
        <f t="shared" ref="AD2500:AD2563" si="163">IFERROR(VLOOKUP(AC2500,$Z$5:$AA$9231,2,FALSE),0)</f>
        <v>29</v>
      </c>
      <c r="AE2500">
        <f t="shared" ref="AE2500:AE2563" si="164">X2500</f>
        <v>2615</v>
      </c>
      <c r="AO2500" s="16"/>
      <c r="AP2500" s="16"/>
      <c r="AQ2500" s="16"/>
    </row>
    <row r="2501" spans="1:43" x14ac:dyDescent="0.25">
      <c r="A2501" s="11">
        <v>38118</v>
      </c>
      <c r="B2501">
        <v>2484</v>
      </c>
      <c r="D2501" s="11">
        <v>38430</v>
      </c>
      <c r="E2501" s="22">
        <v>37</v>
      </c>
      <c r="G2501">
        <v>38118</v>
      </c>
      <c r="H2501">
        <f t="shared" si="161"/>
        <v>29</v>
      </c>
      <c r="I2501">
        <f t="shared" si="162"/>
        <v>2484</v>
      </c>
      <c r="W2501" s="11">
        <v>340187</v>
      </c>
      <c r="X2501">
        <v>2117</v>
      </c>
      <c r="Z2501" s="11">
        <v>360984</v>
      </c>
      <c r="AA2501" s="22">
        <v>29</v>
      </c>
      <c r="AC2501">
        <v>340187</v>
      </c>
      <c r="AD2501">
        <f t="shared" si="163"/>
        <v>34</v>
      </c>
      <c r="AE2501">
        <f t="shared" si="164"/>
        <v>2117</v>
      </c>
      <c r="AO2501" s="16"/>
      <c r="AP2501" s="16"/>
      <c r="AQ2501" s="16"/>
    </row>
    <row r="2502" spans="1:43" x14ac:dyDescent="0.25">
      <c r="A2502" s="11">
        <v>38136</v>
      </c>
      <c r="B2502">
        <v>2496</v>
      </c>
      <c r="D2502" s="11">
        <v>38446</v>
      </c>
      <c r="E2502" s="22">
        <v>29</v>
      </c>
      <c r="G2502">
        <v>38136</v>
      </c>
      <c r="H2502">
        <f t="shared" si="161"/>
        <v>34</v>
      </c>
      <c r="I2502">
        <f t="shared" si="162"/>
        <v>2496</v>
      </c>
      <c r="W2502" s="11">
        <v>340195</v>
      </c>
      <c r="X2502">
        <v>2267</v>
      </c>
      <c r="Z2502" s="11">
        <v>361420</v>
      </c>
      <c r="AA2502" s="22">
        <v>18</v>
      </c>
      <c r="AC2502">
        <v>340195</v>
      </c>
      <c r="AD2502">
        <f t="shared" si="163"/>
        <v>36</v>
      </c>
      <c r="AE2502">
        <f t="shared" si="164"/>
        <v>2267</v>
      </c>
      <c r="AO2502" s="16"/>
      <c r="AP2502" s="16"/>
      <c r="AQ2502" s="16"/>
    </row>
    <row r="2503" spans="1:43" x14ac:dyDescent="0.25">
      <c r="A2503" s="11">
        <v>38141</v>
      </c>
      <c r="B2503">
        <v>2507</v>
      </c>
      <c r="D2503" s="11">
        <v>38479</v>
      </c>
      <c r="E2503" s="22">
        <v>29</v>
      </c>
      <c r="G2503">
        <v>38141</v>
      </c>
      <c r="H2503">
        <f t="shared" si="161"/>
        <v>29</v>
      </c>
      <c r="I2503">
        <f t="shared" si="162"/>
        <v>2507</v>
      </c>
      <c r="W2503" s="11">
        <v>340662</v>
      </c>
      <c r="X2503">
        <v>2366</v>
      </c>
      <c r="Z2503" s="11">
        <v>361515</v>
      </c>
      <c r="AA2503" s="22">
        <v>29</v>
      </c>
      <c r="AC2503">
        <v>340662</v>
      </c>
      <c r="AD2503">
        <f t="shared" si="163"/>
        <v>36</v>
      </c>
      <c r="AE2503">
        <f t="shared" si="164"/>
        <v>2366</v>
      </c>
      <c r="AO2503" s="16"/>
      <c r="AP2503" s="16"/>
      <c r="AQ2503" s="16"/>
    </row>
    <row r="2504" spans="1:43" x14ac:dyDescent="0.25">
      <c r="A2504" s="11">
        <v>38226</v>
      </c>
      <c r="B2504">
        <v>2564</v>
      </c>
      <c r="D2504" s="11">
        <v>38537</v>
      </c>
      <c r="E2504" s="22">
        <v>29</v>
      </c>
      <c r="G2504">
        <v>38226</v>
      </c>
      <c r="H2504">
        <f t="shared" si="161"/>
        <v>29</v>
      </c>
      <c r="I2504">
        <f t="shared" si="162"/>
        <v>2564</v>
      </c>
      <c r="W2504" s="11">
        <v>341141</v>
      </c>
      <c r="X2504">
        <v>2450</v>
      </c>
      <c r="Z2504" s="11">
        <v>361877</v>
      </c>
      <c r="AA2504" s="22">
        <v>16</v>
      </c>
      <c r="AC2504">
        <v>341141</v>
      </c>
      <c r="AD2504">
        <f t="shared" si="163"/>
        <v>34</v>
      </c>
      <c r="AE2504">
        <f t="shared" si="164"/>
        <v>2450</v>
      </c>
      <c r="AO2504" s="16"/>
      <c r="AP2504" s="16"/>
      <c r="AQ2504" s="16"/>
    </row>
    <row r="2505" spans="1:43" x14ac:dyDescent="0.25">
      <c r="A2505" s="11">
        <v>38232</v>
      </c>
      <c r="B2505">
        <v>2421</v>
      </c>
      <c r="D2505" s="11">
        <v>38540</v>
      </c>
      <c r="E2505" s="22">
        <v>29</v>
      </c>
      <c r="G2505">
        <v>38232</v>
      </c>
      <c r="H2505">
        <f t="shared" si="161"/>
        <v>29</v>
      </c>
      <c r="I2505">
        <f t="shared" si="162"/>
        <v>2421</v>
      </c>
      <c r="W2505" s="11">
        <v>341197</v>
      </c>
      <c r="X2505">
        <v>2495</v>
      </c>
      <c r="Z2505" s="11">
        <v>362174</v>
      </c>
      <c r="AA2505" s="22">
        <v>29</v>
      </c>
      <c r="AC2505">
        <v>341197</v>
      </c>
      <c r="AD2505">
        <f t="shared" si="163"/>
        <v>29</v>
      </c>
      <c r="AE2505">
        <f t="shared" si="164"/>
        <v>2495</v>
      </c>
      <c r="AO2505" s="16"/>
      <c r="AP2505" s="16"/>
      <c r="AQ2505" s="16"/>
    </row>
    <row r="2506" spans="1:43" x14ac:dyDescent="0.25">
      <c r="A2506" s="11">
        <v>38252</v>
      </c>
      <c r="B2506">
        <v>2516</v>
      </c>
      <c r="D2506" s="11">
        <v>38616</v>
      </c>
      <c r="E2506" s="22">
        <v>34</v>
      </c>
      <c r="G2506">
        <v>38252</v>
      </c>
      <c r="H2506">
        <f t="shared" si="161"/>
        <v>29</v>
      </c>
      <c r="I2506">
        <f t="shared" si="162"/>
        <v>2516</v>
      </c>
      <c r="W2506" s="11">
        <v>341206</v>
      </c>
      <c r="X2506">
        <v>2085</v>
      </c>
      <c r="Z2506" s="11">
        <v>362368</v>
      </c>
      <c r="AA2506" s="22">
        <v>29</v>
      </c>
      <c r="AC2506">
        <v>341206</v>
      </c>
      <c r="AD2506">
        <f t="shared" si="163"/>
        <v>0</v>
      </c>
      <c r="AE2506">
        <f t="shared" si="164"/>
        <v>2085</v>
      </c>
      <c r="AO2506" s="16"/>
      <c r="AP2506" s="16"/>
      <c r="AQ2506" s="16"/>
    </row>
    <row r="2507" spans="1:43" x14ac:dyDescent="0.25">
      <c r="A2507" s="11">
        <v>38258</v>
      </c>
      <c r="B2507">
        <v>2524</v>
      </c>
      <c r="D2507" s="11">
        <v>38618</v>
      </c>
      <c r="E2507" s="22">
        <v>29</v>
      </c>
      <c r="G2507">
        <v>38258</v>
      </c>
      <c r="H2507">
        <f t="shared" si="161"/>
        <v>29</v>
      </c>
      <c r="I2507">
        <f t="shared" si="162"/>
        <v>2524</v>
      </c>
      <c r="W2507" s="11">
        <v>341656</v>
      </c>
      <c r="X2507">
        <v>2459</v>
      </c>
      <c r="Z2507" s="11">
        <v>362973</v>
      </c>
      <c r="AA2507" s="22">
        <v>29</v>
      </c>
      <c r="AC2507">
        <v>341656</v>
      </c>
      <c r="AD2507">
        <f t="shared" si="163"/>
        <v>29</v>
      </c>
      <c r="AE2507">
        <f t="shared" si="164"/>
        <v>2459</v>
      </c>
      <c r="AO2507" s="16"/>
      <c r="AP2507" s="16"/>
      <c r="AQ2507" s="16"/>
    </row>
    <row r="2508" spans="1:43" x14ac:dyDescent="0.25">
      <c r="A2508" s="11">
        <v>38266</v>
      </c>
      <c r="B2508">
        <v>2603</v>
      </c>
      <c r="D2508" s="11">
        <v>38670</v>
      </c>
      <c r="E2508" s="22">
        <v>29</v>
      </c>
      <c r="G2508">
        <v>38266</v>
      </c>
      <c r="H2508">
        <f t="shared" si="161"/>
        <v>29</v>
      </c>
      <c r="I2508">
        <f t="shared" si="162"/>
        <v>2603</v>
      </c>
      <c r="W2508" s="11">
        <v>341667</v>
      </c>
      <c r="X2508">
        <v>2341</v>
      </c>
      <c r="Z2508" s="11">
        <v>363144</v>
      </c>
      <c r="AA2508" s="22">
        <v>29</v>
      </c>
      <c r="AC2508">
        <v>341667</v>
      </c>
      <c r="AD2508">
        <f t="shared" si="163"/>
        <v>34</v>
      </c>
      <c r="AE2508">
        <f t="shared" si="164"/>
        <v>2341</v>
      </c>
      <c r="AO2508" s="16"/>
      <c r="AP2508" s="16"/>
      <c r="AQ2508" s="16"/>
    </row>
    <row r="2509" spans="1:43" x14ac:dyDescent="0.25">
      <c r="A2509" s="11">
        <v>38321</v>
      </c>
      <c r="B2509">
        <v>2439</v>
      </c>
      <c r="D2509" s="11">
        <v>38679</v>
      </c>
      <c r="E2509" s="22">
        <v>29</v>
      </c>
      <c r="G2509">
        <v>38321</v>
      </c>
      <c r="H2509">
        <f t="shared" si="161"/>
        <v>29</v>
      </c>
      <c r="I2509">
        <f t="shared" si="162"/>
        <v>2439</v>
      </c>
      <c r="W2509" s="11">
        <v>342617</v>
      </c>
      <c r="X2509">
        <v>2266</v>
      </c>
      <c r="Z2509" s="11">
        <v>363284</v>
      </c>
      <c r="AA2509" s="22">
        <v>38</v>
      </c>
      <c r="AC2509">
        <v>342617</v>
      </c>
      <c r="AD2509">
        <f t="shared" si="163"/>
        <v>0</v>
      </c>
      <c r="AE2509">
        <f t="shared" si="164"/>
        <v>2266</v>
      </c>
      <c r="AO2509" s="16"/>
      <c r="AP2509" s="16"/>
      <c r="AQ2509" s="16"/>
    </row>
    <row r="2510" spans="1:43" x14ac:dyDescent="0.25">
      <c r="A2510" s="11">
        <v>38371</v>
      </c>
      <c r="B2510">
        <v>2528</v>
      </c>
      <c r="D2510" s="11">
        <v>38687</v>
      </c>
      <c r="E2510" s="22">
        <v>29</v>
      </c>
      <c r="G2510">
        <v>38371</v>
      </c>
      <c r="H2510">
        <f t="shared" si="161"/>
        <v>29</v>
      </c>
      <c r="I2510">
        <f t="shared" si="162"/>
        <v>2528</v>
      </c>
      <c r="W2510" s="11">
        <v>343011</v>
      </c>
      <c r="X2510">
        <v>2592</v>
      </c>
      <c r="Z2510" s="11">
        <v>363379</v>
      </c>
      <c r="AA2510" s="22">
        <v>34</v>
      </c>
      <c r="AC2510">
        <v>343011</v>
      </c>
      <c r="AD2510">
        <f t="shared" si="163"/>
        <v>29</v>
      </c>
      <c r="AE2510">
        <f t="shared" si="164"/>
        <v>2592</v>
      </c>
      <c r="AO2510" s="16"/>
      <c r="AP2510" s="16"/>
      <c r="AQ2510" s="16"/>
    </row>
    <row r="2511" spans="1:43" x14ac:dyDescent="0.25">
      <c r="A2511" s="11">
        <v>38375</v>
      </c>
      <c r="B2511">
        <v>2583</v>
      </c>
      <c r="D2511" s="11">
        <v>38710</v>
      </c>
      <c r="E2511" s="22">
        <v>29</v>
      </c>
      <c r="G2511">
        <v>38375</v>
      </c>
      <c r="H2511">
        <f t="shared" si="161"/>
        <v>29</v>
      </c>
      <c r="I2511">
        <f t="shared" si="162"/>
        <v>2583</v>
      </c>
      <c r="W2511" s="11">
        <v>343058</v>
      </c>
      <c r="X2511">
        <v>2203</v>
      </c>
      <c r="Z2511" s="11">
        <v>363858</v>
      </c>
      <c r="AA2511" s="22">
        <v>29</v>
      </c>
      <c r="AC2511">
        <v>343058</v>
      </c>
      <c r="AD2511">
        <f t="shared" si="163"/>
        <v>20</v>
      </c>
      <c r="AE2511">
        <f t="shared" si="164"/>
        <v>2203</v>
      </c>
      <c r="AO2511" s="16"/>
      <c r="AP2511" s="16"/>
      <c r="AQ2511" s="16"/>
    </row>
    <row r="2512" spans="1:43" x14ac:dyDescent="0.25">
      <c r="A2512" s="11">
        <v>38392</v>
      </c>
      <c r="B2512">
        <v>2563</v>
      </c>
      <c r="D2512" s="11">
        <v>38760</v>
      </c>
      <c r="E2512" s="22">
        <v>29</v>
      </c>
      <c r="G2512">
        <v>38392</v>
      </c>
      <c r="H2512">
        <f t="shared" si="161"/>
        <v>29</v>
      </c>
      <c r="I2512">
        <f t="shared" si="162"/>
        <v>2563</v>
      </c>
      <c r="W2512" s="11">
        <v>343318</v>
      </c>
      <c r="X2512">
        <v>2315</v>
      </c>
      <c r="Z2512" s="11">
        <v>363903</v>
      </c>
      <c r="AA2512" s="22">
        <v>29</v>
      </c>
      <c r="AC2512">
        <v>343318</v>
      </c>
      <c r="AD2512">
        <f t="shared" si="163"/>
        <v>29</v>
      </c>
      <c r="AE2512">
        <f t="shared" si="164"/>
        <v>2315</v>
      </c>
      <c r="AO2512" s="16"/>
      <c r="AP2512" s="16"/>
      <c r="AQ2512" s="16"/>
    </row>
    <row r="2513" spans="1:43" x14ac:dyDescent="0.25">
      <c r="A2513" s="11">
        <v>38399</v>
      </c>
      <c r="B2513">
        <v>2488</v>
      </c>
      <c r="D2513" s="11">
        <v>38772</v>
      </c>
      <c r="E2513" s="22">
        <v>29</v>
      </c>
      <c r="G2513">
        <v>38399</v>
      </c>
      <c r="H2513">
        <f t="shared" si="161"/>
        <v>29</v>
      </c>
      <c r="I2513">
        <f t="shared" si="162"/>
        <v>2488</v>
      </c>
      <c r="W2513" s="11">
        <v>343360</v>
      </c>
      <c r="X2513">
        <v>2343</v>
      </c>
      <c r="Z2513" s="11">
        <v>364154</v>
      </c>
      <c r="AA2513" s="22">
        <v>27</v>
      </c>
      <c r="AC2513">
        <v>343360</v>
      </c>
      <c r="AD2513">
        <f t="shared" si="163"/>
        <v>29</v>
      </c>
      <c r="AE2513">
        <f t="shared" si="164"/>
        <v>2343</v>
      </c>
      <c r="AO2513" s="16"/>
      <c r="AP2513" s="16"/>
      <c r="AQ2513" s="16"/>
    </row>
    <row r="2514" spans="1:43" x14ac:dyDescent="0.25">
      <c r="A2514" s="11">
        <v>38410</v>
      </c>
      <c r="B2514">
        <v>2323</v>
      </c>
      <c r="D2514" s="11">
        <v>38783</v>
      </c>
      <c r="E2514" s="22">
        <v>29</v>
      </c>
      <c r="G2514">
        <v>38410</v>
      </c>
      <c r="H2514">
        <f t="shared" si="161"/>
        <v>37</v>
      </c>
      <c r="I2514">
        <f t="shared" si="162"/>
        <v>2323</v>
      </c>
      <c r="W2514" s="11">
        <v>343459</v>
      </c>
      <c r="X2514">
        <v>2294</v>
      </c>
      <c r="Z2514" s="11">
        <v>364199</v>
      </c>
      <c r="AA2514" s="22">
        <v>29</v>
      </c>
      <c r="AC2514">
        <v>343459</v>
      </c>
      <c r="AD2514">
        <f t="shared" si="163"/>
        <v>29</v>
      </c>
      <c r="AE2514">
        <f t="shared" si="164"/>
        <v>2294</v>
      </c>
      <c r="AO2514" s="16"/>
      <c r="AP2514" s="16"/>
      <c r="AQ2514" s="16"/>
    </row>
    <row r="2515" spans="1:43" x14ac:dyDescent="0.25">
      <c r="A2515" s="11">
        <v>38425</v>
      </c>
      <c r="B2515">
        <v>2612</v>
      </c>
      <c r="D2515" s="11">
        <v>38806</v>
      </c>
      <c r="E2515" s="22">
        <v>34</v>
      </c>
      <c r="G2515">
        <v>38425</v>
      </c>
      <c r="H2515">
        <f t="shared" si="161"/>
        <v>29</v>
      </c>
      <c r="I2515">
        <f t="shared" si="162"/>
        <v>2612</v>
      </c>
      <c r="W2515" s="11">
        <v>344041</v>
      </c>
      <c r="X2515">
        <v>2348</v>
      </c>
      <c r="Z2515" s="11">
        <v>365020</v>
      </c>
      <c r="AA2515" s="22">
        <v>36</v>
      </c>
      <c r="AC2515">
        <v>344041</v>
      </c>
      <c r="AD2515">
        <f t="shared" si="163"/>
        <v>29</v>
      </c>
      <c r="AE2515">
        <f t="shared" si="164"/>
        <v>2348</v>
      </c>
      <c r="AO2515" s="16"/>
      <c r="AP2515" s="16"/>
      <c r="AQ2515" s="16"/>
    </row>
    <row r="2516" spans="1:43" x14ac:dyDescent="0.25">
      <c r="A2516" s="11">
        <v>38430</v>
      </c>
      <c r="B2516">
        <v>2513</v>
      </c>
      <c r="D2516" s="11">
        <v>38824</v>
      </c>
      <c r="E2516" s="22">
        <v>29</v>
      </c>
      <c r="G2516">
        <v>38430</v>
      </c>
      <c r="H2516">
        <f t="shared" si="161"/>
        <v>37</v>
      </c>
      <c r="I2516">
        <f t="shared" si="162"/>
        <v>2513</v>
      </c>
      <c r="W2516" s="11">
        <v>344058</v>
      </c>
      <c r="X2516">
        <v>2382</v>
      </c>
      <c r="Z2516" s="11">
        <v>365028</v>
      </c>
      <c r="AA2516" s="22">
        <v>29</v>
      </c>
      <c r="AC2516">
        <v>344058</v>
      </c>
      <c r="AD2516">
        <f t="shared" si="163"/>
        <v>29</v>
      </c>
      <c r="AE2516">
        <f t="shared" si="164"/>
        <v>2382</v>
      </c>
      <c r="AO2516" s="16"/>
      <c r="AP2516" s="16"/>
      <c r="AQ2516" s="16"/>
    </row>
    <row r="2517" spans="1:43" x14ac:dyDescent="0.25">
      <c r="A2517" s="11">
        <v>38446</v>
      </c>
      <c r="B2517">
        <v>2588</v>
      </c>
      <c r="D2517" s="11">
        <v>38846</v>
      </c>
      <c r="E2517" s="22">
        <v>29</v>
      </c>
      <c r="G2517">
        <v>38446</v>
      </c>
      <c r="H2517">
        <f t="shared" si="161"/>
        <v>29</v>
      </c>
      <c r="I2517">
        <f t="shared" si="162"/>
        <v>2588</v>
      </c>
      <c r="W2517" s="11">
        <v>344069</v>
      </c>
      <c r="X2517">
        <v>2206</v>
      </c>
      <c r="Z2517" s="11">
        <v>365293</v>
      </c>
      <c r="AA2517" s="22">
        <v>27</v>
      </c>
      <c r="AC2517">
        <v>344069</v>
      </c>
      <c r="AD2517">
        <f t="shared" si="163"/>
        <v>17</v>
      </c>
      <c r="AE2517">
        <f t="shared" si="164"/>
        <v>2206</v>
      </c>
      <c r="AO2517" s="16"/>
      <c r="AP2517" s="16"/>
      <c r="AQ2517" s="16"/>
    </row>
    <row r="2518" spans="1:43" x14ac:dyDescent="0.25">
      <c r="A2518" s="11">
        <v>38479</v>
      </c>
      <c r="B2518">
        <v>2496</v>
      </c>
      <c r="D2518" s="11">
        <v>38856</v>
      </c>
      <c r="E2518" s="22">
        <v>29</v>
      </c>
      <c r="G2518">
        <v>38479</v>
      </c>
      <c r="H2518">
        <f t="shared" si="161"/>
        <v>29</v>
      </c>
      <c r="I2518">
        <f t="shared" si="162"/>
        <v>2496</v>
      </c>
      <c r="W2518" s="11">
        <v>344875</v>
      </c>
      <c r="X2518">
        <v>2504</v>
      </c>
      <c r="Z2518" s="11">
        <v>366046</v>
      </c>
      <c r="AA2518" s="22">
        <v>29</v>
      </c>
      <c r="AC2518">
        <v>344875</v>
      </c>
      <c r="AD2518">
        <f t="shared" si="163"/>
        <v>29</v>
      </c>
      <c r="AE2518">
        <f t="shared" si="164"/>
        <v>2504</v>
      </c>
      <c r="AO2518" s="16"/>
      <c r="AP2518" s="16"/>
      <c r="AQ2518" s="16"/>
    </row>
    <row r="2519" spans="1:43" x14ac:dyDescent="0.25">
      <c r="A2519" s="11">
        <v>38537</v>
      </c>
      <c r="B2519">
        <v>2535</v>
      </c>
      <c r="D2519" s="11">
        <v>38937</v>
      </c>
      <c r="E2519" s="22">
        <v>29</v>
      </c>
      <c r="G2519">
        <v>38537</v>
      </c>
      <c r="H2519">
        <f t="shared" si="161"/>
        <v>29</v>
      </c>
      <c r="I2519">
        <f t="shared" si="162"/>
        <v>2535</v>
      </c>
      <c r="W2519" s="11">
        <v>344931</v>
      </c>
      <c r="X2519">
        <v>2441</v>
      </c>
      <c r="Z2519" s="11">
        <v>366120</v>
      </c>
      <c r="AA2519" s="22">
        <v>29</v>
      </c>
      <c r="AC2519">
        <v>344931</v>
      </c>
      <c r="AD2519">
        <f t="shared" si="163"/>
        <v>29</v>
      </c>
      <c r="AE2519">
        <f t="shared" si="164"/>
        <v>2441</v>
      </c>
      <c r="AO2519" s="16"/>
      <c r="AP2519" s="16"/>
      <c r="AQ2519" s="16"/>
    </row>
    <row r="2520" spans="1:43" x14ac:dyDescent="0.25">
      <c r="A2520" s="11">
        <v>38540</v>
      </c>
      <c r="B2520">
        <v>2571</v>
      </c>
      <c r="D2520" s="11">
        <v>38983</v>
      </c>
      <c r="E2520" s="22">
        <v>29</v>
      </c>
      <c r="G2520">
        <v>38540</v>
      </c>
      <c r="H2520">
        <f t="shared" si="161"/>
        <v>29</v>
      </c>
      <c r="I2520">
        <f t="shared" si="162"/>
        <v>2571</v>
      </c>
      <c r="W2520" s="11">
        <v>345101</v>
      </c>
      <c r="X2520">
        <v>2499</v>
      </c>
      <c r="Z2520" s="11">
        <v>366356</v>
      </c>
      <c r="AA2520" s="22">
        <v>34</v>
      </c>
      <c r="AC2520">
        <v>345101</v>
      </c>
      <c r="AD2520">
        <f t="shared" si="163"/>
        <v>29</v>
      </c>
      <c r="AE2520">
        <f t="shared" si="164"/>
        <v>2499</v>
      </c>
      <c r="AO2520" s="16"/>
      <c r="AP2520" s="16"/>
      <c r="AQ2520" s="16"/>
    </row>
    <row r="2521" spans="1:43" x14ac:dyDescent="0.25">
      <c r="A2521" s="11">
        <v>38616</v>
      </c>
      <c r="B2521">
        <v>2276</v>
      </c>
      <c r="D2521" s="11">
        <v>38996</v>
      </c>
      <c r="E2521" s="22">
        <v>37</v>
      </c>
      <c r="G2521">
        <v>38616</v>
      </c>
      <c r="H2521">
        <f t="shared" si="161"/>
        <v>34</v>
      </c>
      <c r="I2521">
        <f t="shared" si="162"/>
        <v>2276</v>
      </c>
      <c r="W2521" s="11">
        <v>345172</v>
      </c>
      <c r="X2521">
        <v>2340</v>
      </c>
      <c r="Z2521" s="11">
        <v>366587</v>
      </c>
      <c r="AA2521" s="22">
        <v>29</v>
      </c>
      <c r="AC2521">
        <v>345172</v>
      </c>
      <c r="AD2521">
        <f t="shared" si="163"/>
        <v>29</v>
      </c>
      <c r="AE2521">
        <f t="shared" si="164"/>
        <v>2340</v>
      </c>
      <c r="AO2521" s="16"/>
      <c r="AP2521" s="16"/>
      <c r="AQ2521" s="16"/>
    </row>
    <row r="2522" spans="1:43" x14ac:dyDescent="0.25">
      <c r="A2522" s="11">
        <v>38618</v>
      </c>
      <c r="B2522">
        <v>2467</v>
      </c>
      <c r="D2522" s="11">
        <v>39008</v>
      </c>
      <c r="E2522" s="22">
        <v>29</v>
      </c>
      <c r="G2522">
        <v>38618</v>
      </c>
      <c r="H2522">
        <f t="shared" si="161"/>
        <v>29</v>
      </c>
      <c r="I2522">
        <f t="shared" si="162"/>
        <v>2467</v>
      </c>
      <c r="W2522" s="11">
        <v>345246</v>
      </c>
      <c r="X2522">
        <v>2302</v>
      </c>
      <c r="Z2522" s="11">
        <v>366936</v>
      </c>
      <c r="AA2522" s="22">
        <v>19</v>
      </c>
      <c r="AC2522">
        <v>345246</v>
      </c>
      <c r="AD2522">
        <f t="shared" si="163"/>
        <v>0</v>
      </c>
      <c r="AE2522">
        <f t="shared" si="164"/>
        <v>2302</v>
      </c>
      <c r="AO2522" s="16"/>
      <c r="AP2522" s="16"/>
      <c r="AQ2522" s="16"/>
    </row>
    <row r="2523" spans="1:43" x14ac:dyDescent="0.25">
      <c r="A2523" s="11">
        <v>38670</v>
      </c>
      <c r="B2523">
        <v>2529</v>
      </c>
      <c r="D2523" s="11">
        <v>39037</v>
      </c>
      <c r="E2523" s="22">
        <v>29</v>
      </c>
      <c r="G2523">
        <v>38670</v>
      </c>
      <c r="H2523">
        <f t="shared" si="161"/>
        <v>29</v>
      </c>
      <c r="I2523">
        <f t="shared" si="162"/>
        <v>2529</v>
      </c>
      <c r="W2523" s="11">
        <v>345293</v>
      </c>
      <c r="X2523">
        <v>2179</v>
      </c>
      <c r="Z2523" s="11">
        <v>367970</v>
      </c>
      <c r="AA2523" s="22">
        <v>29</v>
      </c>
      <c r="AC2523">
        <v>345293</v>
      </c>
      <c r="AD2523">
        <f t="shared" si="163"/>
        <v>29</v>
      </c>
      <c r="AE2523">
        <f t="shared" si="164"/>
        <v>2179</v>
      </c>
      <c r="AO2523" s="16"/>
      <c r="AP2523" s="16"/>
      <c r="AQ2523" s="16"/>
    </row>
    <row r="2524" spans="1:43" x14ac:dyDescent="0.25">
      <c r="A2524" s="11">
        <v>38679</v>
      </c>
      <c r="B2524">
        <v>2405</v>
      </c>
      <c r="D2524" s="11">
        <v>39047</v>
      </c>
      <c r="E2524" s="22">
        <v>38</v>
      </c>
      <c r="G2524">
        <v>38679</v>
      </c>
      <c r="H2524">
        <f t="shared" si="161"/>
        <v>29</v>
      </c>
      <c r="I2524">
        <f t="shared" si="162"/>
        <v>2405</v>
      </c>
      <c r="W2524" s="11">
        <v>345401</v>
      </c>
      <c r="X2524">
        <v>2482</v>
      </c>
      <c r="Z2524" s="11">
        <v>368369</v>
      </c>
      <c r="AA2524" s="22">
        <v>34</v>
      </c>
      <c r="AC2524">
        <v>345401</v>
      </c>
      <c r="AD2524">
        <f t="shared" si="163"/>
        <v>29</v>
      </c>
      <c r="AE2524">
        <f t="shared" si="164"/>
        <v>2482</v>
      </c>
      <c r="AO2524" s="16"/>
      <c r="AP2524" s="16"/>
      <c r="AQ2524" s="16"/>
    </row>
    <row r="2525" spans="1:43" x14ac:dyDescent="0.25">
      <c r="A2525" s="11">
        <v>38687</v>
      </c>
      <c r="B2525">
        <v>2614</v>
      </c>
      <c r="D2525" s="11">
        <v>39108</v>
      </c>
      <c r="E2525" s="22">
        <v>29</v>
      </c>
      <c r="G2525">
        <v>38687</v>
      </c>
      <c r="H2525">
        <f t="shared" si="161"/>
        <v>29</v>
      </c>
      <c r="I2525">
        <f t="shared" si="162"/>
        <v>2614</v>
      </c>
      <c r="W2525" s="11">
        <v>345559</v>
      </c>
      <c r="X2525">
        <v>2343</v>
      </c>
      <c r="Z2525" s="11">
        <v>368376</v>
      </c>
      <c r="AA2525" s="22">
        <v>29</v>
      </c>
      <c r="AC2525">
        <v>345559</v>
      </c>
      <c r="AD2525">
        <f t="shared" si="163"/>
        <v>29</v>
      </c>
      <c r="AE2525">
        <f t="shared" si="164"/>
        <v>2343</v>
      </c>
      <c r="AO2525" s="16"/>
      <c r="AP2525" s="16"/>
      <c r="AQ2525" s="16"/>
    </row>
    <row r="2526" spans="1:43" x14ac:dyDescent="0.25">
      <c r="A2526" s="11">
        <v>38710</v>
      </c>
      <c r="B2526">
        <v>2578</v>
      </c>
      <c r="D2526" s="11">
        <v>39110</v>
      </c>
      <c r="E2526" s="22">
        <v>29</v>
      </c>
      <c r="G2526">
        <v>38710</v>
      </c>
      <c r="H2526">
        <f t="shared" si="161"/>
        <v>29</v>
      </c>
      <c r="I2526">
        <f t="shared" si="162"/>
        <v>2578</v>
      </c>
      <c r="W2526" s="11">
        <v>345688</v>
      </c>
      <c r="X2526">
        <v>2293</v>
      </c>
      <c r="Z2526" s="11">
        <v>368583</v>
      </c>
      <c r="AA2526" s="22">
        <v>38</v>
      </c>
      <c r="AC2526">
        <v>345688</v>
      </c>
      <c r="AD2526">
        <f t="shared" si="163"/>
        <v>29</v>
      </c>
      <c r="AE2526">
        <f t="shared" si="164"/>
        <v>2293</v>
      </c>
      <c r="AO2526" s="16"/>
      <c r="AP2526" s="16"/>
      <c r="AQ2526" s="16"/>
    </row>
    <row r="2527" spans="1:43" x14ac:dyDescent="0.25">
      <c r="A2527" s="11">
        <v>38760</v>
      </c>
      <c r="B2527">
        <v>2494</v>
      </c>
      <c r="D2527" s="11">
        <v>39147</v>
      </c>
      <c r="E2527" s="22">
        <v>29</v>
      </c>
      <c r="G2527">
        <v>38760</v>
      </c>
      <c r="H2527">
        <f t="shared" si="161"/>
        <v>29</v>
      </c>
      <c r="I2527">
        <f t="shared" si="162"/>
        <v>2494</v>
      </c>
      <c r="W2527" s="11">
        <v>345737</v>
      </c>
      <c r="X2527">
        <v>2440</v>
      </c>
      <c r="Z2527" s="11">
        <v>369155</v>
      </c>
      <c r="AA2527" s="22">
        <v>29</v>
      </c>
      <c r="AC2527">
        <v>345737</v>
      </c>
      <c r="AD2527">
        <f t="shared" si="163"/>
        <v>29</v>
      </c>
      <c r="AE2527">
        <f t="shared" si="164"/>
        <v>2440</v>
      </c>
      <c r="AO2527" s="16"/>
      <c r="AP2527" s="16"/>
      <c r="AQ2527" s="16"/>
    </row>
    <row r="2528" spans="1:43" x14ac:dyDescent="0.25">
      <c r="A2528" s="11">
        <v>38772</v>
      </c>
      <c r="B2528">
        <v>2616</v>
      </c>
      <c r="D2528" s="11">
        <v>39219</v>
      </c>
      <c r="E2528" s="22">
        <v>29</v>
      </c>
      <c r="G2528">
        <v>38772</v>
      </c>
      <c r="H2528">
        <f t="shared" si="161"/>
        <v>29</v>
      </c>
      <c r="I2528">
        <f t="shared" si="162"/>
        <v>2616</v>
      </c>
      <c r="W2528" s="11">
        <v>345924</v>
      </c>
      <c r="X2528">
        <v>2473</v>
      </c>
      <c r="Z2528" s="11">
        <v>369492</v>
      </c>
      <c r="AA2528" s="22">
        <v>29</v>
      </c>
      <c r="AC2528">
        <v>345924</v>
      </c>
      <c r="AD2528">
        <f t="shared" si="163"/>
        <v>29</v>
      </c>
      <c r="AE2528">
        <f t="shared" si="164"/>
        <v>2473</v>
      </c>
      <c r="AO2528" s="16"/>
      <c r="AP2528" s="16"/>
      <c r="AQ2528" s="16"/>
    </row>
    <row r="2529" spans="1:43" x14ac:dyDescent="0.25">
      <c r="A2529" s="11">
        <v>38783</v>
      </c>
      <c r="B2529">
        <v>2383</v>
      </c>
      <c r="D2529" s="11">
        <v>39253</v>
      </c>
      <c r="E2529" s="22">
        <v>37</v>
      </c>
      <c r="G2529">
        <v>38783</v>
      </c>
      <c r="H2529">
        <f t="shared" si="161"/>
        <v>29</v>
      </c>
      <c r="I2529">
        <f t="shared" si="162"/>
        <v>2383</v>
      </c>
      <c r="W2529" s="11">
        <v>346017</v>
      </c>
      <c r="X2529">
        <v>2395</v>
      </c>
      <c r="Z2529" s="11">
        <v>369603</v>
      </c>
      <c r="AA2529" s="22">
        <v>29</v>
      </c>
      <c r="AC2529">
        <v>346017</v>
      </c>
      <c r="AD2529">
        <f t="shared" si="163"/>
        <v>29</v>
      </c>
      <c r="AE2529">
        <f t="shared" si="164"/>
        <v>2395</v>
      </c>
      <c r="AO2529" s="16"/>
      <c r="AP2529" s="16"/>
      <c r="AQ2529" s="16"/>
    </row>
    <row r="2530" spans="1:43" x14ac:dyDescent="0.25">
      <c r="A2530" s="11">
        <v>38806</v>
      </c>
      <c r="B2530">
        <v>2482</v>
      </c>
      <c r="D2530" s="11">
        <v>39257</v>
      </c>
      <c r="E2530" s="22">
        <v>34</v>
      </c>
      <c r="G2530">
        <v>38806</v>
      </c>
      <c r="H2530">
        <f t="shared" si="161"/>
        <v>34</v>
      </c>
      <c r="I2530">
        <f t="shared" si="162"/>
        <v>2482</v>
      </c>
      <c r="W2530" s="11">
        <v>346043</v>
      </c>
      <c r="X2530">
        <v>2383</v>
      </c>
      <c r="Z2530" s="11">
        <v>369666</v>
      </c>
      <c r="AA2530" s="22">
        <v>29</v>
      </c>
      <c r="AC2530">
        <v>346043</v>
      </c>
      <c r="AD2530">
        <f t="shared" si="163"/>
        <v>37</v>
      </c>
      <c r="AE2530">
        <f t="shared" si="164"/>
        <v>2383</v>
      </c>
      <c r="AO2530" s="16"/>
      <c r="AP2530" s="16"/>
      <c r="AQ2530" s="16"/>
    </row>
    <row r="2531" spans="1:43" x14ac:dyDescent="0.25">
      <c r="A2531" s="11">
        <v>38824</v>
      </c>
      <c r="B2531">
        <v>2610</v>
      </c>
      <c r="D2531" s="11">
        <v>39286</v>
      </c>
      <c r="E2531" s="22">
        <v>29</v>
      </c>
      <c r="G2531">
        <v>38824</v>
      </c>
      <c r="H2531">
        <f t="shared" si="161"/>
        <v>29</v>
      </c>
      <c r="I2531">
        <f t="shared" si="162"/>
        <v>2610</v>
      </c>
      <c r="W2531" s="11">
        <v>346045</v>
      </c>
      <c r="X2531">
        <v>2268</v>
      </c>
      <c r="Z2531" s="11">
        <v>369963</v>
      </c>
      <c r="AA2531" s="22">
        <v>29</v>
      </c>
      <c r="AC2531">
        <v>346045</v>
      </c>
      <c r="AD2531">
        <f t="shared" si="163"/>
        <v>29</v>
      </c>
      <c r="AE2531">
        <f t="shared" si="164"/>
        <v>2268</v>
      </c>
      <c r="AO2531" s="16"/>
      <c r="AP2531" s="16"/>
      <c r="AQ2531" s="16"/>
    </row>
    <row r="2532" spans="1:43" x14ac:dyDescent="0.25">
      <c r="A2532" s="11">
        <v>38846</v>
      </c>
      <c r="B2532">
        <v>2589</v>
      </c>
      <c r="D2532" s="11">
        <v>39317</v>
      </c>
      <c r="E2532" s="22">
        <v>29</v>
      </c>
      <c r="G2532">
        <v>38846</v>
      </c>
      <c r="H2532">
        <f t="shared" si="161"/>
        <v>29</v>
      </c>
      <c r="I2532">
        <f t="shared" si="162"/>
        <v>2589</v>
      </c>
      <c r="W2532" s="11">
        <v>346060</v>
      </c>
      <c r="X2532">
        <v>2152</v>
      </c>
      <c r="Z2532" s="11">
        <v>370259</v>
      </c>
      <c r="AA2532" s="22">
        <v>3</v>
      </c>
      <c r="AC2532">
        <v>346060</v>
      </c>
      <c r="AD2532">
        <f t="shared" si="163"/>
        <v>29</v>
      </c>
      <c r="AE2532">
        <f t="shared" si="164"/>
        <v>2152</v>
      </c>
      <c r="AO2532" s="16"/>
      <c r="AP2532" s="16"/>
      <c r="AQ2532" s="16"/>
    </row>
    <row r="2533" spans="1:43" x14ac:dyDescent="0.25">
      <c r="A2533" s="11">
        <v>38856</v>
      </c>
      <c r="B2533">
        <v>2515</v>
      </c>
      <c r="D2533" s="11">
        <v>39429</v>
      </c>
      <c r="E2533" s="22">
        <v>29</v>
      </c>
      <c r="G2533">
        <v>38856</v>
      </c>
      <c r="H2533">
        <f t="shared" si="161"/>
        <v>29</v>
      </c>
      <c r="I2533">
        <f t="shared" si="162"/>
        <v>2515</v>
      </c>
      <c r="W2533" s="11">
        <v>346067</v>
      </c>
      <c r="X2533">
        <v>2330</v>
      </c>
      <c r="Z2533" s="11">
        <v>370331</v>
      </c>
      <c r="AA2533" s="22">
        <v>34</v>
      </c>
      <c r="AC2533">
        <v>346067</v>
      </c>
      <c r="AD2533">
        <f t="shared" si="163"/>
        <v>29</v>
      </c>
      <c r="AE2533">
        <f t="shared" si="164"/>
        <v>2330</v>
      </c>
      <c r="AO2533" s="16"/>
      <c r="AP2533" s="16"/>
      <c r="AQ2533" s="16"/>
    </row>
    <row r="2534" spans="1:43" x14ac:dyDescent="0.25">
      <c r="A2534" s="11">
        <v>38937</v>
      </c>
      <c r="B2534">
        <v>2441</v>
      </c>
      <c r="D2534" s="11">
        <v>39455</v>
      </c>
      <c r="E2534" s="22">
        <v>29</v>
      </c>
      <c r="G2534">
        <v>38937</v>
      </c>
      <c r="H2534">
        <f t="shared" si="161"/>
        <v>29</v>
      </c>
      <c r="I2534">
        <f t="shared" si="162"/>
        <v>2441</v>
      </c>
      <c r="W2534" s="11">
        <v>346135</v>
      </c>
      <c r="X2534">
        <v>2345</v>
      </c>
      <c r="Z2534" s="11">
        <v>370347</v>
      </c>
      <c r="AA2534" s="22">
        <v>29</v>
      </c>
      <c r="AC2534">
        <v>346135</v>
      </c>
      <c r="AD2534">
        <f t="shared" si="163"/>
        <v>38</v>
      </c>
      <c r="AE2534">
        <f t="shared" si="164"/>
        <v>2345</v>
      </c>
      <c r="AO2534" s="16"/>
      <c r="AP2534" s="16"/>
      <c r="AQ2534" s="16"/>
    </row>
    <row r="2535" spans="1:43" x14ac:dyDescent="0.25">
      <c r="A2535" s="11">
        <v>38948</v>
      </c>
      <c r="B2535">
        <v>2267</v>
      </c>
      <c r="D2535" s="11">
        <v>39481</v>
      </c>
      <c r="E2535" s="22">
        <v>29</v>
      </c>
      <c r="G2535">
        <v>38948</v>
      </c>
      <c r="H2535">
        <f t="shared" si="161"/>
        <v>0</v>
      </c>
      <c r="I2535">
        <f t="shared" si="162"/>
        <v>2267</v>
      </c>
      <c r="W2535" s="11">
        <v>346172</v>
      </c>
      <c r="X2535">
        <v>2455</v>
      </c>
      <c r="Z2535" s="11">
        <v>370606</v>
      </c>
      <c r="AA2535" s="22">
        <v>37</v>
      </c>
      <c r="AC2535">
        <v>346172</v>
      </c>
      <c r="AD2535">
        <f t="shared" si="163"/>
        <v>29</v>
      </c>
      <c r="AE2535">
        <f t="shared" si="164"/>
        <v>2455</v>
      </c>
      <c r="AO2535" s="16"/>
      <c r="AP2535" s="16"/>
      <c r="AQ2535" s="16"/>
    </row>
    <row r="2536" spans="1:43" x14ac:dyDescent="0.25">
      <c r="A2536" s="11">
        <v>38983</v>
      </c>
      <c r="B2536">
        <v>2615</v>
      </c>
      <c r="D2536" s="11">
        <v>39573</v>
      </c>
      <c r="E2536" s="22">
        <v>29</v>
      </c>
      <c r="G2536">
        <v>38983</v>
      </c>
      <c r="H2536">
        <f t="shared" si="161"/>
        <v>29</v>
      </c>
      <c r="I2536">
        <f t="shared" si="162"/>
        <v>2615</v>
      </c>
      <c r="W2536" s="11">
        <v>346214</v>
      </c>
      <c r="X2536">
        <v>2385</v>
      </c>
      <c r="Z2536" s="11">
        <v>370708</v>
      </c>
      <c r="AA2536" s="22">
        <v>29</v>
      </c>
      <c r="AC2536">
        <v>346214</v>
      </c>
      <c r="AD2536">
        <f t="shared" si="163"/>
        <v>29</v>
      </c>
      <c r="AE2536">
        <f t="shared" si="164"/>
        <v>2385</v>
      </c>
      <c r="AO2536" s="16"/>
      <c r="AP2536" s="16"/>
      <c r="AQ2536" s="16"/>
    </row>
    <row r="2537" spans="1:43" x14ac:dyDescent="0.25">
      <c r="A2537" s="11">
        <v>38996</v>
      </c>
      <c r="B2537">
        <v>2426</v>
      </c>
      <c r="D2537" s="11">
        <v>39634</v>
      </c>
      <c r="E2537" s="22">
        <v>29</v>
      </c>
      <c r="G2537">
        <v>38996</v>
      </c>
      <c r="H2537">
        <f t="shared" si="161"/>
        <v>37</v>
      </c>
      <c r="I2537">
        <f t="shared" si="162"/>
        <v>2426</v>
      </c>
      <c r="W2537" s="11">
        <v>346625</v>
      </c>
      <c r="X2537">
        <v>2232</v>
      </c>
      <c r="Z2537" s="11">
        <v>370709</v>
      </c>
      <c r="AA2537" s="22">
        <v>37</v>
      </c>
      <c r="AC2537">
        <v>346625</v>
      </c>
      <c r="AD2537">
        <f t="shared" si="163"/>
        <v>37</v>
      </c>
      <c r="AE2537">
        <f t="shared" si="164"/>
        <v>2232</v>
      </c>
      <c r="AO2537" s="16"/>
      <c r="AP2537" s="16"/>
      <c r="AQ2537" s="16"/>
    </row>
    <row r="2538" spans="1:43" x14ac:dyDescent="0.25">
      <c r="A2538" s="11">
        <v>39008</v>
      </c>
      <c r="B2538">
        <v>2570</v>
      </c>
      <c r="D2538" s="11">
        <v>39782</v>
      </c>
      <c r="E2538" s="22">
        <v>29</v>
      </c>
      <c r="G2538">
        <v>39008</v>
      </c>
      <c r="H2538">
        <f t="shared" si="161"/>
        <v>29</v>
      </c>
      <c r="I2538">
        <f t="shared" si="162"/>
        <v>2570</v>
      </c>
      <c r="W2538" s="11">
        <v>346712</v>
      </c>
      <c r="X2538">
        <v>2296</v>
      </c>
      <c r="Z2538" s="11">
        <v>371219</v>
      </c>
      <c r="AA2538" s="22">
        <v>29</v>
      </c>
      <c r="AC2538">
        <v>346712</v>
      </c>
      <c r="AD2538">
        <f t="shared" si="163"/>
        <v>34</v>
      </c>
      <c r="AE2538">
        <f t="shared" si="164"/>
        <v>2296</v>
      </c>
      <c r="AO2538" s="16"/>
      <c r="AP2538" s="16"/>
      <c r="AQ2538" s="16"/>
    </row>
    <row r="2539" spans="1:43" x14ac:dyDescent="0.25">
      <c r="A2539" s="11">
        <v>39037</v>
      </c>
      <c r="B2539">
        <v>2400</v>
      </c>
      <c r="D2539" s="11">
        <v>39827</v>
      </c>
      <c r="E2539" s="22">
        <v>29</v>
      </c>
      <c r="G2539">
        <v>39037</v>
      </c>
      <c r="H2539">
        <f t="shared" si="161"/>
        <v>29</v>
      </c>
      <c r="I2539">
        <f t="shared" si="162"/>
        <v>2400</v>
      </c>
      <c r="W2539" s="11">
        <v>346850</v>
      </c>
      <c r="X2539">
        <v>2565</v>
      </c>
      <c r="Z2539" s="11">
        <v>371439</v>
      </c>
      <c r="AA2539" s="22">
        <v>34</v>
      </c>
      <c r="AC2539">
        <v>346850</v>
      </c>
      <c r="AD2539">
        <f t="shared" si="163"/>
        <v>29</v>
      </c>
      <c r="AE2539">
        <f t="shared" si="164"/>
        <v>2565</v>
      </c>
      <c r="AO2539" s="16"/>
      <c r="AP2539" s="16"/>
      <c r="AQ2539" s="16"/>
    </row>
    <row r="2540" spans="1:43" x14ac:dyDescent="0.25">
      <c r="A2540" s="11">
        <v>39047</v>
      </c>
      <c r="B2540">
        <v>2300</v>
      </c>
      <c r="D2540" s="11">
        <v>39853</v>
      </c>
      <c r="E2540" s="22">
        <v>34</v>
      </c>
      <c r="G2540">
        <v>39047</v>
      </c>
      <c r="H2540">
        <f t="shared" si="161"/>
        <v>38</v>
      </c>
      <c r="I2540">
        <f t="shared" si="162"/>
        <v>2300</v>
      </c>
      <c r="W2540" s="11">
        <v>347012</v>
      </c>
      <c r="X2540">
        <v>2241</v>
      </c>
      <c r="Z2540" s="11">
        <v>371698</v>
      </c>
      <c r="AA2540" s="22">
        <v>29</v>
      </c>
      <c r="AC2540">
        <v>347012</v>
      </c>
      <c r="AD2540">
        <f t="shared" si="163"/>
        <v>34</v>
      </c>
      <c r="AE2540">
        <f t="shared" si="164"/>
        <v>2241</v>
      </c>
      <c r="AO2540" s="16"/>
      <c r="AP2540" s="16"/>
      <c r="AQ2540" s="16"/>
    </row>
    <row r="2541" spans="1:43" x14ac:dyDescent="0.25">
      <c r="A2541" s="11">
        <v>39108</v>
      </c>
      <c r="B2541">
        <v>2483</v>
      </c>
      <c r="D2541" s="11">
        <v>39862</v>
      </c>
      <c r="E2541" s="22">
        <v>29</v>
      </c>
      <c r="G2541">
        <v>39108</v>
      </c>
      <c r="H2541">
        <f t="shared" si="161"/>
        <v>29</v>
      </c>
      <c r="I2541">
        <f t="shared" si="162"/>
        <v>2483</v>
      </c>
      <c r="W2541" s="11">
        <v>347082</v>
      </c>
      <c r="X2541">
        <v>2550</v>
      </c>
      <c r="Z2541" s="11">
        <v>371832</v>
      </c>
      <c r="AA2541" s="22">
        <v>38</v>
      </c>
      <c r="AC2541">
        <v>347082</v>
      </c>
      <c r="AD2541">
        <f t="shared" si="163"/>
        <v>27</v>
      </c>
      <c r="AE2541">
        <f t="shared" si="164"/>
        <v>2550</v>
      </c>
      <c r="AO2541" s="16"/>
      <c r="AP2541" s="16"/>
      <c r="AQ2541" s="16"/>
    </row>
    <row r="2542" spans="1:43" x14ac:dyDescent="0.25">
      <c r="A2542" s="11">
        <v>39110</v>
      </c>
      <c r="B2542">
        <v>2492</v>
      </c>
      <c r="D2542" s="11">
        <v>39888</v>
      </c>
      <c r="E2542" s="22">
        <v>29</v>
      </c>
      <c r="G2542">
        <v>39110</v>
      </c>
      <c r="H2542">
        <f t="shared" si="161"/>
        <v>29</v>
      </c>
      <c r="I2542">
        <f t="shared" si="162"/>
        <v>2492</v>
      </c>
      <c r="W2542" s="11">
        <v>347476</v>
      </c>
      <c r="X2542">
        <v>2436</v>
      </c>
      <c r="Z2542" s="11">
        <v>372015</v>
      </c>
      <c r="AA2542" s="22">
        <v>29</v>
      </c>
      <c r="AC2542">
        <v>347476</v>
      </c>
      <c r="AD2542">
        <f t="shared" si="163"/>
        <v>29</v>
      </c>
      <c r="AE2542">
        <f t="shared" si="164"/>
        <v>2436</v>
      </c>
      <c r="AO2542" s="16"/>
      <c r="AP2542" s="16"/>
      <c r="AQ2542" s="16"/>
    </row>
    <row r="2543" spans="1:43" x14ac:dyDescent="0.25">
      <c r="A2543" s="11">
        <v>39147</v>
      </c>
      <c r="B2543">
        <v>2454</v>
      </c>
      <c r="D2543" s="11">
        <v>39944</v>
      </c>
      <c r="E2543" s="22">
        <v>29</v>
      </c>
      <c r="G2543">
        <v>39147</v>
      </c>
      <c r="H2543">
        <f t="shared" si="161"/>
        <v>29</v>
      </c>
      <c r="I2543">
        <f t="shared" si="162"/>
        <v>2454</v>
      </c>
      <c r="W2543" s="11">
        <v>347646</v>
      </c>
      <c r="X2543">
        <v>2551</v>
      </c>
      <c r="Z2543" s="11">
        <v>372315</v>
      </c>
      <c r="AA2543" s="22">
        <v>29</v>
      </c>
      <c r="AC2543">
        <v>347646</v>
      </c>
      <c r="AD2543">
        <f t="shared" si="163"/>
        <v>29</v>
      </c>
      <c r="AE2543">
        <f t="shared" si="164"/>
        <v>2551</v>
      </c>
      <c r="AO2543" s="16"/>
      <c r="AP2543" s="16"/>
      <c r="AQ2543" s="16"/>
    </row>
    <row r="2544" spans="1:43" x14ac:dyDescent="0.25">
      <c r="A2544" s="11">
        <v>39219</v>
      </c>
      <c r="B2544">
        <v>2509</v>
      </c>
      <c r="D2544" s="11">
        <v>39969</v>
      </c>
      <c r="E2544" s="22">
        <v>29</v>
      </c>
      <c r="G2544">
        <v>39219</v>
      </c>
      <c r="H2544">
        <f t="shared" si="161"/>
        <v>29</v>
      </c>
      <c r="I2544">
        <f t="shared" si="162"/>
        <v>2509</v>
      </c>
      <c r="W2544" s="11">
        <v>347684</v>
      </c>
      <c r="X2544">
        <v>2531</v>
      </c>
      <c r="Z2544" s="11">
        <v>372413</v>
      </c>
      <c r="AA2544" s="22">
        <v>29</v>
      </c>
      <c r="AC2544">
        <v>347684</v>
      </c>
      <c r="AD2544">
        <f t="shared" si="163"/>
        <v>29</v>
      </c>
      <c r="AE2544">
        <f t="shared" si="164"/>
        <v>2531</v>
      </c>
      <c r="AO2544" s="16"/>
      <c r="AP2544" s="16"/>
      <c r="AQ2544" s="16"/>
    </row>
    <row r="2545" spans="1:43" x14ac:dyDescent="0.25">
      <c r="A2545" s="11">
        <v>39253</v>
      </c>
      <c r="B2545">
        <v>2438</v>
      </c>
      <c r="D2545" s="11">
        <v>40019</v>
      </c>
      <c r="E2545" s="22">
        <v>29</v>
      </c>
      <c r="G2545">
        <v>39253</v>
      </c>
      <c r="H2545">
        <f t="shared" si="161"/>
        <v>37</v>
      </c>
      <c r="I2545">
        <f t="shared" si="162"/>
        <v>2438</v>
      </c>
      <c r="W2545" s="11">
        <v>347844</v>
      </c>
      <c r="X2545">
        <v>2263</v>
      </c>
      <c r="Z2545" s="11">
        <v>372458</v>
      </c>
      <c r="AA2545" s="22">
        <v>29</v>
      </c>
      <c r="AC2545">
        <v>347844</v>
      </c>
      <c r="AD2545">
        <f t="shared" si="163"/>
        <v>27</v>
      </c>
      <c r="AE2545">
        <f t="shared" si="164"/>
        <v>2263</v>
      </c>
      <c r="AO2545" s="16"/>
      <c r="AP2545" s="16"/>
      <c r="AQ2545" s="16"/>
    </row>
    <row r="2546" spans="1:43" x14ac:dyDescent="0.25">
      <c r="A2546" s="11">
        <v>39257</v>
      </c>
      <c r="B2546">
        <v>2606</v>
      </c>
      <c r="D2546" s="11">
        <v>40020</v>
      </c>
      <c r="E2546" s="22">
        <v>29</v>
      </c>
      <c r="G2546">
        <v>39257</v>
      </c>
      <c r="H2546">
        <f t="shared" si="161"/>
        <v>34</v>
      </c>
      <c r="I2546">
        <f t="shared" si="162"/>
        <v>2606</v>
      </c>
      <c r="W2546" s="11">
        <v>347868</v>
      </c>
      <c r="X2546">
        <v>2264</v>
      </c>
      <c r="Z2546" s="11">
        <v>372552</v>
      </c>
      <c r="AA2546" s="22">
        <v>29</v>
      </c>
      <c r="AC2546">
        <v>347868</v>
      </c>
      <c r="AD2546">
        <f t="shared" si="163"/>
        <v>29</v>
      </c>
      <c r="AE2546">
        <f t="shared" si="164"/>
        <v>2264</v>
      </c>
      <c r="AO2546" s="16"/>
      <c r="AP2546" s="16"/>
      <c r="AQ2546" s="16"/>
    </row>
    <row r="2547" spans="1:43" x14ac:dyDescent="0.25">
      <c r="A2547" s="11">
        <v>39286</v>
      </c>
      <c r="B2547">
        <v>2630</v>
      </c>
      <c r="D2547" s="11">
        <v>40051</v>
      </c>
      <c r="E2547" s="22">
        <v>29</v>
      </c>
      <c r="G2547">
        <v>39286</v>
      </c>
      <c r="H2547">
        <f t="shared" si="161"/>
        <v>29</v>
      </c>
      <c r="I2547">
        <f t="shared" si="162"/>
        <v>2630</v>
      </c>
      <c r="W2547" s="11">
        <v>347871</v>
      </c>
      <c r="X2547">
        <v>2300</v>
      </c>
      <c r="Z2547" s="11">
        <v>372685</v>
      </c>
      <c r="AA2547" s="22">
        <v>34</v>
      </c>
      <c r="AC2547">
        <v>347871</v>
      </c>
      <c r="AD2547">
        <f t="shared" si="163"/>
        <v>37</v>
      </c>
      <c r="AE2547">
        <f t="shared" si="164"/>
        <v>2300</v>
      </c>
      <c r="AO2547" s="16"/>
      <c r="AP2547" s="16"/>
      <c r="AQ2547" s="16"/>
    </row>
    <row r="2548" spans="1:43" x14ac:dyDescent="0.25">
      <c r="A2548" s="11">
        <v>39317</v>
      </c>
      <c r="B2548">
        <v>2303</v>
      </c>
      <c r="D2548" s="11">
        <v>40082</v>
      </c>
      <c r="E2548" s="22">
        <v>29</v>
      </c>
      <c r="G2548">
        <v>39317</v>
      </c>
      <c r="H2548">
        <f t="shared" si="161"/>
        <v>29</v>
      </c>
      <c r="I2548">
        <f t="shared" si="162"/>
        <v>2303</v>
      </c>
      <c r="W2548" s="11">
        <v>347877</v>
      </c>
      <c r="X2548">
        <v>2475</v>
      </c>
      <c r="Z2548" s="11">
        <v>372831</v>
      </c>
      <c r="AA2548" s="22">
        <v>29</v>
      </c>
      <c r="AC2548">
        <v>347877</v>
      </c>
      <c r="AD2548">
        <f t="shared" si="163"/>
        <v>36</v>
      </c>
      <c r="AE2548">
        <f t="shared" si="164"/>
        <v>2475</v>
      </c>
      <c r="AO2548" s="16"/>
      <c r="AP2548" s="16"/>
      <c r="AQ2548" s="16"/>
    </row>
    <row r="2549" spans="1:43" x14ac:dyDescent="0.25">
      <c r="A2549" s="11">
        <v>39429</v>
      </c>
      <c r="B2549">
        <v>2463</v>
      </c>
      <c r="D2549" s="11">
        <v>40172</v>
      </c>
      <c r="E2549" s="22">
        <v>6</v>
      </c>
      <c r="G2549">
        <v>39429</v>
      </c>
      <c r="H2549">
        <f t="shared" si="161"/>
        <v>29</v>
      </c>
      <c r="I2549">
        <f t="shared" si="162"/>
        <v>2463</v>
      </c>
      <c r="W2549" s="11">
        <v>348429</v>
      </c>
      <c r="X2549">
        <v>2439</v>
      </c>
      <c r="Z2549" s="11">
        <v>373072</v>
      </c>
      <c r="AA2549" s="22">
        <v>29</v>
      </c>
      <c r="AC2549">
        <v>348429</v>
      </c>
      <c r="AD2549">
        <f t="shared" si="163"/>
        <v>34</v>
      </c>
      <c r="AE2549">
        <f t="shared" si="164"/>
        <v>2439</v>
      </c>
      <c r="AO2549" s="16"/>
      <c r="AP2549" s="16"/>
      <c r="AQ2549" s="16"/>
    </row>
    <row r="2550" spans="1:43" x14ac:dyDescent="0.25">
      <c r="A2550" s="11">
        <v>39455</v>
      </c>
      <c r="B2550">
        <v>2595</v>
      </c>
      <c r="D2550" s="11">
        <v>40183</v>
      </c>
      <c r="E2550" s="22">
        <v>20</v>
      </c>
      <c r="G2550">
        <v>39455</v>
      </c>
      <c r="H2550">
        <f t="shared" si="161"/>
        <v>29</v>
      </c>
      <c r="I2550">
        <f t="shared" si="162"/>
        <v>2595</v>
      </c>
      <c r="W2550" s="11">
        <v>348452</v>
      </c>
      <c r="X2550">
        <v>2276</v>
      </c>
      <c r="Z2550" s="11">
        <v>373643</v>
      </c>
      <c r="AA2550" s="22">
        <v>16</v>
      </c>
      <c r="AC2550">
        <v>348452</v>
      </c>
      <c r="AD2550">
        <f t="shared" si="163"/>
        <v>34</v>
      </c>
      <c r="AE2550">
        <f t="shared" si="164"/>
        <v>2276</v>
      </c>
      <c r="AO2550" s="16"/>
      <c r="AP2550" s="16"/>
      <c r="AQ2550" s="16"/>
    </row>
    <row r="2551" spans="1:43" x14ac:dyDescent="0.25">
      <c r="A2551" s="11">
        <v>39481</v>
      </c>
      <c r="B2551">
        <v>2560</v>
      </c>
      <c r="D2551" s="11">
        <v>40185</v>
      </c>
      <c r="E2551" s="22">
        <v>36</v>
      </c>
      <c r="G2551">
        <v>39481</v>
      </c>
      <c r="H2551">
        <f t="shared" si="161"/>
        <v>29</v>
      </c>
      <c r="I2551">
        <f t="shared" si="162"/>
        <v>2560</v>
      </c>
      <c r="W2551" s="11">
        <v>348531</v>
      </c>
      <c r="X2551">
        <v>2465</v>
      </c>
      <c r="Z2551" s="11">
        <v>374283</v>
      </c>
      <c r="AA2551" s="22">
        <v>29</v>
      </c>
      <c r="AC2551">
        <v>348531</v>
      </c>
      <c r="AD2551">
        <f t="shared" si="163"/>
        <v>34</v>
      </c>
      <c r="AE2551">
        <f t="shared" si="164"/>
        <v>2465</v>
      </c>
      <c r="AO2551" s="16"/>
      <c r="AP2551" s="16"/>
      <c r="AQ2551" s="16"/>
    </row>
    <row r="2552" spans="1:43" x14ac:dyDescent="0.25">
      <c r="A2552" s="11">
        <v>39573</v>
      </c>
      <c r="B2552">
        <v>2480</v>
      </c>
      <c r="D2552" s="11">
        <v>40247</v>
      </c>
      <c r="E2552" s="22">
        <v>33</v>
      </c>
      <c r="G2552">
        <v>39573</v>
      </c>
      <c r="H2552">
        <f t="shared" si="161"/>
        <v>29</v>
      </c>
      <c r="I2552">
        <f t="shared" si="162"/>
        <v>2480</v>
      </c>
      <c r="W2552" s="11">
        <v>348746</v>
      </c>
      <c r="X2552">
        <v>2567</v>
      </c>
      <c r="Z2552" s="11">
        <v>374446</v>
      </c>
      <c r="AA2552" s="22">
        <v>29</v>
      </c>
      <c r="AC2552">
        <v>348746</v>
      </c>
      <c r="AD2552">
        <f t="shared" si="163"/>
        <v>29</v>
      </c>
      <c r="AE2552">
        <f t="shared" si="164"/>
        <v>2567</v>
      </c>
      <c r="AO2552" s="16"/>
      <c r="AP2552" s="16"/>
      <c r="AQ2552" s="16"/>
    </row>
    <row r="2553" spans="1:43" x14ac:dyDescent="0.25">
      <c r="A2553" s="11">
        <v>39634</v>
      </c>
      <c r="B2553">
        <v>2557</v>
      </c>
      <c r="D2553" s="11">
        <v>40284</v>
      </c>
      <c r="E2553" s="22">
        <v>29</v>
      </c>
      <c r="G2553">
        <v>39634</v>
      </c>
      <c r="H2553">
        <f t="shared" si="161"/>
        <v>29</v>
      </c>
      <c r="I2553">
        <f t="shared" si="162"/>
        <v>2557</v>
      </c>
      <c r="W2553" s="11">
        <v>348827</v>
      </c>
      <c r="X2553">
        <v>2305</v>
      </c>
      <c r="Z2553" s="11">
        <v>374545</v>
      </c>
      <c r="AA2553" s="22">
        <v>34</v>
      </c>
      <c r="AC2553">
        <v>348827</v>
      </c>
      <c r="AD2553">
        <f t="shared" si="163"/>
        <v>23</v>
      </c>
      <c r="AE2553">
        <f t="shared" si="164"/>
        <v>2305</v>
      </c>
      <c r="AO2553" s="16"/>
      <c r="AP2553" s="16"/>
      <c r="AQ2553" s="16"/>
    </row>
    <row r="2554" spans="1:43" x14ac:dyDescent="0.25">
      <c r="A2554" s="11">
        <v>39782</v>
      </c>
      <c r="B2554">
        <v>2489</v>
      </c>
      <c r="D2554" s="11">
        <v>40296</v>
      </c>
      <c r="E2554" s="22">
        <v>22</v>
      </c>
      <c r="G2554">
        <v>39782</v>
      </c>
      <c r="H2554">
        <f t="shared" si="161"/>
        <v>29</v>
      </c>
      <c r="I2554">
        <f t="shared" si="162"/>
        <v>2489</v>
      </c>
      <c r="W2554" s="11">
        <v>348984</v>
      </c>
      <c r="X2554">
        <v>2537</v>
      </c>
      <c r="Z2554" s="11">
        <v>374664</v>
      </c>
      <c r="AA2554" s="22">
        <v>29</v>
      </c>
      <c r="AC2554">
        <v>348984</v>
      </c>
      <c r="AD2554">
        <f t="shared" si="163"/>
        <v>29</v>
      </c>
      <c r="AE2554">
        <f t="shared" si="164"/>
        <v>2537</v>
      </c>
      <c r="AO2554" s="16"/>
      <c r="AP2554" s="16"/>
      <c r="AQ2554" s="16"/>
    </row>
    <row r="2555" spans="1:43" x14ac:dyDescent="0.25">
      <c r="A2555" s="11">
        <v>39827</v>
      </c>
      <c r="B2555">
        <v>2397</v>
      </c>
      <c r="D2555" s="11">
        <v>40310</v>
      </c>
      <c r="E2555" s="22">
        <v>29</v>
      </c>
      <c r="G2555">
        <v>39827</v>
      </c>
      <c r="H2555">
        <f t="shared" si="161"/>
        <v>29</v>
      </c>
      <c r="I2555">
        <f t="shared" si="162"/>
        <v>2397</v>
      </c>
      <c r="W2555" s="11">
        <v>349068</v>
      </c>
      <c r="X2555">
        <v>2328</v>
      </c>
      <c r="Z2555" s="11">
        <v>374668</v>
      </c>
      <c r="AA2555" s="22">
        <v>34</v>
      </c>
      <c r="AC2555">
        <v>349068</v>
      </c>
      <c r="AD2555">
        <f t="shared" si="163"/>
        <v>38</v>
      </c>
      <c r="AE2555">
        <f t="shared" si="164"/>
        <v>2328</v>
      </c>
      <c r="AO2555" s="16"/>
      <c r="AP2555" s="16"/>
      <c r="AQ2555" s="16"/>
    </row>
    <row r="2556" spans="1:43" x14ac:dyDescent="0.25">
      <c r="A2556" s="11">
        <v>39853</v>
      </c>
      <c r="B2556">
        <v>2484</v>
      </c>
      <c r="D2556" s="11">
        <v>40333</v>
      </c>
      <c r="E2556" s="22">
        <v>29</v>
      </c>
      <c r="G2556">
        <v>39853</v>
      </c>
      <c r="H2556">
        <f t="shared" si="161"/>
        <v>34</v>
      </c>
      <c r="I2556">
        <f t="shared" si="162"/>
        <v>2484</v>
      </c>
      <c r="W2556" s="11">
        <v>349267</v>
      </c>
      <c r="X2556">
        <v>2341</v>
      </c>
      <c r="Z2556" s="11">
        <v>374778</v>
      </c>
      <c r="AA2556" s="22">
        <v>29</v>
      </c>
      <c r="AC2556">
        <v>349267</v>
      </c>
      <c r="AD2556">
        <f t="shared" si="163"/>
        <v>38</v>
      </c>
      <c r="AE2556">
        <f t="shared" si="164"/>
        <v>2341</v>
      </c>
      <c r="AO2556" s="16"/>
      <c r="AP2556" s="16"/>
      <c r="AQ2556" s="16"/>
    </row>
    <row r="2557" spans="1:43" x14ac:dyDescent="0.25">
      <c r="A2557" s="11">
        <v>39862</v>
      </c>
      <c r="B2557">
        <v>2492</v>
      </c>
      <c r="D2557" s="11">
        <v>40334</v>
      </c>
      <c r="E2557" s="22">
        <v>27</v>
      </c>
      <c r="G2557">
        <v>39862</v>
      </c>
      <c r="H2557">
        <f t="shared" si="161"/>
        <v>29</v>
      </c>
      <c r="I2557">
        <f t="shared" si="162"/>
        <v>2492</v>
      </c>
      <c r="W2557" s="11">
        <v>349426</v>
      </c>
      <c r="X2557">
        <v>2431</v>
      </c>
      <c r="Z2557" s="11">
        <v>374810</v>
      </c>
      <c r="AA2557" s="22">
        <v>29</v>
      </c>
      <c r="AC2557">
        <v>349426</v>
      </c>
      <c r="AD2557">
        <f t="shared" si="163"/>
        <v>29</v>
      </c>
      <c r="AE2557">
        <f t="shared" si="164"/>
        <v>2431</v>
      </c>
      <c r="AO2557" s="16"/>
      <c r="AP2557" s="16"/>
      <c r="AQ2557" s="16"/>
    </row>
    <row r="2558" spans="1:43" x14ac:dyDescent="0.25">
      <c r="A2558" s="11">
        <v>39888</v>
      </c>
      <c r="B2558">
        <v>2589</v>
      </c>
      <c r="D2558" s="11">
        <v>40340</v>
      </c>
      <c r="E2558" s="22">
        <v>29</v>
      </c>
      <c r="G2558">
        <v>39888</v>
      </c>
      <c r="H2558">
        <f t="shared" si="161"/>
        <v>29</v>
      </c>
      <c r="I2558">
        <f t="shared" si="162"/>
        <v>2589</v>
      </c>
      <c r="W2558" s="11">
        <v>349457</v>
      </c>
      <c r="X2558">
        <v>1862</v>
      </c>
      <c r="Z2558" s="11">
        <v>374820</v>
      </c>
      <c r="AA2558" s="22">
        <v>38</v>
      </c>
      <c r="AC2558">
        <v>349457</v>
      </c>
      <c r="AD2558">
        <f t="shared" si="163"/>
        <v>0</v>
      </c>
      <c r="AE2558">
        <f t="shared" si="164"/>
        <v>1862</v>
      </c>
      <c r="AO2558" s="16"/>
      <c r="AP2558" s="16"/>
      <c r="AQ2558" s="16"/>
    </row>
    <row r="2559" spans="1:43" x14ac:dyDescent="0.25">
      <c r="A2559" s="11">
        <v>39944</v>
      </c>
      <c r="B2559">
        <v>2654</v>
      </c>
      <c r="D2559" s="11">
        <v>40471</v>
      </c>
      <c r="E2559" s="22">
        <v>29</v>
      </c>
      <c r="G2559">
        <v>39944</v>
      </c>
      <c r="H2559">
        <f t="shared" si="161"/>
        <v>29</v>
      </c>
      <c r="I2559">
        <f t="shared" si="162"/>
        <v>2654</v>
      </c>
      <c r="W2559" s="11">
        <v>350092</v>
      </c>
      <c r="X2559">
        <v>2650</v>
      </c>
      <c r="Z2559" s="11">
        <v>375073</v>
      </c>
      <c r="AA2559" s="22">
        <v>34</v>
      </c>
      <c r="AC2559">
        <v>350092</v>
      </c>
      <c r="AD2559">
        <f t="shared" si="163"/>
        <v>29</v>
      </c>
      <c r="AE2559">
        <f t="shared" si="164"/>
        <v>2650</v>
      </c>
      <c r="AO2559" s="16"/>
      <c r="AP2559" s="16"/>
      <c r="AQ2559" s="16"/>
    </row>
    <row r="2560" spans="1:43" x14ac:dyDescent="0.25">
      <c r="A2560" s="11">
        <v>39969</v>
      </c>
      <c r="B2560">
        <v>2535</v>
      </c>
      <c r="D2560" s="11">
        <v>40584</v>
      </c>
      <c r="E2560" s="22">
        <v>29</v>
      </c>
      <c r="G2560">
        <v>39969</v>
      </c>
      <c r="H2560">
        <f t="shared" si="161"/>
        <v>29</v>
      </c>
      <c r="I2560">
        <f t="shared" si="162"/>
        <v>2535</v>
      </c>
      <c r="W2560" s="11">
        <v>350115</v>
      </c>
      <c r="X2560">
        <v>2542</v>
      </c>
      <c r="Z2560" s="11">
        <v>375791</v>
      </c>
      <c r="AA2560" s="22">
        <v>29</v>
      </c>
      <c r="AC2560">
        <v>350115</v>
      </c>
      <c r="AD2560">
        <f t="shared" si="163"/>
        <v>34</v>
      </c>
      <c r="AE2560">
        <f t="shared" si="164"/>
        <v>2542</v>
      </c>
      <c r="AO2560" s="16"/>
      <c r="AP2560" s="16"/>
      <c r="AQ2560" s="16"/>
    </row>
    <row r="2561" spans="1:43" x14ac:dyDescent="0.25">
      <c r="A2561" s="11">
        <v>40019</v>
      </c>
      <c r="B2561">
        <v>2498</v>
      </c>
      <c r="D2561" s="11">
        <v>40628</v>
      </c>
      <c r="E2561" s="22">
        <v>38</v>
      </c>
      <c r="G2561">
        <v>40019</v>
      </c>
      <c r="H2561">
        <f t="shared" si="161"/>
        <v>29</v>
      </c>
      <c r="I2561">
        <f t="shared" si="162"/>
        <v>2498</v>
      </c>
      <c r="W2561" s="11">
        <v>350587</v>
      </c>
      <c r="X2561">
        <v>2538</v>
      </c>
      <c r="Z2561" s="11">
        <v>376658</v>
      </c>
      <c r="AA2561" s="22">
        <v>3</v>
      </c>
      <c r="AC2561">
        <v>350587</v>
      </c>
      <c r="AD2561">
        <f t="shared" si="163"/>
        <v>19</v>
      </c>
      <c r="AE2561">
        <f t="shared" si="164"/>
        <v>2538</v>
      </c>
      <c r="AO2561" s="16"/>
      <c r="AP2561" s="16"/>
      <c r="AQ2561" s="16"/>
    </row>
    <row r="2562" spans="1:43" x14ac:dyDescent="0.25">
      <c r="A2562" s="11">
        <v>40020</v>
      </c>
      <c r="B2562">
        <v>2493</v>
      </c>
      <c r="D2562" s="11">
        <v>40688</v>
      </c>
      <c r="E2562" s="22">
        <v>29</v>
      </c>
      <c r="G2562">
        <v>40020</v>
      </c>
      <c r="H2562">
        <f t="shared" si="161"/>
        <v>29</v>
      </c>
      <c r="I2562">
        <f t="shared" si="162"/>
        <v>2493</v>
      </c>
      <c r="W2562" s="11">
        <v>350870</v>
      </c>
      <c r="X2562">
        <v>2535</v>
      </c>
      <c r="Z2562" s="11">
        <v>376814</v>
      </c>
      <c r="AA2562" s="22">
        <v>29</v>
      </c>
      <c r="AC2562">
        <v>350870</v>
      </c>
      <c r="AD2562">
        <f t="shared" si="163"/>
        <v>29</v>
      </c>
      <c r="AE2562">
        <f t="shared" si="164"/>
        <v>2535</v>
      </c>
      <c r="AO2562" s="16"/>
      <c r="AP2562" s="16"/>
      <c r="AQ2562" s="16"/>
    </row>
    <row r="2563" spans="1:43" x14ac:dyDescent="0.25">
      <c r="A2563" s="11">
        <v>40051</v>
      </c>
      <c r="B2563">
        <v>2588</v>
      </c>
      <c r="D2563" s="11">
        <v>40763</v>
      </c>
      <c r="E2563" s="22">
        <v>29</v>
      </c>
      <c r="G2563">
        <v>40051</v>
      </c>
      <c r="H2563">
        <f t="shared" si="161"/>
        <v>29</v>
      </c>
      <c r="I2563">
        <f t="shared" si="162"/>
        <v>2588</v>
      </c>
      <c r="W2563" s="11">
        <v>350980</v>
      </c>
      <c r="X2563">
        <v>2268</v>
      </c>
      <c r="Z2563" s="11">
        <v>376838</v>
      </c>
      <c r="AA2563" s="22">
        <v>23</v>
      </c>
      <c r="AC2563">
        <v>350980</v>
      </c>
      <c r="AD2563">
        <f t="shared" si="163"/>
        <v>23</v>
      </c>
      <c r="AE2563">
        <f t="shared" si="164"/>
        <v>2268</v>
      </c>
      <c r="AO2563" s="16"/>
      <c r="AP2563" s="16"/>
      <c r="AQ2563" s="16"/>
    </row>
    <row r="2564" spans="1:43" x14ac:dyDescent="0.25">
      <c r="A2564" s="11">
        <v>40082</v>
      </c>
      <c r="B2564">
        <v>2451</v>
      </c>
      <c r="D2564" s="11">
        <v>40785</v>
      </c>
      <c r="E2564" s="22">
        <v>29</v>
      </c>
      <c r="G2564">
        <v>40082</v>
      </c>
      <c r="H2564">
        <f t="shared" ref="H2564:H2627" si="165">IFERROR(VLOOKUP(G2564,$D$5:$E$9713,2,FALSE),0)</f>
        <v>29</v>
      </c>
      <c r="I2564">
        <f t="shared" ref="I2564:I2627" si="166">B2564</f>
        <v>2451</v>
      </c>
      <c r="W2564" s="11">
        <v>351208</v>
      </c>
      <c r="X2564">
        <v>2496</v>
      </c>
      <c r="Z2564" s="11">
        <v>377005</v>
      </c>
      <c r="AA2564" s="22">
        <v>13</v>
      </c>
      <c r="AC2564">
        <v>351208</v>
      </c>
      <c r="AD2564">
        <f t="shared" ref="AD2564:AD2627" si="167">IFERROR(VLOOKUP(AC2564,$Z$5:$AA$9231,2,FALSE),0)</f>
        <v>29</v>
      </c>
      <c r="AE2564">
        <f t="shared" ref="AE2564:AE2627" si="168">X2564</f>
        <v>2496</v>
      </c>
      <c r="AO2564" s="16"/>
      <c r="AP2564" s="16"/>
      <c r="AQ2564" s="16"/>
    </row>
    <row r="2565" spans="1:43" x14ac:dyDescent="0.25">
      <c r="A2565" s="11">
        <v>40172</v>
      </c>
      <c r="B2565">
        <v>2538</v>
      </c>
      <c r="D2565" s="11">
        <v>40809</v>
      </c>
      <c r="E2565" s="22">
        <v>29</v>
      </c>
      <c r="G2565">
        <v>40172</v>
      </c>
      <c r="H2565">
        <f t="shared" si="165"/>
        <v>6</v>
      </c>
      <c r="I2565">
        <f t="shared" si="166"/>
        <v>2538</v>
      </c>
      <c r="W2565" s="11">
        <v>351306</v>
      </c>
      <c r="X2565">
        <v>2471</v>
      </c>
      <c r="Z2565" s="11">
        <v>378544</v>
      </c>
      <c r="AA2565" s="22">
        <v>29</v>
      </c>
      <c r="AC2565">
        <v>351306</v>
      </c>
      <c r="AD2565">
        <f t="shared" si="167"/>
        <v>29</v>
      </c>
      <c r="AE2565">
        <f t="shared" si="168"/>
        <v>2471</v>
      </c>
      <c r="AO2565" s="16"/>
      <c r="AP2565" s="16"/>
      <c r="AQ2565" s="16"/>
    </row>
    <row r="2566" spans="1:43" x14ac:dyDescent="0.25">
      <c r="A2566" s="11">
        <v>40183</v>
      </c>
      <c r="B2566">
        <v>2395</v>
      </c>
      <c r="D2566" s="11">
        <v>40812</v>
      </c>
      <c r="E2566" s="22">
        <v>29</v>
      </c>
      <c r="G2566">
        <v>40183</v>
      </c>
      <c r="H2566">
        <f t="shared" si="165"/>
        <v>20</v>
      </c>
      <c r="I2566">
        <f t="shared" si="166"/>
        <v>2395</v>
      </c>
      <c r="W2566" s="11">
        <v>351326</v>
      </c>
      <c r="X2566">
        <v>2473</v>
      </c>
      <c r="Z2566" s="11">
        <v>378670</v>
      </c>
      <c r="AA2566" s="22">
        <v>29</v>
      </c>
      <c r="AC2566">
        <v>351326</v>
      </c>
      <c r="AD2566">
        <f t="shared" si="167"/>
        <v>16</v>
      </c>
      <c r="AE2566">
        <f t="shared" si="168"/>
        <v>2473</v>
      </c>
      <c r="AO2566" s="16"/>
      <c r="AP2566" s="16"/>
      <c r="AQ2566" s="16"/>
    </row>
    <row r="2567" spans="1:43" x14ac:dyDescent="0.25">
      <c r="A2567" s="11">
        <v>40185</v>
      </c>
      <c r="B2567">
        <v>2480</v>
      </c>
      <c r="D2567" s="11">
        <v>40823</v>
      </c>
      <c r="E2567" s="22">
        <v>37</v>
      </c>
      <c r="G2567">
        <v>40185</v>
      </c>
      <c r="H2567">
        <f t="shared" si="165"/>
        <v>36</v>
      </c>
      <c r="I2567">
        <f t="shared" si="166"/>
        <v>2480</v>
      </c>
      <c r="W2567" s="11">
        <v>351967</v>
      </c>
      <c r="X2567">
        <v>2299</v>
      </c>
      <c r="Z2567" s="11">
        <v>379016</v>
      </c>
      <c r="AA2567" s="22">
        <v>23</v>
      </c>
      <c r="AC2567">
        <v>351967</v>
      </c>
      <c r="AD2567">
        <f t="shared" si="167"/>
        <v>37</v>
      </c>
      <c r="AE2567">
        <f t="shared" si="168"/>
        <v>2299</v>
      </c>
      <c r="AO2567" s="16"/>
      <c r="AP2567" s="16"/>
      <c r="AQ2567" s="16"/>
    </row>
    <row r="2568" spans="1:43" x14ac:dyDescent="0.25">
      <c r="A2568" s="11">
        <v>40247</v>
      </c>
      <c r="B2568">
        <v>2459</v>
      </c>
      <c r="D2568" s="11">
        <v>40872</v>
      </c>
      <c r="E2568" s="22">
        <v>29</v>
      </c>
      <c r="G2568">
        <v>40247</v>
      </c>
      <c r="H2568">
        <f t="shared" si="165"/>
        <v>33</v>
      </c>
      <c r="I2568">
        <f t="shared" si="166"/>
        <v>2459</v>
      </c>
      <c r="W2568" s="11">
        <v>352371</v>
      </c>
      <c r="X2568">
        <v>2147</v>
      </c>
      <c r="Z2568" s="11">
        <v>379384</v>
      </c>
      <c r="AA2568" s="22">
        <v>27</v>
      </c>
      <c r="AC2568">
        <v>352371</v>
      </c>
      <c r="AD2568">
        <f t="shared" si="167"/>
        <v>0</v>
      </c>
      <c r="AE2568">
        <f t="shared" si="168"/>
        <v>2147</v>
      </c>
      <c r="AO2568" s="16"/>
      <c r="AP2568" s="16"/>
      <c r="AQ2568" s="16"/>
    </row>
    <row r="2569" spans="1:43" x14ac:dyDescent="0.25">
      <c r="A2569" s="11">
        <v>40284</v>
      </c>
      <c r="B2569">
        <v>2490</v>
      </c>
      <c r="D2569" s="11">
        <v>40899</v>
      </c>
      <c r="E2569" s="22">
        <v>29</v>
      </c>
      <c r="G2569">
        <v>40284</v>
      </c>
      <c r="H2569">
        <f t="shared" si="165"/>
        <v>29</v>
      </c>
      <c r="I2569">
        <f t="shared" si="166"/>
        <v>2490</v>
      </c>
      <c r="W2569" s="11">
        <v>352452</v>
      </c>
      <c r="X2569">
        <v>2413</v>
      </c>
      <c r="Z2569" s="11">
        <v>379604</v>
      </c>
      <c r="AA2569" s="22">
        <v>10</v>
      </c>
      <c r="AC2569">
        <v>352452</v>
      </c>
      <c r="AD2569">
        <f t="shared" si="167"/>
        <v>37</v>
      </c>
      <c r="AE2569">
        <f t="shared" si="168"/>
        <v>2413</v>
      </c>
      <c r="AO2569" s="16"/>
      <c r="AP2569" s="16"/>
      <c r="AQ2569" s="16"/>
    </row>
    <row r="2570" spans="1:43" x14ac:dyDescent="0.25">
      <c r="A2570" s="11">
        <v>40296</v>
      </c>
      <c r="B2570">
        <v>2459</v>
      </c>
      <c r="D2570" s="11">
        <v>40921</v>
      </c>
      <c r="E2570" s="22">
        <v>29</v>
      </c>
      <c r="G2570">
        <v>40296</v>
      </c>
      <c r="H2570">
        <f t="shared" si="165"/>
        <v>22</v>
      </c>
      <c r="I2570">
        <f t="shared" si="166"/>
        <v>2459</v>
      </c>
      <c r="W2570" s="11">
        <v>352517</v>
      </c>
      <c r="X2570">
        <v>2404</v>
      </c>
      <c r="Z2570" s="11">
        <v>379920</v>
      </c>
      <c r="AA2570" s="22">
        <v>21</v>
      </c>
      <c r="AC2570">
        <v>352517</v>
      </c>
      <c r="AD2570">
        <f t="shared" si="167"/>
        <v>24</v>
      </c>
      <c r="AE2570">
        <f t="shared" si="168"/>
        <v>2404</v>
      </c>
      <c r="AO2570" s="16"/>
      <c r="AP2570" s="16"/>
      <c r="AQ2570" s="16"/>
    </row>
    <row r="2571" spans="1:43" x14ac:dyDescent="0.25">
      <c r="A2571" s="11">
        <v>40310</v>
      </c>
      <c r="B2571">
        <v>2332</v>
      </c>
      <c r="D2571" s="11">
        <v>40956</v>
      </c>
      <c r="E2571" s="22">
        <v>29</v>
      </c>
      <c r="G2571">
        <v>40310</v>
      </c>
      <c r="H2571">
        <f t="shared" si="165"/>
        <v>29</v>
      </c>
      <c r="I2571">
        <f t="shared" si="166"/>
        <v>2332</v>
      </c>
      <c r="W2571" s="11">
        <v>352607</v>
      </c>
      <c r="X2571">
        <v>2350</v>
      </c>
      <c r="Z2571" s="11">
        <v>380330</v>
      </c>
      <c r="AA2571" s="22">
        <v>37</v>
      </c>
      <c r="AC2571">
        <v>352607</v>
      </c>
      <c r="AD2571">
        <f t="shared" si="167"/>
        <v>23</v>
      </c>
      <c r="AE2571">
        <f t="shared" si="168"/>
        <v>2350</v>
      </c>
      <c r="AO2571" s="16"/>
      <c r="AP2571" s="16"/>
      <c r="AQ2571" s="16"/>
    </row>
    <row r="2572" spans="1:43" x14ac:dyDescent="0.25">
      <c r="A2572" s="11">
        <v>40333</v>
      </c>
      <c r="B2572">
        <v>2549</v>
      </c>
      <c r="D2572" s="11">
        <v>40978</v>
      </c>
      <c r="E2572" s="22">
        <v>29</v>
      </c>
      <c r="G2572">
        <v>40333</v>
      </c>
      <c r="H2572">
        <f t="shared" si="165"/>
        <v>29</v>
      </c>
      <c r="I2572">
        <f t="shared" si="166"/>
        <v>2549</v>
      </c>
      <c r="W2572" s="11">
        <v>352728</v>
      </c>
      <c r="X2572">
        <v>2533</v>
      </c>
      <c r="Z2572" s="11">
        <v>380502</v>
      </c>
      <c r="AA2572" s="22">
        <v>29</v>
      </c>
      <c r="AC2572">
        <v>352728</v>
      </c>
      <c r="AD2572">
        <f t="shared" si="167"/>
        <v>29</v>
      </c>
      <c r="AE2572">
        <f t="shared" si="168"/>
        <v>2533</v>
      </c>
      <c r="AO2572" s="16"/>
      <c r="AP2572" s="16"/>
      <c r="AQ2572" s="16"/>
    </row>
    <row r="2573" spans="1:43" x14ac:dyDescent="0.25">
      <c r="A2573" s="11">
        <v>40334</v>
      </c>
      <c r="B2573">
        <v>2362</v>
      </c>
      <c r="D2573" s="11">
        <v>41002</v>
      </c>
      <c r="E2573" s="22">
        <v>29</v>
      </c>
      <c r="G2573">
        <v>40334</v>
      </c>
      <c r="H2573">
        <f t="shared" si="165"/>
        <v>27</v>
      </c>
      <c r="I2573">
        <f t="shared" si="166"/>
        <v>2362</v>
      </c>
      <c r="W2573" s="11">
        <v>352885</v>
      </c>
      <c r="X2573">
        <v>2145</v>
      </c>
      <c r="Z2573" s="11">
        <v>380589</v>
      </c>
      <c r="AA2573" s="22">
        <v>38</v>
      </c>
      <c r="AC2573">
        <v>352885</v>
      </c>
      <c r="AD2573">
        <f t="shared" si="167"/>
        <v>0</v>
      </c>
      <c r="AE2573">
        <f t="shared" si="168"/>
        <v>2145</v>
      </c>
      <c r="AO2573" s="16"/>
      <c r="AP2573" s="16"/>
      <c r="AQ2573" s="16"/>
    </row>
    <row r="2574" spans="1:43" x14ac:dyDescent="0.25">
      <c r="A2574" s="11">
        <v>40340</v>
      </c>
      <c r="B2574">
        <v>2663</v>
      </c>
      <c r="D2574" s="11">
        <v>41022</v>
      </c>
      <c r="E2574" s="22">
        <v>29</v>
      </c>
      <c r="G2574">
        <v>40340</v>
      </c>
      <c r="H2574">
        <f t="shared" si="165"/>
        <v>29</v>
      </c>
      <c r="I2574">
        <f t="shared" si="166"/>
        <v>2663</v>
      </c>
      <c r="W2574" s="11">
        <v>352901</v>
      </c>
      <c r="X2574">
        <v>2418</v>
      </c>
      <c r="Z2574" s="11">
        <v>380601</v>
      </c>
      <c r="AA2574" s="22">
        <v>36</v>
      </c>
      <c r="AC2574">
        <v>352901</v>
      </c>
      <c r="AD2574">
        <f t="shared" si="167"/>
        <v>29</v>
      </c>
      <c r="AE2574">
        <f t="shared" si="168"/>
        <v>2418</v>
      </c>
      <c r="AO2574" s="16"/>
      <c r="AP2574" s="16"/>
      <c r="AQ2574" s="16"/>
    </row>
    <row r="2575" spans="1:43" x14ac:dyDescent="0.25">
      <c r="A2575" s="11">
        <v>40471</v>
      </c>
      <c r="B2575">
        <v>2305</v>
      </c>
      <c r="D2575" s="11">
        <v>41037</v>
      </c>
      <c r="E2575" s="22">
        <v>29</v>
      </c>
      <c r="G2575">
        <v>40471</v>
      </c>
      <c r="H2575">
        <f t="shared" si="165"/>
        <v>29</v>
      </c>
      <c r="I2575">
        <f t="shared" si="166"/>
        <v>2305</v>
      </c>
      <c r="W2575" s="11">
        <v>353046</v>
      </c>
      <c r="X2575">
        <v>2474</v>
      </c>
      <c r="Z2575" s="11">
        <v>380829</v>
      </c>
      <c r="AA2575" s="22">
        <v>29</v>
      </c>
      <c r="AC2575">
        <v>353046</v>
      </c>
      <c r="AD2575">
        <f t="shared" si="167"/>
        <v>29</v>
      </c>
      <c r="AE2575">
        <f t="shared" si="168"/>
        <v>2474</v>
      </c>
      <c r="AO2575" s="16"/>
      <c r="AP2575" s="16"/>
      <c r="AQ2575" s="16"/>
    </row>
    <row r="2576" spans="1:43" x14ac:dyDescent="0.25">
      <c r="A2576" s="11">
        <v>40584</v>
      </c>
      <c r="B2576">
        <v>2412</v>
      </c>
      <c r="D2576" s="11">
        <v>41041</v>
      </c>
      <c r="E2576" s="22">
        <v>29</v>
      </c>
      <c r="G2576">
        <v>40584</v>
      </c>
      <c r="H2576">
        <f t="shared" si="165"/>
        <v>29</v>
      </c>
      <c r="I2576">
        <f t="shared" si="166"/>
        <v>2412</v>
      </c>
      <c r="W2576" s="11">
        <v>353451</v>
      </c>
      <c r="X2576">
        <v>2464</v>
      </c>
      <c r="Z2576" s="11">
        <v>380924</v>
      </c>
      <c r="AA2576" s="22">
        <v>29</v>
      </c>
      <c r="AC2576">
        <v>353451</v>
      </c>
      <c r="AD2576">
        <f t="shared" si="167"/>
        <v>29</v>
      </c>
      <c r="AE2576">
        <f t="shared" si="168"/>
        <v>2464</v>
      </c>
      <c r="AO2576" s="16"/>
      <c r="AP2576" s="16"/>
      <c r="AQ2576" s="16"/>
    </row>
    <row r="2577" spans="1:43" x14ac:dyDescent="0.25">
      <c r="A2577" s="11">
        <v>40628</v>
      </c>
      <c r="B2577">
        <v>2361</v>
      </c>
      <c r="D2577" s="11">
        <v>41148</v>
      </c>
      <c r="E2577" s="22">
        <v>29</v>
      </c>
      <c r="G2577">
        <v>40628</v>
      </c>
      <c r="H2577">
        <f t="shared" si="165"/>
        <v>38</v>
      </c>
      <c r="I2577">
        <f t="shared" si="166"/>
        <v>2361</v>
      </c>
      <c r="W2577" s="11">
        <v>353467</v>
      </c>
      <c r="X2577">
        <v>2308</v>
      </c>
      <c r="Z2577" s="11">
        <v>381088</v>
      </c>
      <c r="AA2577" s="22">
        <v>29</v>
      </c>
      <c r="AC2577">
        <v>353467</v>
      </c>
      <c r="AD2577">
        <f t="shared" si="167"/>
        <v>23</v>
      </c>
      <c r="AE2577">
        <f t="shared" si="168"/>
        <v>2308</v>
      </c>
      <c r="AO2577" s="16"/>
      <c r="AP2577" s="16"/>
      <c r="AQ2577" s="16"/>
    </row>
    <row r="2578" spans="1:43" x14ac:dyDescent="0.25">
      <c r="A2578" s="11">
        <v>40688</v>
      </c>
      <c r="B2578">
        <v>2490</v>
      </c>
      <c r="D2578" s="11">
        <v>41216</v>
      </c>
      <c r="E2578" s="22">
        <v>29</v>
      </c>
      <c r="G2578">
        <v>40688</v>
      </c>
      <c r="H2578">
        <f t="shared" si="165"/>
        <v>29</v>
      </c>
      <c r="I2578">
        <f t="shared" si="166"/>
        <v>2490</v>
      </c>
      <c r="W2578" s="11">
        <v>353562</v>
      </c>
      <c r="X2578">
        <v>2306</v>
      </c>
      <c r="Z2578" s="11">
        <v>381351</v>
      </c>
      <c r="AA2578" s="22">
        <v>29</v>
      </c>
      <c r="AC2578">
        <v>353562</v>
      </c>
      <c r="AD2578">
        <f t="shared" si="167"/>
        <v>0</v>
      </c>
      <c r="AE2578">
        <f t="shared" si="168"/>
        <v>2306</v>
      </c>
      <c r="AO2578" s="16"/>
      <c r="AP2578" s="16"/>
      <c r="AQ2578" s="16"/>
    </row>
    <row r="2579" spans="1:43" x14ac:dyDescent="0.25">
      <c r="A2579" s="11">
        <v>40763</v>
      </c>
      <c r="B2579">
        <v>2381</v>
      </c>
      <c r="D2579" s="11">
        <v>41221</v>
      </c>
      <c r="E2579" s="22">
        <v>29</v>
      </c>
      <c r="G2579">
        <v>40763</v>
      </c>
      <c r="H2579">
        <f t="shared" si="165"/>
        <v>29</v>
      </c>
      <c r="I2579">
        <f t="shared" si="166"/>
        <v>2381</v>
      </c>
      <c r="W2579" s="11">
        <v>354038</v>
      </c>
      <c r="X2579">
        <v>2198</v>
      </c>
      <c r="Z2579" s="11">
        <v>382027</v>
      </c>
      <c r="AA2579" s="22">
        <v>19</v>
      </c>
      <c r="AC2579">
        <v>354038</v>
      </c>
      <c r="AD2579">
        <f t="shared" si="167"/>
        <v>0</v>
      </c>
      <c r="AE2579">
        <f t="shared" si="168"/>
        <v>2198</v>
      </c>
      <c r="AO2579" s="16"/>
      <c r="AP2579" s="16"/>
      <c r="AQ2579" s="16"/>
    </row>
    <row r="2580" spans="1:43" x14ac:dyDescent="0.25">
      <c r="A2580" s="11">
        <v>40785</v>
      </c>
      <c r="B2580">
        <v>2580</v>
      </c>
      <c r="D2580" s="11">
        <v>41233</v>
      </c>
      <c r="E2580" s="22">
        <v>29</v>
      </c>
      <c r="G2580">
        <v>40785</v>
      </c>
      <c r="H2580">
        <f t="shared" si="165"/>
        <v>29</v>
      </c>
      <c r="I2580">
        <f t="shared" si="166"/>
        <v>2580</v>
      </c>
      <c r="W2580" s="11">
        <v>354069</v>
      </c>
      <c r="X2580">
        <v>2150</v>
      </c>
      <c r="Z2580" s="11">
        <v>382175</v>
      </c>
      <c r="AA2580" s="22">
        <v>4</v>
      </c>
      <c r="AC2580">
        <v>354069</v>
      </c>
      <c r="AD2580">
        <f t="shared" si="167"/>
        <v>22</v>
      </c>
      <c r="AE2580">
        <f t="shared" si="168"/>
        <v>2150</v>
      </c>
      <c r="AO2580" s="16"/>
      <c r="AP2580" s="16"/>
      <c r="AQ2580" s="16"/>
    </row>
    <row r="2581" spans="1:43" x14ac:dyDescent="0.25">
      <c r="A2581" s="11">
        <v>40809</v>
      </c>
      <c r="B2581">
        <v>2445</v>
      </c>
      <c r="D2581" s="11">
        <v>41243</v>
      </c>
      <c r="E2581" s="22">
        <v>38</v>
      </c>
      <c r="G2581">
        <v>40809</v>
      </c>
      <c r="H2581">
        <f t="shared" si="165"/>
        <v>29</v>
      </c>
      <c r="I2581">
        <f t="shared" si="166"/>
        <v>2445</v>
      </c>
      <c r="W2581" s="11">
        <v>354239</v>
      </c>
      <c r="X2581">
        <v>2447</v>
      </c>
      <c r="Z2581" s="11">
        <v>382465</v>
      </c>
      <c r="AA2581" s="22">
        <v>36</v>
      </c>
      <c r="AC2581">
        <v>354239</v>
      </c>
      <c r="AD2581">
        <f t="shared" si="167"/>
        <v>29</v>
      </c>
      <c r="AE2581">
        <f t="shared" si="168"/>
        <v>2447</v>
      </c>
      <c r="AO2581" s="16"/>
      <c r="AP2581" s="16"/>
      <c r="AQ2581" s="16"/>
    </row>
    <row r="2582" spans="1:43" x14ac:dyDescent="0.25">
      <c r="A2582" s="11">
        <v>40812</v>
      </c>
      <c r="B2582">
        <v>2503</v>
      </c>
      <c r="D2582" s="11">
        <v>41250</v>
      </c>
      <c r="E2582" s="22">
        <v>29</v>
      </c>
      <c r="G2582">
        <v>40812</v>
      </c>
      <c r="H2582">
        <f t="shared" si="165"/>
        <v>29</v>
      </c>
      <c r="I2582">
        <f t="shared" si="166"/>
        <v>2503</v>
      </c>
      <c r="W2582" s="11">
        <v>354491</v>
      </c>
      <c r="X2582">
        <v>2157</v>
      </c>
      <c r="Z2582" s="11">
        <v>382505</v>
      </c>
      <c r="AA2582" s="22">
        <v>29</v>
      </c>
      <c r="AC2582">
        <v>354491</v>
      </c>
      <c r="AD2582">
        <f t="shared" si="167"/>
        <v>38</v>
      </c>
      <c r="AE2582">
        <f t="shared" si="168"/>
        <v>2157</v>
      </c>
      <c r="AO2582" s="16"/>
      <c r="AP2582" s="16"/>
      <c r="AQ2582" s="16"/>
    </row>
    <row r="2583" spans="1:43" x14ac:dyDescent="0.25">
      <c r="A2583" s="11">
        <v>40823</v>
      </c>
      <c r="B2583">
        <v>2373</v>
      </c>
      <c r="D2583" s="11">
        <v>41291</v>
      </c>
      <c r="E2583" s="22">
        <v>29</v>
      </c>
      <c r="G2583">
        <v>40823</v>
      </c>
      <c r="H2583">
        <f t="shared" si="165"/>
        <v>37</v>
      </c>
      <c r="I2583">
        <f t="shared" si="166"/>
        <v>2373</v>
      </c>
      <c r="W2583" s="11">
        <v>354851</v>
      </c>
      <c r="X2583">
        <v>2424</v>
      </c>
      <c r="Z2583" s="11">
        <v>383597</v>
      </c>
      <c r="AA2583" s="22">
        <v>34</v>
      </c>
      <c r="AC2583">
        <v>354851</v>
      </c>
      <c r="AD2583">
        <f t="shared" si="167"/>
        <v>38</v>
      </c>
      <c r="AE2583">
        <f t="shared" si="168"/>
        <v>2424</v>
      </c>
      <c r="AO2583" s="16"/>
      <c r="AP2583" s="16"/>
      <c r="AQ2583" s="16"/>
    </row>
    <row r="2584" spans="1:43" x14ac:dyDescent="0.25">
      <c r="A2584" s="11">
        <v>40872</v>
      </c>
      <c r="B2584">
        <v>2520</v>
      </c>
      <c r="D2584" s="11">
        <v>41325</v>
      </c>
      <c r="E2584" s="22">
        <v>29</v>
      </c>
      <c r="G2584">
        <v>40872</v>
      </c>
      <c r="H2584">
        <f t="shared" si="165"/>
        <v>29</v>
      </c>
      <c r="I2584">
        <f t="shared" si="166"/>
        <v>2520</v>
      </c>
      <c r="W2584" s="11">
        <v>354867</v>
      </c>
      <c r="X2584">
        <v>2232</v>
      </c>
      <c r="Z2584" s="11">
        <v>383811</v>
      </c>
      <c r="AA2584" s="22">
        <v>29</v>
      </c>
      <c r="AC2584">
        <v>354867</v>
      </c>
      <c r="AD2584">
        <f t="shared" si="167"/>
        <v>22</v>
      </c>
      <c r="AE2584">
        <f t="shared" si="168"/>
        <v>2232</v>
      </c>
      <c r="AO2584" s="16"/>
      <c r="AP2584" s="16"/>
      <c r="AQ2584" s="16"/>
    </row>
    <row r="2585" spans="1:43" x14ac:dyDescent="0.25">
      <c r="A2585" s="11">
        <v>40899</v>
      </c>
      <c r="B2585">
        <v>2572</v>
      </c>
      <c r="D2585" s="11">
        <v>41329</v>
      </c>
      <c r="E2585" s="22">
        <v>29</v>
      </c>
      <c r="G2585">
        <v>40899</v>
      </c>
      <c r="H2585">
        <f t="shared" si="165"/>
        <v>29</v>
      </c>
      <c r="I2585">
        <f t="shared" si="166"/>
        <v>2572</v>
      </c>
      <c r="W2585" s="11">
        <v>354899</v>
      </c>
      <c r="X2585">
        <v>2412</v>
      </c>
      <c r="Z2585" s="11">
        <v>384073</v>
      </c>
      <c r="AA2585" s="22">
        <v>29</v>
      </c>
      <c r="AC2585">
        <v>354899</v>
      </c>
      <c r="AD2585">
        <f t="shared" si="167"/>
        <v>37</v>
      </c>
      <c r="AE2585">
        <f t="shared" si="168"/>
        <v>2412</v>
      </c>
      <c r="AO2585" s="16"/>
      <c r="AP2585" s="16"/>
      <c r="AQ2585" s="16"/>
    </row>
    <row r="2586" spans="1:43" x14ac:dyDescent="0.25">
      <c r="A2586" s="11">
        <v>40921</v>
      </c>
      <c r="B2586">
        <v>2612</v>
      </c>
      <c r="D2586" s="11">
        <v>41384</v>
      </c>
      <c r="E2586" s="22">
        <v>29</v>
      </c>
      <c r="G2586">
        <v>40921</v>
      </c>
      <c r="H2586">
        <f t="shared" si="165"/>
        <v>29</v>
      </c>
      <c r="I2586">
        <f t="shared" si="166"/>
        <v>2612</v>
      </c>
      <c r="W2586" s="11">
        <v>354968</v>
      </c>
      <c r="X2586">
        <v>2405</v>
      </c>
      <c r="Z2586" s="11">
        <v>384197</v>
      </c>
      <c r="AA2586" s="22">
        <v>29</v>
      </c>
      <c r="AC2586">
        <v>354968</v>
      </c>
      <c r="AD2586">
        <f t="shared" si="167"/>
        <v>29</v>
      </c>
      <c r="AE2586">
        <f t="shared" si="168"/>
        <v>2405</v>
      </c>
      <c r="AO2586" s="16"/>
      <c r="AP2586" s="16"/>
      <c r="AQ2586" s="16"/>
    </row>
    <row r="2587" spans="1:43" x14ac:dyDescent="0.25">
      <c r="A2587" s="11">
        <v>40956</v>
      </c>
      <c r="B2587">
        <v>2456</v>
      </c>
      <c r="D2587" s="11">
        <v>41411</v>
      </c>
      <c r="E2587" s="22">
        <v>29</v>
      </c>
      <c r="G2587">
        <v>40956</v>
      </c>
      <c r="H2587">
        <f t="shared" si="165"/>
        <v>29</v>
      </c>
      <c r="I2587">
        <f t="shared" si="166"/>
        <v>2456</v>
      </c>
      <c r="W2587" s="11">
        <v>355423</v>
      </c>
      <c r="X2587">
        <v>2433</v>
      </c>
      <c r="Z2587" s="11">
        <v>384656</v>
      </c>
      <c r="AA2587" s="22">
        <v>29</v>
      </c>
      <c r="AC2587">
        <v>355423</v>
      </c>
      <c r="AD2587">
        <f t="shared" si="167"/>
        <v>27</v>
      </c>
      <c r="AE2587">
        <f t="shared" si="168"/>
        <v>2433</v>
      </c>
      <c r="AO2587" s="16"/>
      <c r="AP2587" s="16"/>
      <c r="AQ2587" s="16"/>
    </row>
    <row r="2588" spans="1:43" x14ac:dyDescent="0.25">
      <c r="A2588" s="11">
        <v>40978</v>
      </c>
      <c r="B2588">
        <v>2571</v>
      </c>
      <c r="D2588" s="11">
        <v>41453</v>
      </c>
      <c r="E2588" s="22">
        <v>29</v>
      </c>
      <c r="G2588">
        <v>40978</v>
      </c>
      <c r="H2588">
        <f t="shared" si="165"/>
        <v>29</v>
      </c>
      <c r="I2588">
        <f t="shared" si="166"/>
        <v>2571</v>
      </c>
      <c r="W2588" s="11">
        <v>355513</v>
      </c>
      <c r="X2588">
        <v>2499</v>
      </c>
      <c r="Z2588" s="11">
        <v>384872</v>
      </c>
      <c r="AA2588" s="22">
        <v>29</v>
      </c>
      <c r="AC2588">
        <v>355513</v>
      </c>
      <c r="AD2588">
        <f t="shared" si="167"/>
        <v>29</v>
      </c>
      <c r="AE2588">
        <f t="shared" si="168"/>
        <v>2499</v>
      </c>
      <c r="AO2588" s="16"/>
      <c r="AP2588" s="16"/>
      <c r="AQ2588" s="16"/>
    </row>
    <row r="2589" spans="1:43" x14ac:dyDescent="0.25">
      <c r="A2589" s="11">
        <v>41002</v>
      </c>
      <c r="B2589">
        <v>2555</v>
      </c>
      <c r="D2589" s="11">
        <v>41480</v>
      </c>
      <c r="E2589" s="22">
        <v>29</v>
      </c>
      <c r="G2589">
        <v>41002</v>
      </c>
      <c r="H2589">
        <f t="shared" si="165"/>
        <v>29</v>
      </c>
      <c r="I2589">
        <f t="shared" si="166"/>
        <v>2555</v>
      </c>
      <c r="W2589" s="11">
        <v>355759</v>
      </c>
      <c r="X2589">
        <v>2484</v>
      </c>
      <c r="Z2589" s="11">
        <v>385112</v>
      </c>
      <c r="AA2589" s="22">
        <v>29</v>
      </c>
      <c r="AC2589">
        <v>355759</v>
      </c>
      <c r="AD2589">
        <f t="shared" si="167"/>
        <v>34</v>
      </c>
      <c r="AE2589">
        <f t="shared" si="168"/>
        <v>2484</v>
      </c>
      <c r="AO2589" s="16"/>
      <c r="AP2589" s="16"/>
      <c r="AQ2589" s="16"/>
    </row>
    <row r="2590" spans="1:43" x14ac:dyDescent="0.25">
      <c r="A2590" s="11">
        <v>41022</v>
      </c>
      <c r="B2590">
        <v>2534</v>
      </c>
      <c r="D2590" s="11">
        <v>41487</v>
      </c>
      <c r="E2590" s="22">
        <v>29</v>
      </c>
      <c r="G2590">
        <v>41022</v>
      </c>
      <c r="H2590">
        <f t="shared" si="165"/>
        <v>29</v>
      </c>
      <c r="I2590">
        <f t="shared" si="166"/>
        <v>2534</v>
      </c>
      <c r="W2590" s="11">
        <v>355769</v>
      </c>
      <c r="X2590">
        <v>2482</v>
      </c>
      <c r="Z2590" s="11">
        <v>385847</v>
      </c>
      <c r="AA2590" s="22">
        <v>36</v>
      </c>
      <c r="AC2590">
        <v>355769</v>
      </c>
      <c r="AD2590">
        <f t="shared" si="167"/>
        <v>29</v>
      </c>
      <c r="AE2590">
        <f t="shared" si="168"/>
        <v>2482</v>
      </c>
      <c r="AO2590" s="16"/>
      <c r="AP2590" s="16"/>
      <c r="AQ2590" s="16"/>
    </row>
    <row r="2591" spans="1:43" x14ac:dyDescent="0.25">
      <c r="A2591" s="11">
        <v>41037</v>
      </c>
      <c r="B2591">
        <v>2577</v>
      </c>
      <c r="D2591" s="11">
        <v>41521</v>
      </c>
      <c r="E2591" s="22">
        <v>29</v>
      </c>
      <c r="G2591">
        <v>41037</v>
      </c>
      <c r="H2591">
        <f t="shared" si="165"/>
        <v>29</v>
      </c>
      <c r="I2591">
        <f t="shared" si="166"/>
        <v>2577</v>
      </c>
      <c r="W2591" s="11">
        <v>356090</v>
      </c>
      <c r="X2591">
        <v>2365</v>
      </c>
      <c r="Z2591" s="11">
        <v>385919</v>
      </c>
      <c r="AA2591" s="22">
        <v>29</v>
      </c>
      <c r="AC2591">
        <v>356090</v>
      </c>
      <c r="AD2591">
        <f t="shared" si="167"/>
        <v>29</v>
      </c>
      <c r="AE2591">
        <f t="shared" si="168"/>
        <v>2365</v>
      </c>
      <c r="AO2591" s="16"/>
      <c r="AP2591" s="16"/>
      <c r="AQ2591" s="16"/>
    </row>
    <row r="2592" spans="1:43" x14ac:dyDescent="0.25">
      <c r="A2592" s="11">
        <v>41041</v>
      </c>
      <c r="B2592">
        <v>2517</v>
      </c>
      <c r="D2592" s="11">
        <v>41565</v>
      </c>
      <c r="E2592" s="22">
        <v>29</v>
      </c>
      <c r="G2592">
        <v>41041</v>
      </c>
      <c r="H2592">
        <f t="shared" si="165"/>
        <v>29</v>
      </c>
      <c r="I2592">
        <f t="shared" si="166"/>
        <v>2517</v>
      </c>
      <c r="W2592" s="11">
        <v>356318</v>
      </c>
      <c r="X2592">
        <v>2447</v>
      </c>
      <c r="Z2592" s="11">
        <v>385958</v>
      </c>
      <c r="AA2592" s="22">
        <v>29</v>
      </c>
      <c r="AC2592">
        <v>356318</v>
      </c>
      <c r="AD2592">
        <f t="shared" si="167"/>
        <v>29</v>
      </c>
      <c r="AE2592">
        <f t="shared" si="168"/>
        <v>2447</v>
      </c>
      <c r="AO2592" s="16"/>
      <c r="AP2592" s="16"/>
      <c r="AQ2592" s="16"/>
    </row>
    <row r="2593" spans="1:43" x14ac:dyDescent="0.25">
      <c r="A2593" s="11">
        <v>41148</v>
      </c>
      <c r="B2593">
        <v>2512</v>
      </c>
      <c r="D2593" s="11">
        <v>41568</v>
      </c>
      <c r="E2593" s="22">
        <v>29</v>
      </c>
      <c r="G2593">
        <v>41148</v>
      </c>
      <c r="H2593">
        <f t="shared" si="165"/>
        <v>29</v>
      </c>
      <c r="I2593">
        <f t="shared" si="166"/>
        <v>2512</v>
      </c>
      <c r="W2593" s="11">
        <v>356880</v>
      </c>
      <c r="X2593">
        <v>2455</v>
      </c>
      <c r="Z2593" s="11">
        <v>385977</v>
      </c>
      <c r="AA2593" s="22">
        <v>29</v>
      </c>
      <c r="AC2593">
        <v>356880</v>
      </c>
      <c r="AD2593">
        <f t="shared" si="167"/>
        <v>29</v>
      </c>
      <c r="AE2593">
        <f t="shared" si="168"/>
        <v>2455</v>
      </c>
      <c r="AO2593" s="16"/>
      <c r="AP2593" s="16"/>
      <c r="AQ2593" s="16"/>
    </row>
    <row r="2594" spans="1:43" x14ac:dyDescent="0.25">
      <c r="A2594" s="11">
        <v>41216</v>
      </c>
      <c r="B2594">
        <v>2552</v>
      </c>
      <c r="D2594" s="11">
        <v>41599</v>
      </c>
      <c r="E2594" s="22">
        <v>29</v>
      </c>
      <c r="G2594">
        <v>41216</v>
      </c>
      <c r="H2594">
        <f t="shared" si="165"/>
        <v>29</v>
      </c>
      <c r="I2594">
        <f t="shared" si="166"/>
        <v>2552</v>
      </c>
      <c r="W2594" s="11">
        <v>356891</v>
      </c>
      <c r="X2594">
        <v>2257</v>
      </c>
      <c r="Z2594" s="11">
        <v>386157</v>
      </c>
      <c r="AA2594" s="22">
        <v>29</v>
      </c>
      <c r="AC2594">
        <v>356891</v>
      </c>
      <c r="AD2594">
        <f t="shared" si="167"/>
        <v>29</v>
      </c>
      <c r="AE2594">
        <f t="shared" si="168"/>
        <v>2257</v>
      </c>
      <c r="AO2594" s="16"/>
      <c r="AP2594" s="16"/>
      <c r="AQ2594" s="16"/>
    </row>
    <row r="2595" spans="1:43" x14ac:dyDescent="0.25">
      <c r="A2595" s="11">
        <v>41221</v>
      </c>
      <c r="B2595">
        <v>2546</v>
      </c>
      <c r="D2595" s="11">
        <v>41623</v>
      </c>
      <c r="E2595" s="22">
        <v>29</v>
      </c>
      <c r="G2595">
        <v>41221</v>
      </c>
      <c r="H2595">
        <f t="shared" si="165"/>
        <v>29</v>
      </c>
      <c r="I2595">
        <f t="shared" si="166"/>
        <v>2546</v>
      </c>
      <c r="W2595" s="11">
        <v>357794</v>
      </c>
      <c r="X2595">
        <v>2412</v>
      </c>
      <c r="Z2595" s="11">
        <v>386661</v>
      </c>
      <c r="AA2595" s="22">
        <v>29</v>
      </c>
      <c r="AC2595">
        <v>357794</v>
      </c>
      <c r="AD2595">
        <f t="shared" si="167"/>
        <v>29</v>
      </c>
      <c r="AE2595">
        <f t="shared" si="168"/>
        <v>2412</v>
      </c>
      <c r="AO2595" s="16"/>
      <c r="AP2595" s="16"/>
      <c r="AQ2595" s="16"/>
    </row>
    <row r="2596" spans="1:43" x14ac:dyDescent="0.25">
      <c r="A2596" s="11">
        <v>41233</v>
      </c>
      <c r="B2596">
        <v>2357</v>
      </c>
      <c r="D2596" s="11">
        <v>41697</v>
      </c>
      <c r="E2596" s="22">
        <v>29</v>
      </c>
      <c r="G2596">
        <v>41233</v>
      </c>
      <c r="H2596">
        <f t="shared" si="165"/>
        <v>29</v>
      </c>
      <c r="I2596">
        <f t="shared" si="166"/>
        <v>2357</v>
      </c>
      <c r="W2596" s="11">
        <v>357884</v>
      </c>
      <c r="X2596">
        <v>2348</v>
      </c>
      <c r="Z2596" s="11">
        <v>387009</v>
      </c>
      <c r="AA2596" s="22">
        <v>29</v>
      </c>
      <c r="AC2596">
        <v>357884</v>
      </c>
      <c r="AD2596">
        <f t="shared" si="167"/>
        <v>17</v>
      </c>
      <c r="AE2596">
        <f t="shared" si="168"/>
        <v>2348</v>
      </c>
      <c r="AO2596" s="16"/>
      <c r="AP2596" s="16"/>
      <c r="AQ2596" s="16"/>
    </row>
    <row r="2597" spans="1:43" x14ac:dyDescent="0.25">
      <c r="A2597" s="11">
        <v>41243</v>
      </c>
      <c r="B2597">
        <v>2532</v>
      </c>
      <c r="D2597" s="11">
        <v>41721</v>
      </c>
      <c r="E2597" s="22">
        <v>13</v>
      </c>
      <c r="G2597">
        <v>41243</v>
      </c>
      <c r="H2597">
        <f t="shared" si="165"/>
        <v>38</v>
      </c>
      <c r="I2597">
        <f t="shared" si="166"/>
        <v>2532</v>
      </c>
      <c r="W2597" s="11">
        <v>358088</v>
      </c>
      <c r="X2597">
        <v>2314</v>
      </c>
      <c r="Z2597" s="11">
        <v>387052</v>
      </c>
      <c r="AA2597" s="22">
        <v>29</v>
      </c>
      <c r="AC2597">
        <v>358088</v>
      </c>
      <c r="AD2597">
        <f t="shared" si="167"/>
        <v>0</v>
      </c>
      <c r="AE2597">
        <f t="shared" si="168"/>
        <v>2314</v>
      </c>
      <c r="AO2597" s="16"/>
      <c r="AP2597" s="16"/>
      <c r="AQ2597" s="16"/>
    </row>
    <row r="2598" spans="1:43" x14ac:dyDescent="0.25">
      <c r="A2598" s="11">
        <v>41250</v>
      </c>
      <c r="B2598">
        <v>2514</v>
      </c>
      <c r="D2598" s="11">
        <v>41725</v>
      </c>
      <c r="E2598" s="22">
        <v>29</v>
      </c>
      <c r="G2598">
        <v>41250</v>
      </c>
      <c r="H2598">
        <f t="shared" si="165"/>
        <v>29</v>
      </c>
      <c r="I2598">
        <f t="shared" si="166"/>
        <v>2514</v>
      </c>
      <c r="W2598" s="11">
        <v>358104</v>
      </c>
      <c r="X2598">
        <v>2332</v>
      </c>
      <c r="Z2598" s="11">
        <v>387063</v>
      </c>
      <c r="AA2598" s="22">
        <v>24</v>
      </c>
      <c r="AC2598">
        <v>358104</v>
      </c>
      <c r="AD2598">
        <f t="shared" si="167"/>
        <v>20</v>
      </c>
      <c r="AE2598">
        <f t="shared" si="168"/>
        <v>2332</v>
      </c>
      <c r="AO2598" s="16"/>
      <c r="AP2598" s="16"/>
      <c r="AQ2598" s="16"/>
    </row>
    <row r="2599" spans="1:43" x14ac:dyDescent="0.25">
      <c r="A2599" s="11">
        <v>41291</v>
      </c>
      <c r="B2599">
        <v>2530</v>
      </c>
      <c r="D2599" s="11">
        <v>41822</v>
      </c>
      <c r="E2599" s="22">
        <v>29</v>
      </c>
      <c r="G2599">
        <v>41291</v>
      </c>
      <c r="H2599">
        <f t="shared" si="165"/>
        <v>29</v>
      </c>
      <c r="I2599">
        <f t="shared" si="166"/>
        <v>2530</v>
      </c>
      <c r="W2599" s="11">
        <v>358327</v>
      </c>
      <c r="X2599">
        <v>2457</v>
      </c>
      <c r="Z2599" s="11">
        <v>387077</v>
      </c>
      <c r="AA2599" s="22">
        <v>34</v>
      </c>
      <c r="AC2599">
        <v>358327</v>
      </c>
      <c r="AD2599">
        <f t="shared" si="167"/>
        <v>0</v>
      </c>
      <c r="AE2599">
        <f t="shared" si="168"/>
        <v>2457</v>
      </c>
      <c r="AO2599" s="16"/>
      <c r="AP2599" s="16"/>
      <c r="AQ2599" s="16"/>
    </row>
    <row r="2600" spans="1:43" x14ac:dyDescent="0.25">
      <c r="A2600" s="11">
        <v>41325</v>
      </c>
      <c r="B2600">
        <v>2408</v>
      </c>
      <c r="D2600" s="11">
        <v>41829</v>
      </c>
      <c r="E2600" s="22">
        <v>29</v>
      </c>
      <c r="G2600">
        <v>41325</v>
      </c>
      <c r="H2600">
        <f t="shared" si="165"/>
        <v>29</v>
      </c>
      <c r="I2600">
        <f t="shared" si="166"/>
        <v>2408</v>
      </c>
      <c r="W2600" s="11">
        <v>358376</v>
      </c>
      <c r="X2600">
        <v>2600</v>
      </c>
      <c r="Z2600" s="11">
        <v>387334</v>
      </c>
      <c r="AA2600" s="22">
        <v>14</v>
      </c>
      <c r="AC2600">
        <v>358376</v>
      </c>
      <c r="AD2600">
        <f t="shared" si="167"/>
        <v>29</v>
      </c>
      <c r="AE2600">
        <f t="shared" si="168"/>
        <v>2600</v>
      </c>
      <c r="AO2600" s="16"/>
      <c r="AP2600" s="16"/>
      <c r="AQ2600" s="16"/>
    </row>
    <row r="2601" spans="1:43" x14ac:dyDescent="0.25">
      <c r="A2601" s="11">
        <v>41329</v>
      </c>
      <c r="B2601">
        <v>2436</v>
      </c>
      <c r="D2601" s="11">
        <v>41862</v>
      </c>
      <c r="E2601" s="22">
        <v>29</v>
      </c>
      <c r="G2601">
        <v>41329</v>
      </c>
      <c r="H2601">
        <f t="shared" si="165"/>
        <v>29</v>
      </c>
      <c r="I2601">
        <f t="shared" si="166"/>
        <v>2436</v>
      </c>
      <c r="W2601" s="11">
        <v>359114</v>
      </c>
      <c r="X2601">
        <v>2300</v>
      </c>
      <c r="Z2601" s="11">
        <v>387467</v>
      </c>
      <c r="AA2601" s="22">
        <v>29</v>
      </c>
      <c r="AC2601">
        <v>359114</v>
      </c>
      <c r="AD2601">
        <f t="shared" si="167"/>
        <v>29</v>
      </c>
      <c r="AE2601">
        <f t="shared" si="168"/>
        <v>2300</v>
      </c>
      <c r="AO2601" s="16"/>
      <c r="AP2601" s="16"/>
      <c r="AQ2601" s="16"/>
    </row>
    <row r="2602" spans="1:43" x14ac:dyDescent="0.25">
      <c r="A2602" s="11">
        <v>41384</v>
      </c>
      <c r="B2602">
        <v>2401</v>
      </c>
      <c r="D2602" s="11">
        <v>41908</v>
      </c>
      <c r="E2602" s="22">
        <v>29</v>
      </c>
      <c r="G2602">
        <v>41384</v>
      </c>
      <c r="H2602">
        <f t="shared" si="165"/>
        <v>29</v>
      </c>
      <c r="I2602">
        <f t="shared" si="166"/>
        <v>2401</v>
      </c>
      <c r="W2602" s="11">
        <v>359907</v>
      </c>
      <c r="X2602">
        <v>2038</v>
      </c>
      <c r="Z2602" s="11">
        <v>387695</v>
      </c>
      <c r="AA2602" s="22">
        <v>29</v>
      </c>
      <c r="AC2602">
        <v>359907</v>
      </c>
      <c r="AD2602">
        <f t="shared" si="167"/>
        <v>23</v>
      </c>
      <c r="AE2602">
        <f t="shared" si="168"/>
        <v>2038</v>
      </c>
      <c r="AO2602" s="16"/>
      <c r="AP2602" s="16"/>
      <c r="AQ2602" s="16"/>
    </row>
    <row r="2603" spans="1:43" x14ac:dyDescent="0.25">
      <c r="A2603" s="11">
        <v>41411</v>
      </c>
      <c r="B2603">
        <v>2564</v>
      </c>
      <c r="D2603" s="11">
        <v>41930</v>
      </c>
      <c r="E2603" s="22">
        <v>29</v>
      </c>
      <c r="G2603">
        <v>41411</v>
      </c>
      <c r="H2603">
        <f t="shared" si="165"/>
        <v>29</v>
      </c>
      <c r="I2603">
        <f t="shared" si="166"/>
        <v>2564</v>
      </c>
      <c r="W2603" s="11">
        <v>359939</v>
      </c>
      <c r="X2603">
        <v>2632</v>
      </c>
      <c r="Z2603" s="11">
        <v>388101</v>
      </c>
      <c r="AA2603" s="22">
        <v>37</v>
      </c>
      <c r="AC2603">
        <v>359939</v>
      </c>
      <c r="AD2603">
        <f t="shared" si="167"/>
        <v>29</v>
      </c>
      <c r="AE2603">
        <f t="shared" si="168"/>
        <v>2632</v>
      </c>
      <c r="AO2603" s="16"/>
      <c r="AP2603" s="16"/>
      <c r="AQ2603" s="16"/>
    </row>
    <row r="2604" spans="1:43" x14ac:dyDescent="0.25">
      <c r="A2604" s="11">
        <v>41453</v>
      </c>
      <c r="B2604">
        <v>2406</v>
      </c>
      <c r="D2604" s="11">
        <v>41950</v>
      </c>
      <c r="E2604" s="22">
        <v>29</v>
      </c>
      <c r="G2604">
        <v>41453</v>
      </c>
      <c r="H2604">
        <f t="shared" si="165"/>
        <v>29</v>
      </c>
      <c r="I2604">
        <f t="shared" si="166"/>
        <v>2406</v>
      </c>
      <c r="W2604" s="11">
        <v>359947</v>
      </c>
      <c r="X2604">
        <v>2383</v>
      </c>
      <c r="Z2604" s="11">
        <v>388275</v>
      </c>
      <c r="AA2604" s="22">
        <v>34</v>
      </c>
      <c r="AC2604">
        <v>359947</v>
      </c>
      <c r="AD2604">
        <f t="shared" si="167"/>
        <v>19</v>
      </c>
      <c r="AE2604">
        <f t="shared" si="168"/>
        <v>2383</v>
      </c>
      <c r="AO2604" s="16"/>
      <c r="AP2604" s="16"/>
      <c r="AQ2604" s="16"/>
    </row>
    <row r="2605" spans="1:43" x14ac:dyDescent="0.25">
      <c r="A2605" s="11">
        <v>41480</v>
      </c>
      <c r="B2605">
        <v>2489</v>
      </c>
      <c r="D2605" s="11">
        <v>42101</v>
      </c>
      <c r="E2605" s="22">
        <v>29</v>
      </c>
      <c r="G2605">
        <v>41480</v>
      </c>
      <c r="H2605">
        <f t="shared" si="165"/>
        <v>29</v>
      </c>
      <c r="I2605">
        <f t="shared" si="166"/>
        <v>2489</v>
      </c>
      <c r="W2605" s="11">
        <v>360006</v>
      </c>
      <c r="X2605">
        <v>2306</v>
      </c>
      <c r="Z2605" s="11">
        <v>388446</v>
      </c>
      <c r="AA2605" s="22">
        <v>11</v>
      </c>
      <c r="AC2605">
        <v>360006</v>
      </c>
      <c r="AD2605">
        <f t="shared" si="167"/>
        <v>29</v>
      </c>
      <c r="AE2605">
        <f t="shared" si="168"/>
        <v>2306</v>
      </c>
      <c r="AO2605" s="16"/>
      <c r="AP2605" s="16"/>
      <c r="AQ2605" s="16"/>
    </row>
    <row r="2606" spans="1:43" x14ac:dyDescent="0.25">
      <c r="A2606" s="11">
        <v>41487</v>
      </c>
      <c r="B2606">
        <v>2515</v>
      </c>
      <c r="D2606" s="11">
        <v>42131</v>
      </c>
      <c r="E2606" s="22">
        <v>29</v>
      </c>
      <c r="G2606">
        <v>41487</v>
      </c>
      <c r="H2606">
        <f t="shared" si="165"/>
        <v>29</v>
      </c>
      <c r="I2606">
        <f t="shared" si="166"/>
        <v>2515</v>
      </c>
      <c r="W2606" s="11">
        <v>360118</v>
      </c>
      <c r="X2606">
        <v>2258</v>
      </c>
      <c r="Z2606" s="11">
        <v>388615</v>
      </c>
      <c r="AA2606" s="22">
        <v>23</v>
      </c>
      <c r="AC2606">
        <v>360118</v>
      </c>
      <c r="AD2606">
        <f t="shared" si="167"/>
        <v>0</v>
      </c>
      <c r="AE2606">
        <f t="shared" si="168"/>
        <v>2258</v>
      </c>
      <c r="AO2606" s="16"/>
      <c r="AP2606" s="16"/>
      <c r="AQ2606" s="16"/>
    </row>
    <row r="2607" spans="1:43" x14ac:dyDescent="0.25">
      <c r="A2607" s="11">
        <v>41521</v>
      </c>
      <c r="B2607">
        <v>2530</v>
      </c>
      <c r="D2607" s="11">
        <v>42207</v>
      </c>
      <c r="E2607" s="22">
        <v>34</v>
      </c>
      <c r="G2607">
        <v>41521</v>
      </c>
      <c r="H2607">
        <f t="shared" si="165"/>
        <v>29</v>
      </c>
      <c r="I2607">
        <f t="shared" si="166"/>
        <v>2530</v>
      </c>
      <c r="W2607" s="11">
        <v>360371</v>
      </c>
      <c r="X2607">
        <v>2563</v>
      </c>
      <c r="Z2607" s="11">
        <v>389300</v>
      </c>
      <c r="AA2607" s="22">
        <v>38</v>
      </c>
      <c r="AC2607">
        <v>360371</v>
      </c>
      <c r="AD2607">
        <f t="shared" si="167"/>
        <v>29</v>
      </c>
      <c r="AE2607">
        <f t="shared" si="168"/>
        <v>2563</v>
      </c>
      <c r="AO2607" s="16"/>
      <c r="AP2607" s="16"/>
      <c r="AQ2607" s="16"/>
    </row>
    <row r="2608" spans="1:43" x14ac:dyDescent="0.25">
      <c r="A2608" s="11">
        <v>41565</v>
      </c>
      <c r="B2608">
        <v>2592</v>
      </c>
      <c r="D2608" s="11">
        <v>42271</v>
      </c>
      <c r="E2608" s="22">
        <v>29</v>
      </c>
      <c r="G2608">
        <v>41565</v>
      </c>
      <c r="H2608">
        <f t="shared" si="165"/>
        <v>29</v>
      </c>
      <c r="I2608">
        <f t="shared" si="166"/>
        <v>2592</v>
      </c>
      <c r="W2608" s="11">
        <v>360398</v>
      </c>
      <c r="X2608">
        <v>2353</v>
      </c>
      <c r="Z2608" s="11">
        <v>389522</v>
      </c>
      <c r="AA2608" s="22">
        <v>37</v>
      </c>
      <c r="AC2608">
        <v>360398</v>
      </c>
      <c r="AD2608">
        <f t="shared" si="167"/>
        <v>29</v>
      </c>
      <c r="AE2608">
        <f t="shared" si="168"/>
        <v>2353</v>
      </c>
      <c r="AO2608" s="16"/>
      <c r="AP2608" s="16"/>
      <c r="AQ2608" s="16"/>
    </row>
    <row r="2609" spans="1:43" x14ac:dyDescent="0.25">
      <c r="A2609" s="11">
        <v>41568</v>
      </c>
      <c r="B2609">
        <v>2555</v>
      </c>
      <c r="D2609" s="11">
        <v>42323</v>
      </c>
      <c r="E2609" s="22">
        <v>29</v>
      </c>
      <c r="G2609">
        <v>41568</v>
      </c>
      <c r="H2609">
        <f t="shared" si="165"/>
        <v>29</v>
      </c>
      <c r="I2609">
        <f t="shared" si="166"/>
        <v>2555</v>
      </c>
      <c r="W2609" s="11">
        <v>360617</v>
      </c>
      <c r="X2609">
        <v>2513</v>
      </c>
      <c r="Z2609" s="11">
        <v>389677</v>
      </c>
      <c r="AA2609" s="22">
        <v>27</v>
      </c>
      <c r="AC2609">
        <v>360617</v>
      </c>
      <c r="AD2609">
        <f t="shared" si="167"/>
        <v>29</v>
      </c>
      <c r="AE2609">
        <f t="shared" si="168"/>
        <v>2513</v>
      </c>
      <c r="AO2609" s="16"/>
      <c r="AP2609" s="16"/>
      <c r="AQ2609" s="16"/>
    </row>
    <row r="2610" spans="1:43" x14ac:dyDescent="0.25">
      <c r="A2610" s="11">
        <v>41599</v>
      </c>
      <c r="B2610">
        <v>2538</v>
      </c>
      <c r="D2610" s="11">
        <v>42357</v>
      </c>
      <c r="E2610" s="22">
        <v>27</v>
      </c>
      <c r="G2610">
        <v>41599</v>
      </c>
      <c r="H2610">
        <f t="shared" si="165"/>
        <v>29</v>
      </c>
      <c r="I2610">
        <f t="shared" si="166"/>
        <v>2538</v>
      </c>
      <c r="W2610" s="11">
        <v>360984</v>
      </c>
      <c r="X2610">
        <v>2356</v>
      </c>
      <c r="Z2610" s="11">
        <v>389683</v>
      </c>
      <c r="AA2610" s="22">
        <v>29</v>
      </c>
      <c r="AC2610">
        <v>360984</v>
      </c>
      <c r="AD2610">
        <f t="shared" si="167"/>
        <v>29</v>
      </c>
      <c r="AE2610">
        <f t="shared" si="168"/>
        <v>2356</v>
      </c>
      <c r="AO2610" s="16"/>
      <c r="AP2610" s="16"/>
      <c r="AQ2610" s="16"/>
    </row>
    <row r="2611" spans="1:43" x14ac:dyDescent="0.25">
      <c r="A2611" s="11">
        <v>41623</v>
      </c>
      <c r="B2611">
        <v>2523</v>
      </c>
      <c r="D2611" s="11">
        <v>42390</v>
      </c>
      <c r="E2611" s="22">
        <v>34</v>
      </c>
      <c r="G2611">
        <v>41623</v>
      </c>
      <c r="H2611">
        <f t="shared" si="165"/>
        <v>29</v>
      </c>
      <c r="I2611">
        <f t="shared" si="166"/>
        <v>2523</v>
      </c>
      <c r="W2611" s="11">
        <v>361420</v>
      </c>
      <c r="X2611">
        <v>2401</v>
      </c>
      <c r="Z2611" s="11">
        <v>389905</v>
      </c>
      <c r="AA2611" s="22">
        <v>34</v>
      </c>
      <c r="AC2611">
        <v>361420</v>
      </c>
      <c r="AD2611">
        <f t="shared" si="167"/>
        <v>18</v>
      </c>
      <c r="AE2611">
        <f t="shared" si="168"/>
        <v>2401</v>
      </c>
      <c r="AO2611" s="16"/>
      <c r="AP2611" s="16"/>
      <c r="AQ2611" s="16"/>
    </row>
    <row r="2612" spans="1:43" x14ac:dyDescent="0.25">
      <c r="A2612" s="11">
        <v>41697</v>
      </c>
      <c r="B2612">
        <v>2471</v>
      </c>
      <c r="D2612" s="11">
        <v>42403</v>
      </c>
      <c r="E2612" s="22">
        <v>29</v>
      </c>
      <c r="G2612">
        <v>41697</v>
      </c>
      <c r="H2612">
        <f t="shared" si="165"/>
        <v>29</v>
      </c>
      <c r="I2612">
        <f t="shared" si="166"/>
        <v>2471</v>
      </c>
      <c r="W2612" s="11">
        <v>361515</v>
      </c>
      <c r="X2612">
        <v>2419</v>
      </c>
      <c r="Z2612" s="11">
        <v>390767</v>
      </c>
      <c r="AA2612" s="22">
        <v>36</v>
      </c>
      <c r="AC2612">
        <v>361515</v>
      </c>
      <c r="AD2612">
        <f t="shared" si="167"/>
        <v>29</v>
      </c>
      <c r="AE2612">
        <f t="shared" si="168"/>
        <v>2419</v>
      </c>
      <c r="AO2612" s="16"/>
      <c r="AP2612" s="16"/>
      <c r="AQ2612" s="16"/>
    </row>
    <row r="2613" spans="1:43" x14ac:dyDescent="0.25">
      <c r="A2613" s="11">
        <v>41721</v>
      </c>
      <c r="B2613">
        <v>2470</v>
      </c>
      <c r="D2613" s="11">
        <v>42463</v>
      </c>
      <c r="E2613" s="22">
        <v>29</v>
      </c>
      <c r="G2613">
        <v>41721</v>
      </c>
      <c r="H2613">
        <f t="shared" si="165"/>
        <v>13</v>
      </c>
      <c r="I2613">
        <f t="shared" si="166"/>
        <v>2470</v>
      </c>
      <c r="W2613" s="11">
        <v>361877</v>
      </c>
      <c r="X2613">
        <v>2383</v>
      </c>
      <c r="Z2613" s="11">
        <v>390900</v>
      </c>
      <c r="AA2613" s="22">
        <v>29</v>
      </c>
      <c r="AC2613">
        <v>361877</v>
      </c>
      <c r="AD2613">
        <f t="shared" si="167"/>
        <v>16</v>
      </c>
      <c r="AE2613">
        <f t="shared" si="168"/>
        <v>2383</v>
      </c>
      <c r="AO2613" s="16"/>
      <c r="AP2613" s="16"/>
      <c r="AQ2613" s="16"/>
    </row>
    <row r="2614" spans="1:43" x14ac:dyDescent="0.25">
      <c r="A2614" s="11">
        <v>41725</v>
      </c>
      <c r="B2614">
        <v>2616</v>
      </c>
      <c r="D2614" s="11">
        <v>42480</v>
      </c>
      <c r="E2614" s="22">
        <v>29</v>
      </c>
      <c r="G2614">
        <v>41725</v>
      </c>
      <c r="H2614">
        <f t="shared" si="165"/>
        <v>29</v>
      </c>
      <c r="I2614">
        <f t="shared" si="166"/>
        <v>2616</v>
      </c>
      <c r="W2614" s="11">
        <v>362117</v>
      </c>
      <c r="X2614">
        <v>2148</v>
      </c>
      <c r="Z2614" s="11">
        <v>391256</v>
      </c>
      <c r="AA2614" s="22">
        <v>11</v>
      </c>
      <c r="AC2614">
        <v>362117</v>
      </c>
      <c r="AD2614">
        <f t="shared" si="167"/>
        <v>0</v>
      </c>
      <c r="AE2614">
        <f t="shared" si="168"/>
        <v>2148</v>
      </c>
      <c r="AO2614" s="16"/>
      <c r="AP2614" s="16"/>
      <c r="AQ2614" s="16"/>
    </row>
    <row r="2615" spans="1:43" x14ac:dyDescent="0.25">
      <c r="A2615" s="11">
        <v>41822</v>
      </c>
      <c r="B2615">
        <v>2430</v>
      </c>
      <c r="D2615" s="11">
        <v>42532</v>
      </c>
      <c r="E2615" s="22">
        <v>36</v>
      </c>
      <c r="G2615">
        <v>41822</v>
      </c>
      <c r="H2615">
        <f t="shared" si="165"/>
        <v>29</v>
      </c>
      <c r="I2615">
        <f t="shared" si="166"/>
        <v>2430</v>
      </c>
      <c r="W2615" s="11">
        <v>362174</v>
      </c>
      <c r="X2615">
        <v>2551</v>
      </c>
      <c r="Z2615" s="11">
        <v>391285</v>
      </c>
      <c r="AA2615" s="22">
        <v>29</v>
      </c>
      <c r="AC2615">
        <v>362174</v>
      </c>
      <c r="AD2615">
        <f t="shared" si="167"/>
        <v>29</v>
      </c>
      <c r="AE2615">
        <f t="shared" si="168"/>
        <v>2551</v>
      </c>
      <c r="AO2615" s="16"/>
      <c r="AP2615" s="16"/>
      <c r="AQ2615" s="16"/>
    </row>
    <row r="2616" spans="1:43" x14ac:dyDescent="0.25">
      <c r="A2616" s="11">
        <v>41829</v>
      </c>
      <c r="B2616">
        <v>2492</v>
      </c>
      <c r="D2616" s="11">
        <v>42533</v>
      </c>
      <c r="E2616" s="22">
        <v>29</v>
      </c>
      <c r="G2616">
        <v>41829</v>
      </c>
      <c r="H2616">
        <f t="shared" si="165"/>
        <v>29</v>
      </c>
      <c r="I2616">
        <f t="shared" si="166"/>
        <v>2492</v>
      </c>
      <c r="W2616" s="11">
        <v>362368</v>
      </c>
      <c r="X2616">
        <v>2257</v>
      </c>
      <c r="Z2616" s="11">
        <v>391655</v>
      </c>
      <c r="AA2616" s="22">
        <v>29</v>
      </c>
      <c r="AC2616">
        <v>362368</v>
      </c>
      <c r="AD2616">
        <f t="shared" si="167"/>
        <v>29</v>
      </c>
      <c r="AE2616">
        <f t="shared" si="168"/>
        <v>2257</v>
      </c>
      <c r="AO2616" s="16"/>
      <c r="AP2616" s="16"/>
      <c r="AQ2616" s="16"/>
    </row>
    <row r="2617" spans="1:43" x14ac:dyDescent="0.25">
      <c r="A2617" s="11">
        <v>41862</v>
      </c>
      <c r="B2617">
        <v>2509</v>
      </c>
      <c r="D2617" s="11">
        <v>42548</v>
      </c>
      <c r="E2617" s="22">
        <v>29</v>
      </c>
      <c r="G2617">
        <v>41862</v>
      </c>
      <c r="H2617">
        <f t="shared" si="165"/>
        <v>29</v>
      </c>
      <c r="I2617">
        <f t="shared" si="166"/>
        <v>2509</v>
      </c>
      <c r="W2617" s="11">
        <v>362973</v>
      </c>
      <c r="X2617">
        <v>2452</v>
      </c>
      <c r="Z2617" s="11">
        <v>391662</v>
      </c>
      <c r="AA2617" s="22">
        <v>27</v>
      </c>
      <c r="AC2617">
        <v>362973</v>
      </c>
      <c r="AD2617">
        <f t="shared" si="167"/>
        <v>29</v>
      </c>
      <c r="AE2617">
        <f t="shared" si="168"/>
        <v>2452</v>
      </c>
      <c r="AO2617" s="16"/>
      <c r="AP2617" s="16"/>
      <c r="AQ2617" s="16"/>
    </row>
    <row r="2618" spans="1:43" x14ac:dyDescent="0.25">
      <c r="A2618" s="11">
        <v>41908</v>
      </c>
      <c r="B2618">
        <v>2526</v>
      </c>
      <c r="D2618" s="11">
        <v>42607</v>
      </c>
      <c r="E2618" s="22">
        <v>29</v>
      </c>
      <c r="G2618">
        <v>41908</v>
      </c>
      <c r="H2618">
        <f t="shared" si="165"/>
        <v>29</v>
      </c>
      <c r="I2618">
        <f t="shared" si="166"/>
        <v>2526</v>
      </c>
      <c r="W2618" s="11">
        <v>363144</v>
      </c>
      <c r="X2618">
        <v>2436</v>
      </c>
      <c r="Z2618" s="11">
        <v>391815</v>
      </c>
      <c r="AA2618" s="22">
        <v>27</v>
      </c>
      <c r="AC2618">
        <v>363144</v>
      </c>
      <c r="AD2618">
        <f t="shared" si="167"/>
        <v>29</v>
      </c>
      <c r="AE2618">
        <f t="shared" si="168"/>
        <v>2436</v>
      </c>
      <c r="AO2618" s="16"/>
      <c r="AP2618" s="16"/>
      <c r="AQ2618" s="16"/>
    </row>
    <row r="2619" spans="1:43" x14ac:dyDescent="0.25">
      <c r="A2619" s="11">
        <v>41930</v>
      </c>
      <c r="B2619">
        <v>2396</v>
      </c>
      <c r="D2619" s="11">
        <v>42668</v>
      </c>
      <c r="E2619" s="22">
        <v>29</v>
      </c>
      <c r="G2619">
        <v>41930</v>
      </c>
      <c r="H2619">
        <f t="shared" si="165"/>
        <v>29</v>
      </c>
      <c r="I2619">
        <f t="shared" si="166"/>
        <v>2396</v>
      </c>
      <c r="W2619" s="11">
        <v>363284</v>
      </c>
      <c r="X2619">
        <v>2191</v>
      </c>
      <c r="Z2619" s="11">
        <v>392338</v>
      </c>
      <c r="AA2619" s="22">
        <v>17</v>
      </c>
      <c r="AC2619">
        <v>363284</v>
      </c>
      <c r="AD2619">
        <f t="shared" si="167"/>
        <v>38</v>
      </c>
      <c r="AE2619">
        <f t="shared" si="168"/>
        <v>2191</v>
      </c>
      <c r="AO2619" s="16"/>
      <c r="AP2619" s="16"/>
      <c r="AQ2619" s="16"/>
    </row>
    <row r="2620" spans="1:43" x14ac:dyDescent="0.25">
      <c r="A2620" s="11">
        <v>41950</v>
      </c>
      <c r="B2620">
        <v>2574</v>
      </c>
      <c r="D2620" s="11">
        <v>42786</v>
      </c>
      <c r="E2620" s="22">
        <v>29</v>
      </c>
      <c r="G2620">
        <v>41950</v>
      </c>
      <c r="H2620">
        <f t="shared" si="165"/>
        <v>29</v>
      </c>
      <c r="I2620">
        <f t="shared" si="166"/>
        <v>2574</v>
      </c>
      <c r="W2620" s="11">
        <v>363379</v>
      </c>
      <c r="X2620">
        <v>2368</v>
      </c>
      <c r="Z2620" s="11">
        <v>392867</v>
      </c>
      <c r="AA2620" s="22">
        <v>29</v>
      </c>
      <c r="AC2620">
        <v>363379</v>
      </c>
      <c r="AD2620">
        <f t="shared" si="167"/>
        <v>34</v>
      </c>
      <c r="AE2620">
        <f t="shared" si="168"/>
        <v>2368</v>
      </c>
      <c r="AO2620" s="16"/>
      <c r="AP2620" s="16"/>
      <c r="AQ2620" s="16"/>
    </row>
    <row r="2621" spans="1:43" x14ac:dyDescent="0.25">
      <c r="A2621" s="11">
        <v>42101</v>
      </c>
      <c r="B2621">
        <v>2520</v>
      </c>
      <c r="D2621" s="11">
        <v>42801</v>
      </c>
      <c r="E2621" s="22">
        <v>29</v>
      </c>
      <c r="G2621">
        <v>42101</v>
      </c>
      <c r="H2621">
        <f t="shared" si="165"/>
        <v>29</v>
      </c>
      <c r="I2621">
        <f t="shared" si="166"/>
        <v>2520</v>
      </c>
      <c r="W2621" s="11">
        <v>363858</v>
      </c>
      <c r="X2621">
        <v>2319</v>
      </c>
      <c r="Z2621" s="11">
        <v>392942</v>
      </c>
      <c r="AA2621" s="22">
        <v>38</v>
      </c>
      <c r="AC2621">
        <v>363858</v>
      </c>
      <c r="AD2621">
        <f t="shared" si="167"/>
        <v>29</v>
      </c>
      <c r="AE2621">
        <f t="shared" si="168"/>
        <v>2319</v>
      </c>
      <c r="AO2621" s="16"/>
      <c r="AP2621" s="16"/>
      <c r="AQ2621" s="16"/>
    </row>
    <row r="2622" spans="1:43" x14ac:dyDescent="0.25">
      <c r="A2622" s="11">
        <v>42131</v>
      </c>
      <c r="B2622">
        <v>2458</v>
      </c>
      <c r="D2622" s="11">
        <v>42833</v>
      </c>
      <c r="E2622" s="22">
        <v>29</v>
      </c>
      <c r="G2622">
        <v>42131</v>
      </c>
      <c r="H2622">
        <f t="shared" si="165"/>
        <v>29</v>
      </c>
      <c r="I2622">
        <f t="shared" si="166"/>
        <v>2458</v>
      </c>
      <c r="W2622" s="11">
        <v>363903</v>
      </c>
      <c r="X2622">
        <v>2452</v>
      </c>
      <c r="Z2622" s="11">
        <v>393064</v>
      </c>
      <c r="AA2622" s="22">
        <v>34</v>
      </c>
      <c r="AC2622">
        <v>363903</v>
      </c>
      <c r="AD2622">
        <f t="shared" si="167"/>
        <v>29</v>
      </c>
      <c r="AE2622">
        <f t="shared" si="168"/>
        <v>2452</v>
      </c>
      <c r="AO2622" s="16"/>
      <c r="AP2622" s="16"/>
      <c r="AQ2622" s="16"/>
    </row>
    <row r="2623" spans="1:43" x14ac:dyDescent="0.25">
      <c r="A2623" s="11">
        <v>42207</v>
      </c>
      <c r="B2623">
        <v>2413</v>
      </c>
      <c r="D2623" s="11">
        <v>42834</v>
      </c>
      <c r="E2623" s="22">
        <v>29</v>
      </c>
      <c r="G2623">
        <v>42207</v>
      </c>
      <c r="H2623">
        <f t="shared" si="165"/>
        <v>34</v>
      </c>
      <c r="I2623">
        <f t="shared" si="166"/>
        <v>2413</v>
      </c>
      <c r="W2623" s="11">
        <v>364154</v>
      </c>
      <c r="X2623">
        <v>2334</v>
      </c>
      <c r="Z2623" s="11">
        <v>393295</v>
      </c>
      <c r="AA2623" s="22">
        <v>29</v>
      </c>
      <c r="AC2623">
        <v>364154</v>
      </c>
      <c r="AD2623">
        <f t="shared" si="167"/>
        <v>27</v>
      </c>
      <c r="AE2623">
        <f t="shared" si="168"/>
        <v>2334</v>
      </c>
      <c r="AO2623" s="16"/>
      <c r="AP2623" s="16"/>
      <c r="AQ2623" s="16"/>
    </row>
    <row r="2624" spans="1:43" x14ac:dyDescent="0.25">
      <c r="A2624" s="11">
        <v>42271</v>
      </c>
      <c r="B2624">
        <v>2510</v>
      </c>
      <c r="D2624" s="11">
        <v>42860</v>
      </c>
      <c r="E2624" s="22">
        <v>29</v>
      </c>
      <c r="G2624">
        <v>42271</v>
      </c>
      <c r="H2624">
        <f t="shared" si="165"/>
        <v>29</v>
      </c>
      <c r="I2624">
        <f t="shared" si="166"/>
        <v>2510</v>
      </c>
      <c r="W2624" s="11">
        <v>364199</v>
      </c>
      <c r="X2624">
        <v>2518</v>
      </c>
      <c r="Z2624" s="11">
        <v>393296</v>
      </c>
      <c r="AA2624" s="22">
        <v>29</v>
      </c>
      <c r="AC2624">
        <v>364199</v>
      </c>
      <c r="AD2624">
        <f t="shared" si="167"/>
        <v>29</v>
      </c>
      <c r="AE2624">
        <f t="shared" si="168"/>
        <v>2518</v>
      </c>
      <c r="AO2624" s="16"/>
      <c r="AP2624" s="16"/>
      <c r="AQ2624" s="16"/>
    </row>
    <row r="2625" spans="1:43" x14ac:dyDescent="0.25">
      <c r="A2625" s="11">
        <v>42323</v>
      </c>
      <c r="B2625">
        <v>2533</v>
      </c>
      <c r="D2625" s="11">
        <v>42886</v>
      </c>
      <c r="E2625" s="22">
        <v>29</v>
      </c>
      <c r="G2625">
        <v>42323</v>
      </c>
      <c r="H2625">
        <f t="shared" si="165"/>
        <v>29</v>
      </c>
      <c r="I2625">
        <f t="shared" si="166"/>
        <v>2533</v>
      </c>
      <c r="W2625" s="11">
        <v>365020</v>
      </c>
      <c r="X2625">
        <v>2313</v>
      </c>
      <c r="Z2625" s="11">
        <v>393465</v>
      </c>
      <c r="AA2625" s="22">
        <v>29</v>
      </c>
      <c r="AC2625">
        <v>365020</v>
      </c>
      <c r="AD2625">
        <f t="shared" si="167"/>
        <v>36</v>
      </c>
      <c r="AE2625">
        <f t="shared" si="168"/>
        <v>2313</v>
      </c>
      <c r="AO2625" s="16"/>
      <c r="AP2625" s="16"/>
      <c r="AQ2625" s="16"/>
    </row>
    <row r="2626" spans="1:43" x14ac:dyDescent="0.25">
      <c r="A2626" s="11">
        <v>42357</v>
      </c>
      <c r="B2626">
        <v>2431</v>
      </c>
      <c r="D2626" s="11">
        <v>42904</v>
      </c>
      <c r="E2626" s="22">
        <v>29</v>
      </c>
      <c r="G2626">
        <v>42357</v>
      </c>
      <c r="H2626">
        <f t="shared" si="165"/>
        <v>27</v>
      </c>
      <c r="I2626">
        <f t="shared" si="166"/>
        <v>2431</v>
      </c>
      <c r="W2626" s="11">
        <v>365028</v>
      </c>
      <c r="X2626">
        <v>2427</v>
      </c>
      <c r="Z2626" s="11">
        <v>393637</v>
      </c>
      <c r="AA2626" s="22">
        <v>29</v>
      </c>
      <c r="AC2626">
        <v>365028</v>
      </c>
      <c r="AD2626">
        <f t="shared" si="167"/>
        <v>29</v>
      </c>
      <c r="AE2626">
        <f t="shared" si="168"/>
        <v>2427</v>
      </c>
      <c r="AO2626" s="16"/>
      <c r="AP2626" s="16"/>
      <c r="AQ2626" s="16"/>
    </row>
    <row r="2627" spans="1:43" x14ac:dyDescent="0.25">
      <c r="A2627" s="11">
        <v>42390</v>
      </c>
      <c r="B2627">
        <v>2281</v>
      </c>
      <c r="D2627" s="11">
        <v>42961</v>
      </c>
      <c r="E2627" s="22">
        <v>29</v>
      </c>
      <c r="G2627">
        <v>42390</v>
      </c>
      <c r="H2627">
        <f t="shared" si="165"/>
        <v>34</v>
      </c>
      <c r="I2627">
        <f t="shared" si="166"/>
        <v>2281</v>
      </c>
      <c r="W2627" s="11">
        <v>365293</v>
      </c>
      <c r="X2627">
        <v>2363</v>
      </c>
      <c r="Z2627" s="11">
        <v>393908</v>
      </c>
      <c r="AA2627" s="22">
        <v>29</v>
      </c>
      <c r="AC2627">
        <v>365293</v>
      </c>
      <c r="AD2627">
        <f t="shared" si="167"/>
        <v>27</v>
      </c>
      <c r="AE2627">
        <f t="shared" si="168"/>
        <v>2363</v>
      </c>
      <c r="AO2627" s="16"/>
      <c r="AP2627" s="16"/>
      <c r="AQ2627" s="16"/>
    </row>
    <row r="2628" spans="1:43" x14ac:dyDescent="0.25">
      <c r="A2628" s="11">
        <v>42403</v>
      </c>
      <c r="B2628">
        <v>2406</v>
      </c>
      <c r="D2628" s="11">
        <v>42990</v>
      </c>
      <c r="E2628" s="22">
        <v>34</v>
      </c>
      <c r="G2628">
        <v>42403</v>
      </c>
      <c r="H2628">
        <f t="shared" ref="H2628:H2691" si="169">IFERROR(VLOOKUP(G2628,$D$5:$E$9713,2,FALSE),0)</f>
        <v>29</v>
      </c>
      <c r="I2628">
        <f t="shared" ref="I2628:I2691" si="170">B2628</f>
        <v>2406</v>
      </c>
      <c r="W2628" s="11">
        <v>366046</v>
      </c>
      <c r="X2628">
        <v>2584</v>
      </c>
      <c r="Z2628" s="11">
        <v>394353</v>
      </c>
      <c r="AA2628" s="22">
        <v>29</v>
      </c>
      <c r="AC2628">
        <v>366046</v>
      </c>
      <c r="AD2628">
        <f t="shared" ref="AD2628:AD2691" si="171">IFERROR(VLOOKUP(AC2628,$Z$5:$AA$9231,2,FALSE),0)</f>
        <v>29</v>
      </c>
      <c r="AE2628">
        <f t="shared" ref="AE2628:AE2691" si="172">X2628</f>
        <v>2584</v>
      </c>
      <c r="AO2628" s="16"/>
      <c r="AP2628" s="16"/>
      <c r="AQ2628" s="16"/>
    </row>
    <row r="2629" spans="1:43" x14ac:dyDescent="0.25">
      <c r="A2629" s="11">
        <v>42463</v>
      </c>
      <c r="B2629">
        <v>2339</v>
      </c>
      <c r="D2629" s="11">
        <v>43002</v>
      </c>
      <c r="E2629" s="22">
        <v>29</v>
      </c>
      <c r="G2629">
        <v>42463</v>
      </c>
      <c r="H2629">
        <f t="shared" si="169"/>
        <v>29</v>
      </c>
      <c r="I2629">
        <f t="shared" si="170"/>
        <v>2339</v>
      </c>
      <c r="W2629" s="11">
        <v>366120</v>
      </c>
      <c r="X2629">
        <v>2273</v>
      </c>
      <c r="Z2629" s="11">
        <v>394551</v>
      </c>
      <c r="AA2629" s="22">
        <v>29</v>
      </c>
      <c r="AC2629">
        <v>366120</v>
      </c>
      <c r="AD2629">
        <f t="shared" si="171"/>
        <v>29</v>
      </c>
      <c r="AE2629">
        <f t="shared" si="172"/>
        <v>2273</v>
      </c>
      <c r="AO2629" s="16"/>
      <c r="AP2629" s="16"/>
      <c r="AQ2629" s="16"/>
    </row>
    <row r="2630" spans="1:43" x14ac:dyDescent="0.25">
      <c r="A2630" s="11">
        <v>42480</v>
      </c>
      <c r="B2630">
        <v>2513</v>
      </c>
      <c r="D2630" s="11">
        <v>43008</v>
      </c>
      <c r="E2630" s="22">
        <v>29</v>
      </c>
      <c r="G2630">
        <v>42480</v>
      </c>
      <c r="H2630">
        <f t="shared" si="169"/>
        <v>29</v>
      </c>
      <c r="I2630">
        <f t="shared" si="170"/>
        <v>2513</v>
      </c>
      <c r="W2630" s="11">
        <v>366356</v>
      </c>
      <c r="X2630">
        <v>2372</v>
      </c>
      <c r="Z2630" s="11">
        <v>395134</v>
      </c>
      <c r="AA2630" s="22">
        <v>34</v>
      </c>
      <c r="AC2630">
        <v>366356</v>
      </c>
      <c r="AD2630">
        <f t="shared" si="171"/>
        <v>34</v>
      </c>
      <c r="AE2630">
        <f t="shared" si="172"/>
        <v>2372</v>
      </c>
      <c r="AO2630" s="16"/>
      <c r="AP2630" s="16"/>
      <c r="AQ2630" s="16"/>
    </row>
    <row r="2631" spans="1:43" x14ac:dyDescent="0.25">
      <c r="A2631" s="11">
        <v>42532</v>
      </c>
      <c r="B2631">
        <v>2562</v>
      </c>
      <c r="D2631" s="11">
        <v>43097</v>
      </c>
      <c r="E2631" s="22">
        <v>29</v>
      </c>
      <c r="G2631">
        <v>42532</v>
      </c>
      <c r="H2631">
        <f t="shared" si="169"/>
        <v>36</v>
      </c>
      <c r="I2631">
        <f t="shared" si="170"/>
        <v>2562</v>
      </c>
      <c r="W2631" s="11">
        <v>366587</v>
      </c>
      <c r="X2631">
        <v>2381</v>
      </c>
      <c r="Z2631" s="11">
        <v>395489</v>
      </c>
      <c r="AA2631" s="22">
        <v>29</v>
      </c>
      <c r="AC2631">
        <v>366587</v>
      </c>
      <c r="AD2631">
        <f t="shared" si="171"/>
        <v>29</v>
      </c>
      <c r="AE2631">
        <f t="shared" si="172"/>
        <v>2381</v>
      </c>
      <c r="AO2631" s="16"/>
      <c r="AP2631" s="16"/>
      <c r="AQ2631" s="16"/>
    </row>
    <row r="2632" spans="1:43" x14ac:dyDescent="0.25">
      <c r="A2632" s="11">
        <v>42533</v>
      </c>
      <c r="B2632">
        <v>2550</v>
      </c>
      <c r="D2632" s="11">
        <v>43130</v>
      </c>
      <c r="E2632" s="22">
        <v>29</v>
      </c>
      <c r="G2632">
        <v>42533</v>
      </c>
      <c r="H2632">
        <f t="shared" si="169"/>
        <v>29</v>
      </c>
      <c r="I2632">
        <f t="shared" si="170"/>
        <v>2550</v>
      </c>
      <c r="W2632" s="11">
        <v>366936</v>
      </c>
      <c r="X2632">
        <v>2479</v>
      </c>
      <c r="Z2632" s="11">
        <v>395703</v>
      </c>
      <c r="AA2632" s="22">
        <v>21</v>
      </c>
      <c r="AC2632">
        <v>366936</v>
      </c>
      <c r="AD2632">
        <f t="shared" si="171"/>
        <v>19</v>
      </c>
      <c r="AE2632">
        <f t="shared" si="172"/>
        <v>2479</v>
      </c>
      <c r="AO2632" s="16"/>
      <c r="AP2632" s="16"/>
      <c r="AQ2632" s="16"/>
    </row>
    <row r="2633" spans="1:43" x14ac:dyDescent="0.25">
      <c r="A2633" s="11">
        <v>42548</v>
      </c>
      <c r="B2633">
        <v>2423</v>
      </c>
      <c r="D2633" s="11">
        <v>43135</v>
      </c>
      <c r="E2633" s="22">
        <v>29</v>
      </c>
      <c r="G2633">
        <v>42548</v>
      </c>
      <c r="H2633">
        <f t="shared" si="169"/>
        <v>29</v>
      </c>
      <c r="I2633">
        <f t="shared" si="170"/>
        <v>2423</v>
      </c>
      <c r="W2633" s="11">
        <v>367084</v>
      </c>
      <c r="X2633">
        <v>1966</v>
      </c>
      <c r="Z2633" s="11">
        <v>395960</v>
      </c>
      <c r="AA2633" s="22">
        <v>29</v>
      </c>
      <c r="AC2633">
        <v>367084</v>
      </c>
      <c r="AD2633">
        <f t="shared" si="171"/>
        <v>0</v>
      </c>
      <c r="AE2633">
        <f t="shared" si="172"/>
        <v>1966</v>
      </c>
      <c r="AO2633" s="16"/>
      <c r="AP2633" s="16"/>
      <c r="AQ2633" s="16"/>
    </row>
    <row r="2634" spans="1:43" x14ac:dyDescent="0.25">
      <c r="A2634" s="11">
        <v>42607</v>
      </c>
      <c r="B2634">
        <v>2639</v>
      </c>
      <c r="D2634" s="11">
        <v>43150</v>
      </c>
      <c r="E2634" s="22">
        <v>29</v>
      </c>
      <c r="G2634">
        <v>42607</v>
      </c>
      <c r="H2634">
        <f t="shared" si="169"/>
        <v>29</v>
      </c>
      <c r="I2634">
        <f t="shared" si="170"/>
        <v>2639</v>
      </c>
      <c r="W2634" s="11">
        <v>367970</v>
      </c>
      <c r="X2634">
        <v>2401</v>
      </c>
      <c r="Z2634" s="11">
        <v>396464</v>
      </c>
      <c r="AA2634" s="22">
        <v>29</v>
      </c>
      <c r="AC2634">
        <v>367970</v>
      </c>
      <c r="AD2634">
        <f t="shared" si="171"/>
        <v>29</v>
      </c>
      <c r="AE2634">
        <f t="shared" si="172"/>
        <v>2401</v>
      </c>
      <c r="AO2634" s="16"/>
      <c r="AP2634" s="16"/>
      <c r="AQ2634" s="16"/>
    </row>
    <row r="2635" spans="1:43" x14ac:dyDescent="0.25">
      <c r="A2635" s="11">
        <v>42668</v>
      </c>
      <c r="B2635">
        <v>2442</v>
      </c>
      <c r="D2635" s="11">
        <v>43313</v>
      </c>
      <c r="E2635" s="22">
        <v>29</v>
      </c>
      <c r="G2635">
        <v>42668</v>
      </c>
      <c r="H2635">
        <f t="shared" si="169"/>
        <v>29</v>
      </c>
      <c r="I2635">
        <f t="shared" si="170"/>
        <v>2442</v>
      </c>
      <c r="W2635" s="11">
        <v>368369</v>
      </c>
      <c r="X2635">
        <v>2367</v>
      </c>
      <c r="Z2635" s="11">
        <v>397082</v>
      </c>
      <c r="AA2635" s="22">
        <v>29</v>
      </c>
      <c r="AC2635">
        <v>368369</v>
      </c>
      <c r="AD2635">
        <f t="shared" si="171"/>
        <v>34</v>
      </c>
      <c r="AE2635">
        <f t="shared" si="172"/>
        <v>2367</v>
      </c>
      <c r="AO2635" s="16"/>
      <c r="AP2635" s="16"/>
      <c r="AQ2635" s="16"/>
    </row>
    <row r="2636" spans="1:43" x14ac:dyDescent="0.25">
      <c r="A2636" s="11">
        <v>42786</v>
      </c>
      <c r="B2636">
        <v>2524</v>
      </c>
      <c r="D2636" s="11">
        <v>43349</v>
      </c>
      <c r="E2636" s="22">
        <v>29</v>
      </c>
      <c r="G2636">
        <v>42786</v>
      </c>
      <c r="H2636">
        <f t="shared" si="169"/>
        <v>29</v>
      </c>
      <c r="I2636">
        <f t="shared" si="170"/>
        <v>2524</v>
      </c>
      <c r="W2636" s="11">
        <v>368376</v>
      </c>
      <c r="X2636">
        <v>2429</v>
      </c>
      <c r="Z2636" s="11">
        <v>397334</v>
      </c>
      <c r="AA2636" s="22">
        <v>29</v>
      </c>
      <c r="AC2636">
        <v>368376</v>
      </c>
      <c r="AD2636">
        <f t="shared" si="171"/>
        <v>29</v>
      </c>
      <c r="AE2636">
        <f t="shared" si="172"/>
        <v>2429</v>
      </c>
      <c r="AO2636" s="16"/>
      <c r="AP2636" s="16"/>
      <c r="AQ2636" s="16"/>
    </row>
    <row r="2637" spans="1:43" x14ac:dyDescent="0.25">
      <c r="A2637" s="11">
        <v>42801</v>
      </c>
      <c r="B2637">
        <v>2594</v>
      </c>
      <c r="D2637" s="11">
        <v>43465</v>
      </c>
      <c r="E2637" s="22">
        <v>29</v>
      </c>
      <c r="G2637">
        <v>42801</v>
      </c>
      <c r="H2637">
        <f t="shared" si="169"/>
        <v>29</v>
      </c>
      <c r="I2637">
        <f t="shared" si="170"/>
        <v>2594</v>
      </c>
      <c r="W2637" s="11">
        <v>368583</v>
      </c>
      <c r="X2637">
        <v>2342</v>
      </c>
      <c r="Z2637" s="11">
        <v>397432</v>
      </c>
      <c r="AA2637" s="22">
        <v>34</v>
      </c>
      <c r="AC2637">
        <v>368583</v>
      </c>
      <c r="AD2637">
        <f t="shared" si="171"/>
        <v>38</v>
      </c>
      <c r="AE2637">
        <f t="shared" si="172"/>
        <v>2342</v>
      </c>
      <c r="AO2637" s="16"/>
      <c r="AP2637" s="16"/>
      <c r="AQ2637" s="16"/>
    </row>
    <row r="2638" spans="1:43" x14ac:dyDescent="0.25">
      <c r="A2638" s="11">
        <v>42833</v>
      </c>
      <c r="B2638">
        <v>2568</v>
      </c>
      <c r="D2638" s="11">
        <v>43486</v>
      </c>
      <c r="E2638" s="22">
        <v>29</v>
      </c>
      <c r="G2638">
        <v>42833</v>
      </c>
      <c r="H2638">
        <f t="shared" si="169"/>
        <v>29</v>
      </c>
      <c r="I2638">
        <f t="shared" si="170"/>
        <v>2568</v>
      </c>
      <c r="W2638" s="11">
        <v>369155</v>
      </c>
      <c r="X2638">
        <v>2638</v>
      </c>
      <c r="Z2638" s="11">
        <v>397682</v>
      </c>
      <c r="AA2638" s="22">
        <v>29</v>
      </c>
      <c r="AC2638">
        <v>369155</v>
      </c>
      <c r="AD2638">
        <f t="shared" si="171"/>
        <v>29</v>
      </c>
      <c r="AE2638">
        <f t="shared" si="172"/>
        <v>2638</v>
      </c>
      <c r="AO2638" s="16"/>
      <c r="AP2638" s="16"/>
      <c r="AQ2638" s="16"/>
    </row>
    <row r="2639" spans="1:43" x14ac:dyDescent="0.25">
      <c r="A2639" s="11">
        <v>42834</v>
      </c>
      <c r="B2639">
        <v>2325</v>
      </c>
      <c r="D2639" s="11">
        <v>43507</v>
      </c>
      <c r="E2639" s="22">
        <v>29</v>
      </c>
      <c r="G2639">
        <v>42834</v>
      </c>
      <c r="H2639">
        <f t="shared" si="169"/>
        <v>29</v>
      </c>
      <c r="I2639">
        <f t="shared" si="170"/>
        <v>2325</v>
      </c>
      <c r="W2639" s="11">
        <v>369492</v>
      </c>
      <c r="X2639">
        <v>2418</v>
      </c>
      <c r="Z2639" s="11">
        <v>397760</v>
      </c>
      <c r="AA2639" s="22">
        <v>29</v>
      </c>
      <c r="AC2639">
        <v>369492</v>
      </c>
      <c r="AD2639">
        <f t="shared" si="171"/>
        <v>29</v>
      </c>
      <c r="AE2639">
        <f t="shared" si="172"/>
        <v>2418</v>
      </c>
      <c r="AO2639" s="16"/>
      <c r="AP2639" s="16"/>
      <c r="AQ2639" s="16"/>
    </row>
    <row r="2640" spans="1:43" x14ac:dyDescent="0.25">
      <c r="A2640" s="11">
        <v>42836</v>
      </c>
      <c r="B2640">
        <v>2047</v>
      </c>
      <c r="D2640" s="11">
        <v>43527</v>
      </c>
      <c r="E2640" s="22">
        <v>37</v>
      </c>
      <c r="G2640">
        <v>42836</v>
      </c>
      <c r="H2640">
        <f t="shared" si="169"/>
        <v>0</v>
      </c>
      <c r="I2640">
        <f t="shared" si="170"/>
        <v>2047</v>
      </c>
      <c r="W2640" s="11">
        <v>369602</v>
      </c>
      <c r="X2640">
        <v>2363</v>
      </c>
      <c r="Z2640" s="11">
        <v>397847</v>
      </c>
      <c r="AA2640" s="22">
        <v>37</v>
      </c>
      <c r="AC2640">
        <v>369602</v>
      </c>
      <c r="AD2640">
        <f t="shared" si="171"/>
        <v>0</v>
      </c>
      <c r="AE2640">
        <f t="shared" si="172"/>
        <v>2363</v>
      </c>
      <c r="AO2640" s="16"/>
      <c r="AP2640" s="16"/>
      <c r="AQ2640" s="16"/>
    </row>
    <row r="2641" spans="1:43" x14ac:dyDescent="0.25">
      <c r="A2641" s="11">
        <v>42860</v>
      </c>
      <c r="B2641">
        <v>2511</v>
      </c>
      <c r="D2641" s="11">
        <v>43532</v>
      </c>
      <c r="E2641" s="22">
        <v>34</v>
      </c>
      <c r="G2641">
        <v>42860</v>
      </c>
      <c r="H2641">
        <f t="shared" si="169"/>
        <v>29</v>
      </c>
      <c r="I2641">
        <f t="shared" si="170"/>
        <v>2511</v>
      </c>
      <c r="W2641" s="11">
        <v>369603</v>
      </c>
      <c r="X2641">
        <v>2358</v>
      </c>
      <c r="Z2641" s="11">
        <v>398618</v>
      </c>
      <c r="AA2641" s="22">
        <v>19</v>
      </c>
      <c r="AC2641">
        <v>369603</v>
      </c>
      <c r="AD2641">
        <f t="shared" si="171"/>
        <v>29</v>
      </c>
      <c r="AE2641">
        <f t="shared" si="172"/>
        <v>2358</v>
      </c>
      <c r="AO2641" s="16"/>
      <c r="AP2641" s="16"/>
      <c r="AQ2641" s="16"/>
    </row>
    <row r="2642" spans="1:43" x14ac:dyDescent="0.25">
      <c r="A2642" s="11">
        <v>42886</v>
      </c>
      <c r="B2642">
        <v>2549</v>
      </c>
      <c r="D2642" s="11">
        <v>43618</v>
      </c>
      <c r="E2642" s="22">
        <v>29</v>
      </c>
      <c r="G2642">
        <v>42886</v>
      </c>
      <c r="H2642">
        <f t="shared" si="169"/>
        <v>29</v>
      </c>
      <c r="I2642">
        <f t="shared" si="170"/>
        <v>2549</v>
      </c>
      <c r="W2642" s="11">
        <v>369666</v>
      </c>
      <c r="X2642">
        <v>2431</v>
      </c>
      <c r="Z2642" s="11">
        <v>398838</v>
      </c>
      <c r="AA2642" s="22">
        <v>29</v>
      </c>
      <c r="AC2642">
        <v>369666</v>
      </c>
      <c r="AD2642">
        <f t="shared" si="171"/>
        <v>29</v>
      </c>
      <c r="AE2642">
        <f t="shared" si="172"/>
        <v>2431</v>
      </c>
      <c r="AO2642" s="16"/>
      <c r="AP2642" s="16"/>
      <c r="AQ2642" s="16"/>
    </row>
    <row r="2643" spans="1:43" x14ac:dyDescent="0.25">
      <c r="A2643" s="11">
        <v>42904</v>
      </c>
      <c r="B2643">
        <v>2555</v>
      </c>
      <c r="D2643" s="11">
        <v>43687</v>
      </c>
      <c r="E2643" s="22">
        <v>36</v>
      </c>
      <c r="G2643">
        <v>42904</v>
      </c>
      <c r="H2643">
        <f t="shared" si="169"/>
        <v>29</v>
      </c>
      <c r="I2643">
        <f t="shared" si="170"/>
        <v>2555</v>
      </c>
      <c r="W2643" s="11">
        <v>369963</v>
      </c>
      <c r="X2643">
        <v>2465</v>
      </c>
      <c r="Z2643" s="11">
        <v>398864</v>
      </c>
      <c r="AA2643" s="22">
        <v>37</v>
      </c>
      <c r="AC2643">
        <v>369963</v>
      </c>
      <c r="AD2643">
        <f t="shared" si="171"/>
        <v>29</v>
      </c>
      <c r="AE2643">
        <f t="shared" si="172"/>
        <v>2465</v>
      </c>
      <c r="AO2643" s="16"/>
      <c r="AP2643" s="16"/>
      <c r="AQ2643" s="16"/>
    </row>
    <row r="2644" spans="1:43" x14ac:dyDescent="0.25">
      <c r="A2644" s="11">
        <v>42961</v>
      </c>
      <c r="B2644">
        <v>2570</v>
      </c>
      <c r="D2644" s="11">
        <v>43739</v>
      </c>
      <c r="E2644" s="22">
        <v>34</v>
      </c>
      <c r="G2644">
        <v>42961</v>
      </c>
      <c r="H2644">
        <f t="shared" si="169"/>
        <v>29</v>
      </c>
      <c r="I2644">
        <f t="shared" si="170"/>
        <v>2570</v>
      </c>
      <c r="W2644" s="11">
        <v>370259</v>
      </c>
      <c r="X2644">
        <v>2304</v>
      </c>
      <c r="Z2644" s="11">
        <v>399019</v>
      </c>
      <c r="AA2644" s="22">
        <v>29</v>
      </c>
      <c r="AC2644">
        <v>370259</v>
      </c>
      <c r="AD2644">
        <f t="shared" si="171"/>
        <v>3</v>
      </c>
      <c r="AE2644">
        <f t="shared" si="172"/>
        <v>2304</v>
      </c>
      <c r="AO2644" s="16"/>
      <c r="AP2644" s="16"/>
      <c r="AQ2644" s="16"/>
    </row>
    <row r="2645" spans="1:43" x14ac:dyDescent="0.25">
      <c r="A2645" s="11">
        <v>42990</v>
      </c>
      <c r="B2645">
        <v>2458</v>
      </c>
      <c r="D2645" s="11">
        <v>43775</v>
      </c>
      <c r="E2645" s="22">
        <v>29</v>
      </c>
      <c r="G2645">
        <v>42990</v>
      </c>
      <c r="H2645">
        <f t="shared" si="169"/>
        <v>34</v>
      </c>
      <c r="I2645">
        <f t="shared" si="170"/>
        <v>2458</v>
      </c>
      <c r="W2645" s="11">
        <v>370331</v>
      </c>
      <c r="X2645">
        <v>2346</v>
      </c>
      <c r="Z2645" s="11">
        <v>399291</v>
      </c>
      <c r="AA2645" s="22">
        <v>38</v>
      </c>
      <c r="AC2645">
        <v>370331</v>
      </c>
      <c r="AD2645">
        <f t="shared" si="171"/>
        <v>34</v>
      </c>
      <c r="AE2645">
        <f t="shared" si="172"/>
        <v>2346</v>
      </c>
      <c r="AO2645" s="16"/>
      <c r="AP2645" s="16"/>
      <c r="AQ2645" s="16"/>
    </row>
    <row r="2646" spans="1:43" x14ac:dyDescent="0.25">
      <c r="A2646" s="11">
        <v>43002</v>
      </c>
      <c r="B2646">
        <v>2583</v>
      </c>
      <c r="D2646" s="11">
        <v>43783</v>
      </c>
      <c r="E2646" s="22">
        <v>29</v>
      </c>
      <c r="G2646">
        <v>43002</v>
      </c>
      <c r="H2646">
        <f t="shared" si="169"/>
        <v>29</v>
      </c>
      <c r="I2646">
        <f t="shared" si="170"/>
        <v>2583</v>
      </c>
      <c r="W2646" s="11">
        <v>370347</v>
      </c>
      <c r="X2646">
        <v>2457</v>
      </c>
      <c r="Z2646" s="11">
        <v>399391</v>
      </c>
      <c r="AA2646" s="22">
        <v>23</v>
      </c>
      <c r="AC2646">
        <v>370347</v>
      </c>
      <c r="AD2646">
        <f t="shared" si="171"/>
        <v>29</v>
      </c>
      <c r="AE2646">
        <f t="shared" si="172"/>
        <v>2457</v>
      </c>
      <c r="AO2646" s="16"/>
      <c r="AP2646" s="16"/>
      <c r="AQ2646" s="16"/>
    </row>
    <row r="2647" spans="1:43" x14ac:dyDescent="0.25">
      <c r="A2647" s="11">
        <v>43008</v>
      </c>
      <c r="B2647">
        <v>2520</v>
      </c>
      <c r="D2647" s="11">
        <v>43821</v>
      </c>
      <c r="E2647" s="22">
        <v>37</v>
      </c>
      <c r="G2647">
        <v>43008</v>
      </c>
      <c r="H2647">
        <f t="shared" si="169"/>
        <v>29</v>
      </c>
      <c r="I2647">
        <f t="shared" si="170"/>
        <v>2520</v>
      </c>
      <c r="W2647" s="11">
        <v>370606</v>
      </c>
      <c r="X2647">
        <v>2208</v>
      </c>
      <c r="Z2647" s="11">
        <v>399775</v>
      </c>
      <c r="AA2647" s="22">
        <v>29</v>
      </c>
      <c r="AC2647">
        <v>370606</v>
      </c>
      <c r="AD2647">
        <f t="shared" si="171"/>
        <v>37</v>
      </c>
      <c r="AE2647">
        <f t="shared" si="172"/>
        <v>2208</v>
      </c>
      <c r="AO2647" s="16"/>
      <c r="AP2647" s="16"/>
      <c r="AQ2647" s="16"/>
    </row>
    <row r="2648" spans="1:43" x14ac:dyDescent="0.25">
      <c r="A2648" s="11">
        <v>43097</v>
      </c>
      <c r="B2648">
        <v>2559</v>
      </c>
      <c r="D2648" s="11">
        <v>43854</v>
      </c>
      <c r="E2648" s="22">
        <v>29</v>
      </c>
      <c r="G2648">
        <v>43097</v>
      </c>
      <c r="H2648">
        <f t="shared" si="169"/>
        <v>29</v>
      </c>
      <c r="I2648">
        <f t="shared" si="170"/>
        <v>2559</v>
      </c>
      <c r="W2648" s="11">
        <v>370708</v>
      </c>
      <c r="X2648">
        <v>2507</v>
      </c>
      <c r="Z2648" s="11">
        <v>399926</v>
      </c>
      <c r="AA2648" s="22">
        <v>34</v>
      </c>
      <c r="AC2648">
        <v>370708</v>
      </c>
      <c r="AD2648">
        <f t="shared" si="171"/>
        <v>29</v>
      </c>
      <c r="AE2648">
        <f t="shared" si="172"/>
        <v>2507</v>
      </c>
      <c r="AO2648" s="16"/>
      <c r="AP2648" s="16"/>
      <c r="AQ2648" s="16"/>
    </row>
    <row r="2649" spans="1:43" x14ac:dyDescent="0.25">
      <c r="A2649" s="11">
        <v>43130</v>
      </c>
      <c r="B2649">
        <v>2416</v>
      </c>
      <c r="D2649" s="11">
        <v>43857</v>
      </c>
      <c r="E2649" s="22">
        <v>29</v>
      </c>
      <c r="G2649">
        <v>43130</v>
      </c>
      <c r="H2649">
        <f t="shared" si="169"/>
        <v>29</v>
      </c>
      <c r="I2649">
        <f t="shared" si="170"/>
        <v>2416</v>
      </c>
      <c r="W2649" s="11">
        <v>370709</v>
      </c>
      <c r="X2649">
        <v>2254</v>
      </c>
      <c r="Z2649" s="11">
        <v>400132</v>
      </c>
      <c r="AA2649" s="22">
        <v>29</v>
      </c>
      <c r="AC2649">
        <v>370709</v>
      </c>
      <c r="AD2649">
        <f t="shared" si="171"/>
        <v>37</v>
      </c>
      <c r="AE2649">
        <f t="shared" si="172"/>
        <v>2254</v>
      </c>
      <c r="AO2649" s="16"/>
      <c r="AP2649" s="16"/>
      <c r="AQ2649" s="16"/>
    </row>
    <row r="2650" spans="1:43" x14ac:dyDescent="0.25">
      <c r="A2650" s="11">
        <v>43135</v>
      </c>
      <c r="B2650">
        <v>2612</v>
      </c>
      <c r="D2650" s="11">
        <v>43867</v>
      </c>
      <c r="E2650" s="22">
        <v>29</v>
      </c>
      <c r="G2650">
        <v>43135</v>
      </c>
      <c r="H2650">
        <f t="shared" si="169"/>
        <v>29</v>
      </c>
      <c r="I2650">
        <f t="shared" si="170"/>
        <v>2612</v>
      </c>
      <c r="W2650" s="11">
        <v>371219</v>
      </c>
      <c r="X2650">
        <v>2352</v>
      </c>
      <c r="Z2650" s="11">
        <v>400408</v>
      </c>
      <c r="AA2650" s="22">
        <v>29</v>
      </c>
      <c r="AC2650">
        <v>371219</v>
      </c>
      <c r="AD2650">
        <f t="shared" si="171"/>
        <v>29</v>
      </c>
      <c r="AE2650">
        <f t="shared" si="172"/>
        <v>2352</v>
      </c>
      <c r="AO2650" s="16"/>
      <c r="AP2650" s="16"/>
      <c r="AQ2650" s="16"/>
    </row>
    <row r="2651" spans="1:43" x14ac:dyDescent="0.25">
      <c r="A2651" s="11">
        <v>43150</v>
      </c>
      <c r="B2651">
        <v>2500</v>
      </c>
      <c r="D2651" s="11">
        <v>43869</v>
      </c>
      <c r="E2651" s="22">
        <v>29</v>
      </c>
      <c r="G2651">
        <v>43150</v>
      </c>
      <c r="H2651">
        <f t="shared" si="169"/>
        <v>29</v>
      </c>
      <c r="I2651">
        <f t="shared" si="170"/>
        <v>2500</v>
      </c>
      <c r="W2651" s="11">
        <v>371439</v>
      </c>
      <c r="X2651">
        <v>2363</v>
      </c>
      <c r="Z2651" s="11">
        <v>400738</v>
      </c>
      <c r="AA2651" s="22">
        <v>29</v>
      </c>
      <c r="AC2651">
        <v>371439</v>
      </c>
      <c r="AD2651">
        <f t="shared" si="171"/>
        <v>34</v>
      </c>
      <c r="AE2651">
        <f t="shared" si="172"/>
        <v>2363</v>
      </c>
      <c r="AO2651" s="16"/>
      <c r="AP2651" s="16"/>
      <c r="AQ2651" s="16"/>
    </row>
    <row r="2652" spans="1:43" x14ac:dyDescent="0.25">
      <c r="A2652" s="11">
        <v>43313</v>
      </c>
      <c r="B2652">
        <v>2520</v>
      </c>
      <c r="D2652" s="11">
        <v>43913</v>
      </c>
      <c r="E2652" s="22">
        <v>27</v>
      </c>
      <c r="G2652">
        <v>43313</v>
      </c>
      <c r="H2652">
        <f t="shared" si="169"/>
        <v>29</v>
      </c>
      <c r="I2652">
        <f t="shared" si="170"/>
        <v>2520</v>
      </c>
      <c r="W2652" s="11">
        <v>371698</v>
      </c>
      <c r="X2652">
        <v>2335</v>
      </c>
      <c r="Z2652" s="11">
        <v>401120</v>
      </c>
      <c r="AA2652" s="22">
        <v>29</v>
      </c>
      <c r="AC2652">
        <v>371698</v>
      </c>
      <c r="AD2652">
        <f t="shared" si="171"/>
        <v>29</v>
      </c>
      <c r="AE2652">
        <f t="shared" si="172"/>
        <v>2335</v>
      </c>
      <c r="AO2652" s="16"/>
      <c r="AP2652" s="16"/>
      <c r="AQ2652" s="16"/>
    </row>
    <row r="2653" spans="1:43" x14ac:dyDescent="0.25">
      <c r="A2653" s="11">
        <v>43349</v>
      </c>
      <c r="B2653">
        <v>2561</v>
      </c>
      <c r="D2653" s="11">
        <v>43993</v>
      </c>
      <c r="E2653" s="22">
        <v>29</v>
      </c>
      <c r="G2653">
        <v>43349</v>
      </c>
      <c r="H2653">
        <f t="shared" si="169"/>
        <v>29</v>
      </c>
      <c r="I2653">
        <f t="shared" si="170"/>
        <v>2561</v>
      </c>
      <c r="W2653" s="11">
        <v>371832</v>
      </c>
      <c r="X2653">
        <v>2419</v>
      </c>
      <c r="Z2653" s="11">
        <v>401834</v>
      </c>
      <c r="AA2653" s="22">
        <v>29</v>
      </c>
      <c r="AC2653">
        <v>371832</v>
      </c>
      <c r="AD2653">
        <f t="shared" si="171"/>
        <v>38</v>
      </c>
      <c r="AE2653">
        <f t="shared" si="172"/>
        <v>2419</v>
      </c>
      <c r="AO2653" s="16"/>
      <c r="AP2653" s="16"/>
      <c r="AQ2653" s="16"/>
    </row>
    <row r="2654" spans="1:43" x14ac:dyDescent="0.25">
      <c r="A2654" s="11">
        <v>43431</v>
      </c>
      <c r="B2654">
        <v>2166</v>
      </c>
      <c r="D2654" s="11">
        <v>44003</v>
      </c>
      <c r="E2654" s="22">
        <v>29</v>
      </c>
      <c r="G2654">
        <v>43431</v>
      </c>
      <c r="H2654">
        <f t="shared" si="169"/>
        <v>0</v>
      </c>
      <c r="I2654">
        <f t="shared" si="170"/>
        <v>2166</v>
      </c>
      <c r="W2654" s="11">
        <v>372015</v>
      </c>
      <c r="X2654">
        <v>2297</v>
      </c>
      <c r="Z2654" s="11">
        <v>402013</v>
      </c>
      <c r="AA2654" s="22">
        <v>1</v>
      </c>
      <c r="AC2654">
        <v>372015</v>
      </c>
      <c r="AD2654">
        <f t="shared" si="171"/>
        <v>29</v>
      </c>
      <c r="AE2654">
        <f t="shared" si="172"/>
        <v>2297</v>
      </c>
      <c r="AO2654" s="16"/>
      <c r="AP2654" s="16"/>
      <c r="AQ2654" s="16"/>
    </row>
    <row r="2655" spans="1:43" x14ac:dyDescent="0.25">
      <c r="A2655" s="11">
        <v>43465</v>
      </c>
      <c r="B2655">
        <v>2546</v>
      </c>
      <c r="D2655" s="11">
        <v>44160</v>
      </c>
      <c r="E2655" s="22">
        <v>29</v>
      </c>
      <c r="G2655">
        <v>43465</v>
      </c>
      <c r="H2655">
        <f t="shared" si="169"/>
        <v>29</v>
      </c>
      <c r="I2655">
        <f t="shared" si="170"/>
        <v>2546</v>
      </c>
      <c r="W2655" s="11">
        <v>372315</v>
      </c>
      <c r="X2655">
        <v>2560</v>
      </c>
      <c r="Z2655" s="11">
        <v>402028</v>
      </c>
      <c r="AA2655" s="22">
        <v>29</v>
      </c>
      <c r="AC2655">
        <v>372315</v>
      </c>
      <c r="AD2655">
        <f t="shared" si="171"/>
        <v>29</v>
      </c>
      <c r="AE2655">
        <f t="shared" si="172"/>
        <v>2560</v>
      </c>
      <c r="AO2655" s="16"/>
      <c r="AP2655" s="16"/>
      <c r="AQ2655" s="16"/>
    </row>
    <row r="2656" spans="1:43" x14ac:dyDescent="0.25">
      <c r="A2656" s="11">
        <v>43486</v>
      </c>
      <c r="B2656">
        <v>2563</v>
      </c>
      <c r="D2656" s="11">
        <v>44190</v>
      </c>
      <c r="E2656" s="22">
        <v>29</v>
      </c>
      <c r="G2656">
        <v>43486</v>
      </c>
      <c r="H2656">
        <f t="shared" si="169"/>
        <v>29</v>
      </c>
      <c r="I2656">
        <f t="shared" si="170"/>
        <v>2563</v>
      </c>
      <c r="W2656" s="11">
        <v>372403</v>
      </c>
      <c r="X2656">
        <v>1860</v>
      </c>
      <c r="Z2656" s="11">
        <v>402160</v>
      </c>
      <c r="AA2656" s="22">
        <v>29</v>
      </c>
      <c r="AC2656">
        <v>372403</v>
      </c>
      <c r="AD2656">
        <f t="shared" si="171"/>
        <v>0</v>
      </c>
      <c r="AE2656">
        <f t="shared" si="172"/>
        <v>1860</v>
      </c>
      <c r="AO2656" s="16"/>
      <c r="AP2656" s="16"/>
      <c r="AQ2656" s="16"/>
    </row>
    <row r="2657" spans="1:43" x14ac:dyDescent="0.25">
      <c r="A2657" s="11">
        <v>43507</v>
      </c>
      <c r="B2657">
        <v>2594</v>
      </c>
      <c r="D2657" s="11">
        <v>44203</v>
      </c>
      <c r="E2657" s="22">
        <v>29</v>
      </c>
      <c r="G2657">
        <v>43507</v>
      </c>
      <c r="H2657">
        <f t="shared" si="169"/>
        <v>29</v>
      </c>
      <c r="I2657">
        <f t="shared" si="170"/>
        <v>2594</v>
      </c>
      <c r="W2657" s="11">
        <v>372413</v>
      </c>
      <c r="X2657">
        <v>2462</v>
      </c>
      <c r="Z2657" s="11">
        <v>402674</v>
      </c>
      <c r="AA2657" s="22">
        <v>1</v>
      </c>
      <c r="AC2657">
        <v>372413</v>
      </c>
      <c r="AD2657">
        <f t="shared" si="171"/>
        <v>29</v>
      </c>
      <c r="AE2657">
        <f t="shared" si="172"/>
        <v>2462</v>
      </c>
      <c r="AO2657" s="16"/>
      <c r="AP2657" s="16"/>
      <c r="AQ2657" s="16"/>
    </row>
    <row r="2658" spans="1:43" x14ac:dyDescent="0.25">
      <c r="A2658" s="11">
        <v>43527</v>
      </c>
      <c r="B2658">
        <v>2545</v>
      </c>
      <c r="D2658" s="11">
        <v>44213</v>
      </c>
      <c r="E2658" s="22">
        <v>29</v>
      </c>
      <c r="G2658">
        <v>43527</v>
      </c>
      <c r="H2658">
        <f t="shared" si="169"/>
        <v>37</v>
      </c>
      <c r="I2658">
        <f t="shared" si="170"/>
        <v>2545</v>
      </c>
      <c r="W2658" s="11">
        <v>372458</v>
      </c>
      <c r="X2658">
        <v>2402</v>
      </c>
      <c r="Z2658" s="11">
        <v>402985</v>
      </c>
      <c r="AA2658" s="22">
        <v>29</v>
      </c>
      <c r="AC2658">
        <v>372458</v>
      </c>
      <c r="AD2658">
        <f t="shared" si="171"/>
        <v>29</v>
      </c>
      <c r="AE2658">
        <f t="shared" si="172"/>
        <v>2402</v>
      </c>
      <c r="AO2658" s="16"/>
      <c r="AP2658" s="16"/>
      <c r="AQ2658" s="16"/>
    </row>
    <row r="2659" spans="1:43" x14ac:dyDescent="0.25">
      <c r="A2659" s="11">
        <v>43532</v>
      </c>
      <c r="B2659">
        <v>2452</v>
      </c>
      <c r="D2659" s="11">
        <v>44242</v>
      </c>
      <c r="E2659" s="22">
        <v>29</v>
      </c>
      <c r="G2659">
        <v>43532</v>
      </c>
      <c r="H2659">
        <f t="shared" si="169"/>
        <v>34</v>
      </c>
      <c r="I2659">
        <f t="shared" si="170"/>
        <v>2452</v>
      </c>
      <c r="W2659" s="11">
        <v>372552</v>
      </c>
      <c r="X2659">
        <v>2431</v>
      </c>
      <c r="Z2659" s="11">
        <v>403009</v>
      </c>
      <c r="AA2659" s="22">
        <v>29</v>
      </c>
      <c r="AC2659">
        <v>372552</v>
      </c>
      <c r="AD2659">
        <f t="shared" si="171"/>
        <v>29</v>
      </c>
      <c r="AE2659">
        <f t="shared" si="172"/>
        <v>2431</v>
      </c>
      <c r="AO2659" s="16"/>
      <c r="AP2659" s="16"/>
      <c r="AQ2659" s="16"/>
    </row>
    <row r="2660" spans="1:43" x14ac:dyDescent="0.25">
      <c r="A2660" s="11">
        <v>43618</v>
      </c>
      <c r="B2660">
        <v>2471</v>
      </c>
      <c r="D2660" s="11">
        <v>44262</v>
      </c>
      <c r="E2660" s="22">
        <v>29</v>
      </c>
      <c r="G2660">
        <v>43618</v>
      </c>
      <c r="H2660">
        <f t="shared" si="169"/>
        <v>29</v>
      </c>
      <c r="I2660">
        <f t="shared" si="170"/>
        <v>2471</v>
      </c>
      <c r="W2660" s="11">
        <v>372685</v>
      </c>
      <c r="X2660">
        <v>2400</v>
      </c>
      <c r="Z2660" s="11">
        <v>403043</v>
      </c>
      <c r="AA2660" s="22">
        <v>37</v>
      </c>
      <c r="AC2660">
        <v>372685</v>
      </c>
      <c r="AD2660">
        <f t="shared" si="171"/>
        <v>34</v>
      </c>
      <c r="AE2660">
        <f t="shared" si="172"/>
        <v>2400</v>
      </c>
      <c r="AO2660" s="16"/>
      <c r="AP2660" s="16"/>
      <c r="AQ2660" s="16"/>
    </row>
    <row r="2661" spans="1:43" x14ac:dyDescent="0.25">
      <c r="A2661" s="11">
        <v>43687</v>
      </c>
      <c r="B2661">
        <v>2312</v>
      </c>
      <c r="D2661" s="11">
        <v>44276</v>
      </c>
      <c r="E2661" s="22">
        <v>29</v>
      </c>
      <c r="G2661">
        <v>43687</v>
      </c>
      <c r="H2661">
        <f t="shared" si="169"/>
        <v>36</v>
      </c>
      <c r="I2661">
        <f t="shared" si="170"/>
        <v>2312</v>
      </c>
      <c r="W2661" s="11">
        <v>372831</v>
      </c>
      <c r="X2661">
        <v>2155</v>
      </c>
      <c r="Z2661" s="11">
        <v>403187</v>
      </c>
      <c r="AA2661" s="22">
        <v>29</v>
      </c>
      <c r="AC2661">
        <v>372831</v>
      </c>
      <c r="AD2661">
        <f t="shared" si="171"/>
        <v>29</v>
      </c>
      <c r="AE2661">
        <f t="shared" si="172"/>
        <v>2155</v>
      </c>
      <c r="AO2661" s="16"/>
      <c r="AP2661" s="16"/>
      <c r="AQ2661" s="16"/>
    </row>
    <row r="2662" spans="1:43" x14ac:dyDescent="0.25">
      <c r="A2662" s="11">
        <v>43739</v>
      </c>
      <c r="B2662">
        <v>2463</v>
      </c>
      <c r="D2662" s="11">
        <v>44335</v>
      </c>
      <c r="E2662" s="22">
        <v>29</v>
      </c>
      <c r="G2662">
        <v>43739</v>
      </c>
      <c r="H2662">
        <f t="shared" si="169"/>
        <v>34</v>
      </c>
      <c r="I2662">
        <f t="shared" si="170"/>
        <v>2463</v>
      </c>
      <c r="W2662" s="11">
        <v>373072</v>
      </c>
      <c r="X2662">
        <v>2325</v>
      </c>
      <c r="Z2662" s="11">
        <v>403292</v>
      </c>
      <c r="AA2662" s="22">
        <v>29</v>
      </c>
      <c r="AC2662">
        <v>373072</v>
      </c>
      <c r="AD2662">
        <f t="shared" si="171"/>
        <v>29</v>
      </c>
      <c r="AE2662">
        <f t="shared" si="172"/>
        <v>2325</v>
      </c>
      <c r="AO2662" s="16"/>
      <c r="AP2662" s="16"/>
      <c r="AQ2662" s="16"/>
    </row>
    <row r="2663" spans="1:43" x14ac:dyDescent="0.25">
      <c r="A2663" s="11">
        <v>43775</v>
      </c>
      <c r="B2663">
        <v>2558</v>
      </c>
      <c r="D2663" s="11">
        <v>44360</v>
      </c>
      <c r="E2663" s="22">
        <v>29</v>
      </c>
      <c r="G2663">
        <v>43775</v>
      </c>
      <c r="H2663">
        <f t="shared" si="169"/>
        <v>29</v>
      </c>
      <c r="I2663">
        <f t="shared" si="170"/>
        <v>2558</v>
      </c>
      <c r="W2663" s="11">
        <v>373643</v>
      </c>
      <c r="X2663">
        <v>2503</v>
      </c>
      <c r="Z2663" s="11">
        <v>403329</v>
      </c>
      <c r="AA2663" s="22">
        <v>29</v>
      </c>
      <c r="AC2663">
        <v>373643</v>
      </c>
      <c r="AD2663">
        <f t="shared" si="171"/>
        <v>16</v>
      </c>
      <c r="AE2663">
        <f t="shared" si="172"/>
        <v>2503</v>
      </c>
      <c r="AO2663" s="16"/>
      <c r="AP2663" s="16"/>
      <c r="AQ2663" s="16"/>
    </row>
    <row r="2664" spans="1:43" x14ac:dyDescent="0.25">
      <c r="A2664" s="11">
        <v>43783</v>
      </c>
      <c r="B2664">
        <v>2440</v>
      </c>
      <c r="D2664" s="11">
        <v>44388</v>
      </c>
      <c r="E2664" s="22">
        <v>29</v>
      </c>
      <c r="G2664">
        <v>43783</v>
      </c>
      <c r="H2664">
        <f t="shared" si="169"/>
        <v>29</v>
      </c>
      <c r="I2664">
        <f t="shared" si="170"/>
        <v>2440</v>
      </c>
      <c r="W2664" s="11">
        <v>374283</v>
      </c>
      <c r="X2664">
        <v>2442</v>
      </c>
      <c r="Z2664" s="11">
        <v>403357</v>
      </c>
      <c r="AA2664" s="22">
        <v>23</v>
      </c>
      <c r="AC2664">
        <v>374283</v>
      </c>
      <c r="AD2664">
        <f t="shared" si="171"/>
        <v>29</v>
      </c>
      <c r="AE2664">
        <f t="shared" si="172"/>
        <v>2442</v>
      </c>
      <c r="AO2664" s="16"/>
      <c r="AP2664" s="16"/>
      <c r="AQ2664" s="16"/>
    </row>
    <row r="2665" spans="1:43" x14ac:dyDescent="0.25">
      <c r="A2665" s="11">
        <v>43821</v>
      </c>
      <c r="B2665">
        <v>2511</v>
      </c>
      <c r="D2665" s="11">
        <v>44458</v>
      </c>
      <c r="E2665" s="22">
        <v>34</v>
      </c>
      <c r="G2665">
        <v>43821</v>
      </c>
      <c r="H2665">
        <f t="shared" si="169"/>
        <v>37</v>
      </c>
      <c r="I2665">
        <f t="shared" si="170"/>
        <v>2511</v>
      </c>
      <c r="W2665" s="11">
        <v>374446</v>
      </c>
      <c r="X2665">
        <v>2625</v>
      </c>
      <c r="Z2665" s="11">
        <v>403719</v>
      </c>
      <c r="AA2665" s="22">
        <v>29</v>
      </c>
      <c r="AC2665">
        <v>374446</v>
      </c>
      <c r="AD2665">
        <f t="shared" si="171"/>
        <v>29</v>
      </c>
      <c r="AE2665">
        <f t="shared" si="172"/>
        <v>2625</v>
      </c>
      <c r="AO2665" s="16"/>
      <c r="AP2665" s="16"/>
      <c r="AQ2665" s="16"/>
    </row>
    <row r="2666" spans="1:43" x14ac:dyDescent="0.25">
      <c r="A2666" s="11">
        <v>43854</v>
      </c>
      <c r="B2666">
        <v>2626</v>
      </c>
      <c r="D2666" s="11">
        <v>44479</v>
      </c>
      <c r="E2666" s="22">
        <v>29</v>
      </c>
      <c r="G2666">
        <v>43854</v>
      </c>
      <c r="H2666">
        <f t="shared" si="169"/>
        <v>29</v>
      </c>
      <c r="I2666">
        <f t="shared" si="170"/>
        <v>2626</v>
      </c>
      <c r="W2666" s="11">
        <v>374545</v>
      </c>
      <c r="X2666">
        <v>2493</v>
      </c>
      <c r="Z2666" s="11">
        <v>403779</v>
      </c>
      <c r="AA2666" s="22">
        <v>29</v>
      </c>
      <c r="AC2666">
        <v>374545</v>
      </c>
      <c r="AD2666">
        <f t="shared" si="171"/>
        <v>34</v>
      </c>
      <c r="AE2666">
        <f t="shared" si="172"/>
        <v>2493</v>
      </c>
      <c r="AO2666" s="16"/>
      <c r="AP2666" s="16"/>
      <c r="AQ2666" s="16"/>
    </row>
    <row r="2667" spans="1:43" x14ac:dyDescent="0.25">
      <c r="A2667" s="11">
        <v>43857</v>
      </c>
      <c r="B2667">
        <v>2592</v>
      </c>
      <c r="D2667" s="11">
        <v>44481</v>
      </c>
      <c r="E2667" s="22">
        <v>29</v>
      </c>
      <c r="G2667">
        <v>43857</v>
      </c>
      <c r="H2667">
        <f t="shared" si="169"/>
        <v>29</v>
      </c>
      <c r="I2667">
        <f t="shared" si="170"/>
        <v>2592</v>
      </c>
      <c r="W2667" s="11">
        <v>374664</v>
      </c>
      <c r="X2667">
        <v>2427</v>
      </c>
      <c r="Z2667" s="11">
        <v>403848</v>
      </c>
      <c r="AA2667" s="22">
        <v>29</v>
      </c>
      <c r="AC2667">
        <v>374664</v>
      </c>
      <c r="AD2667">
        <f t="shared" si="171"/>
        <v>29</v>
      </c>
      <c r="AE2667">
        <f t="shared" si="172"/>
        <v>2427</v>
      </c>
      <c r="AO2667" s="16"/>
      <c r="AP2667" s="16"/>
      <c r="AQ2667" s="16"/>
    </row>
    <row r="2668" spans="1:43" x14ac:dyDescent="0.25">
      <c r="A2668" s="11">
        <v>43867</v>
      </c>
      <c r="B2668">
        <v>2459</v>
      </c>
      <c r="D2668" s="11">
        <v>44672</v>
      </c>
      <c r="E2668" s="22">
        <v>29</v>
      </c>
      <c r="G2668">
        <v>43867</v>
      </c>
      <c r="H2668">
        <f t="shared" si="169"/>
        <v>29</v>
      </c>
      <c r="I2668">
        <f t="shared" si="170"/>
        <v>2459</v>
      </c>
      <c r="W2668" s="11">
        <v>374668</v>
      </c>
      <c r="X2668">
        <v>2272</v>
      </c>
      <c r="Z2668" s="11">
        <v>403878</v>
      </c>
      <c r="AA2668" s="22">
        <v>37</v>
      </c>
      <c r="AC2668">
        <v>374668</v>
      </c>
      <c r="AD2668">
        <f t="shared" si="171"/>
        <v>34</v>
      </c>
      <c r="AE2668">
        <f t="shared" si="172"/>
        <v>2272</v>
      </c>
      <c r="AO2668" s="16"/>
      <c r="AP2668" s="16"/>
      <c r="AQ2668" s="16"/>
    </row>
    <row r="2669" spans="1:43" x14ac:dyDescent="0.25">
      <c r="A2669" s="11">
        <v>43869</v>
      </c>
      <c r="B2669">
        <v>2542</v>
      </c>
      <c r="D2669" s="11">
        <v>44733</v>
      </c>
      <c r="E2669" s="22">
        <v>29</v>
      </c>
      <c r="G2669">
        <v>43869</v>
      </c>
      <c r="H2669">
        <f t="shared" si="169"/>
        <v>29</v>
      </c>
      <c r="I2669">
        <f t="shared" si="170"/>
        <v>2542</v>
      </c>
      <c r="W2669" s="11">
        <v>374778</v>
      </c>
      <c r="X2669">
        <v>2514</v>
      </c>
      <c r="Z2669" s="11">
        <v>403991</v>
      </c>
      <c r="AA2669" s="22">
        <v>38</v>
      </c>
      <c r="AC2669">
        <v>374778</v>
      </c>
      <c r="AD2669">
        <f t="shared" si="171"/>
        <v>29</v>
      </c>
      <c r="AE2669">
        <f t="shared" si="172"/>
        <v>2514</v>
      </c>
      <c r="AO2669" s="16"/>
      <c r="AP2669" s="16"/>
      <c r="AQ2669" s="16"/>
    </row>
    <row r="2670" spans="1:43" x14ac:dyDescent="0.25">
      <c r="A2670" s="11">
        <v>43913</v>
      </c>
      <c r="B2670">
        <v>2528</v>
      </c>
      <c r="D2670" s="11">
        <v>44769</v>
      </c>
      <c r="E2670" s="22">
        <v>29</v>
      </c>
      <c r="G2670">
        <v>43913</v>
      </c>
      <c r="H2670">
        <f t="shared" si="169"/>
        <v>27</v>
      </c>
      <c r="I2670">
        <f t="shared" si="170"/>
        <v>2528</v>
      </c>
      <c r="W2670" s="11">
        <v>374810</v>
      </c>
      <c r="X2670">
        <v>2452</v>
      </c>
      <c r="Z2670" s="11">
        <v>404129</v>
      </c>
      <c r="AA2670" s="22">
        <v>29</v>
      </c>
      <c r="AC2670">
        <v>374810</v>
      </c>
      <c r="AD2670">
        <f t="shared" si="171"/>
        <v>29</v>
      </c>
      <c r="AE2670">
        <f t="shared" si="172"/>
        <v>2452</v>
      </c>
      <c r="AO2670" s="16"/>
      <c r="AP2670" s="16"/>
      <c r="AQ2670" s="16"/>
    </row>
    <row r="2671" spans="1:43" x14ac:dyDescent="0.25">
      <c r="A2671" s="11">
        <v>43993</v>
      </c>
      <c r="B2671">
        <v>2542</v>
      </c>
      <c r="D2671" s="11">
        <v>44783</v>
      </c>
      <c r="E2671" s="22">
        <v>14</v>
      </c>
      <c r="G2671">
        <v>43993</v>
      </c>
      <c r="H2671">
        <f t="shared" si="169"/>
        <v>29</v>
      </c>
      <c r="I2671">
        <f t="shared" si="170"/>
        <v>2542</v>
      </c>
      <c r="W2671" s="11">
        <v>374820</v>
      </c>
      <c r="X2671">
        <v>2383</v>
      </c>
      <c r="Z2671" s="11">
        <v>404132</v>
      </c>
      <c r="AA2671" s="22">
        <v>29</v>
      </c>
      <c r="AC2671">
        <v>374820</v>
      </c>
      <c r="AD2671">
        <f t="shared" si="171"/>
        <v>38</v>
      </c>
      <c r="AE2671">
        <f t="shared" si="172"/>
        <v>2383</v>
      </c>
      <c r="AO2671" s="16"/>
      <c r="AP2671" s="16"/>
      <c r="AQ2671" s="16"/>
    </row>
    <row r="2672" spans="1:43" x14ac:dyDescent="0.25">
      <c r="A2672" s="11">
        <v>44003</v>
      </c>
      <c r="B2672">
        <v>2687</v>
      </c>
      <c r="D2672" s="11">
        <v>44812</v>
      </c>
      <c r="E2672" s="22">
        <v>34</v>
      </c>
      <c r="G2672">
        <v>44003</v>
      </c>
      <c r="H2672">
        <f t="shared" si="169"/>
        <v>29</v>
      </c>
      <c r="I2672">
        <f t="shared" si="170"/>
        <v>2687</v>
      </c>
      <c r="W2672" s="11">
        <v>375073</v>
      </c>
      <c r="X2672">
        <v>2373</v>
      </c>
      <c r="Z2672" s="11">
        <v>404259</v>
      </c>
      <c r="AA2672" s="22">
        <v>29</v>
      </c>
      <c r="AC2672">
        <v>375073</v>
      </c>
      <c r="AD2672">
        <f t="shared" si="171"/>
        <v>34</v>
      </c>
      <c r="AE2672">
        <f t="shared" si="172"/>
        <v>2373</v>
      </c>
      <c r="AO2672" s="16"/>
      <c r="AP2672" s="16"/>
      <c r="AQ2672" s="16"/>
    </row>
    <row r="2673" spans="1:43" x14ac:dyDescent="0.25">
      <c r="A2673" s="11">
        <v>44160</v>
      </c>
      <c r="B2673">
        <v>2475</v>
      </c>
      <c r="D2673" s="11">
        <v>44886</v>
      </c>
      <c r="E2673" s="22">
        <v>29</v>
      </c>
      <c r="G2673">
        <v>44160</v>
      </c>
      <c r="H2673">
        <f t="shared" si="169"/>
        <v>29</v>
      </c>
      <c r="I2673">
        <f t="shared" si="170"/>
        <v>2475</v>
      </c>
      <c r="W2673" s="11">
        <v>375791</v>
      </c>
      <c r="X2673">
        <v>2261</v>
      </c>
      <c r="Z2673" s="11">
        <v>404610</v>
      </c>
      <c r="AA2673" s="22">
        <v>34</v>
      </c>
      <c r="AC2673">
        <v>375791</v>
      </c>
      <c r="AD2673">
        <f t="shared" si="171"/>
        <v>29</v>
      </c>
      <c r="AE2673">
        <f t="shared" si="172"/>
        <v>2261</v>
      </c>
      <c r="AO2673" s="16"/>
      <c r="AP2673" s="16"/>
      <c r="AQ2673" s="16"/>
    </row>
    <row r="2674" spans="1:43" x14ac:dyDescent="0.25">
      <c r="A2674" s="11">
        <v>44190</v>
      </c>
      <c r="B2674">
        <v>2415</v>
      </c>
      <c r="D2674" s="11">
        <v>44936</v>
      </c>
      <c r="E2674" s="22">
        <v>29</v>
      </c>
      <c r="G2674">
        <v>44190</v>
      </c>
      <c r="H2674">
        <f t="shared" si="169"/>
        <v>29</v>
      </c>
      <c r="I2674">
        <f t="shared" si="170"/>
        <v>2415</v>
      </c>
      <c r="W2674" s="11">
        <v>376658</v>
      </c>
      <c r="X2674">
        <v>2159</v>
      </c>
      <c r="Z2674" s="11">
        <v>404614</v>
      </c>
      <c r="AA2674" s="22">
        <v>29</v>
      </c>
      <c r="AC2674">
        <v>376658</v>
      </c>
      <c r="AD2674">
        <f t="shared" si="171"/>
        <v>3</v>
      </c>
      <c r="AE2674">
        <f t="shared" si="172"/>
        <v>2159</v>
      </c>
      <c r="AO2674" s="16"/>
      <c r="AP2674" s="16"/>
      <c r="AQ2674" s="16"/>
    </row>
    <row r="2675" spans="1:43" x14ac:dyDescent="0.25">
      <c r="A2675" s="11">
        <v>44203</v>
      </c>
      <c r="B2675">
        <v>2583</v>
      </c>
      <c r="D2675" s="11">
        <v>44982</v>
      </c>
      <c r="E2675" s="22">
        <v>29</v>
      </c>
      <c r="G2675">
        <v>44203</v>
      </c>
      <c r="H2675">
        <f t="shared" si="169"/>
        <v>29</v>
      </c>
      <c r="I2675">
        <f t="shared" si="170"/>
        <v>2583</v>
      </c>
      <c r="W2675" s="11">
        <v>376814</v>
      </c>
      <c r="X2675">
        <v>2379</v>
      </c>
      <c r="Z2675" s="11">
        <v>404646</v>
      </c>
      <c r="AA2675" s="22">
        <v>29</v>
      </c>
      <c r="AC2675">
        <v>376814</v>
      </c>
      <c r="AD2675">
        <f t="shared" si="171"/>
        <v>29</v>
      </c>
      <c r="AE2675">
        <f t="shared" si="172"/>
        <v>2379</v>
      </c>
      <c r="AO2675" s="16"/>
      <c r="AP2675" s="16"/>
      <c r="AQ2675" s="16"/>
    </row>
    <row r="2676" spans="1:43" x14ac:dyDescent="0.25">
      <c r="A2676" s="11">
        <v>44213</v>
      </c>
      <c r="B2676">
        <v>2569</v>
      </c>
      <c r="D2676" s="11">
        <v>45008</v>
      </c>
      <c r="E2676" s="22">
        <v>29</v>
      </c>
      <c r="G2676">
        <v>44213</v>
      </c>
      <c r="H2676">
        <f t="shared" si="169"/>
        <v>29</v>
      </c>
      <c r="I2676">
        <f t="shared" si="170"/>
        <v>2569</v>
      </c>
      <c r="W2676" s="11">
        <v>376838</v>
      </c>
      <c r="X2676">
        <v>2267</v>
      </c>
      <c r="Z2676" s="11">
        <v>404722</v>
      </c>
      <c r="AA2676" s="22">
        <v>23</v>
      </c>
      <c r="AC2676">
        <v>376838</v>
      </c>
      <c r="AD2676">
        <f t="shared" si="171"/>
        <v>23</v>
      </c>
      <c r="AE2676">
        <f t="shared" si="172"/>
        <v>2267</v>
      </c>
      <c r="AO2676" s="16"/>
      <c r="AP2676" s="16"/>
      <c r="AQ2676" s="16"/>
    </row>
    <row r="2677" spans="1:43" x14ac:dyDescent="0.25">
      <c r="A2677" s="11">
        <v>44242</v>
      </c>
      <c r="B2677">
        <v>2447</v>
      </c>
      <c r="D2677" s="11">
        <v>45053</v>
      </c>
      <c r="E2677" s="22">
        <v>29</v>
      </c>
      <c r="G2677">
        <v>44242</v>
      </c>
      <c r="H2677">
        <f t="shared" si="169"/>
        <v>29</v>
      </c>
      <c r="I2677">
        <f t="shared" si="170"/>
        <v>2447</v>
      </c>
      <c r="W2677" s="11">
        <v>377005</v>
      </c>
      <c r="X2677">
        <v>2362</v>
      </c>
      <c r="Z2677" s="11">
        <v>404760</v>
      </c>
      <c r="AA2677" s="22">
        <v>27</v>
      </c>
      <c r="AC2677">
        <v>377005</v>
      </c>
      <c r="AD2677">
        <f t="shared" si="171"/>
        <v>13</v>
      </c>
      <c r="AE2677">
        <f t="shared" si="172"/>
        <v>2362</v>
      </c>
      <c r="AO2677" s="16"/>
      <c r="AP2677" s="16"/>
      <c r="AQ2677" s="16"/>
    </row>
    <row r="2678" spans="1:43" x14ac:dyDescent="0.25">
      <c r="A2678" s="11">
        <v>44262</v>
      </c>
      <c r="B2678">
        <v>2395</v>
      </c>
      <c r="D2678" s="11">
        <v>45068</v>
      </c>
      <c r="E2678" s="22">
        <v>27</v>
      </c>
      <c r="G2678">
        <v>44262</v>
      </c>
      <c r="H2678">
        <f t="shared" si="169"/>
        <v>29</v>
      </c>
      <c r="I2678">
        <f t="shared" si="170"/>
        <v>2395</v>
      </c>
      <c r="W2678" s="11">
        <v>378544</v>
      </c>
      <c r="X2678">
        <v>2534</v>
      </c>
      <c r="Z2678" s="11">
        <v>405336</v>
      </c>
      <c r="AA2678" s="22">
        <v>29</v>
      </c>
      <c r="AC2678">
        <v>378544</v>
      </c>
      <c r="AD2678">
        <f t="shared" si="171"/>
        <v>29</v>
      </c>
      <c r="AE2678">
        <f t="shared" si="172"/>
        <v>2534</v>
      </c>
      <c r="AO2678" s="16"/>
      <c r="AP2678" s="16"/>
      <c r="AQ2678" s="16"/>
    </row>
    <row r="2679" spans="1:43" x14ac:dyDescent="0.25">
      <c r="A2679" s="11">
        <v>44276</v>
      </c>
      <c r="B2679">
        <v>2542</v>
      </c>
      <c r="D2679" s="11">
        <v>45083</v>
      </c>
      <c r="E2679" s="22">
        <v>29</v>
      </c>
      <c r="G2679">
        <v>44276</v>
      </c>
      <c r="H2679">
        <f t="shared" si="169"/>
        <v>29</v>
      </c>
      <c r="I2679">
        <f t="shared" si="170"/>
        <v>2542</v>
      </c>
      <c r="W2679" s="11">
        <v>378670</v>
      </c>
      <c r="X2679">
        <v>2552</v>
      </c>
      <c r="Z2679" s="11">
        <v>405755</v>
      </c>
      <c r="AA2679" s="22">
        <v>34</v>
      </c>
      <c r="AC2679">
        <v>378670</v>
      </c>
      <c r="AD2679">
        <f t="shared" si="171"/>
        <v>29</v>
      </c>
      <c r="AE2679">
        <f t="shared" si="172"/>
        <v>2552</v>
      </c>
      <c r="AO2679" s="16"/>
      <c r="AP2679" s="16"/>
      <c r="AQ2679" s="16"/>
    </row>
    <row r="2680" spans="1:43" x14ac:dyDescent="0.25">
      <c r="A2680" s="11">
        <v>44335</v>
      </c>
      <c r="B2680">
        <v>2450</v>
      </c>
      <c r="D2680" s="11">
        <v>45104</v>
      </c>
      <c r="E2680" s="22">
        <v>29</v>
      </c>
      <c r="G2680">
        <v>44335</v>
      </c>
      <c r="H2680">
        <f t="shared" si="169"/>
        <v>29</v>
      </c>
      <c r="I2680">
        <f t="shared" si="170"/>
        <v>2450</v>
      </c>
      <c r="W2680" s="11">
        <v>378938</v>
      </c>
      <c r="X2680">
        <v>2277</v>
      </c>
      <c r="Z2680" s="11">
        <v>405874</v>
      </c>
      <c r="AA2680" s="22">
        <v>29</v>
      </c>
      <c r="AC2680">
        <v>378938</v>
      </c>
      <c r="AD2680">
        <f t="shared" si="171"/>
        <v>0</v>
      </c>
      <c r="AE2680">
        <f t="shared" si="172"/>
        <v>2277</v>
      </c>
      <c r="AO2680" s="16"/>
      <c r="AP2680" s="16"/>
      <c r="AQ2680" s="16"/>
    </row>
    <row r="2681" spans="1:43" x14ac:dyDescent="0.25">
      <c r="A2681" s="11">
        <v>44360</v>
      </c>
      <c r="B2681">
        <v>2560</v>
      </c>
      <c r="D2681" s="11">
        <v>45135</v>
      </c>
      <c r="E2681" s="22">
        <v>29</v>
      </c>
      <c r="G2681">
        <v>44360</v>
      </c>
      <c r="H2681">
        <f t="shared" si="169"/>
        <v>29</v>
      </c>
      <c r="I2681">
        <f t="shared" si="170"/>
        <v>2560</v>
      </c>
      <c r="W2681" s="11">
        <v>379016</v>
      </c>
      <c r="X2681">
        <v>2355</v>
      </c>
      <c r="Z2681" s="11">
        <v>406267</v>
      </c>
      <c r="AA2681" s="22">
        <v>29</v>
      </c>
      <c r="AC2681">
        <v>379016</v>
      </c>
      <c r="AD2681">
        <f t="shared" si="171"/>
        <v>23</v>
      </c>
      <c r="AE2681">
        <f t="shared" si="172"/>
        <v>2355</v>
      </c>
      <c r="AO2681" s="16"/>
      <c r="AP2681" s="16"/>
      <c r="AQ2681" s="16"/>
    </row>
    <row r="2682" spans="1:43" x14ac:dyDescent="0.25">
      <c r="A2682" s="11">
        <v>44388</v>
      </c>
      <c r="B2682">
        <v>2463</v>
      </c>
      <c r="D2682" s="11">
        <v>45156</v>
      </c>
      <c r="E2682" s="22">
        <v>29</v>
      </c>
      <c r="G2682">
        <v>44388</v>
      </c>
      <c r="H2682">
        <f t="shared" si="169"/>
        <v>29</v>
      </c>
      <c r="I2682">
        <f t="shared" si="170"/>
        <v>2463</v>
      </c>
      <c r="W2682" s="11">
        <v>379384</v>
      </c>
      <c r="X2682">
        <v>2512</v>
      </c>
      <c r="Z2682" s="11">
        <v>406604</v>
      </c>
      <c r="AA2682" s="22">
        <v>29</v>
      </c>
      <c r="AC2682">
        <v>379384</v>
      </c>
      <c r="AD2682">
        <f t="shared" si="171"/>
        <v>27</v>
      </c>
      <c r="AE2682">
        <f t="shared" si="172"/>
        <v>2512</v>
      </c>
      <c r="AO2682" s="16"/>
      <c r="AP2682" s="16"/>
      <c r="AQ2682" s="16"/>
    </row>
    <row r="2683" spans="1:43" x14ac:dyDescent="0.25">
      <c r="A2683" s="11">
        <v>44458</v>
      </c>
      <c r="B2683">
        <v>2482</v>
      </c>
      <c r="D2683" s="11">
        <v>45187</v>
      </c>
      <c r="E2683" s="22">
        <v>23</v>
      </c>
      <c r="G2683">
        <v>44458</v>
      </c>
      <c r="H2683">
        <f t="shared" si="169"/>
        <v>34</v>
      </c>
      <c r="I2683">
        <f t="shared" si="170"/>
        <v>2482</v>
      </c>
      <c r="W2683" s="11">
        <v>379604</v>
      </c>
      <c r="X2683">
        <v>2353</v>
      </c>
      <c r="Z2683" s="11">
        <v>406687</v>
      </c>
      <c r="AA2683" s="22">
        <v>29</v>
      </c>
      <c r="AC2683">
        <v>379604</v>
      </c>
      <c r="AD2683">
        <f t="shared" si="171"/>
        <v>10</v>
      </c>
      <c r="AE2683">
        <f t="shared" si="172"/>
        <v>2353</v>
      </c>
      <c r="AO2683" s="16"/>
      <c r="AP2683" s="16"/>
      <c r="AQ2683" s="16"/>
    </row>
    <row r="2684" spans="1:43" x14ac:dyDescent="0.25">
      <c r="A2684" s="11">
        <v>44479</v>
      </c>
      <c r="B2684">
        <v>2463</v>
      </c>
      <c r="D2684" s="11">
        <v>45228</v>
      </c>
      <c r="E2684" s="22">
        <v>29</v>
      </c>
      <c r="G2684">
        <v>44479</v>
      </c>
      <c r="H2684">
        <f t="shared" si="169"/>
        <v>29</v>
      </c>
      <c r="I2684">
        <f t="shared" si="170"/>
        <v>2463</v>
      </c>
      <c r="W2684" s="11">
        <v>379920</v>
      </c>
      <c r="X2684">
        <v>2286</v>
      </c>
      <c r="Z2684" s="11">
        <v>406730</v>
      </c>
      <c r="AA2684" s="22">
        <v>23</v>
      </c>
      <c r="AC2684">
        <v>379920</v>
      </c>
      <c r="AD2684">
        <f t="shared" si="171"/>
        <v>21</v>
      </c>
      <c r="AE2684">
        <f t="shared" si="172"/>
        <v>2286</v>
      </c>
      <c r="AO2684" s="16"/>
      <c r="AP2684" s="16"/>
      <c r="AQ2684" s="16"/>
    </row>
    <row r="2685" spans="1:43" x14ac:dyDescent="0.25">
      <c r="A2685" s="11">
        <v>44481</v>
      </c>
      <c r="B2685">
        <v>2524</v>
      </c>
      <c r="D2685" s="11">
        <v>45355</v>
      </c>
      <c r="E2685" s="22">
        <v>34</v>
      </c>
      <c r="G2685">
        <v>44481</v>
      </c>
      <c r="H2685">
        <f t="shared" si="169"/>
        <v>29</v>
      </c>
      <c r="I2685">
        <f t="shared" si="170"/>
        <v>2524</v>
      </c>
      <c r="W2685" s="11">
        <v>380330</v>
      </c>
      <c r="X2685">
        <v>2503</v>
      </c>
      <c r="Z2685" s="11">
        <v>406774</v>
      </c>
      <c r="AA2685" s="22">
        <v>29</v>
      </c>
      <c r="AC2685">
        <v>380330</v>
      </c>
      <c r="AD2685">
        <f t="shared" si="171"/>
        <v>37</v>
      </c>
      <c r="AE2685">
        <f t="shared" si="172"/>
        <v>2503</v>
      </c>
      <c r="AO2685" s="16"/>
      <c r="AP2685" s="16"/>
      <c r="AQ2685" s="16"/>
    </row>
    <row r="2686" spans="1:43" x14ac:dyDescent="0.25">
      <c r="A2686" s="11">
        <v>44642</v>
      </c>
      <c r="B2686">
        <v>2130</v>
      </c>
      <c r="D2686" s="11">
        <v>45442</v>
      </c>
      <c r="E2686" s="22">
        <v>34</v>
      </c>
      <c r="G2686">
        <v>44642</v>
      </c>
      <c r="H2686">
        <f t="shared" si="169"/>
        <v>0</v>
      </c>
      <c r="I2686">
        <f t="shared" si="170"/>
        <v>2130</v>
      </c>
      <c r="W2686" s="11">
        <v>380502</v>
      </c>
      <c r="X2686">
        <v>2321</v>
      </c>
      <c r="Z2686" s="11">
        <v>407001</v>
      </c>
      <c r="AA2686" s="22">
        <v>38</v>
      </c>
      <c r="AC2686">
        <v>380502</v>
      </c>
      <c r="AD2686">
        <f t="shared" si="171"/>
        <v>29</v>
      </c>
      <c r="AE2686">
        <f t="shared" si="172"/>
        <v>2321</v>
      </c>
      <c r="AO2686" s="16"/>
      <c r="AP2686" s="16"/>
      <c r="AQ2686" s="16"/>
    </row>
    <row r="2687" spans="1:43" x14ac:dyDescent="0.25">
      <c r="A2687" s="11">
        <v>44672</v>
      </c>
      <c r="B2687">
        <v>2558</v>
      </c>
      <c r="D2687" s="11">
        <v>45465</v>
      </c>
      <c r="E2687" s="22">
        <v>29</v>
      </c>
      <c r="G2687">
        <v>44672</v>
      </c>
      <c r="H2687">
        <f t="shared" si="169"/>
        <v>29</v>
      </c>
      <c r="I2687">
        <f t="shared" si="170"/>
        <v>2558</v>
      </c>
      <c r="W2687" s="11">
        <v>380589</v>
      </c>
      <c r="X2687">
        <v>2360</v>
      </c>
      <c r="Z2687" s="11">
        <v>407283</v>
      </c>
      <c r="AA2687" s="22">
        <v>29</v>
      </c>
      <c r="AC2687">
        <v>380589</v>
      </c>
      <c r="AD2687">
        <f t="shared" si="171"/>
        <v>38</v>
      </c>
      <c r="AE2687">
        <f t="shared" si="172"/>
        <v>2360</v>
      </c>
      <c r="AO2687" s="16"/>
      <c r="AP2687" s="16"/>
      <c r="AQ2687" s="16"/>
    </row>
    <row r="2688" spans="1:43" x14ac:dyDescent="0.25">
      <c r="A2688" s="11">
        <v>44733</v>
      </c>
      <c r="B2688">
        <v>2485</v>
      </c>
      <c r="D2688" s="11">
        <v>45531</v>
      </c>
      <c r="E2688" s="22">
        <v>29</v>
      </c>
      <c r="G2688">
        <v>44733</v>
      </c>
      <c r="H2688">
        <f t="shared" si="169"/>
        <v>29</v>
      </c>
      <c r="I2688">
        <f t="shared" si="170"/>
        <v>2485</v>
      </c>
      <c r="W2688" s="11">
        <v>380601</v>
      </c>
      <c r="X2688">
        <v>2283</v>
      </c>
      <c r="Z2688" s="11">
        <v>407706</v>
      </c>
      <c r="AA2688" s="22">
        <v>23</v>
      </c>
      <c r="AC2688">
        <v>380601</v>
      </c>
      <c r="AD2688">
        <f t="shared" si="171"/>
        <v>36</v>
      </c>
      <c r="AE2688">
        <f t="shared" si="172"/>
        <v>2283</v>
      </c>
      <c r="AO2688" s="16"/>
      <c r="AP2688" s="16"/>
      <c r="AQ2688" s="16"/>
    </row>
    <row r="2689" spans="1:43" x14ac:dyDescent="0.25">
      <c r="A2689" s="11">
        <v>44769</v>
      </c>
      <c r="B2689">
        <v>2585</v>
      </c>
      <c r="D2689" s="11">
        <v>45556</v>
      </c>
      <c r="E2689" s="22">
        <v>29</v>
      </c>
      <c r="G2689">
        <v>44769</v>
      </c>
      <c r="H2689">
        <f t="shared" si="169"/>
        <v>29</v>
      </c>
      <c r="I2689">
        <f t="shared" si="170"/>
        <v>2585</v>
      </c>
      <c r="W2689" s="11">
        <v>380829</v>
      </c>
      <c r="X2689">
        <v>2408</v>
      </c>
      <c r="Z2689" s="11">
        <v>407722</v>
      </c>
      <c r="AA2689" s="22">
        <v>29</v>
      </c>
      <c r="AC2689">
        <v>380829</v>
      </c>
      <c r="AD2689">
        <f t="shared" si="171"/>
        <v>29</v>
      </c>
      <c r="AE2689">
        <f t="shared" si="172"/>
        <v>2408</v>
      </c>
      <c r="AO2689" s="16"/>
      <c r="AP2689" s="16"/>
      <c r="AQ2689" s="16"/>
    </row>
    <row r="2690" spans="1:43" x14ac:dyDescent="0.25">
      <c r="A2690" s="11">
        <v>44783</v>
      </c>
      <c r="B2690">
        <v>2354</v>
      </c>
      <c r="D2690" s="11">
        <v>45584</v>
      </c>
      <c r="E2690" s="22">
        <v>29</v>
      </c>
      <c r="G2690">
        <v>44783</v>
      </c>
      <c r="H2690">
        <f t="shared" si="169"/>
        <v>14</v>
      </c>
      <c r="I2690">
        <f t="shared" si="170"/>
        <v>2354</v>
      </c>
      <c r="W2690" s="11">
        <v>380924</v>
      </c>
      <c r="X2690">
        <v>2314</v>
      </c>
      <c r="Z2690" s="11">
        <v>407844</v>
      </c>
      <c r="AA2690" s="22">
        <v>34</v>
      </c>
      <c r="AC2690">
        <v>380924</v>
      </c>
      <c r="AD2690">
        <f t="shared" si="171"/>
        <v>29</v>
      </c>
      <c r="AE2690">
        <f t="shared" si="172"/>
        <v>2314</v>
      </c>
      <c r="AO2690" s="16"/>
      <c r="AP2690" s="16"/>
      <c r="AQ2690" s="16"/>
    </row>
    <row r="2691" spans="1:43" x14ac:dyDescent="0.25">
      <c r="A2691" s="11">
        <v>44812</v>
      </c>
      <c r="B2691">
        <v>2534</v>
      </c>
      <c r="D2691" s="11">
        <v>45588</v>
      </c>
      <c r="E2691" s="22">
        <v>37</v>
      </c>
      <c r="G2691">
        <v>44812</v>
      </c>
      <c r="H2691">
        <f t="shared" si="169"/>
        <v>34</v>
      </c>
      <c r="I2691">
        <f t="shared" si="170"/>
        <v>2534</v>
      </c>
      <c r="W2691" s="11">
        <v>381088</v>
      </c>
      <c r="X2691">
        <v>2423</v>
      </c>
      <c r="Z2691" s="11">
        <v>407854</v>
      </c>
      <c r="AA2691" s="22">
        <v>29</v>
      </c>
      <c r="AC2691">
        <v>381088</v>
      </c>
      <c r="AD2691">
        <f t="shared" si="171"/>
        <v>29</v>
      </c>
      <c r="AE2691">
        <f t="shared" si="172"/>
        <v>2423</v>
      </c>
      <c r="AO2691" s="16"/>
      <c r="AP2691" s="16"/>
      <c r="AQ2691" s="16"/>
    </row>
    <row r="2692" spans="1:43" x14ac:dyDescent="0.25">
      <c r="A2692" s="11">
        <v>44886</v>
      </c>
      <c r="B2692">
        <v>2480</v>
      </c>
      <c r="D2692" s="11">
        <v>45601</v>
      </c>
      <c r="E2692" s="22">
        <v>29</v>
      </c>
      <c r="G2692">
        <v>44886</v>
      </c>
      <c r="H2692">
        <f t="shared" ref="H2692:H2755" si="173">IFERROR(VLOOKUP(G2692,$D$5:$E$9713,2,FALSE),0)</f>
        <v>29</v>
      </c>
      <c r="I2692">
        <f t="shared" ref="I2692:I2755" si="174">B2692</f>
        <v>2480</v>
      </c>
      <c r="W2692" s="11">
        <v>381351</v>
      </c>
      <c r="X2692">
        <v>2508</v>
      </c>
      <c r="Z2692" s="11">
        <v>408090</v>
      </c>
      <c r="AA2692" s="22">
        <v>34</v>
      </c>
      <c r="AC2692">
        <v>381351</v>
      </c>
      <c r="AD2692">
        <f t="shared" ref="AD2692:AD2755" si="175">IFERROR(VLOOKUP(AC2692,$Z$5:$AA$9231,2,FALSE),0)</f>
        <v>29</v>
      </c>
      <c r="AE2692">
        <f t="shared" ref="AE2692:AE2755" si="176">X2692</f>
        <v>2508</v>
      </c>
      <c r="AO2692" s="16"/>
      <c r="AP2692" s="16"/>
      <c r="AQ2692" s="16"/>
    </row>
    <row r="2693" spans="1:43" x14ac:dyDescent="0.25">
      <c r="A2693" s="11">
        <v>44936</v>
      </c>
      <c r="B2693">
        <v>2500</v>
      </c>
      <c r="D2693" s="11">
        <v>45636</v>
      </c>
      <c r="E2693" s="22">
        <v>29</v>
      </c>
      <c r="G2693">
        <v>44936</v>
      </c>
      <c r="H2693">
        <f t="shared" si="173"/>
        <v>29</v>
      </c>
      <c r="I2693">
        <f t="shared" si="174"/>
        <v>2500</v>
      </c>
      <c r="W2693" s="11">
        <v>381614</v>
      </c>
      <c r="X2693">
        <v>2467</v>
      </c>
      <c r="Z2693" s="11">
        <v>408116</v>
      </c>
      <c r="AA2693" s="22">
        <v>37</v>
      </c>
      <c r="AC2693">
        <v>381614</v>
      </c>
      <c r="AD2693">
        <f t="shared" si="175"/>
        <v>0</v>
      </c>
      <c r="AE2693">
        <f t="shared" si="176"/>
        <v>2467</v>
      </c>
      <c r="AO2693" s="16"/>
      <c r="AP2693" s="16"/>
      <c r="AQ2693" s="16"/>
    </row>
    <row r="2694" spans="1:43" x14ac:dyDescent="0.25">
      <c r="A2694" s="11">
        <v>44982</v>
      </c>
      <c r="B2694">
        <v>2470</v>
      </c>
      <c r="D2694" s="11">
        <v>45688</v>
      </c>
      <c r="E2694" s="22">
        <v>29</v>
      </c>
      <c r="G2694">
        <v>44982</v>
      </c>
      <c r="H2694">
        <f t="shared" si="173"/>
        <v>29</v>
      </c>
      <c r="I2694">
        <f t="shared" si="174"/>
        <v>2470</v>
      </c>
      <c r="W2694" s="11">
        <v>381914</v>
      </c>
      <c r="X2694">
        <v>2235</v>
      </c>
      <c r="Z2694" s="11">
        <v>408130</v>
      </c>
      <c r="AA2694" s="22">
        <v>29</v>
      </c>
      <c r="AC2694">
        <v>381914</v>
      </c>
      <c r="AD2694">
        <f t="shared" si="175"/>
        <v>0</v>
      </c>
      <c r="AE2694">
        <f t="shared" si="176"/>
        <v>2235</v>
      </c>
      <c r="AO2694" s="16"/>
      <c r="AP2694" s="16"/>
      <c r="AQ2694" s="16"/>
    </row>
    <row r="2695" spans="1:43" x14ac:dyDescent="0.25">
      <c r="A2695" s="11">
        <v>45008</v>
      </c>
      <c r="B2695">
        <v>2557</v>
      </c>
      <c r="D2695" s="11">
        <v>45713</v>
      </c>
      <c r="E2695" s="22">
        <v>29</v>
      </c>
      <c r="G2695">
        <v>45008</v>
      </c>
      <c r="H2695">
        <f t="shared" si="173"/>
        <v>29</v>
      </c>
      <c r="I2695">
        <f t="shared" si="174"/>
        <v>2557</v>
      </c>
      <c r="W2695" s="11">
        <v>382027</v>
      </c>
      <c r="X2695">
        <v>2326</v>
      </c>
      <c r="Z2695" s="11">
        <v>408205</v>
      </c>
      <c r="AA2695" s="22">
        <v>37</v>
      </c>
      <c r="AC2695">
        <v>382027</v>
      </c>
      <c r="AD2695">
        <f t="shared" si="175"/>
        <v>19</v>
      </c>
      <c r="AE2695">
        <f t="shared" si="176"/>
        <v>2326</v>
      </c>
      <c r="AO2695" s="16"/>
      <c r="AP2695" s="16"/>
      <c r="AQ2695" s="16"/>
    </row>
    <row r="2696" spans="1:43" x14ac:dyDescent="0.25">
      <c r="A2696" s="11">
        <v>45053</v>
      </c>
      <c r="B2696">
        <v>2346</v>
      </c>
      <c r="D2696" s="11">
        <v>45760</v>
      </c>
      <c r="E2696" s="22">
        <v>29</v>
      </c>
      <c r="G2696">
        <v>45053</v>
      </c>
      <c r="H2696">
        <f t="shared" si="173"/>
        <v>29</v>
      </c>
      <c r="I2696">
        <f t="shared" si="174"/>
        <v>2346</v>
      </c>
      <c r="W2696" s="11">
        <v>382175</v>
      </c>
      <c r="X2696">
        <v>2371</v>
      </c>
      <c r="Z2696" s="11">
        <v>408245</v>
      </c>
      <c r="AA2696" s="22">
        <v>29</v>
      </c>
      <c r="AC2696">
        <v>382175</v>
      </c>
      <c r="AD2696">
        <f t="shared" si="175"/>
        <v>4</v>
      </c>
      <c r="AE2696">
        <f t="shared" si="176"/>
        <v>2371</v>
      </c>
      <c r="AO2696" s="16"/>
      <c r="AP2696" s="16"/>
      <c r="AQ2696" s="16"/>
    </row>
    <row r="2697" spans="1:43" x14ac:dyDescent="0.25">
      <c r="A2697" s="11">
        <v>45068</v>
      </c>
      <c r="B2697">
        <v>2575</v>
      </c>
      <c r="D2697" s="11">
        <v>45769</v>
      </c>
      <c r="E2697" s="22">
        <v>29</v>
      </c>
      <c r="G2697">
        <v>45068</v>
      </c>
      <c r="H2697">
        <f t="shared" si="173"/>
        <v>27</v>
      </c>
      <c r="I2697">
        <f t="shared" si="174"/>
        <v>2575</v>
      </c>
      <c r="W2697" s="11">
        <v>382465</v>
      </c>
      <c r="X2697">
        <v>2349</v>
      </c>
      <c r="Z2697" s="11">
        <v>408550</v>
      </c>
      <c r="AA2697" s="22">
        <v>29</v>
      </c>
      <c r="AC2697">
        <v>382465</v>
      </c>
      <c r="AD2697">
        <f t="shared" si="175"/>
        <v>36</v>
      </c>
      <c r="AE2697">
        <f t="shared" si="176"/>
        <v>2349</v>
      </c>
      <c r="AO2697" s="16"/>
      <c r="AP2697" s="16"/>
      <c r="AQ2697" s="16"/>
    </row>
    <row r="2698" spans="1:43" x14ac:dyDescent="0.25">
      <c r="A2698" s="11">
        <v>45083</v>
      </c>
      <c r="B2698">
        <v>2532</v>
      </c>
      <c r="D2698" s="11">
        <v>45771</v>
      </c>
      <c r="E2698" s="22">
        <v>29</v>
      </c>
      <c r="G2698">
        <v>45083</v>
      </c>
      <c r="H2698">
        <f t="shared" si="173"/>
        <v>29</v>
      </c>
      <c r="I2698">
        <f t="shared" si="174"/>
        <v>2532</v>
      </c>
      <c r="W2698" s="11">
        <v>382505</v>
      </c>
      <c r="X2698">
        <v>2306</v>
      </c>
      <c r="Z2698" s="11">
        <v>409118</v>
      </c>
      <c r="AA2698" s="22">
        <v>38</v>
      </c>
      <c r="AC2698">
        <v>382505</v>
      </c>
      <c r="AD2698">
        <f t="shared" si="175"/>
        <v>29</v>
      </c>
      <c r="AE2698">
        <f t="shared" si="176"/>
        <v>2306</v>
      </c>
      <c r="AO2698" s="16"/>
      <c r="AP2698" s="16"/>
      <c r="AQ2698" s="16"/>
    </row>
    <row r="2699" spans="1:43" x14ac:dyDescent="0.25">
      <c r="A2699" s="11">
        <v>45104</v>
      </c>
      <c r="B2699">
        <v>2375</v>
      </c>
      <c r="D2699" s="11">
        <v>45785</v>
      </c>
      <c r="E2699" s="22">
        <v>17</v>
      </c>
      <c r="G2699">
        <v>45104</v>
      </c>
      <c r="H2699">
        <f t="shared" si="173"/>
        <v>29</v>
      </c>
      <c r="I2699">
        <f t="shared" si="174"/>
        <v>2375</v>
      </c>
      <c r="W2699" s="11">
        <v>383597</v>
      </c>
      <c r="X2699">
        <v>2204</v>
      </c>
      <c r="Z2699" s="11">
        <v>409517</v>
      </c>
      <c r="AA2699" s="22">
        <v>29</v>
      </c>
      <c r="AC2699">
        <v>383597</v>
      </c>
      <c r="AD2699">
        <f t="shared" si="175"/>
        <v>34</v>
      </c>
      <c r="AE2699">
        <f t="shared" si="176"/>
        <v>2204</v>
      </c>
      <c r="AO2699" s="16"/>
      <c r="AP2699" s="16"/>
      <c r="AQ2699" s="16"/>
    </row>
    <row r="2700" spans="1:43" x14ac:dyDescent="0.25">
      <c r="A2700" s="11">
        <v>45135</v>
      </c>
      <c r="B2700">
        <v>2469</v>
      </c>
      <c r="D2700" s="11">
        <v>45787</v>
      </c>
      <c r="E2700" s="22">
        <v>29</v>
      </c>
      <c r="G2700">
        <v>45135</v>
      </c>
      <c r="H2700">
        <f t="shared" si="173"/>
        <v>29</v>
      </c>
      <c r="I2700">
        <f t="shared" si="174"/>
        <v>2469</v>
      </c>
      <c r="W2700" s="11">
        <v>383811</v>
      </c>
      <c r="X2700">
        <v>2315</v>
      </c>
      <c r="Z2700" s="11">
        <v>409781</v>
      </c>
      <c r="AA2700" s="22">
        <v>27</v>
      </c>
      <c r="AC2700">
        <v>383811</v>
      </c>
      <c r="AD2700">
        <f t="shared" si="175"/>
        <v>29</v>
      </c>
      <c r="AE2700">
        <f t="shared" si="176"/>
        <v>2315</v>
      </c>
      <c r="AO2700" s="16"/>
      <c r="AP2700" s="16"/>
      <c r="AQ2700" s="16"/>
    </row>
    <row r="2701" spans="1:43" x14ac:dyDescent="0.25">
      <c r="A2701" s="11">
        <v>45156</v>
      </c>
      <c r="B2701">
        <v>2533</v>
      </c>
      <c r="D2701" s="11">
        <v>45896</v>
      </c>
      <c r="E2701" s="22">
        <v>29</v>
      </c>
      <c r="G2701">
        <v>45156</v>
      </c>
      <c r="H2701">
        <f t="shared" si="173"/>
        <v>29</v>
      </c>
      <c r="I2701">
        <f t="shared" si="174"/>
        <v>2533</v>
      </c>
      <c r="W2701" s="11">
        <v>384073</v>
      </c>
      <c r="X2701">
        <v>2493</v>
      </c>
      <c r="Z2701" s="11">
        <v>410314</v>
      </c>
      <c r="AA2701" s="22">
        <v>34</v>
      </c>
      <c r="AC2701">
        <v>384073</v>
      </c>
      <c r="AD2701">
        <f t="shared" si="175"/>
        <v>29</v>
      </c>
      <c r="AE2701">
        <f t="shared" si="176"/>
        <v>2493</v>
      </c>
      <c r="AO2701" s="16"/>
      <c r="AP2701" s="16"/>
      <c r="AQ2701" s="16"/>
    </row>
    <row r="2702" spans="1:43" x14ac:dyDescent="0.25">
      <c r="A2702" s="11">
        <v>45187</v>
      </c>
      <c r="B2702">
        <v>2402</v>
      </c>
      <c r="D2702" s="11">
        <v>45927</v>
      </c>
      <c r="E2702" s="22">
        <v>29</v>
      </c>
      <c r="G2702">
        <v>45187</v>
      </c>
      <c r="H2702">
        <f t="shared" si="173"/>
        <v>23</v>
      </c>
      <c r="I2702">
        <f t="shared" si="174"/>
        <v>2402</v>
      </c>
      <c r="W2702" s="11">
        <v>384197</v>
      </c>
      <c r="X2702">
        <v>2502</v>
      </c>
      <c r="Z2702" s="11">
        <v>410319</v>
      </c>
      <c r="AA2702" s="22">
        <v>17</v>
      </c>
      <c r="AC2702">
        <v>384197</v>
      </c>
      <c r="AD2702">
        <f t="shared" si="175"/>
        <v>29</v>
      </c>
      <c r="AE2702">
        <f t="shared" si="176"/>
        <v>2502</v>
      </c>
      <c r="AO2702" s="16"/>
      <c r="AP2702" s="16"/>
      <c r="AQ2702" s="16"/>
    </row>
    <row r="2703" spans="1:43" x14ac:dyDescent="0.25">
      <c r="A2703" s="11">
        <v>45228</v>
      </c>
      <c r="B2703">
        <v>2553</v>
      </c>
      <c r="D2703" s="11">
        <v>45958</v>
      </c>
      <c r="E2703" s="22">
        <v>29</v>
      </c>
      <c r="G2703">
        <v>45228</v>
      </c>
      <c r="H2703">
        <f t="shared" si="173"/>
        <v>29</v>
      </c>
      <c r="I2703">
        <f t="shared" si="174"/>
        <v>2553</v>
      </c>
      <c r="W2703" s="11">
        <v>384656</v>
      </c>
      <c r="X2703">
        <v>2432</v>
      </c>
      <c r="Z2703" s="11">
        <v>410471</v>
      </c>
      <c r="AA2703" s="22">
        <v>29</v>
      </c>
      <c r="AC2703">
        <v>384656</v>
      </c>
      <c r="AD2703">
        <f t="shared" si="175"/>
        <v>29</v>
      </c>
      <c r="AE2703">
        <f t="shared" si="176"/>
        <v>2432</v>
      </c>
      <c r="AO2703" s="16"/>
      <c r="AP2703" s="16"/>
      <c r="AQ2703" s="16"/>
    </row>
    <row r="2704" spans="1:43" x14ac:dyDescent="0.25">
      <c r="A2704" s="11">
        <v>45355</v>
      </c>
      <c r="B2704">
        <v>2497</v>
      </c>
      <c r="D2704" s="11">
        <v>45980</v>
      </c>
      <c r="E2704" s="22">
        <v>29</v>
      </c>
      <c r="G2704">
        <v>45355</v>
      </c>
      <c r="H2704">
        <f t="shared" si="173"/>
        <v>34</v>
      </c>
      <c r="I2704">
        <f t="shared" si="174"/>
        <v>2497</v>
      </c>
      <c r="W2704" s="11">
        <v>384872</v>
      </c>
      <c r="X2704">
        <v>2530</v>
      </c>
      <c r="Z2704" s="11">
        <v>410545</v>
      </c>
      <c r="AA2704" s="22">
        <v>21</v>
      </c>
      <c r="AC2704">
        <v>384872</v>
      </c>
      <c r="AD2704">
        <f t="shared" si="175"/>
        <v>29</v>
      </c>
      <c r="AE2704">
        <f t="shared" si="176"/>
        <v>2530</v>
      </c>
      <c r="AO2704" s="16"/>
      <c r="AP2704" s="16"/>
      <c r="AQ2704" s="16"/>
    </row>
    <row r="2705" spans="1:43" x14ac:dyDescent="0.25">
      <c r="A2705" s="11">
        <v>45442</v>
      </c>
      <c r="B2705">
        <v>2253</v>
      </c>
      <c r="D2705" s="11">
        <v>46009</v>
      </c>
      <c r="E2705" s="22">
        <v>34</v>
      </c>
      <c r="G2705">
        <v>45442</v>
      </c>
      <c r="H2705">
        <f t="shared" si="173"/>
        <v>34</v>
      </c>
      <c r="I2705">
        <f t="shared" si="174"/>
        <v>2253</v>
      </c>
      <c r="W2705" s="11">
        <v>385112</v>
      </c>
      <c r="X2705">
        <v>2527</v>
      </c>
      <c r="Z2705" s="11">
        <v>410671</v>
      </c>
      <c r="AA2705" s="22">
        <v>29</v>
      </c>
      <c r="AC2705">
        <v>385112</v>
      </c>
      <c r="AD2705">
        <f t="shared" si="175"/>
        <v>29</v>
      </c>
      <c r="AE2705">
        <f t="shared" si="176"/>
        <v>2527</v>
      </c>
      <c r="AO2705" s="16"/>
      <c r="AP2705" s="16"/>
      <c r="AQ2705" s="16"/>
    </row>
    <row r="2706" spans="1:43" x14ac:dyDescent="0.25">
      <c r="A2706" s="11">
        <v>45465</v>
      </c>
      <c r="B2706">
        <v>2639</v>
      </c>
      <c r="D2706" s="11">
        <v>46032</v>
      </c>
      <c r="E2706" s="22">
        <v>29</v>
      </c>
      <c r="G2706">
        <v>45465</v>
      </c>
      <c r="H2706">
        <f t="shared" si="173"/>
        <v>29</v>
      </c>
      <c r="I2706">
        <f t="shared" si="174"/>
        <v>2639</v>
      </c>
      <c r="W2706" s="11">
        <v>385847</v>
      </c>
      <c r="X2706">
        <v>2203</v>
      </c>
      <c r="Z2706" s="11">
        <v>410891</v>
      </c>
      <c r="AA2706" s="22">
        <v>37</v>
      </c>
      <c r="AC2706">
        <v>385847</v>
      </c>
      <c r="AD2706">
        <f t="shared" si="175"/>
        <v>36</v>
      </c>
      <c r="AE2706">
        <f t="shared" si="176"/>
        <v>2203</v>
      </c>
      <c r="AO2706" s="16"/>
      <c r="AP2706" s="16"/>
      <c r="AQ2706" s="16"/>
    </row>
    <row r="2707" spans="1:43" x14ac:dyDescent="0.25">
      <c r="A2707" s="11">
        <v>45531</v>
      </c>
      <c r="B2707">
        <v>2583</v>
      </c>
      <c r="D2707" s="11">
        <v>46123</v>
      </c>
      <c r="E2707" s="22">
        <v>29</v>
      </c>
      <c r="G2707">
        <v>45531</v>
      </c>
      <c r="H2707">
        <f t="shared" si="173"/>
        <v>29</v>
      </c>
      <c r="I2707">
        <f t="shared" si="174"/>
        <v>2583</v>
      </c>
      <c r="W2707" s="11">
        <v>385919</v>
      </c>
      <c r="X2707">
        <v>2268</v>
      </c>
      <c r="Z2707" s="11">
        <v>410896</v>
      </c>
      <c r="AA2707" s="22">
        <v>29</v>
      </c>
      <c r="AC2707">
        <v>385919</v>
      </c>
      <c r="AD2707">
        <f t="shared" si="175"/>
        <v>29</v>
      </c>
      <c r="AE2707">
        <f t="shared" si="176"/>
        <v>2268</v>
      </c>
      <c r="AO2707" s="16"/>
      <c r="AP2707" s="16"/>
      <c r="AQ2707" s="16"/>
    </row>
    <row r="2708" spans="1:43" x14ac:dyDescent="0.25">
      <c r="A2708" s="11">
        <v>45556</v>
      </c>
      <c r="B2708">
        <v>2457</v>
      </c>
      <c r="D2708" s="11">
        <v>46157</v>
      </c>
      <c r="E2708" s="22">
        <v>29</v>
      </c>
      <c r="G2708">
        <v>45556</v>
      </c>
      <c r="H2708">
        <f t="shared" si="173"/>
        <v>29</v>
      </c>
      <c r="I2708">
        <f t="shared" si="174"/>
        <v>2457</v>
      </c>
      <c r="W2708" s="11">
        <v>385958</v>
      </c>
      <c r="X2708">
        <v>2412</v>
      </c>
      <c r="Z2708" s="11">
        <v>411460</v>
      </c>
      <c r="AA2708" s="22">
        <v>29</v>
      </c>
      <c r="AC2708">
        <v>385958</v>
      </c>
      <c r="AD2708">
        <f t="shared" si="175"/>
        <v>29</v>
      </c>
      <c r="AE2708">
        <f t="shared" si="176"/>
        <v>2412</v>
      </c>
      <c r="AO2708" s="16"/>
      <c r="AP2708" s="16"/>
      <c r="AQ2708" s="16"/>
    </row>
    <row r="2709" spans="1:43" x14ac:dyDescent="0.25">
      <c r="A2709" s="11">
        <v>45584</v>
      </c>
      <c r="B2709">
        <v>2586</v>
      </c>
      <c r="D2709" s="11">
        <v>46161</v>
      </c>
      <c r="E2709" s="22">
        <v>34</v>
      </c>
      <c r="G2709">
        <v>45584</v>
      </c>
      <c r="H2709">
        <f t="shared" si="173"/>
        <v>29</v>
      </c>
      <c r="I2709">
        <f t="shared" si="174"/>
        <v>2586</v>
      </c>
      <c r="W2709" s="11">
        <v>385977</v>
      </c>
      <c r="X2709">
        <v>2497</v>
      </c>
      <c r="Z2709" s="11">
        <v>411550</v>
      </c>
      <c r="AA2709" s="22">
        <v>34</v>
      </c>
      <c r="AC2709">
        <v>385977</v>
      </c>
      <c r="AD2709">
        <f t="shared" si="175"/>
        <v>29</v>
      </c>
      <c r="AE2709">
        <f t="shared" si="176"/>
        <v>2497</v>
      </c>
      <c r="AO2709" s="16"/>
      <c r="AP2709" s="16"/>
      <c r="AQ2709" s="16"/>
    </row>
    <row r="2710" spans="1:43" x14ac:dyDescent="0.25">
      <c r="A2710" s="11">
        <v>45588</v>
      </c>
      <c r="B2710">
        <v>2385</v>
      </c>
      <c r="D2710" s="11">
        <v>46237</v>
      </c>
      <c r="E2710" s="22">
        <v>29</v>
      </c>
      <c r="G2710">
        <v>45588</v>
      </c>
      <c r="H2710">
        <f t="shared" si="173"/>
        <v>37</v>
      </c>
      <c r="I2710">
        <f t="shared" si="174"/>
        <v>2385</v>
      </c>
      <c r="W2710" s="11">
        <v>386157</v>
      </c>
      <c r="X2710">
        <v>2438</v>
      </c>
      <c r="Z2710" s="11">
        <v>411599</v>
      </c>
      <c r="AA2710" s="22">
        <v>29</v>
      </c>
      <c r="AC2710">
        <v>386157</v>
      </c>
      <c r="AD2710">
        <f t="shared" si="175"/>
        <v>29</v>
      </c>
      <c r="AE2710">
        <f t="shared" si="176"/>
        <v>2438</v>
      </c>
      <c r="AO2710" s="16"/>
      <c r="AP2710" s="16"/>
      <c r="AQ2710" s="16"/>
    </row>
    <row r="2711" spans="1:43" x14ac:dyDescent="0.25">
      <c r="A2711" s="11">
        <v>45601</v>
      </c>
      <c r="B2711">
        <v>2575</v>
      </c>
      <c r="D2711" s="11">
        <v>46268</v>
      </c>
      <c r="E2711" s="22">
        <v>19</v>
      </c>
      <c r="G2711">
        <v>45601</v>
      </c>
      <c r="H2711">
        <f t="shared" si="173"/>
        <v>29</v>
      </c>
      <c r="I2711">
        <f t="shared" si="174"/>
        <v>2575</v>
      </c>
      <c r="W2711" s="11">
        <v>386661</v>
      </c>
      <c r="X2711">
        <v>2396</v>
      </c>
      <c r="Z2711" s="11">
        <v>411640</v>
      </c>
      <c r="AA2711" s="22">
        <v>21</v>
      </c>
      <c r="AC2711">
        <v>386661</v>
      </c>
      <c r="AD2711">
        <f t="shared" si="175"/>
        <v>29</v>
      </c>
      <c r="AE2711">
        <f t="shared" si="176"/>
        <v>2396</v>
      </c>
      <c r="AO2711" s="16"/>
      <c r="AP2711" s="16"/>
      <c r="AQ2711" s="16"/>
    </row>
    <row r="2712" spans="1:43" x14ac:dyDescent="0.25">
      <c r="A2712" s="11">
        <v>45636</v>
      </c>
      <c r="B2712">
        <v>2503</v>
      </c>
      <c r="D2712" s="11">
        <v>46269</v>
      </c>
      <c r="E2712" s="22">
        <v>34</v>
      </c>
      <c r="G2712">
        <v>45636</v>
      </c>
      <c r="H2712">
        <f t="shared" si="173"/>
        <v>29</v>
      </c>
      <c r="I2712">
        <f t="shared" si="174"/>
        <v>2503</v>
      </c>
      <c r="W2712" s="11">
        <v>387009</v>
      </c>
      <c r="X2712">
        <v>2443</v>
      </c>
      <c r="Z2712" s="11">
        <v>411679</v>
      </c>
      <c r="AA2712" s="22">
        <v>34</v>
      </c>
      <c r="AC2712">
        <v>387009</v>
      </c>
      <c r="AD2712">
        <f t="shared" si="175"/>
        <v>29</v>
      </c>
      <c r="AE2712">
        <f t="shared" si="176"/>
        <v>2443</v>
      </c>
      <c r="AO2712" s="16"/>
      <c r="AP2712" s="16"/>
      <c r="AQ2712" s="16"/>
    </row>
    <row r="2713" spans="1:43" x14ac:dyDescent="0.25">
      <c r="A2713" s="11">
        <v>45688</v>
      </c>
      <c r="B2713">
        <v>2517</v>
      </c>
      <c r="D2713" s="11">
        <v>46285</v>
      </c>
      <c r="E2713" s="22">
        <v>1</v>
      </c>
      <c r="G2713">
        <v>45688</v>
      </c>
      <c r="H2713">
        <f t="shared" si="173"/>
        <v>29</v>
      </c>
      <c r="I2713">
        <f t="shared" si="174"/>
        <v>2517</v>
      </c>
      <c r="W2713" s="11">
        <v>387052</v>
      </c>
      <c r="X2713">
        <v>2555</v>
      </c>
      <c r="Z2713" s="11">
        <v>411712</v>
      </c>
      <c r="AA2713" s="22">
        <v>27</v>
      </c>
      <c r="AC2713">
        <v>387052</v>
      </c>
      <c r="AD2713">
        <f t="shared" si="175"/>
        <v>29</v>
      </c>
      <c r="AE2713">
        <f t="shared" si="176"/>
        <v>2555</v>
      </c>
      <c r="AO2713" s="16"/>
      <c r="AP2713" s="16"/>
      <c r="AQ2713" s="16"/>
    </row>
    <row r="2714" spans="1:43" x14ac:dyDescent="0.25">
      <c r="A2714" s="11">
        <v>45713</v>
      </c>
      <c r="B2714">
        <v>2534</v>
      </c>
      <c r="D2714" s="11">
        <v>46366</v>
      </c>
      <c r="E2714" s="22">
        <v>29</v>
      </c>
      <c r="G2714">
        <v>45713</v>
      </c>
      <c r="H2714">
        <f t="shared" si="173"/>
        <v>29</v>
      </c>
      <c r="I2714">
        <f t="shared" si="174"/>
        <v>2534</v>
      </c>
      <c r="W2714" s="11">
        <v>387063</v>
      </c>
      <c r="X2714">
        <v>2276</v>
      </c>
      <c r="Z2714" s="11">
        <v>411924</v>
      </c>
      <c r="AA2714" s="22">
        <v>29</v>
      </c>
      <c r="AC2714">
        <v>387063</v>
      </c>
      <c r="AD2714">
        <f t="shared" si="175"/>
        <v>24</v>
      </c>
      <c r="AE2714">
        <f t="shared" si="176"/>
        <v>2276</v>
      </c>
      <c r="AO2714" s="16"/>
      <c r="AP2714" s="16"/>
      <c r="AQ2714" s="16"/>
    </row>
    <row r="2715" spans="1:43" x14ac:dyDescent="0.25">
      <c r="A2715" s="11">
        <v>45760</v>
      </c>
      <c r="B2715">
        <v>2550</v>
      </c>
      <c r="D2715" s="11">
        <v>46434</v>
      </c>
      <c r="E2715" s="22">
        <v>29</v>
      </c>
      <c r="G2715">
        <v>45760</v>
      </c>
      <c r="H2715">
        <f t="shared" si="173"/>
        <v>29</v>
      </c>
      <c r="I2715">
        <f t="shared" si="174"/>
        <v>2550</v>
      </c>
      <c r="W2715" s="11">
        <v>387077</v>
      </c>
      <c r="X2715">
        <v>2441</v>
      </c>
      <c r="Z2715" s="11">
        <v>412212</v>
      </c>
      <c r="AA2715" s="22">
        <v>14</v>
      </c>
      <c r="AC2715">
        <v>387077</v>
      </c>
      <c r="AD2715">
        <f t="shared" si="175"/>
        <v>34</v>
      </c>
      <c r="AE2715">
        <f t="shared" si="176"/>
        <v>2441</v>
      </c>
      <c r="AO2715" s="16"/>
      <c r="AP2715" s="16"/>
      <c r="AQ2715" s="16"/>
    </row>
    <row r="2716" spans="1:43" x14ac:dyDescent="0.25">
      <c r="A2716" s="11">
        <v>45769</v>
      </c>
      <c r="B2716">
        <v>2480</v>
      </c>
      <c r="D2716" s="11">
        <v>46483</v>
      </c>
      <c r="E2716" s="22">
        <v>29</v>
      </c>
      <c r="G2716">
        <v>45769</v>
      </c>
      <c r="H2716">
        <f t="shared" si="173"/>
        <v>29</v>
      </c>
      <c r="I2716">
        <f t="shared" si="174"/>
        <v>2480</v>
      </c>
      <c r="W2716" s="11">
        <v>387334</v>
      </c>
      <c r="X2716">
        <v>2464</v>
      </c>
      <c r="Z2716" s="11">
        <v>412297</v>
      </c>
      <c r="AA2716" s="22">
        <v>29</v>
      </c>
      <c r="AC2716">
        <v>387334</v>
      </c>
      <c r="AD2716">
        <f t="shared" si="175"/>
        <v>14</v>
      </c>
      <c r="AE2716">
        <f t="shared" si="176"/>
        <v>2464</v>
      </c>
      <c r="AO2716" s="16"/>
      <c r="AP2716" s="16"/>
      <c r="AQ2716" s="16"/>
    </row>
    <row r="2717" spans="1:43" x14ac:dyDescent="0.25">
      <c r="A2717" s="11">
        <v>45771</v>
      </c>
      <c r="B2717">
        <v>2317</v>
      </c>
      <c r="D2717" s="11">
        <v>46490</v>
      </c>
      <c r="E2717" s="22">
        <v>6</v>
      </c>
      <c r="G2717">
        <v>45771</v>
      </c>
      <c r="H2717">
        <f t="shared" si="173"/>
        <v>29</v>
      </c>
      <c r="I2717">
        <f t="shared" si="174"/>
        <v>2317</v>
      </c>
      <c r="W2717" s="11">
        <v>387467</v>
      </c>
      <c r="X2717">
        <v>2496</v>
      </c>
      <c r="Z2717" s="11">
        <v>412333</v>
      </c>
      <c r="AA2717" s="22">
        <v>29</v>
      </c>
      <c r="AC2717">
        <v>387467</v>
      </c>
      <c r="AD2717">
        <f t="shared" si="175"/>
        <v>29</v>
      </c>
      <c r="AE2717">
        <f t="shared" si="176"/>
        <v>2496</v>
      </c>
      <c r="AO2717" s="16"/>
      <c r="AP2717" s="16"/>
      <c r="AQ2717" s="16"/>
    </row>
    <row r="2718" spans="1:43" x14ac:dyDescent="0.25">
      <c r="A2718" s="11">
        <v>45785</v>
      </c>
      <c r="B2718">
        <v>2475</v>
      </c>
      <c r="D2718" s="11">
        <v>46514</v>
      </c>
      <c r="E2718" s="22">
        <v>29</v>
      </c>
      <c r="G2718">
        <v>45785</v>
      </c>
      <c r="H2718">
        <f t="shared" si="173"/>
        <v>17</v>
      </c>
      <c r="I2718">
        <f t="shared" si="174"/>
        <v>2475</v>
      </c>
      <c r="W2718" s="11">
        <v>387695</v>
      </c>
      <c r="X2718">
        <v>2336</v>
      </c>
      <c r="Z2718" s="11">
        <v>412372</v>
      </c>
      <c r="AA2718" s="22">
        <v>29</v>
      </c>
      <c r="AC2718">
        <v>387695</v>
      </c>
      <c r="AD2718">
        <f t="shared" si="175"/>
        <v>29</v>
      </c>
      <c r="AE2718">
        <f t="shared" si="176"/>
        <v>2336</v>
      </c>
      <c r="AO2718" s="16"/>
      <c r="AP2718" s="16"/>
      <c r="AQ2718" s="16"/>
    </row>
    <row r="2719" spans="1:43" x14ac:dyDescent="0.25">
      <c r="A2719" s="11">
        <v>45787</v>
      </c>
      <c r="B2719">
        <v>2404</v>
      </c>
      <c r="D2719" s="11">
        <v>46522</v>
      </c>
      <c r="E2719" s="22">
        <v>29</v>
      </c>
      <c r="G2719">
        <v>45787</v>
      </c>
      <c r="H2719">
        <f t="shared" si="173"/>
        <v>29</v>
      </c>
      <c r="I2719">
        <f t="shared" si="174"/>
        <v>2404</v>
      </c>
      <c r="W2719" s="11">
        <v>388101</v>
      </c>
      <c r="X2719">
        <v>2303</v>
      </c>
      <c r="Z2719" s="11">
        <v>412482</v>
      </c>
      <c r="AA2719" s="22">
        <v>29</v>
      </c>
      <c r="AC2719">
        <v>388101</v>
      </c>
      <c r="AD2719">
        <f t="shared" si="175"/>
        <v>37</v>
      </c>
      <c r="AE2719">
        <f t="shared" si="176"/>
        <v>2303</v>
      </c>
      <c r="AO2719" s="16"/>
      <c r="AP2719" s="16"/>
      <c r="AQ2719" s="16"/>
    </row>
    <row r="2720" spans="1:43" x14ac:dyDescent="0.25">
      <c r="A2720" s="11">
        <v>45896</v>
      </c>
      <c r="B2720">
        <v>2351</v>
      </c>
      <c r="D2720" s="11">
        <v>46550</v>
      </c>
      <c r="E2720" s="22">
        <v>29</v>
      </c>
      <c r="G2720">
        <v>45896</v>
      </c>
      <c r="H2720">
        <f t="shared" si="173"/>
        <v>29</v>
      </c>
      <c r="I2720">
        <f t="shared" si="174"/>
        <v>2351</v>
      </c>
      <c r="W2720" s="11">
        <v>388275</v>
      </c>
      <c r="X2720">
        <v>2385</v>
      </c>
      <c r="Z2720" s="11">
        <v>413094</v>
      </c>
      <c r="AA2720" s="22">
        <v>29</v>
      </c>
      <c r="AC2720">
        <v>388275</v>
      </c>
      <c r="AD2720">
        <f t="shared" si="175"/>
        <v>34</v>
      </c>
      <c r="AE2720">
        <f t="shared" si="176"/>
        <v>2385</v>
      </c>
      <c r="AO2720" s="16"/>
      <c r="AP2720" s="16"/>
      <c r="AQ2720" s="16"/>
    </row>
    <row r="2721" spans="1:43" x14ac:dyDescent="0.25">
      <c r="A2721" s="11">
        <v>45927</v>
      </c>
      <c r="B2721">
        <v>2445</v>
      </c>
      <c r="D2721" s="11">
        <v>46572</v>
      </c>
      <c r="E2721" s="22">
        <v>29</v>
      </c>
      <c r="G2721">
        <v>45927</v>
      </c>
      <c r="H2721">
        <f t="shared" si="173"/>
        <v>29</v>
      </c>
      <c r="I2721">
        <f t="shared" si="174"/>
        <v>2445</v>
      </c>
      <c r="W2721" s="11">
        <v>388446</v>
      </c>
      <c r="X2721">
        <v>2369</v>
      </c>
      <c r="Z2721" s="11">
        <v>413354</v>
      </c>
      <c r="AA2721" s="22">
        <v>29</v>
      </c>
      <c r="AC2721">
        <v>388446</v>
      </c>
      <c r="AD2721">
        <f t="shared" si="175"/>
        <v>11</v>
      </c>
      <c r="AE2721">
        <f t="shared" si="176"/>
        <v>2369</v>
      </c>
      <c r="AO2721" s="16"/>
      <c r="AP2721" s="16"/>
      <c r="AQ2721" s="16"/>
    </row>
    <row r="2722" spans="1:43" x14ac:dyDescent="0.25">
      <c r="A2722" s="11">
        <v>45958</v>
      </c>
      <c r="B2722">
        <v>2432</v>
      </c>
      <c r="D2722" s="11">
        <v>46674</v>
      </c>
      <c r="E2722" s="22">
        <v>29</v>
      </c>
      <c r="G2722">
        <v>45958</v>
      </c>
      <c r="H2722">
        <f t="shared" si="173"/>
        <v>29</v>
      </c>
      <c r="I2722">
        <f t="shared" si="174"/>
        <v>2432</v>
      </c>
      <c r="W2722" s="11">
        <v>388524</v>
      </c>
      <c r="X2722">
        <v>2407</v>
      </c>
      <c r="Z2722" s="11">
        <v>413661</v>
      </c>
      <c r="AA2722" s="22">
        <v>38</v>
      </c>
      <c r="AC2722">
        <v>388524</v>
      </c>
      <c r="AD2722">
        <f t="shared" si="175"/>
        <v>0</v>
      </c>
      <c r="AE2722">
        <f t="shared" si="176"/>
        <v>2407</v>
      </c>
      <c r="AO2722" s="16"/>
      <c r="AP2722" s="16"/>
      <c r="AQ2722" s="16"/>
    </row>
    <row r="2723" spans="1:43" x14ac:dyDescent="0.25">
      <c r="A2723" s="11">
        <v>45980</v>
      </c>
      <c r="B2723">
        <v>2572</v>
      </c>
      <c r="D2723" s="11">
        <v>46678</v>
      </c>
      <c r="E2723" s="22">
        <v>29</v>
      </c>
      <c r="G2723">
        <v>45980</v>
      </c>
      <c r="H2723">
        <f t="shared" si="173"/>
        <v>29</v>
      </c>
      <c r="I2723">
        <f t="shared" si="174"/>
        <v>2572</v>
      </c>
      <c r="W2723" s="11">
        <v>388615</v>
      </c>
      <c r="X2723">
        <v>2488</v>
      </c>
      <c r="Z2723" s="11">
        <v>414935</v>
      </c>
      <c r="AA2723" s="22">
        <v>5</v>
      </c>
      <c r="AC2723">
        <v>388615</v>
      </c>
      <c r="AD2723">
        <f t="shared" si="175"/>
        <v>23</v>
      </c>
      <c r="AE2723">
        <f t="shared" si="176"/>
        <v>2488</v>
      </c>
      <c r="AO2723" s="16"/>
      <c r="AP2723" s="16"/>
      <c r="AQ2723" s="16"/>
    </row>
    <row r="2724" spans="1:43" x14ac:dyDescent="0.25">
      <c r="A2724" s="11">
        <v>46009</v>
      </c>
      <c r="B2724">
        <v>2419</v>
      </c>
      <c r="D2724" s="11">
        <v>46705</v>
      </c>
      <c r="E2724" s="22">
        <v>29</v>
      </c>
      <c r="G2724">
        <v>46009</v>
      </c>
      <c r="H2724">
        <f t="shared" si="173"/>
        <v>34</v>
      </c>
      <c r="I2724">
        <f t="shared" si="174"/>
        <v>2419</v>
      </c>
      <c r="W2724" s="11">
        <v>389300</v>
      </c>
      <c r="X2724">
        <v>2382</v>
      </c>
      <c r="Z2724" s="11">
        <v>415066</v>
      </c>
      <c r="AA2724" s="22">
        <v>37</v>
      </c>
      <c r="AC2724">
        <v>389300</v>
      </c>
      <c r="AD2724">
        <f t="shared" si="175"/>
        <v>38</v>
      </c>
      <c r="AE2724">
        <f t="shared" si="176"/>
        <v>2382</v>
      </c>
      <c r="AO2724" s="16"/>
      <c r="AP2724" s="16"/>
      <c r="AQ2724" s="16"/>
    </row>
    <row r="2725" spans="1:43" x14ac:dyDescent="0.25">
      <c r="A2725" s="11">
        <v>46032</v>
      </c>
      <c r="B2725">
        <v>2411</v>
      </c>
      <c r="D2725" s="11">
        <v>46753</v>
      </c>
      <c r="E2725" s="22">
        <v>37</v>
      </c>
      <c r="G2725">
        <v>46032</v>
      </c>
      <c r="H2725">
        <f t="shared" si="173"/>
        <v>29</v>
      </c>
      <c r="I2725">
        <f t="shared" si="174"/>
        <v>2411</v>
      </c>
      <c r="W2725" s="11">
        <v>389522</v>
      </c>
      <c r="X2725">
        <v>2548</v>
      </c>
      <c r="Z2725" s="11">
        <v>415774</v>
      </c>
      <c r="AA2725" s="22">
        <v>37</v>
      </c>
      <c r="AC2725">
        <v>389522</v>
      </c>
      <c r="AD2725">
        <f t="shared" si="175"/>
        <v>37</v>
      </c>
      <c r="AE2725">
        <f t="shared" si="176"/>
        <v>2548</v>
      </c>
      <c r="AO2725" s="16"/>
      <c r="AP2725" s="16"/>
      <c r="AQ2725" s="16"/>
    </row>
    <row r="2726" spans="1:43" x14ac:dyDescent="0.25">
      <c r="A2726" s="11">
        <v>46123</v>
      </c>
      <c r="B2726">
        <v>2475</v>
      </c>
      <c r="D2726" s="11">
        <v>46765</v>
      </c>
      <c r="E2726" s="22">
        <v>29</v>
      </c>
      <c r="G2726">
        <v>46123</v>
      </c>
      <c r="H2726">
        <f t="shared" si="173"/>
        <v>29</v>
      </c>
      <c r="I2726">
        <f t="shared" si="174"/>
        <v>2475</v>
      </c>
      <c r="W2726" s="11">
        <v>389677</v>
      </c>
      <c r="X2726">
        <v>2433</v>
      </c>
      <c r="Z2726" s="11">
        <v>415889</v>
      </c>
      <c r="AA2726" s="22">
        <v>29</v>
      </c>
      <c r="AC2726">
        <v>389677</v>
      </c>
      <c r="AD2726">
        <f t="shared" si="175"/>
        <v>27</v>
      </c>
      <c r="AE2726">
        <f t="shared" si="176"/>
        <v>2433</v>
      </c>
      <c r="AO2726" s="16"/>
      <c r="AP2726" s="16"/>
      <c r="AQ2726" s="16"/>
    </row>
    <row r="2727" spans="1:43" x14ac:dyDescent="0.25">
      <c r="A2727" s="11">
        <v>46157</v>
      </c>
      <c r="B2727">
        <v>2591</v>
      </c>
      <c r="D2727" s="11">
        <v>46815</v>
      </c>
      <c r="E2727" s="22">
        <v>34</v>
      </c>
      <c r="G2727">
        <v>46157</v>
      </c>
      <c r="H2727">
        <f t="shared" si="173"/>
        <v>29</v>
      </c>
      <c r="I2727">
        <f t="shared" si="174"/>
        <v>2591</v>
      </c>
      <c r="W2727" s="11">
        <v>389683</v>
      </c>
      <c r="X2727">
        <v>2516</v>
      </c>
      <c r="Z2727" s="11">
        <v>415952</v>
      </c>
      <c r="AA2727" s="22">
        <v>29</v>
      </c>
      <c r="AC2727">
        <v>389683</v>
      </c>
      <c r="AD2727">
        <f t="shared" si="175"/>
        <v>29</v>
      </c>
      <c r="AE2727">
        <f t="shared" si="176"/>
        <v>2516</v>
      </c>
      <c r="AO2727" s="16"/>
      <c r="AP2727" s="16"/>
      <c r="AQ2727" s="16"/>
    </row>
    <row r="2728" spans="1:43" x14ac:dyDescent="0.25">
      <c r="A2728" s="11">
        <v>46161</v>
      </c>
      <c r="B2728">
        <v>2541</v>
      </c>
      <c r="D2728" s="11">
        <v>46903</v>
      </c>
      <c r="E2728" s="22">
        <v>29</v>
      </c>
      <c r="G2728">
        <v>46161</v>
      </c>
      <c r="H2728">
        <f t="shared" si="173"/>
        <v>34</v>
      </c>
      <c r="I2728">
        <f t="shared" si="174"/>
        <v>2541</v>
      </c>
      <c r="W2728" s="11">
        <v>389905</v>
      </c>
      <c r="X2728">
        <v>2521</v>
      </c>
      <c r="Z2728" s="11">
        <v>416208</v>
      </c>
      <c r="AA2728" s="22">
        <v>29</v>
      </c>
      <c r="AC2728">
        <v>389905</v>
      </c>
      <c r="AD2728">
        <f t="shared" si="175"/>
        <v>34</v>
      </c>
      <c r="AE2728">
        <f t="shared" si="176"/>
        <v>2521</v>
      </c>
      <c r="AO2728" s="16"/>
      <c r="AP2728" s="16"/>
      <c r="AQ2728" s="16"/>
    </row>
    <row r="2729" spans="1:43" x14ac:dyDescent="0.25">
      <c r="A2729" s="11">
        <v>46237</v>
      </c>
      <c r="B2729">
        <v>2601</v>
      </c>
      <c r="D2729" s="11">
        <v>46950</v>
      </c>
      <c r="E2729" s="22">
        <v>29</v>
      </c>
      <c r="G2729">
        <v>46237</v>
      </c>
      <c r="H2729">
        <f t="shared" si="173"/>
        <v>29</v>
      </c>
      <c r="I2729">
        <f t="shared" si="174"/>
        <v>2601</v>
      </c>
      <c r="W2729" s="11">
        <v>390032</v>
      </c>
      <c r="X2729">
        <v>2135</v>
      </c>
      <c r="Z2729" s="11">
        <v>416436</v>
      </c>
      <c r="AA2729" s="22">
        <v>29</v>
      </c>
      <c r="AC2729">
        <v>390032</v>
      </c>
      <c r="AD2729">
        <f t="shared" si="175"/>
        <v>0</v>
      </c>
      <c r="AE2729">
        <f t="shared" si="176"/>
        <v>2135</v>
      </c>
      <c r="AO2729" s="16"/>
      <c r="AP2729" s="16"/>
      <c r="AQ2729" s="16"/>
    </row>
    <row r="2730" spans="1:43" x14ac:dyDescent="0.25">
      <c r="A2730" s="11">
        <v>46268</v>
      </c>
      <c r="B2730">
        <v>2640</v>
      </c>
      <c r="D2730" s="11">
        <v>46968</v>
      </c>
      <c r="E2730" s="22">
        <v>29</v>
      </c>
      <c r="G2730">
        <v>46268</v>
      </c>
      <c r="H2730">
        <f t="shared" si="173"/>
        <v>19</v>
      </c>
      <c r="I2730">
        <f t="shared" si="174"/>
        <v>2640</v>
      </c>
      <c r="W2730" s="11">
        <v>390767</v>
      </c>
      <c r="X2730">
        <v>2354</v>
      </c>
      <c r="Z2730" s="11">
        <v>416721</v>
      </c>
      <c r="AA2730" s="22">
        <v>36</v>
      </c>
      <c r="AC2730">
        <v>390767</v>
      </c>
      <c r="AD2730">
        <f t="shared" si="175"/>
        <v>36</v>
      </c>
      <c r="AE2730">
        <f t="shared" si="176"/>
        <v>2354</v>
      </c>
      <c r="AO2730" s="16"/>
      <c r="AP2730" s="16"/>
      <c r="AQ2730" s="16"/>
    </row>
    <row r="2731" spans="1:43" x14ac:dyDescent="0.25">
      <c r="A2731" s="11">
        <v>46269</v>
      </c>
      <c r="B2731">
        <v>2462</v>
      </c>
      <c r="D2731" s="11">
        <v>47021</v>
      </c>
      <c r="E2731" s="22">
        <v>29</v>
      </c>
      <c r="G2731">
        <v>46269</v>
      </c>
      <c r="H2731">
        <f t="shared" si="173"/>
        <v>34</v>
      </c>
      <c r="I2731">
        <f t="shared" si="174"/>
        <v>2462</v>
      </c>
      <c r="W2731" s="11">
        <v>390900</v>
      </c>
      <c r="X2731">
        <v>2431</v>
      </c>
      <c r="Z2731" s="11">
        <v>417048</v>
      </c>
      <c r="AA2731" s="22">
        <v>19</v>
      </c>
      <c r="AC2731">
        <v>390900</v>
      </c>
      <c r="AD2731">
        <f t="shared" si="175"/>
        <v>29</v>
      </c>
      <c r="AE2731">
        <f t="shared" si="176"/>
        <v>2431</v>
      </c>
      <c r="AO2731" s="16"/>
      <c r="AP2731" s="16"/>
      <c r="AQ2731" s="16"/>
    </row>
    <row r="2732" spans="1:43" x14ac:dyDescent="0.25">
      <c r="A2732" s="11">
        <v>46285</v>
      </c>
      <c r="B2732">
        <v>2463</v>
      </c>
      <c r="D2732" s="11">
        <v>47026</v>
      </c>
      <c r="E2732" s="22">
        <v>34</v>
      </c>
      <c r="G2732">
        <v>46285</v>
      </c>
      <c r="H2732">
        <f t="shared" si="173"/>
        <v>1</v>
      </c>
      <c r="I2732">
        <f t="shared" si="174"/>
        <v>2463</v>
      </c>
      <c r="W2732" s="11">
        <v>391256</v>
      </c>
      <c r="X2732">
        <v>2477</v>
      </c>
      <c r="Z2732" s="11">
        <v>417346</v>
      </c>
      <c r="AA2732" s="22">
        <v>34</v>
      </c>
      <c r="AC2732">
        <v>391256</v>
      </c>
      <c r="AD2732">
        <f t="shared" si="175"/>
        <v>11</v>
      </c>
      <c r="AE2732">
        <f t="shared" si="176"/>
        <v>2477</v>
      </c>
      <c r="AO2732" s="16"/>
      <c r="AP2732" s="16"/>
      <c r="AQ2732" s="16"/>
    </row>
    <row r="2733" spans="1:43" x14ac:dyDescent="0.25">
      <c r="A2733" s="11">
        <v>46366</v>
      </c>
      <c r="B2733">
        <v>2513</v>
      </c>
      <c r="D2733" s="11">
        <v>47148</v>
      </c>
      <c r="E2733" s="22">
        <v>29</v>
      </c>
      <c r="G2733">
        <v>46366</v>
      </c>
      <c r="H2733">
        <f t="shared" si="173"/>
        <v>29</v>
      </c>
      <c r="I2733">
        <f t="shared" si="174"/>
        <v>2513</v>
      </c>
      <c r="W2733" s="11">
        <v>391285</v>
      </c>
      <c r="X2733">
        <v>2428</v>
      </c>
      <c r="Z2733" s="11">
        <v>417545</v>
      </c>
      <c r="AA2733" s="22">
        <v>29</v>
      </c>
      <c r="AC2733">
        <v>391285</v>
      </c>
      <c r="AD2733">
        <f t="shared" si="175"/>
        <v>29</v>
      </c>
      <c r="AE2733">
        <f t="shared" si="176"/>
        <v>2428</v>
      </c>
      <c r="AO2733" s="16"/>
      <c r="AP2733" s="16"/>
      <c r="AQ2733" s="16"/>
    </row>
    <row r="2734" spans="1:43" x14ac:dyDescent="0.25">
      <c r="A2734" s="11">
        <v>46434</v>
      </c>
      <c r="B2734">
        <v>2444</v>
      </c>
      <c r="D2734" s="11">
        <v>47209</v>
      </c>
      <c r="E2734" s="22">
        <v>29</v>
      </c>
      <c r="G2734">
        <v>46434</v>
      </c>
      <c r="H2734">
        <f t="shared" si="173"/>
        <v>29</v>
      </c>
      <c r="I2734">
        <f t="shared" si="174"/>
        <v>2444</v>
      </c>
      <c r="W2734" s="11">
        <v>391655</v>
      </c>
      <c r="X2734">
        <v>2409</v>
      </c>
      <c r="Z2734" s="11">
        <v>417625</v>
      </c>
      <c r="AA2734" s="22">
        <v>35</v>
      </c>
      <c r="AC2734">
        <v>391655</v>
      </c>
      <c r="AD2734">
        <f t="shared" si="175"/>
        <v>29</v>
      </c>
      <c r="AE2734">
        <f t="shared" si="176"/>
        <v>2409</v>
      </c>
      <c r="AO2734" s="16"/>
      <c r="AP2734" s="16"/>
      <c r="AQ2734" s="16"/>
    </row>
    <row r="2735" spans="1:43" x14ac:dyDescent="0.25">
      <c r="A2735" s="11">
        <v>46483</v>
      </c>
      <c r="B2735">
        <v>2423</v>
      </c>
      <c r="D2735" s="11">
        <v>47231</v>
      </c>
      <c r="E2735" s="22">
        <v>29</v>
      </c>
      <c r="G2735">
        <v>46483</v>
      </c>
      <c r="H2735">
        <f t="shared" si="173"/>
        <v>29</v>
      </c>
      <c r="I2735">
        <f t="shared" si="174"/>
        <v>2423</v>
      </c>
      <c r="W2735" s="11">
        <v>391662</v>
      </c>
      <c r="X2735">
        <v>2538</v>
      </c>
      <c r="Z2735" s="11">
        <v>417692</v>
      </c>
      <c r="AA2735" s="22">
        <v>38</v>
      </c>
      <c r="AC2735">
        <v>391662</v>
      </c>
      <c r="AD2735">
        <f t="shared" si="175"/>
        <v>27</v>
      </c>
      <c r="AE2735">
        <f t="shared" si="176"/>
        <v>2538</v>
      </c>
      <c r="AO2735" s="16"/>
      <c r="AP2735" s="16"/>
      <c r="AQ2735" s="16"/>
    </row>
    <row r="2736" spans="1:43" x14ac:dyDescent="0.25">
      <c r="A2736" s="11">
        <v>46490</v>
      </c>
      <c r="B2736">
        <v>2461</v>
      </c>
      <c r="D2736" s="11">
        <v>47250</v>
      </c>
      <c r="E2736" s="22">
        <v>34</v>
      </c>
      <c r="G2736">
        <v>46490</v>
      </c>
      <c r="H2736">
        <f t="shared" si="173"/>
        <v>6</v>
      </c>
      <c r="I2736">
        <f t="shared" si="174"/>
        <v>2461</v>
      </c>
      <c r="W2736" s="11">
        <v>391815</v>
      </c>
      <c r="X2736">
        <v>2301</v>
      </c>
      <c r="Z2736" s="11">
        <v>417768</v>
      </c>
      <c r="AA2736" s="22">
        <v>34</v>
      </c>
      <c r="AC2736">
        <v>391815</v>
      </c>
      <c r="AD2736">
        <f t="shared" si="175"/>
        <v>27</v>
      </c>
      <c r="AE2736">
        <f t="shared" si="176"/>
        <v>2301</v>
      </c>
      <c r="AO2736" s="16"/>
      <c r="AP2736" s="16"/>
      <c r="AQ2736" s="16"/>
    </row>
    <row r="2737" spans="1:43" x14ac:dyDescent="0.25">
      <c r="A2737" s="11">
        <v>46514</v>
      </c>
      <c r="B2737">
        <v>2518</v>
      </c>
      <c r="D2737" s="11">
        <v>47253</v>
      </c>
      <c r="E2737" s="22">
        <v>29</v>
      </c>
      <c r="G2737">
        <v>46514</v>
      </c>
      <c r="H2737">
        <f t="shared" si="173"/>
        <v>29</v>
      </c>
      <c r="I2737">
        <f t="shared" si="174"/>
        <v>2518</v>
      </c>
      <c r="W2737" s="11">
        <v>392338</v>
      </c>
      <c r="X2737">
        <v>2375</v>
      </c>
      <c r="Z2737" s="11">
        <v>417896</v>
      </c>
      <c r="AA2737" s="22">
        <v>16</v>
      </c>
      <c r="AC2737">
        <v>392338</v>
      </c>
      <c r="AD2737">
        <f t="shared" si="175"/>
        <v>17</v>
      </c>
      <c r="AE2737">
        <f t="shared" si="176"/>
        <v>2375</v>
      </c>
      <c r="AO2737" s="16"/>
      <c r="AP2737" s="16"/>
      <c r="AQ2737" s="16"/>
    </row>
    <row r="2738" spans="1:43" x14ac:dyDescent="0.25">
      <c r="A2738" s="11">
        <v>46522</v>
      </c>
      <c r="B2738">
        <v>2493</v>
      </c>
      <c r="D2738" s="11">
        <v>47317</v>
      </c>
      <c r="E2738" s="22">
        <v>29</v>
      </c>
      <c r="G2738">
        <v>46522</v>
      </c>
      <c r="H2738">
        <f t="shared" si="173"/>
        <v>29</v>
      </c>
      <c r="I2738">
        <f t="shared" si="174"/>
        <v>2493</v>
      </c>
      <c r="W2738" s="11">
        <v>392867</v>
      </c>
      <c r="X2738">
        <v>2366</v>
      </c>
      <c r="Z2738" s="11">
        <v>417965</v>
      </c>
      <c r="AA2738" s="22">
        <v>27</v>
      </c>
      <c r="AC2738">
        <v>392867</v>
      </c>
      <c r="AD2738">
        <f t="shared" si="175"/>
        <v>29</v>
      </c>
      <c r="AE2738">
        <f t="shared" si="176"/>
        <v>2366</v>
      </c>
      <c r="AO2738" s="16"/>
      <c r="AP2738" s="16"/>
      <c r="AQ2738" s="16"/>
    </row>
    <row r="2739" spans="1:43" x14ac:dyDescent="0.25">
      <c r="A2739" s="11">
        <v>46550</v>
      </c>
      <c r="B2739">
        <v>2599</v>
      </c>
      <c r="D2739" s="11">
        <v>47377</v>
      </c>
      <c r="E2739" s="22">
        <v>29</v>
      </c>
      <c r="G2739">
        <v>46550</v>
      </c>
      <c r="H2739">
        <f t="shared" si="173"/>
        <v>29</v>
      </c>
      <c r="I2739">
        <f t="shared" si="174"/>
        <v>2599</v>
      </c>
      <c r="W2739" s="11">
        <v>392942</v>
      </c>
      <c r="X2739">
        <v>2394</v>
      </c>
      <c r="Z2739" s="11">
        <v>418160</v>
      </c>
      <c r="AA2739" s="22">
        <v>29</v>
      </c>
      <c r="AC2739">
        <v>392942</v>
      </c>
      <c r="AD2739">
        <f t="shared" si="175"/>
        <v>38</v>
      </c>
      <c r="AE2739">
        <f t="shared" si="176"/>
        <v>2394</v>
      </c>
      <c r="AO2739" s="16"/>
      <c r="AP2739" s="16"/>
      <c r="AQ2739" s="16"/>
    </row>
    <row r="2740" spans="1:43" x14ac:dyDescent="0.25">
      <c r="A2740" s="11">
        <v>46572</v>
      </c>
      <c r="B2740">
        <v>2547</v>
      </c>
      <c r="D2740" s="11">
        <v>47430</v>
      </c>
      <c r="E2740" s="22">
        <v>29</v>
      </c>
      <c r="G2740">
        <v>46572</v>
      </c>
      <c r="H2740">
        <f t="shared" si="173"/>
        <v>29</v>
      </c>
      <c r="I2740">
        <f t="shared" si="174"/>
        <v>2547</v>
      </c>
      <c r="W2740" s="11">
        <v>393064</v>
      </c>
      <c r="X2740">
        <v>2223</v>
      </c>
      <c r="Z2740" s="11">
        <v>418271</v>
      </c>
      <c r="AA2740" s="22">
        <v>21</v>
      </c>
      <c r="AC2740">
        <v>393064</v>
      </c>
      <c r="AD2740">
        <f t="shared" si="175"/>
        <v>34</v>
      </c>
      <c r="AE2740">
        <f t="shared" si="176"/>
        <v>2223</v>
      </c>
      <c r="AO2740" s="16"/>
      <c r="AP2740" s="16"/>
      <c r="AQ2740" s="16"/>
    </row>
    <row r="2741" spans="1:43" x14ac:dyDescent="0.25">
      <c r="A2741" s="11">
        <v>46674</v>
      </c>
      <c r="B2741">
        <v>2633</v>
      </c>
      <c r="D2741" s="11">
        <v>47458</v>
      </c>
      <c r="E2741" s="22">
        <v>29</v>
      </c>
      <c r="G2741">
        <v>46674</v>
      </c>
      <c r="H2741">
        <f t="shared" si="173"/>
        <v>29</v>
      </c>
      <c r="I2741">
        <f t="shared" si="174"/>
        <v>2633</v>
      </c>
      <c r="W2741" s="11">
        <v>393295</v>
      </c>
      <c r="X2741">
        <v>2422</v>
      </c>
      <c r="Z2741" s="11">
        <v>418357</v>
      </c>
      <c r="AA2741" s="22">
        <v>29</v>
      </c>
      <c r="AC2741">
        <v>393295</v>
      </c>
      <c r="AD2741">
        <f t="shared" si="175"/>
        <v>29</v>
      </c>
      <c r="AE2741">
        <f t="shared" si="176"/>
        <v>2422</v>
      </c>
      <c r="AO2741" s="16"/>
      <c r="AP2741" s="16"/>
      <c r="AQ2741" s="16"/>
    </row>
    <row r="2742" spans="1:43" x14ac:dyDescent="0.25">
      <c r="A2742" s="11">
        <v>46678</v>
      </c>
      <c r="B2742">
        <v>2577</v>
      </c>
      <c r="D2742" s="11">
        <v>47483</v>
      </c>
      <c r="E2742" s="22">
        <v>29</v>
      </c>
      <c r="G2742">
        <v>46678</v>
      </c>
      <c r="H2742">
        <f t="shared" si="173"/>
        <v>29</v>
      </c>
      <c r="I2742">
        <f t="shared" si="174"/>
        <v>2577</v>
      </c>
      <c r="W2742" s="11">
        <v>393296</v>
      </c>
      <c r="X2742">
        <v>2516</v>
      </c>
      <c r="Z2742" s="11">
        <v>418552</v>
      </c>
      <c r="AA2742" s="22">
        <v>29</v>
      </c>
      <c r="AC2742">
        <v>393296</v>
      </c>
      <c r="AD2742">
        <f t="shared" si="175"/>
        <v>29</v>
      </c>
      <c r="AE2742">
        <f t="shared" si="176"/>
        <v>2516</v>
      </c>
      <c r="AO2742" s="16"/>
      <c r="AP2742" s="16"/>
      <c r="AQ2742" s="16"/>
    </row>
    <row r="2743" spans="1:43" x14ac:dyDescent="0.25">
      <c r="A2743" s="11">
        <v>46705</v>
      </c>
      <c r="B2743">
        <v>2564</v>
      </c>
      <c r="D2743" s="11">
        <v>47583</v>
      </c>
      <c r="E2743" s="22">
        <v>29</v>
      </c>
      <c r="G2743">
        <v>46705</v>
      </c>
      <c r="H2743">
        <f t="shared" si="173"/>
        <v>29</v>
      </c>
      <c r="I2743">
        <f t="shared" si="174"/>
        <v>2564</v>
      </c>
      <c r="W2743" s="11">
        <v>393465</v>
      </c>
      <c r="X2743">
        <v>2586</v>
      </c>
      <c r="Z2743" s="11">
        <v>418561</v>
      </c>
      <c r="AA2743" s="22">
        <v>29</v>
      </c>
      <c r="AC2743">
        <v>393465</v>
      </c>
      <c r="AD2743">
        <f t="shared" si="175"/>
        <v>29</v>
      </c>
      <c r="AE2743">
        <f t="shared" si="176"/>
        <v>2586</v>
      </c>
      <c r="AO2743" s="16"/>
      <c r="AP2743" s="16"/>
      <c r="AQ2743" s="16"/>
    </row>
    <row r="2744" spans="1:43" x14ac:dyDescent="0.25">
      <c r="A2744" s="11">
        <v>46753</v>
      </c>
      <c r="B2744">
        <v>2469</v>
      </c>
      <c r="D2744" s="11">
        <v>47638</v>
      </c>
      <c r="E2744" s="22">
        <v>29</v>
      </c>
      <c r="G2744">
        <v>46753</v>
      </c>
      <c r="H2744">
        <f t="shared" si="173"/>
        <v>37</v>
      </c>
      <c r="I2744">
        <f t="shared" si="174"/>
        <v>2469</v>
      </c>
      <c r="W2744" s="11">
        <v>393637</v>
      </c>
      <c r="X2744">
        <v>2492</v>
      </c>
      <c r="Z2744" s="11">
        <v>418570</v>
      </c>
      <c r="AA2744" s="22">
        <v>38</v>
      </c>
      <c r="AC2744">
        <v>393637</v>
      </c>
      <c r="AD2744">
        <f t="shared" si="175"/>
        <v>29</v>
      </c>
      <c r="AE2744">
        <f t="shared" si="176"/>
        <v>2492</v>
      </c>
      <c r="AO2744" s="16"/>
      <c r="AP2744" s="16"/>
      <c r="AQ2744" s="16"/>
    </row>
    <row r="2745" spans="1:43" x14ac:dyDescent="0.25">
      <c r="A2745" s="11">
        <v>46765</v>
      </c>
      <c r="B2745">
        <v>2591</v>
      </c>
      <c r="D2745" s="11">
        <v>47733</v>
      </c>
      <c r="E2745" s="22">
        <v>38</v>
      </c>
      <c r="G2745">
        <v>46765</v>
      </c>
      <c r="H2745">
        <f t="shared" si="173"/>
        <v>29</v>
      </c>
      <c r="I2745">
        <f t="shared" si="174"/>
        <v>2591</v>
      </c>
      <c r="W2745" s="11">
        <v>393908</v>
      </c>
      <c r="X2745">
        <v>2498</v>
      </c>
      <c r="Z2745" s="11">
        <v>418606</v>
      </c>
      <c r="AA2745" s="22">
        <v>31</v>
      </c>
      <c r="AC2745">
        <v>393908</v>
      </c>
      <c r="AD2745">
        <f t="shared" si="175"/>
        <v>29</v>
      </c>
      <c r="AE2745">
        <f t="shared" si="176"/>
        <v>2498</v>
      </c>
      <c r="AO2745" s="16"/>
      <c r="AP2745" s="16"/>
      <c r="AQ2745" s="16"/>
    </row>
    <row r="2746" spans="1:43" x14ac:dyDescent="0.25">
      <c r="A2746" s="11">
        <v>46815</v>
      </c>
      <c r="B2746">
        <v>2474</v>
      </c>
      <c r="D2746" s="11">
        <v>47777</v>
      </c>
      <c r="E2746" s="22">
        <v>29</v>
      </c>
      <c r="G2746">
        <v>46815</v>
      </c>
      <c r="H2746">
        <f t="shared" si="173"/>
        <v>34</v>
      </c>
      <c r="I2746">
        <f t="shared" si="174"/>
        <v>2474</v>
      </c>
      <c r="W2746" s="11">
        <v>394353</v>
      </c>
      <c r="X2746">
        <v>2452</v>
      </c>
      <c r="Z2746" s="11">
        <v>419026</v>
      </c>
      <c r="AA2746" s="22">
        <v>29</v>
      </c>
      <c r="AC2746">
        <v>394353</v>
      </c>
      <c r="AD2746">
        <f t="shared" si="175"/>
        <v>29</v>
      </c>
      <c r="AE2746">
        <f t="shared" si="176"/>
        <v>2452</v>
      </c>
      <c r="AO2746" s="16"/>
      <c r="AP2746" s="16"/>
      <c r="AQ2746" s="16"/>
    </row>
    <row r="2747" spans="1:43" x14ac:dyDescent="0.25">
      <c r="A2747" s="11">
        <v>46903</v>
      </c>
      <c r="B2747">
        <v>2526</v>
      </c>
      <c r="D2747" s="11">
        <v>47838</v>
      </c>
      <c r="E2747" s="22">
        <v>29</v>
      </c>
      <c r="G2747">
        <v>46903</v>
      </c>
      <c r="H2747">
        <f t="shared" si="173"/>
        <v>29</v>
      </c>
      <c r="I2747">
        <f t="shared" si="174"/>
        <v>2526</v>
      </c>
      <c r="W2747" s="11">
        <v>394551</v>
      </c>
      <c r="X2747">
        <v>2265</v>
      </c>
      <c r="Z2747" s="11">
        <v>419301</v>
      </c>
      <c r="AA2747" s="22">
        <v>29</v>
      </c>
      <c r="AC2747">
        <v>394551</v>
      </c>
      <c r="AD2747">
        <f t="shared" si="175"/>
        <v>29</v>
      </c>
      <c r="AE2747">
        <f t="shared" si="176"/>
        <v>2265</v>
      </c>
      <c r="AO2747" s="16"/>
      <c r="AP2747" s="16"/>
      <c r="AQ2747" s="16"/>
    </row>
    <row r="2748" spans="1:43" x14ac:dyDescent="0.25">
      <c r="A2748" s="11">
        <v>46950</v>
      </c>
      <c r="B2748">
        <v>2426</v>
      </c>
      <c r="D2748" s="11">
        <v>47852</v>
      </c>
      <c r="E2748" s="22">
        <v>29</v>
      </c>
      <c r="G2748">
        <v>46950</v>
      </c>
      <c r="H2748">
        <f t="shared" si="173"/>
        <v>29</v>
      </c>
      <c r="I2748">
        <f t="shared" si="174"/>
        <v>2426</v>
      </c>
      <c r="W2748" s="11">
        <v>395134</v>
      </c>
      <c r="X2748">
        <v>2293</v>
      </c>
      <c r="Z2748" s="11">
        <v>419366</v>
      </c>
      <c r="AA2748" s="22">
        <v>29</v>
      </c>
      <c r="AC2748">
        <v>395134</v>
      </c>
      <c r="AD2748">
        <f t="shared" si="175"/>
        <v>34</v>
      </c>
      <c r="AE2748">
        <f t="shared" si="176"/>
        <v>2293</v>
      </c>
      <c r="AO2748" s="16"/>
      <c r="AP2748" s="16"/>
      <c r="AQ2748" s="16"/>
    </row>
    <row r="2749" spans="1:43" x14ac:dyDescent="0.25">
      <c r="A2749" s="11">
        <v>46968</v>
      </c>
      <c r="B2749">
        <v>2574</v>
      </c>
      <c r="D2749" s="11">
        <v>47969</v>
      </c>
      <c r="E2749" s="22">
        <v>29</v>
      </c>
      <c r="G2749">
        <v>46968</v>
      </c>
      <c r="H2749">
        <f t="shared" si="173"/>
        <v>29</v>
      </c>
      <c r="I2749">
        <f t="shared" si="174"/>
        <v>2574</v>
      </c>
      <c r="W2749" s="11">
        <v>395489</v>
      </c>
      <c r="X2749">
        <v>2342</v>
      </c>
      <c r="Z2749" s="11">
        <v>419651</v>
      </c>
      <c r="AA2749" s="22">
        <v>29</v>
      </c>
      <c r="AC2749">
        <v>395489</v>
      </c>
      <c r="AD2749">
        <f t="shared" si="175"/>
        <v>29</v>
      </c>
      <c r="AE2749">
        <f t="shared" si="176"/>
        <v>2342</v>
      </c>
      <c r="AO2749" s="16"/>
      <c r="AP2749" s="16"/>
      <c r="AQ2749" s="16"/>
    </row>
    <row r="2750" spans="1:43" x14ac:dyDescent="0.25">
      <c r="A2750" s="11">
        <v>47021</v>
      </c>
      <c r="B2750">
        <v>2452</v>
      </c>
      <c r="D2750" s="11">
        <v>47985</v>
      </c>
      <c r="E2750" s="22">
        <v>29</v>
      </c>
      <c r="G2750">
        <v>47021</v>
      </c>
      <c r="H2750">
        <f t="shared" si="173"/>
        <v>29</v>
      </c>
      <c r="I2750">
        <f t="shared" si="174"/>
        <v>2452</v>
      </c>
      <c r="W2750" s="11">
        <v>395703</v>
      </c>
      <c r="X2750">
        <v>2278</v>
      </c>
      <c r="Z2750" s="11">
        <v>419709</v>
      </c>
      <c r="AA2750" s="22">
        <v>23</v>
      </c>
      <c r="AC2750">
        <v>395703</v>
      </c>
      <c r="AD2750">
        <f t="shared" si="175"/>
        <v>21</v>
      </c>
      <c r="AE2750">
        <f t="shared" si="176"/>
        <v>2278</v>
      </c>
      <c r="AO2750" s="16"/>
      <c r="AP2750" s="16"/>
      <c r="AQ2750" s="16"/>
    </row>
    <row r="2751" spans="1:43" x14ac:dyDescent="0.25">
      <c r="A2751" s="11">
        <v>47026</v>
      </c>
      <c r="B2751">
        <v>2471</v>
      </c>
      <c r="D2751" s="11">
        <v>48069</v>
      </c>
      <c r="E2751" s="22">
        <v>34</v>
      </c>
      <c r="G2751">
        <v>47026</v>
      </c>
      <c r="H2751">
        <f t="shared" si="173"/>
        <v>34</v>
      </c>
      <c r="I2751">
        <f t="shared" si="174"/>
        <v>2471</v>
      </c>
      <c r="W2751" s="11">
        <v>395960</v>
      </c>
      <c r="X2751">
        <v>2450</v>
      </c>
      <c r="Z2751" s="11">
        <v>419738</v>
      </c>
      <c r="AA2751" s="22">
        <v>34</v>
      </c>
      <c r="AC2751">
        <v>395960</v>
      </c>
      <c r="AD2751">
        <f t="shared" si="175"/>
        <v>29</v>
      </c>
      <c r="AE2751">
        <f t="shared" si="176"/>
        <v>2450</v>
      </c>
      <c r="AO2751" s="16"/>
      <c r="AP2751" s="16"/>
      <c r="AQ2751" s="16"/>
    </row>
    <row r="2752" spans="1:43" x14ac:dyDescent="0.25">
      <c r="A2752" s="11">
        <v>47148</v>
      </c>
      <c r="B2752">
        <v>2490</v>
      </c>
      <c r="D2752" s="11">
        <v>48144</v>
      </c>
      <c r="E2752" s="22">
        <v>27</v>
      </c>
      <c r="G2752">
        <v>47148</v>
      </c>
      <c r="H2752">
        <f t="shared" si="173"/>
        <v>29</v>
      </c>
      <c r="I2752">
        <f t="shared" si="174"/>
        <v>2490</v>
      </c>
      <c r="W2752" s="11">
        <v>396464</v>
      </c>
      <c r="X2752">
        <v>2475</v>
      </c>
      <c r="Z2752" s="11">
        <v>419841</v>
      </c>
      <c r="AA2752" s="22">
        <v>24</v>
      </c>
      <c r="AC2752">
        <v>396464</v>
      </c>
      <c r="AD2752">
        <f t="shared" si="175"/>
        <v>29</v>
      </c>
      <c r="AE2752">
        <f t="shared" si="176"/>
        <v>2475</v>
      </c>
      <c r="AO2752" s="16"/>
      <c r="AP2752" s="16"/>
      <c r="AQ2752" s="16"/>
    </row>
    <row r="2753" spans="1:43" x14ac:dyDescent="0.25">
      <c r="A2753" s="11">
        <v>47209</v>
      </c>
      <c r="B2753">
        <v>2429</v>
      </c>
      <c r="D2753" s="11">
        <v>48193</v>
      </c>
      <c r="E2753" s="22">
        <v>29</v>
      </c>
      <c r="G2753">
        <v>47209</v>
      </c>
      <c r="H2753">
        <f t="shared" si="173"/>
        <v>29</v>
      </c>
      <c r="I2753">
        <f t="shared" si="174"/>
        <v>2429</v>
      </c>
      <c r="W2753" s="11">
        <v>397082</v>
      </c>
      <c r="X2753">
        <v>2446</v>
      </c>
      <c r="Z2753" s="11">
        <v>419895</v>
      </c>
      <c r="AA2753" s="22">
        <v>29</v>
      </c>
      <c r="AC2753">
        <v>397082</v>
      </c>
      <c r="AD2753">
        <f t="shared" si="175"/>
        <v>29</v>
      </c>
      <c r="AE2753">
        <f t="shared" si="176"/>
        <v>2446</v>
      </c>
      <c r="AO2753" s="16"/>
      <c r="AP2753" s="16"/>
      <c r="AQ2753" s="16"/>
    </row>
    <row r="2754" spans="1:43" x14ac:dyDescent="0.25">
      <c r="A2754" s="11">
        <v>47231</v>
      </c>
      <c r="B2754">
        <v>2507</v>
      </c>
      <c r="D2754" s="11">
        <v>48219</v>
      </c>
      <c r="E2754" s="22">
        <v>29</v>
      </c>
      <c r="G2754">
        <v>47231</v>
      </c>
      <c r="H2754">
        <f t="shared" si="173"/>
        <v>29</v>
      </c>
      <c r="I2754">
        <f t="shared" si="174"/>
        <v>2507</v>
      </c>
      <c r="W2754" s="11">
        <v>397334</v>
      </c>
      <c r="X2754">
        <v>2479</v>
      </c>
      <c r="Z2754" s="11">
        <v>419984</v>
      </c>
      <c r="AA2754" s="22">
        <v>34</v>
      </c>
      <c r="AC2754">
        <v>397334</v>
      </c>
      <c r="AD2754">
        <f t="shared" si="175"/>
        <v>29</v>
      </c>
      <c r="AE2754">
        <f t="shared" si="176"/>
        <v>2479</v>
      </c>
      <c r="AO2754" s="16"/>
      <c r="AP2754" s="16"/>
      <c r="AQ2754" s="16"/>
    </row>
    <row r="2755" spans="1:43" x14ac:dyDescent="0.25">
      <c r="A2755" s="11">
        <v>47250</v>
      </c>
      <c r="B2755">
        <v>2566</v>
      </c>
      <c r="D2755" s="11">
        <v>48293</v>
      </c>
      <c r="E2755" s="22">
        <v>23</v>
      </c>
      <c r="G2755">
        <v>47250</v>
      </c>
      <c r="H2755">
        <f t="shared" si="173"/>
        <v>34</v>
      </c>
      <c r="I2755">
        <f t="shared" si="174"/>
        <v>2566</v>
      </c>
      <c r="W2755" s="11">
        <v>397432</v>
      </c>
      <c r="X2755">
        <v>2446</v>
      </c>
      <c r="Z2755" s="11">
        <v>420038</v>
      </c>
      <c r="AA2755" s="22">
        <v>36</v>
      </c>
      <c r="AC2755">
        <v>397432</v>
      </c>
      <c r="AD2755">
        <f t="shared" si="175"/>
        <v>34</v>
      </c>
      <c r="AE2755">
        <f t="shared" si="176"/>
        <v>2446</v>
      </c>
      <c r="AO2755" s="16"/>
      <c r="AP2755" s="16"/>
      <c r="AQ2755" s="16"/>
    </row>
    <row r="2756" spans="1:43" x14ac:dyDescent="0.25">
      <c r="A2756" s="11">
        <v>47253</v>
      </c>
      <c r="B2756">
        <v>2554</v>
      </c>
      <c r="D2756" s="11">
        <v>48327</v>
      </c>
      <c r="E2756" s="22">
        <v>29</v>
      </c>
      <c r="G2756">
        <v>47253</v>
      </c>
      <c r="H2756">
        <f t="shared" ref="H2756:H2819" si="177">IFERROR(VLOOKUP(G2756,$D$5:$E$9713,2,FALSE),0)</f>
        <v>29</v>
      </c>
      <c r="I2756">
        <f t="shared" ref="I2756:I2819" si="178">B2756</f>
        <v>2554</v>
      </c>
      <c r="W2756" s="11">
        <v>397682</v>
      </c>
      <c r="X2756">
        <v>2493</v>
      </c>
      <c r="Z2756" s="11">
        <v>420095</v>
      </c>
      <c r="AA2756" s="22">
        <v>29</v>
      </c>
      <c r="AC2756">
        <v>397682</v>
      </c>
      <c r="AD2756">
        <f t="shared" ref="AD2756:AD2819" si="179">IFERROR(VLOOKUP(AC2756,$Z$5:$AA$9231,2,FALSE),0)</f>
        <v>29</v>
      </c>
      <c r="AE2756">
        <f t="shared" ref="AE2756:AE2819" si="180">X2756</f>
        <v>2493</v>
      </c>
      <c r="AO2756" s="16"/>
      <c r="AP2756" s="16"/>
      <c r="AQ2756" s="16"/>
    </row>
    <row r="2757" spans="1:43" x14ac:dyDescent="0.25">
      <c r="A2757" s="11">
        <v>47317</v>
      </c>
      <c r="B2757">
        <v>2556</v>
      </c>
      <c r="D2757" s="11">
        <v>48371</v>
      </c>
      <c r="E2757" s="22">
        <v>29</v>
      </c>
      <c r="G2757">
        <v>47317</v>
      </c>
      <c r="H2757">
        <f t="shared" si="177"/>
        <v>29</v>
      </c>
      <c r="I2757">
        <f t="shared" si="178"/>
        <v>2556</v>
      </c>
      <c r="W2757" s="11">
        <v>397760</v>
      </c>
      <c r="X2757">
        <v>2565</v>
      </c>
      <c r="Z2757" s="11">
        <v>420098</v>
      </c>
      <c r="AA2757" s="22">
        <v>24</v>
      </c>
      <c r="AC2757">
        <v>397760</v>
      </c>
      <c r="AD2757">
        <f t="shared" si="179"/>
        <v>29</v>
      </c>
      <c r="AE2757">
        <f t="shared" si="180"/>
        <v>2565</v>
      </c>
      <c r="AO2757" s="16"/>
      <c r="AP2757" s="16"/>
      <c r="AQ2757" s="16"/>
    </row>
    <row r="2758" spans="1:43" x14ac:dyDescent="0.25">
      <c r="A2758" s="11">
        <v>47377</v>
      </c>
      <c r="B2758">
        <v>2442</v>
      </c>
      <c r="D2758" s="11">
        <v>48375</v>
      </c>
      <c r="E2758" s="22">
        <v>29</v>
      </c>
      <c r="G2758">
        <v>47377</v>
      </c>
      <c r="H2758">
        <f t="shared" si="177"/>
        <v>29</v>
      </c>
      <c r="I2758">
        <f t="shared" si="178"/>
        <v>2442</v>
      </c>
      <c r="W2758" s="11">
        <v>397847</v>
      </c>
      <c r="X2758">
        <v>2326</v>
      </c>
      <c r="Z2758" s="11">
        <v>420232</v>
      </c>
      <c r="AA2758" s="22">
        <v>34</v>
      </c>
      <c r="AC2758">
        <v>397847</v>
      </c>
      <c r="AD2758">
        <f t="shared" si="179"/>
        <v>37</v>
      </c>
      <c r="AE2758">
        <f t="shared" si="180"/>
        <v>2326</v>
      </c>
      <c r="AO2758" s="16"/>
      <c r="AP2758" s="16"/>
      <c r="AQ2758" s="16"/>
    </row>
    <row r="2759" spans="1:43" x14ac:dyDescent="0.25">
      <c r="A2759" s="11">
        <v>47430</v>
      </c>
      <c r="B2759">
        <v>2321</v>
      </c>
      <c r="D2759" s="11">
        <v>48450</v>
      </c>
      <c r="E2759" s="22">
        <v>29</v>
      </c>
      <c r="G2759">
        <v>47430</v>
      </c>
      <c r="H2759">
        <f t="shared" si="177"/>
        <v>29</v>
      </c>
      <c r="I2759">
        <f t="shared" si="178"/>
        <v>2321</v>
      </c>
      <c r="W2759" s="11">
        <v>398618</v>
      </c>
      <c r="X2759">
        <v>2261</v>
      </c>
      <c r="Z2759" s="11">
        <v>420282</v>
      </c>
      <c r="AA2759" s="22">
        <v>29</v>
      </c>
      <c r="AC2759">
        <v>398618</v>
      </c>
      <c r="AD2759">
        <f t="shared" si="179"/>
        <v>19</v>
      </c>
      <c r="AE2759">
        <f t="shared" si="180"/>
        <v>2261</v>
      </c>
      <c r="AO2759" s="16"/>
      <c r="AP2759" s="16"/>
      <c r="AQ2759" s="16"/>
    </row>
    <row r="2760" spans="1:43" x14ac:dyDescent="0.25">
      <c r="A2760" s="11">
        <v>47458</v>
      </c>
      <c r="B2760">
        <v>2633</v>
      </c>
      <c r="D2760" s="11">
        <v>48469</v>
      </c>
      <c r="E2760" s="22">
        <v>29</v>
      </c>
      <c r="G2760">
        <v>47458</v>
      </c>
      <c r="H2760">
        <f t="shared" si="177"/>
        <v>29</v>
      </c>
      <c r="I2760">
        <f t="shared" si="178"/>
        <v>2633</v>
      </c>
      <c r="W2760" s="11">
        <v>398838</v>
      </c>
      <c r="X2760">
        <v>2442</v>
      </c>
      <c r="Z2760" s="11">
        <v>420616</v>
      </c>
      <c r="AA2760" s="22">
        <v>24</v>
      </c>
      <c r="AC2760">
        <v>398838</v>
      </c>
      <c r="AD2760">
        <f t="shared" si="179"/>
        <v>29</v>
      </c>
      <c r="AE2760">
        <f t="shared" si="180"/>
        <v>2442</v>
      </c>
      <c r="AO2760" s="16"/>
      <c r="AP2760" s="16"/>
      <c r="AQ2760" s="16"/>
    </row>
    <row r="2761" spans="1:43" x14ac:dyDescent="0.25">
      <c r="A2761" s="11">
        <v>47483</v>
      </c>
      <c r="B2761">
        <v>2444</v>
      </c>
      <c r="D2761" s="11">
        <v>48557</v>
      </c>
      <c r="E2761" s="22">
        <v>29</v>
      </c>
      <c r="G2761">
        <v>47483</v>
      </c>
      <c r="H2761">
        <f t="shared" si="177"/>
        <v>29</v>
      </c>
      <c r="I2761">
        <f t="shared" si="178"/>
        <v>2444</v>
      </c>
      <c r="W2761" s="11">
        <v>398864</v>
      </c>
      <c r="X2761">
        <v>2418</v>
      </c>
      <c r="Z2761" s="11">
        <v>421152</v>
      </c>
      <c r="AA2761" s="22">
        <v>29</v>
      </c>
      <c r="AC2761">
        <v>398864</v>
      </c>
      <c r="AD2761">
        <f t="shared" si="179"/>
        <v>37</v>
      </c>
      <c r="AE2761">
        <f t="shared" si="180"/>
        <v>2418</v>
      </c>
      <c r="AO2761" s="16"/>
      <c r="AP2761" s="16"/>
      <c r="AQ2761" s="16"/>
    </row>
    <row r="2762" spans="1:43" x14ac:dyDescent="0.25">
      <c r="A2762" s="11">
        <v>47583</v>
      </c>
      <c r="B2762">
        <v>2414</v>
      </c>
      <c r="D2762" s="11">
        <v>48653</v>
      </c>
      <c r="E2762" s="22">
        <v>29</v>
      </c>
      <c r="G2762">
        <v>47583</v>
      </c>
      <c r="H2762">
        <f t="shared" si="177"/>
        <v>29</v>
      </c>
      <c r="I2762">
        <f t="shared" si="178"/>
        <v>2414</v>
      </c>
      <c r="W2762" s="11">
        <v>399019</v>
      </c>
      <c r="X2762">
        <v>2504</v>
      </c>
      <c r="Z2762" s="11">
        <v>421209</v>
      </c>
      <c r="AA2762" s="22">
        <v>29</v>
      </c>
      <c r="AC2762">
        <v>399019</v>
      </c>
      <c r="AD2762">
        <f t="shared" si="179"/>
        <v>29</v>
      </c>
      <c r="AE2762">
        <f t="shared" si="180"/>
        <v>2504</v>
      </c>
      <c r="AO2762" s="16"/>
      <c r="AP2762" s="16"/>
      <c r="AQ2762" s="16"/>
    </row>
    <row r="2763" spans="1:43" x14ac:dyDescent="0.25">
      <c r="A2763" s="11">
        <v>47638</v>
      </c>
      <c r="B2763">
        <v>2534</v>
      </c>
      <c r="D2763" s="11">
        <v>48701</v>
      </c>
      <c r="E2763" s="22">
        <v>29</v>
      </c>
      <c r="G2763">
        <v>47638</v>
      </c>
      <c r="H2763">
        <f t="shared" si="177"/>
        <v>29</v>
      </c>
      <c r="I2763">
        <f t="shared" si="178"/>
        <v>2534</v>
      </c>
      <c r="W2763" s="11">
        <v>399291</v>
      </c>
      <c r="X2763">
        <v>2355</v>
      </c>
      <c r="Z2763" s="11">
        <v>421678</v>
      </c>
      <c r="AA2763" s="22">
        <v>29</v>
      </c>
      <c r="AC2763">
        <v>399291</v>
      </c>
      <c r="AD2763">
        <f t="shared" si="179"/>
        <v>38</v>
      </c>
      <c r="AE2763">
        <f t="shared" si="180"/>
        <v>2355</v>
      </c>
      <c r="AO2763" s="16"/>
      <c r="AP2763" s="16"/>
      <c r="AQ2763" s="16"/>
    </row>
    <row r="2764" spans="1:43" x14ac:dyDescent="0.25">
      <c r="A2764" s="11">
        <v>47733</v>
      </c>
      <c r="B2764">
        <v>2287</v>
      </c>
      <c r="D2764" s="11">
        <v>48715</v>
      </c>
      <c r="E2764" s="22">
        <v>29</v>
      </c>
      <c r="G2764">
        <v>47733</v>
      </c>
      <c r="H2764">
        <f t="shared" si="177"/>
        <v>38</v>
      </c>
      <c r="I2764">
        <f t="shared" si="178"/>
        <v>2287</v>
      </c>
      <c r="W2764" s="11">
        <v>399391</v>
      </c>
      <c r="X2764">
        <v>2315</v>
      </c>
      <c r="Z2764" s="11">
        <v>421696</v>
      </c>
      <c r="AA2764" s="22">
        <v>29</v>
      </c>
      <c r="AC2764">
        <v>399391</v>
      </c>
      <c r="AD2764">
        <f t="shared" si="179"/>
        <v>23</v>
      </c>
      <c r="AE2764">
        <f t="shared" si="180"/>
        <v>2315</v>
      </c>
      <c r="AO2764" s="16"/>
      <c r="AP2764" s="16"/>
      <c r="AQ2764" s="16"/>
    </row>
    <row r="2765" spans="1:43" x14ac:dyDescent="0.25">
      <c r="A2765" s="11">
        <v>47777</v>
      </c>
      <c r="B2765">
        <v>2580</v>
      </c>
      <c r="D2765" s="11">
        <v>48723</v>
      </c>
      <c r="E2765" s="22">
        <v>9</v>
      </c>
      <c r="G2765">
        <v>47777</v>
      </c>
      <c r="H2765">
        <f t="shared" si="177"/>
        <v>29</v>
      </c>
      <c r="I2765">
        <f t="shared" si="178"/>
        <v>2580</v>
      </c>
      <c r="W2765" s="11">
        <v>399775</v>
      </c>
      <c r="X2765">
        <v>2517</v>
      </c>
      <c r="Z2765" s="11">
        <v>421827</v>
      </c>
      <c r="AA2765" s="22">
        <v>29</v>
      </c>
      <c r="AC2765">
        <v>399775</v>
      </c>
      <c r="AD2765">
        <f t="shared" si="179"/>
        <v>29</v>
      </c>
      <c r="AE2765">
        <f t="shared" si="180"/>
        <v>2517</v>
      </c>
      <c r="AO2765" s="16"/>
      <c r="AP2765" s="16"/>
      <c r="AQ2765" s="16"/>
    </row>
    <row r="2766" spans="1:43" x14ac:dyDescent="0.25">
      <c r="A2766" s="11">
        <v>47838</v>
      </c>
      <c r="B2766">
        <v>2587</v>
      </c>
      <c r="D2766" s="11">
        <v>48766</v>
      </c>
      <c r="E2766" s="22">
        <v>29</v>
      </c>
      <c r="G2766">
        <v>47838</v>
      </c>
      <c r="H2766">
        <f t="shared" si="177"/>
        <v>29</v>
      </c>
      <c r="I2766">
        <f t="shared" si="178"/>
        <v>2587</v>
      </c>
      <c r="W2766" s="11">
        <v>399926</v>
      </c>
      <c r="X2766">
        <v>2400</v>
      </c>
      <c r="Z2766" s="11">
        <v>421835</v>
      </c>
      <c r="AA2766" s="22">
        <v>22</v>
      </c>
      <c r="AC2766">
        <v>399926</v>
      </c>
      <c r="AD2766">
        <f t="shared" si="179"/>
        <v>34</v>
      </c>
      <c r="AE2766">
        <f t="shared" si="180"/>
        <v>2400</v>
      </c>
      <c r="AO2766" s="16"/>
      <c r="AP2766" s="16"/>
      <c r="AQ2766" s="16"/>
    </row>
    <row r="2767" spans="1:43" x14ac:dyDescent="0.25">
      <c r="A2767" s="11">
        <v>47852</v>
      </c>
      <c r="B2767">
        <v>2442</v>
      </c>
      <c r="D2767" s="11">
        <v>48777</v>
      </c>
      <c r="E2767" s="22">
        <v>29</v>
      </c>
      <c r="G2767">
        <v>47852</v>
      </c>
      <c r="H2767">
        <f t="shared" si="177"/>
        <v>29</v>
      </c>
      <c r="I2767">
        <f t="shared" si="178"/>
        <v>2442</v>
      </c>
      <c r="W2767" s="11">
        <v>400132</v>
      </c>
      <c r="X2767">
        <v>2373</v>
      </c>
      <c r="Z2767" s="11">
        <v>421859</v>
      </c>
      <c r="AA2767" s="22">
        <v>29</v>
      </c>
      <c r="AC2767">
        <v>400132</v>
      </c>
      <c r="AD2767">
        <f t="shared" si="179"/>
        <v>29</v>
      </c>
      <c r="AE2767">
        <f t="shared" si="180"/>
        <v>2373</v>
      </c>
      <c r="AO2767" s="16"/>
      <c r="AP2767" s="16"/>
      <c r="AQ2767" s="16"/>
    </row>
    <row r="2768" spans="1:43" x14ac:dyDescent="0.25">
      <c r="A2768" s="11">
        <v>47969</v>
      </c>
      <c r="B2768">
        <v>2552</v>
      </c>
      <c r="D2768" s="11">
        <v>48823</v>
      </c>
      <c r="E2768" s="22">
        <v>29</v>
      </c>
      <c r="G2768">
        <v>47969</v>
      </c>
      <c r="H2768">
        <f t="shared" si="177"/>
        <v>29</v>
      </c>
      <c r="I2768">
        <f t="shared" si="178"/>
        <v>2552</v>
      </c>
      <c r="W2768" s="11">
        <v>400408</v>
      </c>
      <c r="X2768">
        <v>2254</v>
      </c>
      <c r="Z2768" s="11">
        <v>421903</v>
      </c>
      <c r="AA2768" s="22">
        <v>29</v>
      </c>
      <c r="AC2768">
        <v>400408</v>
      </c>
      <c r="AD2768">
        <f t="shared" si="179"/>
        <v>29</v>
      </c>
      <c r="AE2768">
        <f t="shared" si="180"/>
        <v>2254</v>
      </c>
      <c r="AO2768" s="16"/>
      <c r="AP2768" s="16"/>
      <c r="AQ2768" s="16"/>
    </row>
    <row r="2769" spans="1:43" x14ac:dyDescent="0.25">
      <c r="A2769" s="11">
        <v>47985</v>
      </c>
      <c r="B2769">
        <v>2586</v>
      </c>
      <c r="D2769" s="11">
        <v>48829</v>
      </c>
      <c r="E2769" s="22">
        <v>29</v>
      </c>
      <c r="G2769">
        <v>47985</v>
      </c>
      <c r="H2769">
        <f t="shared" si="177"/>
        <v>29</v>
      </c>
      <c r="I2769">
        <f t="shared" si="178"/>
        <v>2586</v>
      </c>
      <c r="W2769" s="11">
        <v>400738</v>
      </c>
      <c r="X2769">
        <v>2302</v>
      </c>
      <c r="Z2769" s="11">
        <v>421951</v>
      </c>
      <c r="AA2769" s="22">
        <v>27</v>
      </c>
      <c r="AC2769">
        <v>400738</v>
      </c>
      <c r="AD2769">
        <f t="shared" si="179"/>
        <v>29</v>
      </c>
      <c r="AE2769">
        <f t="shared" si="180"/>
        <v>2302</v>
      </c>
      <c r="AO2769" s="16"/>
      <c r="AP2769" s="16"/>
      <c r="AQ2769" s="16"/>
    </row>
    <row r="2770" spans="1:43" x14ac:dyDescent="0.25">
      <c r="A2770" s="11">
        <v>48069</v>
      </c>
      <c r="B2770">
        <v>2459</v>
      </c>
      <c r="D2770" s="11">
        <v>48892</v>
      </c>
      <c r="E2770" s="22">
        <v>29</v>
      </c>
      <c r="G2770">
        <v>48069</v>
      </c>
      <c r="H2770">
        <f t="shared" si="177"/>
        <v>34</v>
      </c>
      <c r="I2770">
        <f t="shared" si="178"/>
        <v>2459</v>
      </c>
      <c r="W2770" s="11">
        <v>401120</v>
      </c>
      <c r="X2770">
        <v>2450</v>
      </c>
      <c r="Z2770" s="11">
        <v>422201</v>
      </c>
      <c r="AA2770" s="22">
        <v>34</v>
      </c>
      <c r="AC2770">
        <v>401120</v>
      </c>
      <c r="AD2770">
        <f t="shared" si="179"/>
        <v>29</v>
      </c>
      <c r="AE2770">
        <f t="shared" si="180"/>
        <v>2450</v>
      </c>
      <c r="AO2770" s="16"/>
      <c r="AP2770" s="16"/>
      <c r="AQ2770" s="16"/>
    </row>
    <row r="2771" spans="1:43" x14ac:dyDescent="0.25">
      <c r="A2771" s="11">
        <v>48144</v>
      </c>
      <c r="B2771">
        <v>2531</v>
      </c>
      <c r="D2771" s="11">
        <v>48924</v>
      </c>
      <c r="E2771" s="22">
        <v>37</v>
      </c>
      <c r="G2771">
        <v>48144</v>
      </c>
      <c r="H2771">
        <f t="shared" si="177"/>
        <v>27</v>
      </c>
      <c r="I2771">
        <f t="shared" si="178"/>
        <v>2531</v>
      </c>
      <c r="W2771" s="11">
        <v>401834</v>
      </c>
      <c r="X2771">
        <v>2429</v>
      </c>
      <c r="Z2771" s="11">
        <v>422259</v>
      </c>
      <c r="AA2771" s="22">
        <v>37</v>
      </c>
      <c r="AC2771">
        <v>401834</v>
      </c>
      <c r="AD2771">
        <f t="shared" si="179"/>
        <v>29</v>
      </c>
      <c r="AE2771">
        <f t="shared" si="180"/>
        <v>2429</v>
      </c>
      <c r="AO2771" s="16"/>
      <c r="AP2771" s="16"/>
      <c r="AQ2771" s="16"/>
    </row>
    <row r="2772" spans="1:43" x14ac:dyDescent="0.25">
      <c r="A2772" s="11">
        <v>48193</v>
      </c>
      <c r="B2772">
        <v>2446</v>
      </c>
      <c r="D2772" s="11">
        <v>48947</v>
      </c>
      <c r="E2772" s="22">
        <v>29</v>
      </c>
      <c r="G2772">
        <v>48193</v>
      </c>
      <c r="H2772">
        <f t="shared" si="177"/>
        <v>29</v>
      </c>
      <c r="I2772">
        <f t="shared" si="178"/>
        <v>2446</v>
      </c>
      <c r="W2772" s="11">
        <v>402013</v>
      </c>
      <c r="X2772">
        <v>2264</v>
      </c>
      <c r="Z2772" s="11">
        <v>422515</v>
      </c>
      <c r="AA2772" s="22">
        <v>1</v>
      </c>
      <c r="AC2772">
        <v>402013</v>
      </c>
      <c r="AD2772">
        <f t="shared" si="179"/>
        <v>1</v>
      </c>
      <c r="AE2772">
        <f t="shared" si="180"/>
        <v>2264</v>
      </c>
      <c r="AO2772" s="16"/>
      <c r="AP2772" s="16"/>
      <c r="AQ2772" s="16"/>
    </row>
    <row r="2773" spans="1:43" x14ac:dyDescent="0.25">
      <c r="A2773" s="11">
        <v>48219</v>
      </c>
      <c r="B2773">
        <v>2505</v>
      </c>
      <c r="D2773" s="11">
        <v>48967</v>
      </c>
      <c r="E2773" s="22">
        <v>29</v>
      </c>
      <c r="G2773">
        <v>48219</v>
      </c>
      <c r="H2773">
        <f t="shared" si="177"/>
        <v>29</v>
      </c>
      <c r="I2773">
        <f t="shared" si="178"/>
        <v>2505</v>
      </c>
      <c r="W2773" s="11">
        <v>402028</v>
      </c>
      <c r="X2773">
        <v>2347</v>
      </c>
      <c r="Z2773" s="11">
        <v>422584</v>
      </c>
      <c r="AA2773" s="22">
        <v>29</v>
      </c>
      <c r="AC2773">
        <v>402028</v>
      </c>
      <c r="AD2773">
        <f t="shared" si="179"/>
        <v>29</v>
      </c>
      <c r="AE2773">
        <f t="shared" si="180"/>
        <v>2347</v>
      </c>
      <c r="AO2773" s="16"/>
      <c r="AP2773" s="16"/>
      <c r="AQ2773" s="16"/>
    </row>
    <row r="2774" spans="1:43" x14ac:dyDescent="0.25">
      <c r="A2774" s="11">
        <v>48287</v>
      </c>
      <c r="B2774">
        <v>2285</v>
      </c>
      <c r="D2774" s="11">
        <v>48970</v>
      </c>
      <c r="E2774" s="22">
        <v>29</v>
      </c>
      <c r="G2774">
        <v>48287</v>
      </c>
      <c r="H2774">
        <f t="shared" si="177"/>
        <v>0</v>
      </c>
      <c r="I2774">
        <f t="shared" si="178"/>
        <v>2285</v>
      </c>
      <c r="W2774" s="11">
        <v>402160</v>
      </c>
      <c r="X2774">
        <v>2434</v>
      </c>
      <c r="Z2774" s="11">
        <v>422629</v>
      </c>
      <c r="AA2774" s="22">
        <v>29</v>
      </c>
      <c r="AC2774">
        <v>402160</v>
      </c>
      <c r="AD2774">
        <f t="shared" si="179"/>
        <v>29</v>
      </c>
      <c r="AE2774">
        <f t="shared" si="180"/>
        <v>2434</v>
      </c>
      <c r="AO2774" s="16"/>
      <c r="AP2774" s="16"/>
      <c r="AQ2774" s="16"/>
    </row>
    <row r="2775" spans="1:43" x14ac:dyDescent="0.25">
      <c r="A2775" s="11">
        <v>48293</v>
      </c>
      <c r="B2775">
        <v>2408</v>
      </c>
      <c r="D2775" s="11">
        <v>48984</v>
      </c>
      <c r="E2775" s="22">
        <v>29</v>
      </c>
      <c r="G2775">
        <v>48293</v>
      </c>
      <c r="H2775">
        <f t="shared" si="177"/>
        <v>23</v>
      </c>
      <c r="I2775">
        <f t="shared" si="178"/>
        <v>2408</v>
      </c>
      <c r="W2775" s="11">
        <v>402674</v>
      </c>
      <c r="X2775">
        <v>2336</v>
      </c>
      <c r="Z2775" s="11">
        <v>422674</v>
      </c>
      <c r="AA2775" s="22">
        <v>29</v>
      </c>
      <c r="AC2775">
        <v>402674</v>
      </c>
      <c r="AD2775">
        <f t="shared" si="179"/>
        <v>1</v>
      </c>
      <c r="AE2775">
        <f t="shared" si="180"/>
        <v>2336</v>
      </c>
      <c r="AO2775" s="16"/>
      <c r="AP2775" s="16"/>
      <c r="AQ2775" s="16"/>
    </row>
    <row r="2776" spans="1:43" x14ac:dyDescent="0.25">
      <c r="A2776" s="11">
        <v>48327</v>
      </c>
      <c r="B2776">
        <v>2411</v>
      </c>
      <c r="D2776" s="11">
        <v>48993</v>
      </c>
      <c r="E2776" s="22">
        <v>29</v>
      </c>
      <c r="G2776">
        <v>48327</v>
      </c>
      <c r="H2776">
        <f t="shared" si="177"/>
        <v>29</v>
      </c>
      <c r="I2776">
        <f t="shared" si="178"/>
        <v>2411</v>
      </c>
      <c r="W2776" s="11">
        <v>402985</v>
      </c>
      <c r="X2776">
        <v>2461</v>
      </c>
      <c r="Z2776" s="11">
        <v>422868</v>
      </c>
      <c r="AA2776" s="22">
        <v>36</v>
      </c>
      <c r="AC2776">
        <v>402985</v>
      </c>
      <c r="AD2776">
        <f t="shared" si="179"/>
        <v>29</v>
      </c>
      <c r="AE2776">
        <f t="shared" si="180"/>
        <v>2461</v>
      </c>
      <c r="AO2776" s="16"/>
      <c r="AP2776" s="16"/>
      <c r="AQ2776" s="16"/>
    </row>
    <row r="2777" spans="1:43" x14ac:dyDescent="0.25">
      <c r="A2777" s="11">
        <v>48371</v>
      </c>
      <c r="B2777">
        <v>2473</v>
      </c>
      <c r="D2777" s="11">
        <v>49128</v>
      </c>
      <c r="E2777" s="22">
        <v>29</v>
      </c>
      <c r="G2777">
        <v>48371</v>
      </c>
      <c r="H2777">
        <f t="shared" si="177"/>
        <v>29</v>
      </c>
      <c r="I2777">
        <f t="shared" si="178"/>
        <v>2473</v>
      </c>
      <c r="W2777" s="11">
        <v>403009</v>
      </c>
      <c r="X2777">
        <v>2564</v>
      </c>
      <c r="Z2777" s="11">
        <v>422891</v>
      </c>
      <c r="AA2777" s="22">
        <v>34</v>
      </c>
      <c r="AC2777">
        <v>403009</v>
      </c>
      <c r="AD2777">
        <f t="shared" si="179"/>
        <v>29</v>
      </c>
      <c r="AE2777">
        <f t="shared" si="180"/>
        <v>2564</v>
      </c>
      <c r="AO2777" s="16"/>
      <c r="AP2777" s="16"/>
      <c r="AQ2777" s="16"/>
    </row>
    <row r="2778" spans="1:43" x14ac:dyDescent="0.25">
      <c r="A2778" s="11">
        <v>48375</v>
      </c>
      <c r="B2778">
        <v>2467</v>
      </c>
      <c r="D2778" s="11">
        <v>49154</v>
      </c>
      <c r="E2778" s="22">
        <v>29</v>
      </c>
      <c r="G2778">
        <v>48375</v>
      </c>
      <c r="H2778">
        <f t="shared" si="177"/>
        <v>29</v>
      </c>
      <c r="I2778">
        <f t="shared" si="178"/>
        <v>2467</v>
      </c>
      <c r="W2778" s="11">
        <v>403043</v>
      </c>
      <c r="X2778">
        <v>2357</v>
      </c>
      <c r="Z2778" s="11">
        <v>423125</v>
      </c>
      <c r="AA2778" s="22">
        <v>29</v>
      </c>
      <c r="AC2778">
        <v>403043</v>
      </c>
      <c r="AD2778">
        <f t="shared" si="179"/>
        <v>37</v>
      </c>
      <c r="AE2778">
        <f t="shared" si="180"/>
        <v>2357</v>
      </c>
      <c r="AO2778" s="16"/>
      <c r="AP2778" s="16"/>
      <c r="AQ2778" s="16"/>
    </row>
    <row r="2779" spans="1:43" x14ac:dyDescent="0.25">
      <c r="A2779" s="11">
        <v>48450</v>
      </c>
      <c r="B2779">
        <v>2560</v>
      </c>
      <c r="D2779" s="11">
        <v>49169</v>
      </c>
      <c r="E2779" s="22">
        <v>29</v>
      </c>
      <c r="G2779">
        <v>48450</v>
      </c>
      <c r="H2779">
        <f t="shared" si="177"/>
        <v>29</v>
      </c>
      <c r="I2779">
        <f t="shared" si="178"/>
        <v>2560</v>
      </c>
      <c r="W2779" s="11">
        <v>403187</v>
      </c>
      <c r="X2779">
        <v>2328</v>
      </c>
      <c r="Z2779" s="11">
        <v>423368</v>
      </c>
      <c r="AA2779" s="22">
        <v>20</v>
      </c>
      <c r="AC2779">
        <v>403187</v>
      </c>
      <c r="AD2779">
        <f t="shared" si="179"/>
        <v>29</v>
      </c>
      <c r="AE2779">
        <f t="shared" si="180"/>
        <v>2328</v>
      </c>
      <c r="AO2779" s="16"/>
      <c r="AP2779" s="16"/>
      <c r="AQ2779" s="16"/>
    </row>
    <row r="2780" spans="1:43" x14ac:dyDescent="0.25">
      <c r="A2780" s="11">
        <v>48469</v>
      </c>
      <c r="B2780">
        <v>2617</v>
      </c>
      <c r="D2780" s="11">
        <v>49218</v>
      </c>
      <c r="E2780" s="22">
        <v>29</v>
      </c>
      <c r="G2780">
        <v>48469</v>
      </c>
      <c r="H2780">
        <f t="shared" si="177"/>
        <v>29</v>
      </c>
      <c r="I2780">
        <f t="shared" si="178"/>
        <v>2617</v>
      </c>
      <c r="W2780" s="11">
        <v>403292</v>
      </c>
      <c r="X2780">
        <v>2350</v>
      </c>
      <c r="Z2780" s="11">
        <v>423787</v>
      </c>
      <c r="AA2780" s="22">
        <v>29</v>
      </c>
      <c r="AC2780">
        <v>403292</v>
      </c>
      <c r="AD2780">
        <f t="shared" si="179"/>
        <v>29</v>
      </c>
      <c r="AE2780">
        <f t="shared" si="180"/>
        <v>2350</v>
      </c>
      <c r="AO2780" s="16"/>
      <c r="AP2780" s="16"/>
      <c r="AQ2780" s="16"/>
    </row>
    <row r="2781" spans="1:43" x14ac:dyDescent="0.25">
      <c r="A2781" s="11">
        <v>48557</v>
      </c>
      <c r="B2781">
        <v>2567</v>
      </c>
      <c r="D2781" s="11">
        <v>49231</v>
      </c>
      <c r="E2781" s="22">
        <v>29</v>
      </c>
      <c r="G2781">
        <v>48557</v>
      </c>
      <c r="H2781">
        <f t="shared" si="177"/>
        <v>29</v>
      </c>
      <c r="I2781">
        <f t="shared" si="178"/>
        <v>2567</v>
      </c>
      <c r="W2781" s="11">
        <v>403329</v>
      </c>
      <c r="X2781">
        <v>2462</v>
      </c>
      <c r="Z2781" s="11">
        <v>424783</v>
      </c>
      <c r="AA2781" s="22">
        <v>38</v>
      </c>
      <c r="AC2781">
        <v>403329</v>
      </c>
      <c r="AD2781">
        <f t="shared" si="179"/>
        <v>29</v>
      </c>
      <c r="AE2781">
        <f t="shared" si="180"/>
        <v>2462</v>
      </c>
      <c r="AO2781" s="16"/>
      <c r="AP2781" s="16"/>
      <c r="AQ2781" s="16"/>
    </row>
    <row r="2782" spans="1:43" x14ac:dyDescent="0.25">
      <c r="A2782" s="11">
        <v>48653</v>
      </c>
      <c r="B2782">
        <v>2377</v>
      </c>
      <c r="D2782" s="11">
        <v>49266</v>
      </c>
      <c r="E2782" s="22">
        <v>29</v>
      </c>
      <c r="G2782">
        <v>48653</v>
      </c>
      <c r="H2782">
        <f t="shared" si="177"/>
        <v>29</v>
      </c>
      <c r="I2782">
        <f t="shared" si="178"/>
        <v>2377</v>
      </c>
      <c r="W2782" s="11">
        <v>403357</v>
      </c>
      <c r="X2782">
        <v>2466</v>
      </c>
      <c r="Z2782" s="11">
        <v>425165</v>
      </c>
      <c r="AA2782" s="22">
        <v>29</v>
      </c>
      <c r="AC2782">
        <v>403357</v>
      </c>
      <c r="AD2782">
        <f t="shared" si="179"/>
        <v>23</v>
      </c>
      <c r="AE2782">
        <f t="shared" si="180"/>
        <v>2466</v>
      </c>
      <c r="AO2782" s="16"/>
      <c r="AP2782" s="16"/>
      <c r="AQ2782" s="16"/>
    </row>
    <row r="2783" spans="1:43" x14ac:dyDescent="0.25">
      <c r="A2783" s="11">
        <v>48701</v>
      </c>
      <c r="B2783">
        <v>2294</v>
      </c>
      <c r="D2783" s="11">
        <v>49290</v>
      </c>
      <c r="E2783" s="22">
        <v>29</v>
      </c>
      <c r="G2783">
        <v>48701</v>
      </c>
      <c r="H2783">
        <f t="shared" si="177"/>
        <v>29</v>
      </c>
      <c r="I2783">
        <f t="shared" si="178"/>
        <v>2294</v>
      </c>
      <c r="W2783" s="11">
        <v>403719</v>
      </c>
      <c r="X2783">
        <v>2513</v>
      </c>
      <c r="Z2783" s="11">
        <v>425433</v>
      </c>
      <c r="AA2783" s="22">
        <v>36</v>
      </c>
      <c r="AC2783">
        <v>403719</v>
      </c>
      <c r="AD2783">
        <f t="shared" si="179"/>
        <v>29</v>
      </c>
      <c r="AE2783">
        <f t="shared" si="180"/>
        <v>2513</v>
      </c>
      <c r="AO2783" s="16"/>
      <c r="AP2783" s="16"/>
      <c r="AQ2783" s="16"/>
    </row>
    <row r="2784" spans="1:43" x14ac:dyDescent="0.25">
      <c r="A2784" s="11">
        <v>48715</v>
      </c>
      <c r="B2784">
        <v>2517</v>
      </c>
      <c r="D2784" s="11">
        <v>49293</v>
      </c>
      <c r="E2784" s="22">
        <v>29</v>
      </c>
      <c r="G2784">
        <v>48715</v>
      </c>
      <c r="H2784">
        <f t="shared" si="177"/>
        <v>29</v>
      </c>
      <c r="I2784">
        <f t="shared" si="178"/>
        <v>2517</v>
      </c>
      <c r="W2784" s="11">
        <v>403779</v>
      </c>
      <c r="X2784">
        <v>2478</v>
      </c>
      <c r="Z2784" s="11">
        <v>425546</v>
      </c>
      <c r="AA2784" s="22">
        <v>29</v>
      </c>
      <c r="AC2784">
        <v>403779</v>
      </c>
      <c r="AD2784">
        <f t="shared" si="179"/>
        <v>29</v>
      </c>
      <c r="AE2784">
        <f t="shared" si="180"/>
        <v>2478</v>
      </c>
      <c r="AO2784" s="16"/>
      <c r="AP2784" s="16"/>
      <c r="AQ2784" s="16"/>
    </row>
    <row r="2785" spans="1:43" x14ac:dyDescent="0.25">
      <c r="A2785" s="11">
        <v>48723</v>
      </c>
      <c r="B2785">
        <v>2571</v>
      </c>
      <c r="D2785" s="11">
        <v>49340</v>
      </c>
      <c r="E2785" s="22">
        <v>29</v>
      </c>
      <c r="G2785">
        <v>48723</v>
      </c>
      <c r="H2785">
        <f t="shared" si="177"/>
        <v>9</v>
      </c>
      <c r="I2785">
        <f t="shared" si="178"/>
        <v>2571</v>
      </c>
      <c r="W2785" s="11">
        <v>403848</v>
      </c>
      <c r="X2785">
        <v>2436</v>
      </c>
      <c r="Z2785" s="11">
        <v>425836</v>
      </c>
      <c r="AA2785" s="22">
        <v>29</v>
      </c>
      <c r="AC2785">
        <v>403848</v>
      </c>
      <c r="AD2785">
        <f t="shared" si="179"/>
        <v>29</v>
      </c>
      <c r="AE2785">
        <f t="shared" si="180"/>
        <v>2436</v>
      </c>
      <c r="AO2785" s="16"/>
      <c r="AP2785" s="16"/>
      <c r="AQ2785" s="16"/>
    </row>
    <row r="2786" spans="1:43" x14ac:dyDescent="0.25">
      <c r="A2786" s="11">
        <v>48766</v>
      </c>
      <c r="B2786">
        <v>2508</v>
      </c>
      <c r="D2786" s="11">
        <v>49374</v>
      </c>
      <c r="E2786" s="22">
        <v>29</v>
      </c>
      <c r="G2786">
        <v>48766</v>
      </c>
      <c r="H2786">
        <f t="shared" si="177"/>
        <v>29</v>
      </c>
      <c r="I2786">
        <f t="shared" si="178"/>
        <v>2508</v>
      </c>
      <c r="W2786" s="11">
        <v>403878</v>
      </c>
      <c r="X2786">
        <v>2402</v>
      </c>
      <c r="Z2786" s="11">
        <v>425843</v>
      </c>
      <c r="AA2786" s="22">
        <v>29</v>
      </c>
      <c r="AC2786">
        <v>403878</v>
      </c>
      <c r="AD2786">
        <f t="shared" si="179"/>
        <v>37</v>
      </c>
      <c r="AE2786">
        <f t="shared" si="180"/>
        <v>2402</v>
      </c>
      <c r="AO2786" s="16"/>
      <c r="AP2786" s="16"/>
      <c r="AQ2786" s="16"/>
    </row>
    <row r="2787" spans="1:43" x14ac:dyDescent="0.25">
      <c r="A2787" s="11">
        <v>48777</v>
      </c>
      <c r="B2787">
        <v>2454</v>
      </c>
      <c r="D2787" s="11">
        <v>49466</v>
      </c>
      <c r="E2787" s="22">
        <v>29</v>
      </c>
      <c r="G2787">
        <v>48777</v>
      </c>
      <c r="H2787">
        <f t="shared" si="177"/>
        <v>29</v>
      </c>
      <c r="I2787">
        <f t="shared" si="178"/>
        <v>2454</v>
      </c>
      <c r="W2787" s="11">
        <v>403961</v>
      </c>
      <c r="X2787">
        <v>2218</v>
      </c>
      <c r="Z2787" s="11">
        <v>426076</v>
      </c>
      <c r="AA2787" s="22">
        <v>37</v>
      </c>
      <c r="AC2787">
        <v>403961</v>
      </c>
      <c r="AD2787">
        <f t="shared" si="179"/>
        <v>0</v>
      </c>
      <c r="AE2787">
        <f t="shared" si="180"/>
        <v>2218</v>
      </c>
      <c r="AO2787" s="16"/>
      <c r="AP2787" s="16"/>
      <c r="AQ2787" s="16"/>
    </row>
    <row r="2788" spans="1:43" x14ac:dyDescent="0.25">
      <c r="A2788" s="11">
        <v>48823</v>
      </c>
      <c r="B2788">
        <v>2515</v>
      </c>
      <c r="D2788" s="11">
        <v>49471</v>
      </c>
      <c r="E2788" s="22">
        <v>29</v>
      </c>
      <c r="G2788">
        <v>48823</v>
      </c>
      <c r="H2788">
        <f t="shared" si="177"/>
        <v>29</v>
      </c>
      <c r="I2788">
        <f t="shared" si="178"/>
        <v>2515</v>
      </c>
      <c r="W2788" s="11">
        <v>403991</v>
      </c>
      <c r="X2788">
        <v>2489</v>
      </c>
      <c r="Z2788" s="11">
        <v>426204</v>
      </c>
      <c r="AA2788" s="22">
        <v>38</v>
      </c>
      <c r="AC2788">
        <v>403991</v>
      </c>
      <c r="AD2788">
        <f t="shared" si="179"/>
        <v>38</v>
      </c>
      <c r="AE2788">
        <f t="shared" si="180"/>
        <v>2489</v>
      </c>
      <c r="AO2788" s="16"/>
      <c r="AP2788" s="16"/>
      <c r="AQ2788" s="16"/>
    </row>
    <row r="2789" spans="1:43" x14ac:dyDescent="0.25">
      <c r="A2789" s="11">
        <v>48829</v>
      </c>
      <c r="B2789">
        <v>2490</v>
      </c>
      <c r="D2789" s="11">
        <v>49517</v>
      </c>
      <c r="E2789" s="22">
        <v>29</v>
      </c>
      <c r="G2789">
        <v>48829</v>
      </c>
      <c r="H2789">
        <f t="shared" si="177"/>
        <v>29</v>
      </c>
      <c r="I2789">
        <f t="shared" si="178"/>
        <v>2490</v>
      </c>
      <c r="W2789" s="11">
        <v>404129</v>
      </c>
      <c r="X2789">
        <v>2422</v>
      </c>
      <c r="Z2789" s="11">
        <v>426374</v>
      </c>
      <c r="AA2789" s="22">
        <v>29</v>
      </c>
      <c r="AC2789">
        <v>404129</v>
      </c>
      <c r="AD2789">
        <f t="shared" si="179"/>
        <v>29</v>
      </c>
      <c r="AE2789">
        <f t="shared" si="180"/>
        <v>2422</v>
      </c>
      <c r="AO2789" s="16"/>
      <c r="AP2789" s="16"/>
      <c r="AQ2789" s="16"/>
    </row>
    <row r="2790" spans="1:43" x14ac:dyDescent="0.25">
      <c r="A2790" s="11">
        <v>48892</v>
      </c>
      <c r="B2790">
        <v>2538</v>
      </c>
      <c r="D2790" s="11">
        <v>49611</v>
      </c>
      <c r="E2790" s="22">
        <v>29</v>
      </c>
      <c r="G2790">
        <v>48892</v>
      </c>
      <c r="H2790">
        <f t="shared" si="177"/>
        <v>29</v>
      </c>
      <c r="I2790">
        <f t="shared" si="178"/>
        <v>2538</v>
      </c>
      <c r="W2790" s="11">
        <v>404132</v>
      </c>
      <c r="X2790">
        <v>2504</v>
      </c>
      <c r="Z2790" s="11">
        <v>426423</v>
      </c>
      <c r="AA2790" s="22">
        <v>29</v>
      </c>
      <c r="AC2790">
        <v>404132</v>
      </c>
      <c r="AD2790">
        <f t="shared" si="179"/>
        <v>29</v>
      </c>
      <c r="AE2790">
        <f t="shared" si="180"/>
        <v>2504</v>
      </c>
      <c r="AO2790" s="16"/>
      <c r="AP2790" s="16"/>
      <c r="AQ2790" s="16"/>
    </row>
    <row r="2791" spans="1:43" x14ac:dyDescent="0.25">
      <c r="A2791" s="11">
        <v>48924</v>
      </c>
      <c r="B2791">
        <v>2340</v>
      </c>
      <c r="D2791" s="11">
        <v>49626</v>
      </c>
      <c r="E2791" s="22">
        <v>29</v>
      </c>
      <c r="G2791">
        <v>48924</v>
      </c>
      <c r="H2791">
        <f t="shared" si="177"/>
        <v>37</v>
      </c>
      <c r="I2791">
        <f t="shared" si="178"/>
        <v>2340</v>
      </c>
      <c r="W2791" s="11">
        <v>404259</v>
      </c>
      <c r="X2791">
        <v>2509</v>
      </c>
      <c r="Z2791" s="11">
        <v>426430</v>
      </c>
      <c r="AA2791" s="22">
        <v>22</v>
      </c>
      <c r="AC2791">
        <v>404259</v>
      </c>
      <c r="AD2791">
        <f t="shared" si="179"/>
        <v>29</v>
      </c>
      <c r="AE2791">
        <f t="shared" si="180"/>
        <v>2509</v>
      </c>
      <c r="AO2791" s="16"/>
      <c r="AP2791" s="16"/>
      <c r="AQ2791" s="16"/>
    </row>
    <row r="2792" spans="1:43" x14ac:dyDescent="0.25">
      <c r="A2792" s="11">
        <v>48947</v>
      </c>
      <c r="B2792">
        <v>2541</v>
      </c>
      <c r="D2792" s="11">
        <v>49642</v>
      </c>
      <c r="E2792" s="22">
        <v>29</v>
      </c>
      <c r="G2792">
        <v>48947</v>
      </c>
      <c r="H2792">
        <f t="shared" si="177"/>
        <v>29</v>
      </c>
      <c r="I2792">
        <f t="shared" si="178"/>
        <v>2541</v>
      </c>
      <c r="W2792" s="11">
        <v>404610</v>
      </c>
      <c r="X2792">
        <v>2465</v>
      </c>
      <c r="Z2792" s="11">
        <v>427145</v>
      </c>
      <c r="AA2792" s="22">
        <v>29</v>
      </c>
      <c r="AC2792">
        <v>404610</v>
      </c>
      <c r="AD2792">
        <f t="shared" si="179"/>
        <v>34</v>
      </c>
      <c r="AE2792">
        <f t="shared" si="180"/>
        <v>2465</v>
      </c>
      <c r="AO2792" s="16"/>
      <c r="AP2792" s="16"/>
      <c r="AQ2792" s="16"/>
    </row>
    <row r="2793" spans="1:43" x14ac:dyDescent="0.25">
      <c r="A2793" s="11">
        <v>48967</v>
      </c>
      <c r="B2793">
        <v>2507</v>
      </c>
      <c r="D2793" s="11">
        <v>49645</v>
      </c>
      <c r="E2793" s="22">
        <v>27</v>
      </c>
      <c r="G2793">
        <v>48967</v>
      </c>
      <c r="H2793">
        <f t="shared" si="177"/>
        <v>29</v>
      </c>
      <c r="I2793">
        <f t="shared" si="178"/>
        <v>2507</v>
      </c>
      <c r="W2793" s="11">
        <v>404614</v>
      </c>
      <c r="X2793">
        <v>2382</v>
      </c>
      <c r="Z2793" s="11">
        <v>427157</v>
      </c>
      <c r="AA2793" s="22">
        <v>29</v>
      </c>
      <c r="AC2793">
        <v>404614</v>
      </c>
      <c r="AD2793">
        <f t="shared" si="179"/>
        <v>29</v>
      </c>
      <c r="AE2793">
        <f t="shared" si="180"/>
        <v>2382</v>
      </c>
      <c r="AO2793" s="16"/>
      <c r="AP2793" s="16"/>
      <c r="AQ2793" s="16"/>
    </row>
    <row r="2794" spans="1:43" x14ac:dyDescent="0.25">
      <c r="A2794" s="11">
        <v>48970</v>
      </c>
      <c r="B2794">
        <v>2480</v>
      </c>
      <c r="D2794" s="11">
        <v>49705</v>
      </c>
      <c r="E2794" s="22">
        <v>29</v>
      </c>
      <c r="G2794">
        <v>48970</v>
      </c>
      <c r="H2794">
        <f t="shared" si="177"/>
        <v>29</v>
      </c>
      <c r="I2794">
        <f t="shared" si="178"/>
        <v>2480</v>
      </c>
      <c r="W2794" s="11">
        <v>404646</v>
      </c>
      <c r="X2794">
        <v>2453</v>
      </c>
      <c r="Z2794" s="11">
        <v>427529</v>
      </c>
      <c r="AA2794" s="22">
        <v>36</v>
      </c>
      <c r="AC2794">
        <v>404646</v>
      </c>
      <c r="AD2794">
        <f t="shared" si="179"/>
        <v>29</v>
      </c>
      <c r="AE2794">
        <f t="shared" si="180"/>
        <v>2453</v>
      </c>
      <c r="AO2794" s="16"/>
      <c r="AP2794" s="16"/>
      <c r="AQ2794" s="16"/>
    </row>
    <row r="2795" spans="1:43" x14ac:dyDescent="0.25">
      <c r="A2795" s="11">
        <v>48984</v>
      </c>
      <c r="B2795">
        <v>2547</v>
      </c>
      <c r="D2795" s="11">
        <v>49909</v>
      </c>
      <c r="E2795" s="22">
        <v>29</v>
      </c>
      <c r="G2795">
        <v>48984</v>
      </c>
      <c r="H2795">
        <f t="shared" si="177"/>
        <v>29</v>
      </c>
      <c r="I2795">
        <f t="shared" si="178"/>
        <v>2547</v>
      </c>
      <c r="W2795" s="11">
        <v>404722</v>
      </c>
      <c r="X2795">
        <v>2334</v>
      </c>
      <c r="Z2795" s="11">
        <v>427697</v>
      </c>
      <c r="AA2795" s="22">
        <v>29</v>
      </c>
      <c r="AC2795">
        <v>404722</v>
      </c>
      <c r="AD2795">
        <f t="shared" si="179"/>
        <v>23</v>
      </c>
      <c r="AE2795">
        <f t="shared" si="180"/>
        <v>2334</v>
      </c>
      <c r="AO2795" s="16"/>
      <c r="AP2795" s="16"/>
      <c r="AQ2795" s="16"/>
    </row>
    <row r="2796" spans="1:43" x14ac:dyDescent="0.25">
      <c r="A2796" s="11">
        <v>48993</v>
      </c>
      <c r="B2796">
        <v>2520</v>
      </c>
      <c r="D2796" s="11">
        <v>50040</v>
      </c>
      <c r="E2796" s="22">
        <v>29</v>
      </c>
      <c r="G2796">
        <v>48993</v>
      </c>
      <c r="H2796">
        <f t="shared" si="177"/>
        <v>29</v>
      </c>
      <c r="I2796">
        <f t="shared" si="178"/>
        <v>2520</v>
      </c>
      <c r="W2796" s="11">
        <v>404747</v>
      </c>
      <c r="X2796">
        <v>2246</v>
      </c>
      <c r="Z2796" s="11">
        <v>428400</v>
      </c>
      <c r="AA2796" s="22">
        <v>29</v>
      </c>
      <c r="AC2796">
        <v>404747</v>
      </c>
      <c r="AD2796">
        <f t="shared" si="179"/>
        <v>0</v>
      </c>
      <c r="AE2796">
        <f t="shared" si="180"/>
        <v>2246</v>
      </c>
      <c r="AO2796" s="16"/>
      <c r="AP2796" s="16"/>
      <c r="AQ2796" s="16"/>
    </row>
    <row r="2797" spans="1:43" x14ac:dyDescent="0.25">
      <c r="A2797" s="11">
        <v>49128</v>
      </c>
      <c r="B2797">
        <v>2458</v>
      </c>
      <c r="D2797" s="11">
        <v>50247</v>
      </c>
      <c r="E2797" s="22">
        <v>29</v>
      </c>
      <c r="G2797">
        <v>49128</v>
      </c>
      <c r="H2797">
        <f t="shared" si="177"/>
        <v>29</v>
      </c>
      <c r="I2797">
        <f t="shared" si="178"/>
        <v>2458</v>
      </c>
      <c r="W2797" s="11">
        <v>404760</v>
      </c>
      <c r="X2797">
        <v>2399</v>
      </c>
      <c r="Z2797" s="11">
        <v>428528</v>
      </c>
      <c r="AA2797" s="22">
        <v>27</v>
      </c>
      <c r="AC2797">
        <v>404760</v>
      </c>
      <c r="AD2797">
        <f t="shared" si="179"/>
        <v>27</v>
      </c>
      <c r="AE2797">
        <f t="shared" si="180"/>
        <v>2399</v>
      </c>
      <c r="AO2797" s="16"/>
      <c r="AP2797" s="16"/>
      <c r="AQ2797" s="16"/>
    </row>
    <row r="2798" spans="1:43" x14ac:dyDescent="0.25">
      <c r="A2798" s="11">
        <v>49154</v>
      </c>
      <c r="B2798">
        <v>2502</v>
      </c>
      <c r="D2798" s="11">
        <v>50267</v>
      </c>
      <c r="E2798" s="22">
        <v>29</v>
      </c>
      <c r="G2798">
        <v>49154</v>
      </c>
      <c r="H2798">
        <f t="shared" si="177"/>
        <v>29</v>
      </c>
      <c r="I2798">
        <f t="shared" si="178"/>
        <v>2502</v>
      </c>
      <c r="W2798" s="11">
        <v>405336</v>
      </c>
      <c r="X2798">
        <v>2330</v>
      </c>
      <c r="Z2798" s="11">
        <v>428779</v>
      </c>
      <c r="AA2798" s="22">
        <v>14</v>
      </c>
      <c r="AC2798">
        <v>405336</v>
      </c>
      <c r="AD2798">
        <f t="shared" si="179"/>
        <v>29</v>
      </c>
      <c r="AE2798">
        <f t="shared" si="180"/>
        <v>2330</v>
      </c>
      <c r="AO2798" s="16"/>
      <c r="AP2798" s="16"/>
      <c r="AQ2798" s="16"/>
    </row>
    <row r="2799" spans="1:43" x14ac:dyDescent="0.25">
      <c r="A2799" s="11">
        <v>49169</v>
      </c>
      <c r="B2799">
        <v>2507</v>
      </c>
      <c r="D2799" s="11">
        <v>50281</v>
      </c>
      <c r="E2799" s="22">
        <v>29</v>
      </c>
      <c r="G2799">
        <v>49169</v>
      </c>
      <c r="H2799">
        <f t="shared" si="177"/>
        <v>29</v>
      </c>
      <c r="I2799">
        <f t="shared" si="178"/>
        <v>2507</v>
      </c>
      <c r="W2799" s="11">
        <v>405755</v>
      </c>
      <c r="X2799">
        <v>2237</v>
      </c>
      <c r="Z2799" s="11">
        <v>429040</v>
      </c>
      <c r="AA2799" s="22">
        <v>36</v>
      </c>
      <c r="AC2799">
        <v>405755</v>
      </c>
      <c r="AD2799">
        <f t="shared" si="179"/>
        <v>34</v>
      </c>
      <c r="AE2799">
        <f t="shared" si="180"/>
        <v>2237</v>
      </c>
      <c r="AO2799" s="16"/>
      <c r="AP2799" s="16"/>
      <c r="AQ2799" s="16"/>
    </row>
    <row r="2800" spans="1:43" x14ac:dyDescent="0.25">
      <c r="A2800" s="11">
        <v>49218</v>
      </c>
      <c r="B2800">
        <v>2435</v>
      </c>
      <c r="D2800" s="11">
        <v>50324</v>
      </c>
      <c r="E2800" s="22">
        <v>29</v>
      </c>
      <c r="G2800">
        <v>49218</v>
      </c>
      <c r="H2800">
        <f t="shared" si="177"/>
        <v>29</v>
      </c>
      <c r="I2800">
        <f t="shared" si="178"/>
        <v>2435</v>
      </c>
      <c r="W2800" s="11">
        <v>405874</v>
      </c>
      <c r="X2800">
        <v>2294</v>
      </c>
      <c r="Z2800" s="11">
        <v>429617</v>
      </c>
      <c r="AA2800" s="22">
        <v>2</v>
      </c>
      <c r="AC2800">
        <v>405874</v>
      </c>
      <c r="AD2800">
        <f t="shared" si="179"/>
        <v>29</v>
      </c>
      <c r="AE2800">
        <f t="shared" si="180"/>
        <v>2294</v>
      </c>
      <c r="AO2800" s="16"/>
      <c r="AP2800" s="16"/>
      <c r="AQ2800" s="16"/>
    </row>
    <row r="2801" spans="1:43" x14ac:dyDescent="0.25">
      <c r="A2801" s="11">
        <v>49231</v>
      </c>
      <c r="B2801">
        <v>2498</v>
      </c>
      <c r="D2801" s="11">
        <v>50332</v>
      </c>
      <c r="E2801" s="22">
        <v>34</v>
      </c>
      <c r="G2801">
        <v>49231</v>
      </c>
      <c r="H2801">
        <f t="shared" si="177"/>
        <v>29</v>
      </c>
      <c r="I2801">
        <f t="shared" si="178"/>
        <v>2498</v>
      </c>
      <c r="W2801" s="11">
        <v>406267</v>
      </c>
      <c r="X2801">
        <v>2496</v>
      </c>
      <c r="Z2801" s="11">
        <v>429821</v>
      </c>
      <c r="AA2801" s="22">
        <v>29</v>
      </c>
      <c r="AC2801">
        <v>406267</v>
      </c>
      <c r="AD2801">
        <f t="shared" si="179"/>
        <v>29</v>
      </c>
      <c r="AE2801">
        <f t="shared" si="180"/>
        <v>2496</v>
      </c>
      <c r="AO2801" s="16"/>
      <c r="AP2801" s="16"/>
      <c r="AQ2801" s="16"/>
    </row>
    <row r="2802" spans="1:43" x14ac:dyDescent="0.25">
      <c r="A2802" s="11">
        <v>49266</v>
      </c>
      <c r="B2802">
        <v>2504</v>
      </c>
      <c r="D2802" s="11">
        <v>50343</v>
      </c>
      <c r="E2802" s="22">
        <v>29</v>
      </c>
      <c r="G2802">
        <v>49266</v>
      </c>
      <c r="H2802">
        <f t="shared" si="177"/>
        <v>29</v>
      </c>
      <c r="I2802">
        <f t="shared" si="178"/>
        <v>2504</v>
      </c>
      <c r="W2802" s="11">
        <v>406604</v>
      </c>
      <c r="X2802">
        <v>2469</v>
      </c>
      <c r="Z2802" s="11">
        <v>429862</v>
      </c>
      <c r="AA2802" s="22">
        <v>34</v>
      </c>
      <c r="AC2802">
        <v>406604</v>
      </c>
      <c r="AD2802">
        <f t="shared" si="179"/>
        <v>29</v>
      </c>
      <c r="AE2802">
        <f t="shared" si="180"/>
        <v>2469</v>
      </c>
      <c r="AO2802" s="16"/>
      <c r="AP2802" s="16"/>
      <c r="AQ2802" s="16"/>
    </row>
    <row r="2803" spans="1:43" x14ac:dyDescent="0.25">
      <c r="A2803" s="11">
        <v>49290</v>
      </c>
      <c r="B2803">
        <v>2560</v>
      </c>
      <c r="D2803" s="11">
        <v>50346</v>
      </c>
      <c r="E2803" s="22">
        <v>29</v>
      </c>
      <c r="G2803">
        <v>49290</v>
      </c>
      <c r="H2803">
        <f t="shared" si="177"/>
        <v>29</v>
      </c>
      <c r="I2803">
        <f t="shared" si="178"/>
        <v>2560</v>
      </c>
      <c r="W2803" s="11">
        <v>406687</v>
      </c>
      <c r="X2803">
        <v>2492</v>
      </c>
      <c r="Z2803" s="11">
        <v>429913</v>
      </c>
      <c r="AA2803" s="22">
        <v>38</v>
      </c>
      <c r="AC2803">
        <v>406687</v>
      </c>
      <c r="AD2803">
        <f t="shared" si="179"/>
        <v>29</v>
      </c>
      <c r="AE2803">
        <f t="shared" si="180"/>
        <v>2492</v>
      </c>
      <c r="AO2803" s="16"/>
      <c r="AP2803" s="16"/>
      <c r="AQ2803" s="16"/>
    </row>
    <row r="2804" spans="1:43" x14ac:dyDescent="0.25">
      <c r="A2804" s="11">
        <v>49293</v>
      </c>
      <c r="B2804">
        <v>2506</v>
      </c>
      <c r="D2804" s="11">
        <v>50398</v>
      </c>
      <c r="E2804" s="22">
        <v>29</v>
      </c>
      <c r="G2804">
        <v>49293</v>
      </c>
      <c r="H2804">
        <f t="shared" si="177"/>
        <v>29</v>
      </c>
      <c r="I2804">
        <f t="shared" si="178"/>
        <v>2506</v>
      </c>
      <c r="W2804" s="11">
        <v>406730</v>
      </c>
      <c r="X2804">
        <v>2462</v>
      </c>
      <c r="Z2804" s="11">
        <v>429990</v>
      </c>
      <c r="AA2804" s="22">
        <v>37</v>
      </c>
      <c r="AC2804">
        <v>406730</v>
      </c>
      <c r="AD2804">
        <f t="shared" si="179"/>
        <v>23</v>
      </c>
      <c r="AE2804">
        <f t="shared" si="180"/>
        <v>2462</v>
      </c>
      <c r="AO2804" s="16"/>
      <c r="AP2804" s="16"/>
      <c r="AQ2804" s="16"/>
    </row>
    <row r="2805" spans="1:43" x14ac:dyDescent="0.25">
      <c r="A2805" s="11">
        <v>49340</v>
      </c>
      <c r="B2805">
        <v>2558</v>
      </c>
      <c r="D2805" s="11">
        <v>50558</v>
      </c>
      <c r="E2805" s="22">
        <v>29</v>
      </c>
      <c r="G2805">
        <v>49340</v>
      </c>
      <c r="H2805">
        <f t="shared" si="177"/>
        <v>29</v>
      </c>
      <c r="I2805">
        <f t="shared" si="178"/>
        <v>2558</v>
      </c>
      <c r="W2805" s="11">
        <v>406774</v>
      </c>
      <c r="X2805">
        <v>2510</v>
      </c>
      <c r="Z2805" s="11">
        <v>430275</v>
      </c>
      <c r="AA2805" s="22">
        <v>29</v>
      </c>
      <c r="AC2805">
        <v>406774</v>
      </c>
      <c r="AD2805">
        <f t="shared" si="179"/>
        <v>29</v>
      </c>
      <c r="AE2805">
        <f t="shared" si="180"/>
        <v>2510</v>
      </c>
      <c r="AO2805" s="16"/>
      <c r="AP2805" s="16"/>
      <c r="AQ2805" s="16"/>
    </row>
    <row r="2806" spans="1:43" x14ac:dyDescent="0.25">
      <c r="A2806" s="11">
        <v>49374</v>
      </c>
      <c r="B2806">
        <v>2596</v>
      </c>
      <c r="D2806" s="11">
        <v>50579</v>
      </c>
      <c r="E2806" s="22">
        <v>27</v>
      </c>
      <c r="G2806">
        <v>49374</v>
      </c>
      <c r="H2806">
        <f t="shared" si="177"/>
        <v>29</v>
      </c>
      <c r="I2806">
        <f t="shared" si="178"/>
        <v>2596</v>
      </c>
      <c r="W2806" s="11">
        <v>407001</v>
      </c>
      <c r="X2806">
        <v>2323</v>
      </c>
      <c r="Z2806" s="11">
        <v>430470</v>
      </c>
      <c r="AA2806" s="22">
        <v>29</v>
      </c>
      <c r="AC2806">
        <v>407001</v>
      </c>
      <c r="AD2806">
        <f t="shared" si="179"/>
        <v>38</v>
      </c>
      <c r="AE2806">
        <f t="shared" si="180"/>
        <v>2323</v>
      </c>
      <c r="AO2806" s="16"/>
      <c r="AP2806" s="16"/>
      <c r="AQ2806" s="16"/>
    </row>
    <row r="2807" spans="1:43" x14ac:dyDescent="0.25">
      <c r="A2807" s="11">
        <v>49466</v>
      </c>
      <c r="B2807">
        <v>2579</v>
      </c>
      <c r="D2807" s="11">
        <v>50679</v>
      </c>
      <c r="E2807" s="22">
        <v>29</v>
      </c>
      <c r="G2807">
        <v>49466</v>
      </c>
      <c r="H2807">
        <f t="shared" si="177"/>
        <v>29</v>
      </c>
      <c r="I2807">
        <f t="shared" si="178"/>
        <v>2579</v>
      </c>
      <c r="W2807" s="11">
        <v>407283</v>
      </c>
      <c r="X2807">
        <v>2429</v>
      </c>
      <c r="Z2807" s="11">
        <v>430529</v>
      </c>
      <c r="AA2807" s="22">
        <v>29</v>
      </c>
      <c r="AC2807">
        <v>407283</v>
      </c>
      <c r="AD2807">
        <f t="shared" si="179"/>
        <v>29</v>
      </c>
      <c r="AE2807">
        <f t="shared" si="180"/>
        <v>2429</v>
      </c>
      <c r="AO2807" s="16"/>
      <c r="AP2807" s="16"/>
      <c r="AQ2807" s="16"/>
    </row>
    <row r="2808" spans="1:43" x14ac:dyDescent="0.25">
      <c r="A2808" s="11">
        <v>49471</v>
      </c>
      <c r="B2808">
        <v>2440</v>
      </c>
      <c r="D2808" s="11">
        <v>50722</v>
      </c>
      <c r="E2808" s="22">
        <v>29</v>
      </c>
      <c r="G2808">
        <v>49471</v>
      </c>
      <c r="H2808">
        <f t="shared" si="177"/>
        <v>29</v>
      </c>
      <c r="I2808">
        <f t="shared" si="178"/>
        <v>2440</v>
      </c>
      <c r="W2808" s="11">
        <v>407706</v>
      </c>
      <c r="X2808">
        <v>2363</v>
      </c>
      <c r="Z2808" s="11">
        <v>430571</v>
      </c>
      <c r="AA2808" s="22">
        <v>38</v>
      </c>
      <c r="AC2808">
        <v>407706</v>
      </c>
      <c r="AD2808">
        <f t="shared" si="179"/>
        <v>23</v>
      </c>
      <c r="AE2808">
        <f t="shared" si="180"/>
        <v>2363</v>
      </c>
      <c r="AO2808" s="16"/>
      <c r="AP2808" s="16"/>
      <c r="AQ2808" s="16"/>
    </row>
    <row r="2809" spans="1:43" x14ac:dyDescent="0.25">
      <c r="A2809" s="11">
        <v>49517</v>
      </c>
      <c r="B2809">
        <v>2597</v>
      </c>
      <c r="D2809" s="11">
        <v>50761</v>
      </c>
      <c r="E2809" s="22">
        <v>29</v>
      </c>
      <c r="G2809">
        <v>49517</v>
      </c>
      <c r="H2809">
        <f t="shared" si="177"/>
        <v>29</v>
      </c>
      <c r="I2809">
        <f t="shared" si="178"/>
        <v>2597</v>
      </c>
      <c r="W2809" s="11">
        <v>407722</v>
      </c>
      <c r="X2809">
        <v>2440</v>
      </c>
      <c r="Z2809" s="11">
        <v>430766</v>
      </c>
      <c r="AA2809" s="22">
        <v>29</v>
      </c>
      <c r="AC2809">
        <v>407722</v>
      </c>
      <c r="AD2809">
        <f t="shared" si="179"/>
        <v>29</v>
      </c>
      <c r="AE2809">
        <f t="shared" si="180"/>
        <v>2440</v>
      </c>
      <c r="AO2809" s="16"/>
      <c r="AP2809" s="16"/>
      <c r="AQ2809" s="16"/>
    </row>
    <row r="2810" spans="1:43" x14ac:dyDescent="0.25">
      <c r="A2810" s="11">
        <v>49611</v>
      </c>
      <c r="B2810">
        <v>2465</v>
      </c>
      <c r="D2810" s="11">
        <v>50985</v>
      </c>
      <c r="E2810" s="22">
        <v>29</v>
      </c>
      <c r="G2810">
        <v>49611</v>
      </c>
      <c r="H2810">
        <f t="shared" si="177"/>
        <v>29</v>
      </c>
      <c r="I2810">
        <f t="shared" si="178"/>
        <v>2465</v>
      </c>
      <c r="W2810" s="11">
        <v>407844</v>
      </c>
      <c r="X2810">
        <v>2436</v>
      </c>
      <c r="Z2810" s="11">
        <v>431066</v>
      </c>
      <c r="AA2810" s="22">
        <v>29</v>
      </c>
      <c r="AC2810">
        <v>407844</v>
      </c>
      <c r="AD2810">
        <f t="shared" si="179"/>
        <v>34</v>
      </c>
      <c r="AE2810">
        <f t="shared" si="180"/>
        <v>2436</v>
      </c>
      <c r="AO2810" s="16"/>
      <c r="AP2810" s="16"/>
      <c r="AQ2810" s="16"/>
    </row>
    <row r="2811" spans="1:43" x14ac:dyDescent="0.25">
      <c r="A2811" s="11">
        <v>49626</v>
      </c>
      <c r="B2811">
        <v>2562</v>
      </c>
      <c r="D2811" s="11">
        <v>51000</v>
      </c>
      <c r="E2811" s="22">
        <v>29</v>
      </c>
      <c r="G2811">
        <v>49626</v>
      </c>
      <c r="H2811">
        <f t="shared" si="177"/>
        <v>29</v>
      </c>
      <c r="I2811">
        <f t="shared" si="178"/>
        <v>2562</v>
      </c>
      <c r="W2811" s="11">
        <v>407854</v>
      </c>
      <c r="X2811">
        <v>2398</v>
      </c>
      <c r="Z2811" s="11">
        <v>431154</v>
      </c>
      <c r="AA2811" s="22">
        <v>29</v>
      </c>
      <c r="AC2811">
        <v>407854</v>
      </c>
      <c r="AD2811">
        <f t="shared" si="179"/>
        <v>29</v>
      </c>
      <c r="AE2811">
        <f t="shared" si="180"/>
        <v>2398</v>
      </c>
      <c r="AO2811" s="16"/>
      <c r="AP2811" s="16"/>
      <c r="AQ2811" s="16"/>
    </row>
    <row r="2812" spans="1:43" x14ac:dyDescent="0.25">
      <c r="A2812" s="11">
        <v>49642</v>
      </c>
      <c r="B2812">
        <v>2448</v>
      </c>
      <c r="D2812" s="11">
        <v>51036</v>
      </c>
      <c r="E2812" s="22">
        <v>20</v>
      </c>
      <c r="G2812">
        <v>49642</v>
      </c>
      <c r="H2812">
        <f t="shared" si="177"/>
        <v>29</v>
      </c>
      <c r="I2812">
        <f t="shared" si="178"/>
        <v>2448</v>
      </c>
      <c r="W2812" s="11">
        <v>408090</v>
      </c>
      <c r="X2812">
        <v>2324</v>
      </c>
      <c r="Z2812" s="11">
        <v>431347</v>
      </c>
      <c r="AA2812" s="22">
        <v>38</v>
      </c>
      <c r="AC2812">
        <v>408090</v>
      </c>
      <c r="AD2812">
        <f t="shared" si="179"/>
        <v>34</v>
      </c>
      <c r="AE2812">
        <f t="shared" si="180"/>
        <v>2324</v>
      </c>
      <c r="AO2812" s="16"/>
      <c r="AP2812" s="16"/>
      <c r="AQ2812" s="16"/>
    </row>
    <row r="2813" spans="1:43" x14ac:dyDescent="0.25">
      <c r="A2813" s="11">
        <v>49645</v>
      </c>
      <c r="B2813">
        <v>2522</v>
      </c>
      <c r="D2813" s="11">
        <v>51081</v>
      </c>
      <c r="E2813" s="22">
        <v>29</v>
      </c>
      <c r="G2813">
        <v>49645</v>
      </c>
      <c r="H2813">
        <f t="shared" si="177"/>
        <v>27</v>
      </c>
      <c r="I2813">
        <f t="shared" si="178"/>
        <v>2522</v>
      </c>
      <c r="W2813" s="11">
        <v>408116</v>
      </c>
      <c r="X2813">
        <v>2202</v>
      </c>
      <c r="Z2813" s="11">
        <v>431859</v>
      </c>
      <c r="AA2813" s="22">
        <v>27</v>
      </c>
      <c r="AC2813">
        <v>408116</v>
      </c>
      <c r="AD2813">
        <f t="shared" si="179"/>
        <v>37</v>
      </c>
      <c r="AE2813">
        <f t="shared" si="180"/>
        <v>2202</v>
      </c>
      <c r="AO2813" s="16"/>
      <c r="AP2813" s="16"/>
      <c r="AQ2813" s="16"/>
    </row>
    <row r="2814" spans="1:43" x14ac:dyDescent="0.25">
      <c r="A2814" s="11">
        <v>49705</v>
      </c>
      <c r="B2814">
        <v>2435</v>
      </c>
      <c r="D2814" s="11">
        <v>51149</v>
      </c>
      <c r="E2814" s="22">
        <v>29</v>
      </c>
      <c r="G2814">
        <v>49705</v>
      </c>
      <c r="H2814">
        <f t="shared" si="177"/>
        <v>29</v>
      </c>
      <c r="I2814">
        <f t="shared" si="178"/>
        <v>2435</v>
      </c>
      <c r="W2814" s="11">
        <v>408130</v>
      </c>
      <c r="X2814">
        <v>2313</v>
      </c>
      <c r="Z2814" s="11">
        <v>432968</v>
      </c>
      <c r="AA2814" s="22">
        <v>29</v>
      </c>
      <c r="AC2814">
        <v>408130</v>
      </c>
      <c r="AD2814">
        <f t="shared" si="179"/>
        <v>29</v>
      </c>
      <c r="AE2814">
        <f t="shared" si="180"/>
        <v>2313</v>
      </c>
      <c r="AO2814" s="16"/>
      <c r="AP2814" s="16"/>
      <c r="AQ2814" s="16"/>
    </row>
    <row r="2815" spans="1:43" x14ac:dyDescent="0.25">
      <c r="A2815" s="11">
        <v>49909</v>
      </c>
      <c r="B2815">
        <v>2408</v>
      </c>
      <c r="D2815" s="11">
        <v>51179</v>
      </c>
      <c r="E2815" s="22">
        <v>29</v>
      </c>
      <c r="G2815">
        <v>49909</v>
      </c>
      <c r="H2815">
        <f t="shared" si="177"/>
        <v>29</v>
      </c>
      <c r="I2815">
        <f t="shared" si="178"/>
        <v>2408</v>
      </c>
      <c r="W2815" s="11">
        <v>408205</v>
      </c>
      <c r="X2815">
        <v>2296</v>
      </c>
      <c r="Z2815" s="11">
        <v>433235</v>
      </c>
      <c r="AA2815" s="22">
        <v>14</v>
      </c>
      <c r="AC2815">
        <v>408205</v>
      </c>
      <c r="AD2815">
        <f t="shared" si="179"/>
        <v>37</v>
      </c>
      <c r="AE2815">
        <f t="shared" si="180"/>
        <v>2296</v>
      </c>
      <c r="AO2815" s="16"/>
      <c r="AP2815" s="16"/>
      <c r="AQ2815" s="16"/>
    </row>
    <row r="2816" spans="1:43" x14ac:dyDescent="0.25">
      <c r="A2816" s="11">
        <v>50040</v>
      </c>
      <c r="B2816">
        <v>2542</v>
      </c>
      <c r="D2816" s="11">
        <v>51302</v>
      </c>
      <c r="E2816" s="22">
        <v>29</v>
      </c>
      <c r="G2816">
        <v>50040</v>
      </c>
      <c r="H2816">
        <f t="shared" si="177"/>
        <v>29</v>
      </c>
      <c r="I2816">
        <f t="shared" si="178"/>
        <v>2542</v>
      </c>
      <c r="W2816" s="11">
        <v>408245</v>
      </c>
      <c r="X2816">
        <v>2405</v>
      </c>
      <c r="Z2816" s="11">
        <v>433416</v>
      </c>
      <c r="AA2816" s="22">
        <v>29</v>
      </c>
      <c r="AC2816">
        <v>408245</v>
      </c>
      <c r="AD2816">
        <f t="shared" si="179"/>
        <v>29</v>
      </c>
      <c r="AE2816">
        <f t="shared" si="180"/>
        <v>2405</v>
      </c>
      <c r="AO2816" s="16"/>
      <c r="AP2816" s="16"/>
      <c r="AQ2816" s="16"/>
    </row>
    <row r="2817" spans="1:43" x14ac:dyDescent="0.25">
      <c r="A2817" s="11">
        <v>50247</v>
      </c>
      <c r="B2817">
        <v>2524</v>
      </c>
      <c r="D2817" s="11">
        <v>51583</v>
      </c>
      <c r="E2817" s="22">
        <v>29</v>
      </c>
      <c r="G2817">
        <v>50247</v>
      </c>
      <c r="H2817">
        <f t="shared" si="177"/>
        <v>29</v>
      </c>
      <c r="I2817">
        <f t="shared" si="178"/>
        <v>2524</v>
      </c>
      <c r="W2817" s="11">
        <v>408550</v>
      </c>
      <c r="X2817">
        <v>2273</v>
      </c>
      <c r="Z2817" s="11">
        <v>433507</v>
      </c>
      <c r="AA2817" s="22">
        <v>29</v>
      </c>
      <c r="AC2817">
        <v>408550</v>
      </c>
      <c r="AD2817">
        <f t="shared" si="179"/>
        <v>29</v>
      </c>
      <c r="AE2817">
        <f t="shared" si="180"/>
        <v>2273</v>
      </c>
      <c r="AO2817" s="16"/>
      <c r="AP2817" s="16"/>
      <c r="AQ2817" s="16"/>
    </row>
    <row r="2818" spans="1:43" x14ac:dyDescent="0.25">
      <c r="A2818" s="11">
        <v>50267</v>
      </c>
      <c r="B2818">
        <v>2520</v>
      </c>
      <c r="D2818" s="11">
        <v>51592</v>
      </c>
      <c r="E2818" s="22">
        <v>29</v>
      </c>
      <c r="G2818">
        <v>50267</v>
      </c>
      <c r="H2818">
        <f t="shared" si="177"/>
        <v>29</v>
      </c>
      <c r="I2818">
        <f t="shared" si="178"/>
        <v>2520</v>
      </c>
      <c r="W2818" s="11">
        <v>409118</v>
      </c>
      <c r="X2818">
        <v>2272</v>
      </c>
      <c r="Z2818" s="11">
        <v>433984</v>
      </c>
      <c r="AA2818" s="22">
        <v>29</v>
      </c>
      <c r="AC2818">
        <v>409118</v>
      </c>
      <c r="AD2818">
        <f t="shared" si="179"/>
        <v>38</v>
      </c>
      <c r="AE2818">
        <f t="shared" si="180"/>
        <v>2272</v>
      </c>
      <c r="AO2818" s="16"/>
      <c r="AP2818" s="16"/>
      <c r="AQ2818" s="16"/>
    </row>
    <row r="2819" spans="1:43" x14ac:dyDescent="0.25">
      <c r="A2819" s="11">
        <v>50281</v>
      </c>
      <c r="B2819">
        <v>2498</v>
      </c>
      <c r="D2819" s="11">
        <v>51675</v>
      </c>
      <c r="E2819" s="22">
        <v>29</v>
      </c>
      <c r="G2819">
        <v>50281</v>
      </c>
      <c r="H2819">
        <f t="shared" si="177"/>
        <v>29</v>
      </c>
      <c r="I2819">
        <f t="shared" si="178"/>
        <v>2498</v>
      </c>
      <c r="W2819" s="11">
        <v>409517</v>
      </c>
      <c r="X2819">
        <v>2543</v>
      </c>
      <c r="Z2819" s="11">
        <v>434030</v>
      </c>
      <c r="AA2819" s="22">
        <v>29</v>
      </c>
      <c r="AC2819">
        <v>409517</v>
      </c>
      <c r="AD2819">
        <f t="shared" si="179"/>
        <v>29</v>
      </c>
      <c r="AE2819">
        <f t="shared" si="180"/>
        <v>2543</v>
      </c>
      <c r="AO2819" s="16"/>
      <c r="AP2819" s="16"/>
      <c r="AQ2819" s="16"/>
    </row>
    <row r="2820" spans="1:43" x14ac:dyDescent="0.25">
      <c r="A2820" s="11">
        <v>50324</v>
      </c>
      <c r="B2820">
        <v>2480</v>
      </c>
      <c r="D2820" s="11">
        <v>51759</v>
      </c>
      <c r="E2820" s="22">
        <v>34</v>
      </c>
      <c r="G2820">
        <v>50324</v>
      </c>
      <c r="H2820">
        <f t="shared" ref="H2820:H2883" si="181">IFERROR(VLOOKUP(G2820,$D$5:$E$9713,2,FALSE),0)</f>
        <v>29</v>
      </c>
      <c r="I2820">
        <f t="shared" ref="I2820:I2883" si="182">B2820</f>
        <v>2480</v>
      </c>
      <c r="W2820" s="11">
        <v>409781</v>
      </c>
      <c r="X2820">
        <v>2439</v>
      </c>
      <c r="Z2820" s="11">
        <v>434078</v>
      </c>
      <c r="AA2820" s="22">
        <v>35</v>
      </c>
      <c r="AC2820">
        <v>409781</v>
      </c>
      <c r="AD2820">
        <f t="shared" ref="AD2820:AD2883" si="183">IFERROR(VLOOKUP(AC2820,$Z$5:$AA$9231,2,FALSE),0)</f>
        <v>27</v>
      </c>
      <c r="AE2820">
        <f t="shared" ref="AE2820:AE2883" si="184">X2820</f>
        <v>2439</v>
      </c>
      <c r="AO2820" s="16"/>
      <c r="AP2820" s="16"/>
      <c r="AQ2820" s="16"/>
    </row>
    <row r="2821" spans="1:43" x14ac:dyDescent="0.25">
      <c r="A2821" s="11">
        <v>50332</v>
      </c>
      <c r="B2821">
        <v>2506</v>
      </c>
      <c r="D2821" s="11">
        <v>51832</v>
      </c>
      <c r="E2821" s="22">
        <v>29</v>
      </c>
      <c r="G2821">
        <v>50332</v>
      </c>
      <c r="H2821">
        <f t="shared" si="181"/>
        <v>34</v>
      </c>
      <c r="I2821">
        <f t="shared" si="182"/>
        <v>2506</v>
      </c>
      <c r="W2821" s="11">
        <v>410314</v>
      </c>
      <c r="X2821">
        <v>2440</v>
      </c>
      <c r="Z2821" s="11">
        <v>434170</v>
      </c>
      <c r="AA2821" s="22">
        <v>17</v>
      </c>
      <c r="AC2821">
        <v>410314</v>
      </c>
      <c r="AD2821">
        <f t="shared" si="183"/>
        <v>34</v>
      </c>
      <c r="AE2821">
        <f t="shared" si="184"/>
        <v>2440</v>
      </c>
      <c r="AO2821" s="16"/>
      <c r="AP2821" s="16"/>
      <c r="AQ2821" s="16"/>
    </row>
    <row r="2822" spans="1:43" x14ac:dyDescent="0.25">
      <c r="A2822" s="11">
        <v>50343</v>
      </c>
      <c r="B2822">
        <v>2472</v>
      </c>
      <c r="D2822" s="11">
        <v>51844</v>
      </c>
      <c r="E2822" s="22">
        <v>29</v>
      </c>
      <c r="G2822">
        <v>50343</v>
      </c>
      <c r="H2822">
        <f t="shared" si="181"/>
        <v>29</v>
      </c>
      <c r="I2822">
        <f t="shared" si="182"/>
        <v>2472</v>
      </c>
      <c r="W2822" s="11">
        <v>410319</v>
      </c>
      <c r="X2822">
        <v>2248</v>
      </c>
      <c r="Z2822" s="11">
        <v>434177</v>
      </c>
      <c r="AA2822" s="22">
        <v>36</v>
      </c>
      <c r="AC2822">
        <v>410319</v>
      </c>
      <c r="AD2822">
        <f t="shared" si="183"/>
        <v>17</v>
      </c>
      <c r="AE2822">
        <f t="shared" si="184"/>
        <v>2248</v>
      </c>
      <c r="AO2822" s="16"/>
      <c r="AP2822" s="16"/>
      <c r="AQ2822" s="16"/>
    </row>
    <row r="2823" spans="1:43" x14ac:dyDescent="0.25">
      <c r="A2823" s="11">
        <v>50346</v>
      </c>
      <c r="B2823">
        <v>2483</v>
      </c>
      <c r="D2823" s="11">
        <v>51850</v>
      </c>
      <c r="E2823" s="22">
        <v>29</v>
      </c>
      <c r="G2823">
        <v>50346</v>
      </c>
      <c r="H2823">
        <f t="shared" si="181"/>
        <v>29</v>
      </c>
      <c r="I2823">
        <f t="shared" si="182"/>
        <v>2483</v>
      </c>
      <c r="W2823" s="11">
        <v>410471</v>
      </c>
      <c r="X2823">
        <v>2378</v>
      </c>
      <c r="Z2823" s="11">
        <v>434642</v>
      </c>
      <c r="AA2823" s="22">
        <v>22</v>
      </c>
      <c r="AC2823">
        <v>410471</v>
      </c>
      <c r="AD2823">
        <f t="shared" si="183"/>
        <v>29</v>
      </c>
      <c r="AE2823">
        <f t="shared" si="184"/>
        <v>2378</v>
      </c>
      <c r="AO2823" s="16"/>
      <c r="AP2823" s="16"/>
      <c r="AQ2823" s="16"/>
    </row>
    <row r="2824" spans="1:43" x14ac:dyDescent="0.25">
      <c r="A2824" s="11">
        <v>50398</v>
      </c>
      <c r="B2824">
        <v>2535</v>
      </c>
      <c r="D2824" s="11">
        <v>52119</v>
      </c>
      <c r="E2824" s="22">
        <v>29</v>
      </c>
      <c r="G2824">
        <v>50398</v>
      </c>
      <c r="H2824">
        <f t="shared" si="181"/>
        <v>29</v>
      </c>
      <c r="I2824">
        <f t="shared" si="182"/>
        <v>2535</v>
      </c>
      <c r="W2824" s="11">
        <v>410545</v>
      </c>
      <c r="X2824">
        <v>2298</v>
      </c>
      <c r="Z2824" s="11">
        <v>434935</v>
      </c>
      <c r="AA2824" s="22">
        <v>1</v>
      </c>
      <c r="AC2824">
        <v>410545</v>
      </c>
      <c r="AD2824">
        <f t="shared" si="183"/>
        <v>21</v>
      </c>
      <c r="AE2824">
        <f t="shared" si="184"/>
        <v>2298</v>
      </c>
      <c r="AO2824" s="16"/>
      <c r="AP2824" s="16"/>
      <c r="AQ2824" s="16"/>
    </row>
    <row r="2825" spans="1:43" x14ac:dyDescent="0.25">
      <c r="A2825" s="11">
        <v>50558</v>
      </c>
      <c r="B2825">
        <v>2340</v>
      </c>
      <c r="D2825" s="11">
        <v>52155</v>
      </c>
      <c r="E2825" s="22">
        <v>29</v>
      </c>
      <c r="G2825">
        <v>50558</v>
      </c>
      <c r="H2825">
        <f t="shared" si="181"/>
        <v>29</v>
      </c>
      <c r="I2825">
        <f t="shared" si="182"/>
        <v>2340</v>
      </c>
      <c r="W2825" s="11">
        <v>410671</v>
      </c>
      <c r="X2825">
        <v>2304</v>
      </c>
      <c r="Z2825" s="11">
        <v>435272</v>
      </c>
      <c r="AA2825" s="22">
        <v>38</v>
      </c>
      <c r="AC2825">
        <v>410671</v>
      </c>
      <c r="AD2825">
        <f t="shared" si="183"/>
        <v>29</v>
      </c>
      <c r="AE2825">
        <f t="shared" si="184"/>
        <v>2304</v>
      </c>
      <c r="AO2825" s="16"/>
      <c r="AP2825" s="16"/>
      <c r="AQ2825" s="16"/>
    </row>
    <row r="2826" spans="1:43" x14ac:dyDescent="0.25">
      <c r="A2826" s="11">
        <v>50579</v>
      </c>
      <c r="B2826">
        <v>2473</v>
      </c>
      <c r="D2826" s="11">
        <v>52195</v>
      </c>
      <c r="E2826" s="22">
        <v>29</v>
      </c>
      <c r="G2826">
        <v>50579</v>
      </c>
      <c r="H2826">
        <f t="shared" si="181"/>
        <v>27</v>
      </c>
      <c r="I2826">
        <f t="shared" si="182"/>
        <v>2473</v>
      </c>
      <c r="W2826" s="11">
        <v>410891</v>
      </c>
      <c r="X2826">
        <v>2236</v>
      </c>
      <c r="Z2826" s="11">
        <v>435532</v>
      </c>
      <c r="AA2826" s="22">
        <v>29</v>
      </c>
      <c r="AC2826">
        <v>410891</v>
      </c>
      <c r="AD2826">
        <f t="shared" si="183"/>
        <v>37</v>
      </c>
      <c r="AE2826">
        <f t="shared" si="184"/>
        <v>2236</v>
      </c>
      <c r="AO2826" s="16"/>
      <c r="AP2826" s="16"/>
      <c r="AQ2826" s="16"/>
    </row>
    <row r="2827" spans="1:43" x14ac:dyDescent="0.25">
      <c r="A2827" s="11">
        <v>50679</v>
      </c>
      <c r="B2827">
        <v>2483</v>
      </c>
      <c r="D2827" s="11">
        <v>52233</v>
      </c>
      <c r="E2827" s="22">
        <v>24</v>
      </c>
      <c r="G2827">
        <v>50679</v>
      </c>
      <c r="H2827">
        <f t="shared" si="181"/>
        <v>29</v>
      </c>
      <c r="I2827">
        <f t="shared" si="182"/>
        <v>2483</v>
      </c>
      <c r="W2827" s="11">
        <v>410896</v>
      </c>
      <c r="X2827">
        <v>2295</v>
      </c>
      <c r="Z2827" s="11">
        <v>435715</v>
      </c>
      <c r="AA2827" s="22">
        <v>34</v>
      </c>
      <c r="AC2827">
        <v>410896</v>
      </c>
      <c r="AD2827">
        <f t="shared" si="183"/>
        <v>29</v>
      </c>
      <c r="AE2827">
        <f t="shared" si="184"/>
        <v>2295</v>
      </c>
      <c r="AO2827" s="16"/>
      <c r="AP2827" s="16"/>
      <c r="AQ2827" s="16"/>
    </row>
    <row r="2828" spans="1:43" x14ac:dyDescent="0.25">
      <c r="A2828" s="11">
        <v>50722</v>
      </c>
      <c r="B2828">
        <v>2464</v>
      </c>
      <c r="D2828" s="11">
        <v>52329</v>
      </c>
      <c r="E2828" s="22">
        <v>29</v>
      </c>
      <c r="G2828">
        <v>50722</v>
      </c>
      <c r="H2828">
        <f t="shared" si="181"/>
        <v>29</v>
      </c>
      <c r="I2828">
        <f t="shared" si="182"/>
        <v>2464</v>
      </c>
      <c r="W2828" s="11">
        <v>411460</v>
      </c>
      <c r="X2828">
        <v>2264</v>
      </c>
      <c r="Z2828" s="11">
        <v>436143</v>
      </c>
      <c r="AA2828" s="22">
        <v>29</v>
      </c>
      <c r="AC2828">
        <v>411460</v>
      </c>
      <c r="AD2828">
        <f t="shared" si="183"/>
        <v>29</v>
      </c>
      <c r="AE2828">
        <f t="shared" si="184"/>
        <v>2264</v>
      </c>
      <c r="AO2828" s="16"/>
      <c r="AP2828" s="16"/>
      <c r="AQ2828" s="16"/>
    </row>
    <row r="2829" spans="1:43" x14ac:dyDescent="0.25">
      <c r="A2829" s="11">
        <v>50761</v>
      </c>
      <c r="B2829">
        <v>2520</v>
      </c>
      <c r="D2829" s="11">
        <v>52357</v>
      </c>
      <c r="E2829" s="22">
        <v>29</v>
      </c>
      <c r="G2829">
        <v>50761</v>
      </c>
      <c r="H2829">
        <f t="shared" si="181"/>
        <v>29</v>
      </c>
      <c r="I2829">
        <f t="shared" si="182"/>
        <v>2520</v>
      </c>
      <c r="W2829" s="11">
        <v>411550</v>
      </c>
      <c r="X2829">
        <v>2351</v>
      </c>
      <c r="Z2829" s="11">
        <v>436335</v>
      </c>
      <c r="AA2829" s="22">
        <v>29</v>
      </c>
      <c r="AC2829">
        <v>411550</v>
      </c>
      <c r="AD2829">
        <f t="shared" si="183"/>
        <v>34</v>
      </c>
      <c r="AE2829">
        <f t="shared" si="184"/>
        <v>2351</v>
      </c>
      <c r="AO2829" s="16"/>
      <c r="AP2829" s="16"/>
      <c r="AQ2829" s="16"/>
    </row>
    <row r="2830" spans="1:43" x14ac:dyDescent="0.25">
      <c r="A2830" s="11">
        <v>50985</v>
      </c>
      <c r="B2830">
        <v>2459</v>
      </c>
      <c r="D2830" s="11">
        <v>52498</v>
      </c>
      <c r="E2830" s="22">
        <v>29</v>
      </c>
      <c r="G2830">
        <v>50985</v>
      </c>
      <c r="H2830">
        <f t="shared" si="181"/>
        <v>29</v>
      </c>
      <c r="I2830">
        <f t="shared" si="182"/>
        <v>2459</v>
      </c>
      <c r="W2830" s="11">
        <v>411599</v>
      </c>
      <c r="X2830">
        <v>2641</v>
      </c>
      <c r="Z2830" s="11">
        <v>436700</v>
      </c>
      <c r="AA2830" s="22">
        <v>29</v>
      </c>
      <c r="AC2830">
        <v>411599</v>
      </c>
      <c r="AD2830">
        <f t="shared" si="183"/>
        <v>29</v>
      </c>
      <c r="AE2830">
        <f t="shared" si="184"/>
        <v>2641</v>
      </c>
      <c r="AO2830" s="16"/>
      <c r="AP2830" s="16"/>
      <c r="AQ2830" s="16"/>
    </row>
    <row r="2831" spans="1:43" x14ac:dyDescent="0.25">
      <c r="A2831" s="11">
        <v>51000</v>
      </c>
      <c r="B2831">
        <v>2512</v>
      </c>
      <c r="D2831" s="11">
        <v>52503</v>
      </c>
      <c r="E2831" s="22">
        <v>29</v>
      </c>
      <c r="G2831">
        <v>51000</v>
      </c>
      <c r="H2831">
        <f t="shared" si="181"/>
        <v>29</v>
      </c>
      <c r="I2831">
        <f t="shared" si="182"/>
        <v>2512</v>
      </c>
      <c r="W2831" s="11">
        <v>411640</v>
      </c>
      <c r="X2831">
        <v>2450</v>
      </c>
      <c r="Z2831" s="11">
        <v>437176</v>
      </c>
      <c r="AA2831" s="22">
        <v>37</v>
      </c>
      <c r="AC2831">
        <v>411640</v>
      </c>
      <c r="AD2831">
        <f t="shared" si="183"/>
        <v>21</v>
      </c>
      <c r="AE2831">
        <f t="shared" si="184"/>
        <v>2450</v>
      </c>
      <c r="AO2831" s="16"/>
      <c r="AP2831" s="16"/>
      <c r="AQ2831" s="16"/>
    </row>
    <row r="2832" spans="1:43" x14ac:dyDescent="0.25">
      <c r="A2832" s="11">
        <v>51036</v>
      </c>
      <c r="B2832">
        <v>2444</v>
      </c>
      <c r="D2832" s="11">
        <v>52522</v>
      </c>
      <c r="E2832" s="22">
        <v>29</v>
      </c>
      <c r="G2832">
        <v>51036</v>
      </c>
      <c r="H2832">
        <f t="shared" si="181"/>
        <v>20</v>
      </c>
      <c r="I2832">
        <f t="shared" si="182"/>
        <v>2444</v>
      </c>
      <c r="W2832" s="11">
        <v>411679</v>
      </c>
      <c r="X2832">
        <v>2282</v>
      </c>
      <c r="Z2832" s="11">
        <v>437785</v>
      </c>
      <c r="AA2832" s="22">
        <v>29</v>
      </c>
      <c r="AC2832">
        <v>411679</v>
      </c>
      <c r="AD2832">
        <f t="shared" si="183"/>
        <v>34</v>
      </c>
      <c r="AE2832">
        <f t="shared" si="184"/>
        <v>2282</v>
      </c>
      <c r="AO2832" s="16"/>
      <c r="AP2832" s="16"/>
      <c r="AQ2832" s="16"/>
    </row>
    <row r="2833" spans="1:43" x14ac:dyDescent="0.25">
      <c r="A2833" s="11">
        <v>51081</v>
      </c>
      <c r="B2833">
        <v>2522</v>
      </c>
      <c r="D2833" s="11">
        <v>52525</v>
      </c>
      <c r="E2833" s="22">
        <v>29</v>
      </c>
      <c r="G2833">
        <v>51081</v>
      </c>
      <c r="H2833">
        <f t="shared" si="181"/>
        <v>29</v>
      </c>
      <c r="I2833">
        <f t="shared" si="182"/>
        <v>2522</v>
      </c>
      <c r="W2833" s="11">
        <v>411712</v>
      </c>
      <c r="X2833">
        <v>2275</v>
      </c>
      <c r="Z2833" s="11">
        <v>438093</v>
      </c>
      <c r="AA2833" s="22">
        <v>29</v>
      </c>
      <c r="AC2833">
        <v>411712</v>
      </c>
      <c r="AD2833">
        <f t="shared" si="183"/>
        <v>27</v>
      </c>
      <c r="AE2833">
        <f t="shared" si="184"/>
        <v>2275</v>
      </c>
      <c r="AO2833" s="16"/>
      <c r="AP2833" s="16"/>
      <c r="AQ2833" s="16"/>
    </row>
    <row r="2834" spans="1:43" x14ac:dyDescent="0.25">
      <c r="A2834" s="11">
        <v>51149</v>
      </c>
      <c r="B2834">
        <v>2453</v>
      </c>
      <c r="D2834" s="11">
        <v>52584</v>
      </c>
      <c r="E2834" s="22">
        <v>29</v>
      </c>
      <c r="G2834">
        <v>51149</v>
      </c>
      <c r="H2834">
        <f t="shared" si="181"/>
        <v>29</v>
      </c>
      <c r="I2834">
        <f t="shared" si="182"/>
        <v>2453</v>
      </c>
      <c r="W2834" s="11">
        <v>411924</v>
      </c>
      <c r="X2834">
        <v>2401</v>
      </c>
      <c r="Z2834" s="11">
        <v>438551</v>
      </c>
      <c r="AA2834" s="22">
        <v>29</v>
      </c>
      <c r="AC2834">
        <v>411924</v>
      </c>
      <c r="AD2834">
        <f t="shared" si="183"/>
        <v>29</v>
      </c>
      <c r="AE2834">
        <f t="shared" si="184"/>
        <v>2401</v>
      </c>
      <c r="AO2834" s="16"/>
      <c r="AP2834" s="16"/>
      <c r="AQ2834" s="16"/>
    </row>
    <row r="2835" spans="1:43" x14ac:dyDescent="0.25">
      <c r="A2835" s="11">
        <v>51179</v>
      </c>
      <c r="B2835">
        <v>2569</v>
      </c>
      <c r="D2835" s="11">
        <v>52594</v>
      </c>
      <c r="E2835" s="22">
        <v>29</v>
      </c>
      <c r="G2835">
        <v>51179</v>
      </c>
      <c r="H2835">
        <f t="shared" si="181"/>
        <v>29</v>
      </c>
      <c r="I2835">
        <f t="shared" si="182"/>
        <v>2569</v>
      </c>
      <c r="W2835" s="11">
        <v>412212</v>
      </c>
      <c r="X2835">
        <v>2234</v>
      </c>
      <c r="Z2835" s="11">
        <v>438847</v>
      </c>
      <c r="AA2835" s="22">
        <v>1</v>
      </c>
      <c r="AC2835">
        <v>412212</v>
      </c>
      <c r="AD2835">
        <f t="shared" si="183"/>
        <v>14</v>
      </c>
      <c r="AE2835">
        <f t="shared" si="184"/>
        <v>2234</v>
      </c>
      <c r="AO2835" s="16"/>
      <c r="AP2835" s="16"/>
      <c r="AQ2835" s="16"/>
    </row>
    <row r="2836" spans="1:43" x14ac:dyDescent="0.25">
      <c r="A2836" s="11">
        <v>51302</v>
      </c>
      <c r="B2836">
        <v>2592</v>
      </c>
      <c r="D2836" s="11">
        <v>52643</v>
      </c>
      <c r="E2836" s="22">
        <v>29</v>
      </c>
      <c r="G2836">
        <v>51302</v>
      </c>
      <c r="H2836">
        <f t="shared" si="181"/>
        <v>29</v>
      </c>
      <c r="I2836">
        <f t="shared" si="182"/>
        <v>2592</v>
      </c>
      <c r="W2836" s="11">
        <v>412297</v>
      </c>
      <c r="X2836">
        <v>2506</v>
      </c>
      <c r="Z2836" s="11">
        <v>439163</v>
      </c>
      <c r="AA2836" s="22">
        <v>29</v>
      </c>
      <c r="AC2836">
        <v>412297</v>
      </c>
      <c r="AD2836">
        <f t="shared" si="183"/>
        <v>29</v>
      </c>
      <c r="AE2836">
        <f t="shared" si="184"/>
        <v>2506</v>
      </c>
      <c r="AO2836" s="16"/>
      <c r="AP2836" s="16"/>
      <c r="AQ2836" s="16"/>
    </row>
    <row r="2837" spans="1:43" x14ac:dyDescent="0.25">
      <c r="A2837" s="11">
        <v>51583</v>
      </c>
      <c r="B2837">
        <v>2617</v>
      </c>
      <c r="D2837" s="11">
        <v>52662</v>
      </c>
      <c r="E2837" s="22">
        <v>29</v>
      </c>
      <c r="G2837">
        <v>51583</v>
      </c>
      <c r="H2837">
        <f t="shared" si="181"/>
        <v>29</v>
      </c>
      <c r="I2837">
        <f t="shared" si="182"/>
        <v>2617</v>
      </c>
      <c r="W2837" s="11">
        <v>412333</v>
      </c>
      <c r="X2837">
        <v>2432</v>
      </c>
      <c r="Z2837" s="11">
        <v>439170</v>
      </c>
      <c r="AA2837" s="22">
        <v>29</v>
      </c>
      <c r="AC2837">
        <v>412333</v>
      </c>
      <c r="AD2837">
        <f t="shared" si="183"/>
        <v>29</v>
      </c>
      <c r="AE2837">
        <f t="shared" si="184"/>
        <v>2432</v>
      </c>
      <c r="AO2837" s="16"/>
      <c r="AP2837" s="16"/>
      <c r="AQ2837" s="16"/>
    </row>
    <row r="2838" spans="1:43" x14ac:dyDescent="0.25">
      <c r="A2838" s="11">
        <v>51592</v>
      </c>
      <c r="B2838">
        <v>2569</v>
      </c>
      <c r="D2838" s="11">
        <v>52721</v>
      </c>
      <c r="E2838" s="22">
        <v>29</v>
      </c>
      <c r="G2838">
        <v>51592</v>
      </c>
      <c r="H2838">
        <f t="shared" si="181"/>
        <v>29</v>
      </c>
      <c r="I2838">
        <f t="shared" si="182"/>
        <v>2569</v>
      </c>
      <c r="W2838" s="11">
        <v>412372</v>
      </c>
      <c r="X2838">
        <v>2490</v>
      </c>
      <c r="Z2838" s="11">
        <v>439483</v>
      </c>
      <c r="AA2838" s="22">
        <v>29</v>
      </c>
      <c r="AC2838">
        <v>412372</v>
      </c>
      <c r="AD2838">
        <f t="shared" si="183"/>
        <v>29</v>
      </c>
      <c r="AE2838">
        <f t="shared" si="184"/>
        <v>2490</v>
      </c>
      <c r="AO2838" s="16"/>
      <c r="AP2838" s="16"/>
      <c r="AQ2838" s="16"/>
    </row>
    <row r="2839" spans="1:43" x14ac:dyDescent="0.25">
      <c r="A2839" s="11">
        <v>51675</v>
      </c>
      <c r="B2839">
        <v>2598</v>
      </c>
      <c r="D2839" s="11">
        <v>52749</v>
      </c>
      <c r="E2839" s="22">
        <v>29</v>
      </c>
      <c r="G2839">
        <v>51675</v>
      </c>
      <c r="H2839">
        <f t="shared" si="181"/>
        <v>29</v>
      </c>
      <c r="I2839">
        <f t="shared" si="182"/>
        <v>2598</v>
      </c>
      <c r="W2839" s="11">
        <v>412482</v>
      </c>
      <c r="X2839">
        <v>2371</v>
      </c>
      <c r="Z2839" s="11">
        <v>440300</v>
      </c>
      <c r="AA2839" s="22">
        <v>29</v>
      </c>
      <c r="AC2839">
        <v>412482</v>
      </c>
      <c r="AD2839">
        <f t="shared" si="183"/>
        <v>29</v>
      </c>
      <c r="AE2839">
        <f t="shared" si="184"/>
        <v>2371</v>
      </c>
      <c r="AO2839" s="16"/>
      <c r="AP2839" s="16"/>
      <c r="AQ2839" s="16"/>
    </row>
    <row r="2840" spans="1:43" x14ac:dyDescent="0.25">
      <c r="A2840" s="11">
        <v>51759</v>
      </c>
      <c r="B2840">
        <v>2471</v>
      </c>
      <c r="D2840" s="11">
        <v>52773</v>
      </c>
      <c r="E2840" s="22">
        <v>29</v>
      </c>
      <c r="G2840">
        <v>51759</v>
      </c>
      <c r="H2840">
        <f t="shared" si="181"/>
        <v>34</v>
      </c>
      <c r="I2840">
        <f t="shared" si="182"/>
        <v>2471</v>
      </c>
      <c r="W2840" s="11">
        <v>413094</v>
      </c>
      <c r="X2840">
        <v>2483</v>
      </c>
      <c r="Z2840" s="11">
        <v>440386</v>
      </c>
      <c r="AA2840" s="22">
        <v>29</v>
      </c>
      <c r="AC2840">
        <v>413094</v>
      </c>
      <c r="AD2840">
        <f t="shared" si="183"/>
        <v>29</v>
      </c>
      <c r="AE2840">
        <f t="shared" si="184"/>
        <v>2483</v>
      </c>
      <c r="AO2840" s="16"/>
      <c r="AP2840" s="16"/>
      <c r="AQ2840" s="16"/>
    </row>
    <row r="2841" spans="1:43" x14ac:dyDescent="0.25">
      <c r="A2841" s="11">
        <v>51832</v>
      </c>
      <c r="B2841">
        <v>2543</v>
      </c>
      <c r="D2841" s="11">
        <v>52783</v>
      </c>
      <c r="E2841" s="22">
        <v>34</v>
      </c>
      <c r="G2841">
        <v>51832</v>
      </c>
      <c r="H2841">
        <f t="shared" si="181"/>
        <v>29</v>
      </c>
      <c r="I2841">
        <f t="shared" si="182"/>
        <v>2543</v>
      </c>
      <c r="W2841" s="11">
        <v>413354</v>
      </c>
      <c r="X2841">
        <v>2611</v>
      </c>
      <c r="Z2841" s="11">
        <v>440507</v>
      </c>
      <c r="AA2841" s="22">
        <v>29</v>
      </c>
      <c r="AC2841">
        <v>413354</v>
      </c>
      <c r="AD2841">
        <f t="shared" si="183"/>
        <v>29</v>
      </c>
      <c r="AE2841">
        <f t="shared" si="184"/>
        <v>2611</v>
      </c>
      <c r="AO2841" s="16"/>
      <c r="AP2841" s="16"/>
      <c r="AQ2841" s="16"/>
    </row>
    <row r="2842" spans="1:43" x14ac:dyDescent="0.25">
      <c r="A2842" s="11">
        <v>51844</v>
      </c>
      <c r="B2842">
        <v>2362</v>
      </c>
      <c r="D2842" s="11">
        <v>52837</v>
      </c>
      <c r="E2842" s="22">
        <v>37</v>
      </c>
      <c r="G2842">
        <v>51844</v>
      </c>
      <c r="H2842">
        <f t="shared" si="181"/>
        <v>29</v>
      </c>
      <c r="I2842">
        <f t="shared" si="182"/>
        <v>2362</v>
      </c>
      <c r="W2842" s="11">
        <v>413661</v>
      </c>
      <c r="X2842">
        <v>2230</v>
      </c>
      <c r="Z2842" s="11">
        <v>440592</v>
      </c>
      <c r="AA2842" s="22">
        <v>24</v>
      </c>
      <c r="AC2842">
        <v>413661</v>
      </c>
      <c r="AD2842">
        <f t="shared" si="183"/>
        <v>38</v>
      </c>
      <c r="AE2842">
        <f t="shared" si="184"/>
        <v>2230</v>
      </c>
      <c r="AO2842" s="16"/>
      <c r="AP2842" s="16"/>
      <c r="AQ2842" s="16"/>
    </row>
    <row r="2843" spans="1:43" x14ac:dyDescent="0.25">
      <c r="A2843" s="11">
        <v>51850</v>
      </c>
      <c r="B2843">
        <v>2605</v>
      </c>
      <c r="D2843" s="11">
        <v>52913</v>
      </c>
      <c r="E2843" s="22">
        <v>37</v>
      </c>
      <c r="G2843">
        <v>51850</v>
      </c>
      <c r="H2843">
        <f t="shared" si="181"/>
        <v>29</v>
      </c>
      <c r="I2843">
        <f t="shared" si="182"/>
        <v>2605</v>
      </c>
      <c r="W2843" s="11">
        <v>414935</v>
      </c>
      <c r="X2843">
        <v>2429</v>
      </c>
      <c r="Z2843" s="11">
        <v>440643</v>
      </c>
      <c r="AA2843" s="22">
        <v>35</v>
      </c>
      <c r="AC2843">
        <v>414935</v>
      </c>
      <c r="AD2843">
        <f t="shared" si="183"/>
        <v>5</v>
      </c>
      <c r="AE2843">
        <f t="shared" si="184"/>
        <v>2429</v>
      </c>
      <c r="AO2843" s="16"/>
      <c r="AP2843" s="16"/>
      <c r="AQ2843" s="16"/>
    </row>
    <row r="2844" spans="1:43" x14ac:dyDescent="0.25">
      <c r="A2844" s="11">
        <v>52119</v>
      </c>
      <c r="B2844">
        <v>2599</v>
      </c>
      <c r="D2844" s="11">
        <v>52942</v>
      </c>
      <c r="E2844" s="22">
        <v>29</v>
      </c>
      <c r="G2844">
        <v>52119</v>
      </c>
      <c r="H2844">
        <f t="shared" si="181"/>
        <v>29</v>
      </c>
      <c r="I2844">
        <f t="shared" si="182"/>
        <v>2599</v>
      </c>
      <c r="W2844" s="11">
        <v>415066</v>
      </c>
      <c r="X2844">
        <v>2488</v>
      </c>
      <c r="Z2844" s="11">
        <v>440698</v>
      </c>
      <c r="AA2844" s="22">
        <v>29</v>
      </c>
      <c r="AC2844">
        <v>415066</v>
      </c>
      <c r="AD2844">
        <f t="shared" si="183"/>
        <v>37</v>
      </c>
      <c r="AE2844">
        <f t="shared" si="184"/>
        <v>2488</v>
      </c>
      <c r="AO2844" s="16"/>
      <c r="AP2844" s="16"/>
      <c r="AQ2844" s="16"/>
    </row>
    <row r="2845" spans="1:43" x14ac:dyDescent="0.25">
      <c r="A2845" s="11">
        <v>52155</v>
      </c>
      <c r="B2845">
        <v>2445</v>
      </c>
      <c r="D2845" s="11">
        <v>52964</v>
      </c>
      <c r="E2845" s="22">
        <v>6</v>
      </c>
      <c r="G2845">
        <v>52155</v>
      </c>
      <c r="H2845">
        <f t="shared" si="181"/>
        <v>29</v>
      </c>
      <c r="I2845">
        <f t="shared" si="182"/>
        <v>2445</v>
      </c>
      <c r="W2845" s="11">
        <v>415774</v>
      </c>
      <c r="X2845">
        <v>2374</v>
      </c>
      <c r="Z2845" s="11">
        <v>440759</v>
      </c>
      <c r="AA2845" s="22">
        <v>34</v>
      </c>
      <c r="AC2845">
        <v>415774</v>
      </c>
      <c r="AD2845">
        <f t="shared" si="183"/>
        <v>37</v>
      </c>
      <c r="AE2845">
        <f t="shared" si="184"/>
        <v>2374</v>
      </c>
      <c r="AO2845" s="16"/>
      <c r="AP2845" s="16"/>
      <c r="AQ2845" s="16"/>
    </row>
    <row r="2846" spans="1:43" x14ac:dyDescent="0.25">
      <c r="A2846" s="11">
        <v>52195</v>
      </c>
      <c r="B2846">
        <v>2589</v>
      </c>
      <c r="D2846" s="11">
        <v>52970</v>
      </c>
      <c r="E2846" s="22">
        <v>29</v>
      </c>
      <c r="G2846">
        <v>52195</v>
      </c>
      <c r="H2846">
        <f t="shared" si="181"/>
        <v>29</v>
      </c>
      <c r="I2846">
        <f t="shared" si="182"/>
        <v>2589</v>
      </c>
      <c r="W2846" s="11">
        <v>415889</v>
      </c>
      <c r="X2846">
        <v>2424</v>
      </c>
      <c r="Z2846" s="11">
        <v>441022</v>
      </c>
      <c r="AA2846" s="22">
        <v>37</v>
      </c>
      <c r="AC2846">
        <v>415889</v>
      </c>
      <c r="AD2846">
        <f t="shared" si="183"/>
        <v>29</v>
      </c>
      <c r="AE2846">
        <f t="shared" si="184"/>
        <v>2424</v>
      </c>
      <c r="AO2846" s="16"/>
      <c r="AP2846" s="16"/>
      <c r="AQ2846" s="16"/>
    </row>
    <row r="2847" spans="1:43" x14ac:dyDescent="0.25">
      <c r="A2847" s="11">
        <v>52233</v>
      </c>
      <c r="B2847">
        <v>2116</v>
      </c>
      <c r="D2847" s="11">
        <v>53052</v>
      </c>
      <c r="E2847" s="22">
        <v>29</v>
      </c>
      <c r="G2847">
        <v>52233</v>
      </c>
      <c r="H2847">
        <f t="shared" si="181"/>
        <v>24</v>
      </c>
      <c r="I2847">
        <f t="shared" si="182"/>
        <v>2116</v>
      </c>
      <c r="W2847" s="11">
        <v>415952</v>
      </c>
      <c r="X2847">
        <v>2481</v>
      </c>
      <c r="Z2847" s="11">
        <v>441240</v>
      </c>
      <c r="AA2847" s="22">
        <v>29</v>
      </c>
      <c r="AC2847">
        <v>415952</v>
      </c>
      <c r="AD2847">
        <f t="shared" si="183"/>
        <v>29</v>
      </c>
      <c r="AE2847">
        <f t="shared" si="184"/>
        <v>2481</v>
      </c>
      <c r="AO2847" s="16"/>
      <c r="AP2847" s="16"/>
      <c r="AQ2847" s="16"/>
    </row>
    <row r="2848" spans="1:43" x14ac:dyDescent="0.25">
      <c r="A2848" s="11">
        <v>52329</v>
      </c>
      <c r="B2848">
        <v>2427</v>
      </c>
      <c r="D2848" s="11">
        <v>53076</v>
      </c>
      <c r="E2848" s="22">
        <v>29</v>
      </c>
      <c r="G2848">
        <v>52329</v>
      </c>
      <c r="H2848">
        <f t="shared" si="181"/>
        <v>29</v>
      </c>
      <c r="I2848">
        <f t="shared" si="182"/>
        <v>2427</v>
      </c>
      <c r="W2848" s="11">
        <v>416208</v>
      </c>
      <c r="X2848">
        <v>2516</v>
      </c>
      <c r="Z2848" s="11">
        <v>441696</v>
      </c>
      <c r="AA2848" s="22">
        <v>34</v>
      </c>
      <c r="AC2848">
        <v>416208</v>
      </c>
      <c r="AD2848">
        <f t="shared" si="183"/>
        <v>29</v>
      </c>
      <c r="AE2848">
        <f t="shared" si="184"/>
        <v>2516</v>
      </c>
      <c r="AO2848" s="16"/>
      <c r="AP2848" s="16"/>
      <c r="AQ2848" s="16"/>
    </row>
    <row r="2849" spans="1:43" x14ac:dyDescent="0.25">
      <c r="A2849" s="11">
        <v>52357</v>
      </c>
      <c r="B2849">
        <v>2555</v>
      </c>
      <c r="D2849" s="11">
        <v>53100</v>
      </c>
      <c r="E2849" s="22">
        <v>29</v>
      </c>
      <c r="G2849">
        <v>52357</v>
      </c>
      <c r="H2849">
        <f t="shared" si="181"/>
        <v>29</v>
      </c>
      <c r="I2849">
        <f t="shared" si="182"/>
        <v>2555</v>
      </c>
      <c r="W2849" s="11">
        <v>416436</v>
      </c>
      <c r="X2849">
        <v>2444</v>
      </c>
      <c r="Z2849" s="11">
        <v>441976</v>
      </c>
      <c r="AA2849" s="22">
        <v>29</v>
      </c>
      <c r="AC2849">
        <v>416436</v>
      </c>
      <c r="AD2849">
        <f t="shared" si="183"/>
        <v>29</v>
      </c>
      <c r="AE2849">
        <f t="shared" si="184"/>
        <v>2444</v>
      </c>
      <c r="AO2849" s="16"/>
      <c r="AP2849" s="16"/>
      <c r="AQ2849" s="16"/>
    </row>
    <row r="2850" spans="1:43" x14ac:dyDescent="0.25">
      <c r="A2850" s="11">
        <v>52498</v>
      </c>
      <c r="B2850">
        <v>2475</v>
      </c>
      <c r="D2850" s="11">
        <v>53139</v>
      </c>
      <c r="E2850" s="22">
        <v>29</v>
      </c>
      <c r="G2850">
        <v>52498</v>
      </c>
      <c r="H2850">
        <f t="shared" si="181"/>
        <v>29</v>
      </c>
      <c r="I2850">
        <f t="shared" si="182"/>
        <v>2475</v>
      </c>
      <c r="W2850" s="11">
        <v>416721</v>
      </c>
      <c r="X2850">
        <v>2552</v>
      </c>
      <c r="Z2850" s="11">
        <v>442379</v>
      </c>
      <c r="AA2850" s="22">
        <v>37</v>
      </c>
      <c r="AC2850">
        <v>416721</v>
      </c>
      <c r="AD2850">
        <f t="shared" si="183"/>
        <v>36</v>
      </c>
      <c r="AE2850">
        <f t="shared" si="184"/>
        <v>2552</v>
      </c>
      <c r="AO2850" s="16"/>
      <c r="AP2850" s="16"/>
      <c r="AQ2850" s="16"/>
    </row>
    <row r="2851" spans="1:43" x14ac:dyDescent="0.25">
      <c r="A2851" s="11">
        <v>52503</v>
      </c>
      <c r="B2851">
        <v>2514</v>
      </c>
      <c r="D2851" s="11">
        <v>53336</v>
      </c>
      <c r="E2851" s="22">
        <v>29</v>
      </c>
      <c r="G2851">
        <v>52503</v>
      </c>
      <c r="H2851">
        <f t="shared" si="181"/>
        <v>29</v>
      </c>
      <c r="I2851">
        <f t="shared" si="182"/>
        <v>2514</v>
      </c>
      <c r="W2851" s="11">
        <v>417048</v>
      </c>
      <c r="X2851">
        <v>2503</v>
      </c>
      <c r="Z2851" s="11">
        <v>442597</v>
      </c>
      <c r="AA2851" s="22">
        <v>37</v>
      </c>
      <c r="AC2851">
        <v>417048</v>
      </c>
      <c r="AD2851">
        <f t="shared" si="183"/>
        <v>19</v>
      </c>
      <c r="AE2851">
        <f t="shared" si="184"/>
        <v>2503</v>
      </c>
      <c r="AO2851" s="16"/>
      <c r="AP2851" s="16"/>
      <c r="AQ2851" s="16"/>
    </row>
    <row r="2852" spans="1:43" x14ac:dyDescent="0.25">
      <c r="A2852" s="11">
        <v>52522</v>
      </c>
      <c r="B2852">
        <v>2529</v>
      </c>
      <c r="D2852" s="11">
        <v>53372</v>
      </c>
      <c r="E2852" s="22">
        <v>38</v>
      </c>
      <c r="G2852">
        <v>52522</v>
      </c>
      <c r="H2852">
        <f t="shared" si="181"/>
        <v>29</v>
      </c>
      <c r="I2852">
        <f t="shared" si="182"/>
        <v>2529</v>
      </c>
      <c r="W2852" s="11">
        <v>417346</v>
      </c>
      <c r="X2852">
        <v>2024</v>
      </c>
      <c r="Z2852" s="11">
        <v>442729</v>
      </c>
      <c r="AA2852" s="22">
        <v>29</v>
      </c>
      <c r="AC2852">
        <v>417346</v>
      </c>
      <c r="AD2852">
        <f t="shared" si="183"/>
        <v>34</v>
      </c>
      <c r="AE2852">
        <f t="shared" si="184"/>
        <v>2024</v>
      </c>
      <c r="AO2852" s="16"/>
      <c r="AP2852" s="16"/>
      <c r="AQ2852" s="16"/>
    </row>
    <row r="2853" spans="1:43" x14ac:dyDescent="0.25">
      <c r="A2853" s="11">
        <v>52525</v>
      </c>
      <c r="B2853">
        <v>2558</v>
      </c>
      <c r="D2853" s="11">
        <v>53388</v>
      </c>
      <c r="E2853" s="22">
        <v>29</v>
      </c>
      <c r="G2853">
        <v>52525</v>
      </c>
      <c r="H2853">
        <f t="shared" si="181"/>
        <v>29</v>
      </c>
      <c r="I2853">
        <f t="shared" si="182"/>
        <v>2558</v>
      </c>
      <c r="W2853" s="11">
        <v>417545</v>
      </c>
      <c r="X2853">
        <v>2450</v>
      </c>
      <c r="Z2853" s="11">
        <v>442990</v>
      </c>
      <c r="AA2853" s="22">
        <v>29</v>
      </c>
      <c r="AC2853">
        <v>417545</v>
      </c>
      <c r="AD2853">
        <f t="shared" si="183"/>
        <v>29</v>
      </c>
      <c r="AE2853">
        <f t="shared" si="184"/>
        <v>2450</v>
      </c>
      <c r="AO2853" s="16"/>
      <c r="AP2853" s="16"/>
      <c r="AQ2853" s="16"/>
    </row>
    <row r="2854" spans="1:43" x14ac:dyDescent="0.25">
      <c r="A2854" s="11">
        <v>52584</v>
      </c>
      <c r="B2854">
        <v>2498</v>
      </c>
      <c r="D2854" s="11">
        <v>53421</v>
      </c>
      <c r="E2854" s="22">
        <v>29</v>
      </c>
      <c r="G2854">
        <v>52584</v>
      </c>
      <c r="H2854">
        <f t="shared" si="181"/>
        <v>29</v>
      </c>
      <c r="I2854">
        <f t="shared" si="182"/>
        <v>2498</v>
      </c>
      <c r="W2854" s="11">
        <v>417625</v>
      </c>
      <c r="X2854">
        <v>2350</v>
      </c>
      <c r="Z2854" s="11">
        <v>443108</v>
      </c>
      <c r="AA2854" s="22">
        <v>29</v>
      </c>
      <c r="AC2854">
        <v>417625</v>
      </c>
      <c r="AD2854">
        <f t="shared" si="183"/>
        <v>35</v>
      </c>
      <c r="AE2854">
        <f t="shared" si="184"/>
        <v>2350</v>
      </c>
      <c r="AO2854" s="16"/>
      <c r="AP2854" s="16"/>
      <c r="AQ2854" s="16"/>
    </row>
    <row r="2855" spans="1:43" x14ac:dyDescent="0.25">
      <c r="A2855" s="11">
        <v>52594</v>
      </c>
      <c r="B2855">
        <v>2588</v>
      </c>
      <c r="D2855" s="11">
        <v>53467</v>
      </c>
      <c r="E2855" s="22">
        <v>29</v>
      </c>
      <c r="G2855">
        <v>52594</v>
      </c>
      <c r="H2855">
        <f t="shared" si="181"/>
        <v>29</v>
      </c>
      <c r="I2855">
        <f t="shared" si="182"/>
        <v>2588</v>
      </c>
      <c r="W2855" s="11">
        <v>417692</v>
      </c>
      <c r="X2855">
        <v>2124</v>
      </c>
      <c r="Z2855" s="11">
        <v>443353</v>
      </c>
      <c r="AA2855" s="22">
        <v>38</v>
      </c>
      <c r="AC2855">
        <v>417692</v>
      </c>
      <c r="AD2855">
        <f t="shared" si="183"/>
        <v>38</v>
      </c>
      <c r="AE2855">
        <f t="shared" si="184"/>
        <v>2124</v>
      </c>
      <c r="AO2855" s="16"/>
      <c r="AP2855" s="16"/>
      <c r="AQ2855" s="16"/>
    </row>
    <row r="2856" spans="1:43" x14ac:dyDescent="0.25">
      <c r="A2856" s="11">
        <v>52643</v>
      </c>
      <c r="B2856">
        <v>2510</v>
      </c>
      <c r="D2856" s="11">
        <v>53502</v>
      </c>
      <c r="E2856" s="22">
        <v>29</v>
      </c>
      <c r="G2856">
        <v>52643</v>
      </c>
      <c r="H2856">
        <f t="shared" si="181"/>
        <v>29</v>
      </c>
      <c r="I2856">
        <f t="shared" si="182"/>
        <v>2510</v>
      </c>
      <c r="W2856" s="11">
        <v>417768</v>
      </c>
      <c r="X2856">
        <v>2371</v>
      </c>
      <c r="Z2856" s="11">
        <v>443527</v>
      </c>
      <c r="AA2856" s="22">
        <v>29</v>
      </c>
      <c r="AC2856">
        <v>417768</v>
      </c>
      <c r="AD2856">
        <f t="shared" si="183"/>
        <v>34</v>
      </c>
      <c r="AE2856">
        <f t="shared" si="184"/>
        <v>2371</v>
      </c>
      <c r="AO2856" s="16"/>
      <c r="AP2856" s="16"/>
      <c r="AQ2856" s="16"/>
    </row>
    <row r="2857" spans="1:43" x14ac:dyDescent="0.25">
      <c r="A2857" s="11">
        <v>52662</v>
      </c>
      <c r="B2857">
        <v>2482</v>
      </c>
      <c r="D2857" s="11">
        <v>53544</v>
      </c>
      <c r="E2857" s="22">
        <v>29</v>
      </c>
      <c r="G2857">
        <v>52662</v>
      </c>
      <c r="H2857">
        <f t="shared" si="181"/>
        <v>29</v>
      </c>
      <c r="I2857">
        <f t="shared" si="182"/>
        <v>2482</v>
      </c>
      <c r="W2857" s="11">
        <v>417896</v>
      </c>
      <c r="X2857">
        <v>2345</v>
      </c>
      <c r="Z2857" s="11">
        <v>443570</v>
      </c>
      <c r="AA2857" s="22">
        <v>17</v>
      </c>
      <c r="AC2857">
        <v>417896</v>
      </c>
      <c r="AD2857">
        <f t="shared" si="183"/>
        <v>16</v>
      </c>
      <c r="AE2857">
        <f t="shared" si="184"/>
        <v>2345</v>
      </c>
      <c r="AO2857" s="16"/>
      <c r="AP2857" s="16"/>
      <c r="AQ2857" s="16"/>
    </row>
    <row r="2858" spans="1:43" x14ac:dyDescent="0.25">
      <c r="A2858" s="11">
        <v>52721</v>
      </c>
      <c r="B2858">
        <v>2561</v>
      </c>
      <c r="D2858" s="11">
        <v>53642</v>
      </c>
      <c r="E2858" s="22">
        <v>29</v>
      </c>
      <c r="G2858">
        <v>52721</v>
      </c>
      <c r="H2858">
        <f t="shared" si="181"/>
        <v>29</v>
      </c>
      <c r="I2858">
        <f t="shared" si="182"/>
        <v>2561</v>
      </c>
      <c r="W2858" s="11">
        <v>417965</v>
      </c>
      <c r="X2858">
        <v>2460</v>
      </c>
      <c r="Z2858" s="11">
        <v>443655</v>
      </c>
      <c r="AA2858" s="22">
        <v>37</v>
      </c>
      <c r="AC2858">
        <v>417965</v>
      </c>
      <c r="AD2858">
        <f t="shared" si="183"/>
        <v>27</v>
      </c>
      <c r="AE2858">
        <f t="shared" si="184"/>
        <v>2460</v>
      </c>
      <c r="AO2858" s="16"/>
      <c r="AP2858" s="16"/>
      <c r="AQ2858" s="16"/>
    </row>
    <row r="2859" spans="1:43" x14ac:dyDescent="0.25">
      <c r="A2859" s="11">
        <v>52749</v>
      </c>
      <c r="B2859">
        <v>2565</v>
      </c>
      <c r="D2859" s="11">
        <v>53743</v>
      </c>
      <c r="E2859" s="22">
        <v>29</v>
      </c>
      <c r="G2859">
        <v>52749</v>
      </c>
      <c r="H2859">
        <f t="shared" si="181"/>
        <v>29</v>
      </c>
      <c r="I2859">
        <f t="shared" si="182"/>
        <v>2565</v>
      </c>
      <c r="W2859" s="11">
        <v>418160</v>
      </c>
      <c r="X2859">
        <v>2450</v>
      </c>
      <c r="Z2859" s="11">
        <v>443930</v>
      </c>
      <c r="AA2859" s="22">
        <v>23</v>
      </c>
      <c r="AC2859">
        <v>418160</v>
      </c>
      <c r="AD2859">
        <f t="shared" si="183"/>
        <v>29</v>
      </c>
      <c r="AE2859">
        <f t="shared" si="184"/>
        <v>2450</v>
      </c>
      <c r="AO2859" s="16"/>
      <c r="AP2859" s="16"/>
      <c r="AQ2859" s="16"/>
    </row>
    <row r="2860" spans="1:43" x14ac:dyDescent="0.25">
      <c r="A2860" s="11">
        <v>52773</v>
      </c>
      <c r="B2860">
        <v>2475</v>
      </c>
      <c r="D2860" s="11">
        <v>53764</v>
      </c>
      <c r="E2860" s="22">
        <v>29</v>
      </c>
      <c r="G2860">
        <v>52773</v>
      </c>
      <c r="H2860">
        <f t="shared" si="181"/>
        <v>29</v>
      </c>
      <c r="I2860">
        <f t="shared" si="182"/>
        <v>2475</v>
      </c>
      <c r="W2860" s="11">
        <v>418271</v>
      </c>
      <c r="X2860">
        <v>2330</v>
      </c>
      <c r="Z2860" s="11">
        <v>444127</v>
      </c>
      <c r="AA2860" s="22">
        <v>36</v>
      </c>
      <c r="AC2860">
        <v>418271</v>
      </c>
      <c r="AD2860">
        <f t="shared" si="183"/>
        <v>21</v>
      </c>
      <c r="AE2860">
        <f t="shared" si="184"/>
        <v>2330</v>
      </c>
      <c r="AO2860" s="16"/>
      <c r="AP2860" s="16"/>
      <c r="AQ2860" s="16"/>
    </row>
    <row r="2861" spans="1:43" x14ac:dyDescent="0.25">
      <c r="A2861" s="11">
        <v>52783</v>
      </c>
      <c r="B2861">
        <v>2528</v>
      </c>
      <c r="D2861" s="11">
        <v>53996</v>
      </c>
      <c r="E2861" s="22">
        <v>29</v>
      </c>
      <c r="G2861">
        <v>52783</v>
      </c>
      <c r="H2861">
        <f t="shared" si="181"/>
        <v>34</v>
      </c>
      <c r="I2861">
        <f t="shared" si="182"/>
        <v>2528</v>
      </c>
      <c r="W2861" s="11">
        <v>418357</v>
      </c>
      <c r="X2861">
        <v>2505</v>
      </c>
      <c r="Z2861" s="11">
        <v>444601</v>
      </c>
      <c r="AA2861" s="22">
        <v>20</v>
      </c>
      <c r="AC2861">
        <v>418357</v>
      </c>
      <c r="AD2861">
        <f t="shared" si="183"/>
        <v>29</v>
      </c>
      <c r="AE2861">
        <f t="shared" si="184"/>
        <v>2505</v>
      </c>
      <c r="AO2861" s="16"/>
      <c r="AP2861" s="16"/>
      <c r="AQ2861" s="16"/>
    </row>
    <row r="2862" spans="1:43" x14ac:dyDescent="0.25">
      <c r="A2862" s="11">
        <v>52837</v>
      </c>
      <c r="B2862">
        <v>2464</v>
      </c>
      <c r="D2862" s="11">
        <v>54011</v>
      </c>
      <c r="E2862" s="22">
        <v>29</v>
      </c>
      <c r="G2862">
        <v>52837</v>
      </c>
      <c r="H2862">
        <f t="shared" si="181"/>
        <v>37</v>
      </c>
      <c r="I2862">
        <f t="shared" si="182"/>
        <v>2464</v>
      </c>
      <c r="W2862" s="11">
        <v>418552</v>
      </c>
      <c r="X2862">
        <v>2390</v>
      </c>
      <c r="Z2862" s="11">
        <v>444815</v>
      </c>
      <c r="AA2862" s="22">
        <v>36</v>
      </c>
      <c r="AC2862">
        <v>418552</v>
      </c>
      <c r="AD2862">
        <f t="shared" si="183"/>
        <v>29</v>
      </c>
      <c r="AE2862">
        <f t="shared" si="184"/>
        <v>2390</v>
      </c>
      <c r="AO2862" s="16"/>
      <c r="AP2862" s="16"/>
      <c r="AQ2862" s="16"/>
    </row>
    <row r="2863" spans="1:43" x14ac:dyDescent="0.25">
      <c r="A2863" s="11">
        <v>52913</v>
      </c>
      <c r="B2863">
        <v>2348</v>
      </c>
      <c r="D2863" s="11">
        <v>54019</v>
      </c>
      <c r="E2863" s="22">
        <v>27</v>
      </c>
      <c r="G2863">
        <v>52913</v>
      </c>
      <c r="H2863">
        <f t="shared" si="181"/>
        <v>37</v>
      </c>
      <c r="I2863">
        <f t="shared" si="182"/>
        <v>2348</v>
      </c>
      <c r="W2863" s="11">
        <v>418561</v>
      </c>
      <c r="X2863">
        <v>2492</v>
      </c>
      <c r="Z2863" s="11">
        <v>444983</v>
      </c>
      <c r="AA2863" s="22">
        <v>29</v>
      </c>
      <c r="AC2863">
        <v>418561</v>
      </c>
      <c r="AD2863">
        <f t="shared" si="183"/>
        <v>29</v>
      </c>
      <c r="AE2863">
        <f t="shared" si="184"/>
        <v>2492</v>
      </c>
      <c r="AO2863" s="16"/>
      <c r="AP2863" s="16"/>
      <c r="AQ2863" s="16"/>
    </row>
    <row r="2864" spans="1:43" x14ac:dyDescent="0.25">
      <c r="A2864" s="11">
        <v>52942</v>
      </c>
      <c r="B2864">
        <v>2429</v>
      </c>
      <c r="D2864" s="11">
        <v>54050</v>
      </c>
      <c r="E2864" s="22">
        <v>34</v>
      </c>
      <c r="G2864">
        <v>52942</v>
      </c>
      <c r="H2864">
        <f t="shared" si="181"/>
        <v>29</v>
      </c>
      <c r="I2864">
        <f t="shared" si="182"/>
        <v>2429</v>
      </c>
      <c r="W2864" s="11">
        <v>418570</v>
      </c>
      <c r="X2864">
        <v>2400</v>
      </c>
      <c r="Z2864" s="11">
        <v>445573</v>
      </c>
      <c r="AA2864" s="22">
        <v>6</v>
      </c>
      <c r="AC2864">
        <v>418570</v>
      </c>
      <c r="AD2864">
        <f t="shared" si="183"/>
        <v>38</v>
      </c>
      <c r="AE2864">
        <f t="shared" si="184"/>
        <v>2400</v>
      </c>
      <c r="AO2864" s="16"/>
      <c r="AP2864" s="16"/>
      <c r="AQ2864" s="16"/>
    </row>
    <row r="2865" spans="1:43" x14ac:dyDescent="0.25">
      <c r="A2865" s="11">
        <v>52964</v>
      </c>
      <c r="B2865">
        <v>2562</v>
      </c>
      <c r="D2865" s="11">
        <v>54082</v>
      </c>
      <c r="E2865" s="22">
        <v>29</v>
      </c>
      <c r="G2865">
        <v>52964</v>
      </c>
      <c r="H2865">
        <f t="shared" si="181"/>
        <v>6</v>
      </c>
      <c r="I2865">
        <f t="shared" si="182"/>
        <v>2562</v>
      </c>
      <c r="W2865" s="11">
        <v>418606</v>
      </c>
      <c r="X2865">
        <v>2115</v>
      </c>
      <c r="Z2865" s="11">
        <v>445671</v>
      </c>
      <c r="AA2865" s="22">
        <v>29</v>
      </c>
      <c r="AC2865">
        <v>418606</v>
      </c>
      <c r="AD2865">
        <f t="shared" si="183"/>
        <v>31</v>
      </c>
      <c r="AE2865">
        <f t="shared" si="184"/>
        <v>2115</v>
      </c>
      <c r="AO2865" s="16"/>
      <c r="AP2865" s="16"/>
      <c r="AQ2865" s="16"/>
    </row>
    <row r="2866" spans="1:43" x14ac:dyDescent="0.25">
      <c r="A2866" s="11">
        <v>52970</v>
      </c>
      <c r="B2866">
        <v>2574</v>
      </c>
      <c r="D2866" s="11">
        <v>54094</v>
      </c>
      <c r="E2866" s="22">
        <v>29</v>
      </c>
      <c r="G2866">
        <v>52970</v>
      </c>
      <c r="H2866">
        <f t="shared" si="181"/>
        <v>29</v>
      </c>
      <c r="I2866">
        <f t="shared" si="182"/>
        <v>2574</v>
      </c>
      <c r="W2866" s="11">
        <v>419026</v>
      </c>
      <c r="X2866">
        <v>2275</v>
      </c>
      <c r="Z2866" s="11">
        <v>445906</v>
      </c>
      <c r="AA2866" s="22">
        <v>29</v>
      </c>
      <c r="AC2866">
        <v>419026</v>
      </c>
      <c r="AD2866">
        <f t="shared" si="183"/>
        <v>29</v>
      </c>
      <c r="AE2866">
        <f t="shared" si="184"/>
        <v>2275</v>
      </c>
      <c r="AO2866" s="16"/>
      <c r="AP2866" s="16"/>
      <c r="AQ2866" s="16"/>
    </row>
    <row r="2867" spans="1:43" x14ac:dyDescent="0.25">
      <c r="A2867" s="11">
        <v>53052</v>
      </c>
      <c r="B2867">
        <v>2516</v>
      </c>
      <c r="D2867" s="11">
        <v>54114</v>
      </c>
      <c r="E2867" s="22">
        <v>34</v>
      </c>
      <c r="G2867">
        <v>53052</v>
      </c>
      <c r="H2867">
        <f t="shared" si="181"/>
        <v>29</v>
      </c>
      <c r="I2867">
        <f t="shared" si="182"/>
        <v>2516</v>
      </c>
      <c r="W2867" s="11">
        <v>419301</v>
      </c>
      <c r="X2867">
        <v>2551</v>
      </c>
      <c r="Z2867" s="11">
        <v>446781</v>
      </c>
      <c r="AA2867" s="22">
        <v>29</v>
      </c>
      <c r="AC2867">
        <v>419301</v>
      </c>
      <c r="AD2867">
        <f t="shared" si="183"/>
        <v>29</v>
      </c>
      <c r="AE2867">
        <f t="shared" si="184"/>
        <v>2551</v>
      </c>
      <c r="AO2867" s="16"/>
      <c r="AP2867" s="16"/>
      <c r="AQ2867" s="16"/>
    </row>
    <row r="2868" spans="1:43" x14ac:dyDescent="0.25">
      <c r="A2868" s="11">
        <v>53076</v>
      </c>
      <c r="B2868">
        <v>2485</v>
      </c>
      <c r="D2868" s="11">
        <v>54225</v>
      </c>
      <c r="E2868" s="22">
        <v>29</v>
      </c>
      <c r="G2868">
        <v>53076</v>
      </c>
      <c r="H2868">
        <f t="shared" si="181"/>
        <v>29</v>
      </c>
      <c r="I2868">
        <f t="shared" si="182"/>
        <v>2485</v>
      </c>
      <c r="W2868" s="11">
        <v>419366</v>
      </c>
      <c r="X2868">
        <v>2301</v>
      </c>
      <c r="Z2868" s="11">
        <v>446960</v>
      </c>
      <c r="AA2868" s="22">
        <v>34</v>
      </c>
      <c r="AC2868">
        <v>419366</v>
      </c>
      <c r="AD2868">
        <f t="shared" si="183"/>
        <v>29</v>
      </c>
      <c r="AE2868">
        <f t="shared" si="184"/>
        <v>2301</v>
      </c>
      <c r="AO2868" s="16"/>
      <c r="AP2868" s="16"/>
      <c r="AQ2868" s="16"/>
    </row>
    <row r="2869" spans="1:43" x14ac:dyDescent="0.25">
      <c r="A2869" s="11">
        <v>53100</v>
      </c>
      <c r="B2869">
        <v>2373</v>
      </c>
      <c r="D2869" s="11">
        <v>54319</v>
      </c>
      <c r="E2869" s="22">
        <v>29</v>
      </c>
      <c r="G2869">
        <v>53100</v>
      </c>
      <c r="H2869">
        <f t="shared" si="181"/>
        <v>29</v>
      </c>
      <c r="I2869">
        <f t="shared" si="182"/>
        <v>2373</v>
      </c>
      <c r="W2869" s="11">
        <v>419651</v>
      </c>
      <c r="X2869">
        <v>2355</v>
      </c>
      <c r="Z2869" s="11">
        <v>447118</v>
      </c>
      <c r="AA2869" s="22">
        <v>36</v>
      </c>
      <c r="AC2869">
        <v>419651</v>
      </c>
      <c r="AD2869">
        <f t="shared" si="183"/>
        <v>29</v>
      </c>
      <c r="AE2869">
        <f t="shared" si="184"/>
        <v>2355</v>
      </c>
      <c r="AO2869" s="16"/>
      <c r="AP2869" s="16"/>
      <c r="AQ2869" s="16"/>
    </row>
    <row r="2870" spans="1:43" x14ac:dyDescent="0.25">
      <c r="A2870" s="11">
        <v>53139</v>
      </c>
      <c r="B2870">
        <v>2424</v>
      </c>
      <c r="D2870" s="11">
        <v>54418</v>
      </c>
      <c r="E2870" s="22">
        <v>29</v>
      </c>
      <c r="G2870">
        <v>53139</v>
      </c>
      <c r="H2870">
        <f t="shared" si="181"/>
        <v>29</v>
      </c>
      <c r="I2870">
        <f t="shared" si="182"/>
        <v>2424</v>
      </c>
      <c r="W2870" s="11">
        <v>419709</v>
      </c>
      <c r="X2870">
        <v>2223</v>
      </c>
      <c r="Z2870" s="11">
        <v>447299</v>
      </c>
      <c r="AA2870" s="22">
        <v>29</v>
      </c>
      <c r="AC2870">
        <v>419709</v>
      </c>
      <c r="AD2870">
        <f t="shared" si="183"/>
        <v>23</v>
      </c>
      <c r="AE2870">
        <f t="shared" si="184"/>
        <v>2223</v>
      </c>
      <c r="AO2870" s="16"/>
      <c r="AP2870" s="16"/>
      <c r="AQ2870" s="16"/>
    </row>
    <row r="2871" spans="1:43" x14ac:dyDescent="0.25">
      <c r="A2871" s="11">
        <v>53336</v>
      </c>
      <c r="B2871">
        <v>2555</v>
      </c>
      <c r="D2871" s="11">
        <v>54428</v>
      </c>
      <c r="E2871" s="22">
        <v>29</v>
      </c>
      <c r="G2871">
        <v>53336</v>
      </c>
      <c r="H2871">
        <f t="shared" si="181"/>
        <v>29</v>
      </c>
      <c r="I2871">
        <f t="shared" si="182"/>
        <v>2555</v>
      </c>
      <c r="W2871" s="11">
        <v>419738</v>
      </c>
      <c r="X2871">
        <v>2327</v>
      </c>
      <c r="Z2871" s="11">
        <v>447612</v>
      </c>
      <c r="AA2871" s="22">
        <v>29</v>
      </c>
      <c r="AC2871">
        <v>419738</v>
      </c>
      <c r="AD2871">
        <f t="shared" si="183"/>
        <v>34</v>
      </c>
      <c r="AE2871">
        <f t="shared" si="184"/>
        <v>2327</v>
      </c>
      <c r="AO2871" s="16"/>
      <c r="AP2871" s="16"/>
      <c r="AQ2871" s="16"/>
    </row>
    <row r="2872" spans="1:43" x14ac:dyDescent="0.25">
      <c r="A2872" s="11">
        <v>53372</v>
      </c>
      <c r="B2872">
        <v>2519</v>
      </c>
      <c r="D2872" s="11">
        <v>54437</v>
      </c>
      <c r="E2872" s="22">
        <v>29</v>
      </c>
      <c r="G2872">
        <v>53372</v>
      </c>
      <c r="H2872">
        <f t="shared" si="181"/>
        <v>38</v>
      </c>
      <c r="I2872">
        <f t="shared" si="182"/>
        <v>2519</v>
      </c>
      <c r="W2872" s="11">
        <v>419841</v>
      </c>
      <c r="X2872">
        <v>2466</v>
      </c>
      <c r="Z2872" s="11">
        <v>447817</v>
      </c>
      <c r="AA2872" s="22">
        <v>29</v>
      </c>
      <c r="AC2872">
        <v>419841</v>
      </c>
      <c r="AD2872">
        <f t="shared" si="183"/>
        <v>24</v>
      </c>
      <c r="AE2872">
        <f t="shared" si="184"/>
        <v>2466</v>
      </c>
      <c r="AO2872" s="16"/>
      <c r="AP2872" s="16"/>
      <c r="AQ2872" s="16"/>
    </row>
    <row r="2873" spans="1:43" x14ac:dyDescent="0.25">
      <c r="A2873" s="11">
        <v>53388</v>
      </c>
      <c r="B2873">
        <v>2551</v>
      </c>
      <c r="D2873" s="11">
        <v>54655</v>
      </c>
      <c r="E2873" s="22">
        <v>29</v>
      </c>
      <c r="G2873">
        <v>53388</v>
      </c>
      <c r="H2873">
        <f t="shared" si="181"/>
        <v>29</v>
      </c>
      <c r="I2873">
        <f t="shared" si="182"/>
        <v>2551</v>
      </c>
      <c r="W2873" s="11">
        <v>419895</v>
      </c>
      <c r="X2873">
        <v>2403</v>
      </c>
      <c r="Z2873" s="11">
        <v>447861</v>
      </c>
      <c r="AA2873" s="22">
        <v>34</v>
      </c>
      <c r="AC2873">
        <v>419895</v>
      </c>
      <c r="AD2873">
        <f t="shared" si="183"/>
        <v>29</v>
      </c>
      <c r="AE2873">
        <f t="shared" si="184"/>
        <v>2403</v>
      </c>
      <c r="AO2873" s="16"/>
      <c r="AP2873" s="16"/>
      <c r="AQ2873" s="16"/>
    </row>
    <row r="2874" spans="1:43" x14ac:dyDescent="0.25">
      <c r="A2874" s="11">
        <v>53421</v>
      </c>
      <c r="B2874">
        <v>2436</v>
      </c>
      <c r="D2874" s="11">
        <v>54685</v>
      </c>
      <c r="E2874" s="22">
        <v>29</v>
      </c>
      <c r="G2874">
        <v>53421</v>
      </c>
      <c r="H2874">
        <f t="shared" si="181"/>
        <v>29</v>
      </c>
      <c r="I2874">
        <f t="shared" si="182"/>
        <v>2436</v>
      </c>
      <c r="W2874" s="11">
        <v>419984</v>
      </c>
      <c r="X2874">
        <v>2250</v>
      </c>
      <c r="Z2874" s="11">
        <v>447924</v>
      </c>
      <c r="AA2874" s="22">
        <v>29</v>
      </c>
      <c r="AC2874">
        <v>419984</v>
      </c>
      <c r="AD2874">
        <f t="shared" si="183"/>
        <v>34</v>
      </c>
      <c r="AE2874">
        <f t="shared" si="184"/>
        <v>2250</v>
      </c>
      <c r="AO2874" s="16"/>
      <c r="AP2874" s="16"/>
      <c r="AQ2874" s="16"/>
    </row>
    <row r="2875" spans="1:43" x14ac:dyDescent="0.25">
      <c r="A2875" s="11">
        <v>53467</v>
      </c>
      <c r="B2875">
        <v>2497</v>
      </c>
      <c r="D2875" s="11">
        <v>54795</v>
      </c>
      <c r="E2875" s="22">
        <v>29</v>
      </c>
      <c r="G2875">
        <v>53467</v>
      </c>
      <c r="H2875">
        <f t="shared" si="181"/>
        <v>29</v>
      </c>
      <c r="I2875">
        <f t="shared" si="182"/>
        <v>2497</v>
      </c>
      <c r="W2875" s="11">
        <v>420038</v>
      </c>
      <c r="X2875">
        <v>2407</v>
      </c>
      <c r="Z2875" s="11">
        <v>448201</v>
      </c>
      <c r="AA2875" s="22">
        <v>19</v>
      </c>
      <c r="AC2875">
        <v>420038</v>
      </c>
      <c r="AD2875">
        <f t="shared" si="183"/>
        <v>36</v>
      </c>
      <c r="AE2875">
        <f t="shared" si="184"/>
        <v>2407</v>
      </c>
      <c r="AO2875" s="16"/>
      <c r="AP2875" s="16"/>
      <c r="AQ2875" s="16"/>
    </row>
    <row r="2876" spans="1:43" x14ac:dyDescent="0.25">
      <c r="A2876" s="11">
        <v>53502</v>
      </c>
      <c r="B2876">
        <v>2518</v>
      </c>
      <c r="D2876" s="11">
        <v>54835</v>
      </c>
      <c r="E2876" s="22">
        <v>19</v>
      </c>
      <c r="G2876">
        <v>53502</v>
      </c>
      <c r="H2876">
        <f t="shared" si="181"/>
        <v>29</v>
      </c>
      <c r="I2876">
        <f t="shared" si="182"/>
        <v>2518</v>
      </c>
      <c r="W2876" s="11">
        <v>420095</v>
      </c>
      <c r="X2876">
        <v>2404</v>
      </c>
      <c r="Z2876" s="11">
        <v>448379</v>
      </c>
      <c r="AA2876" s="22">
        <v>29</v>
      </c>
      <c r="AC2876">
        <v>420095</v>
      </c>
      <c r="AD2876">
        <f t="shared" si="183"/>
        <v>29</v>
      </c>
      <c r="AE2876">
        <f t="shared" si="184"/>
        <v>2404</v>
      </c>
      <c r="AO2876" s="16"/>
      <c r="AP2876" s="16"/>
      <c r="AQ2876" s="16"/>
    </row>
    <row r="2877" spans="1:43" x14ac:dyDescent="0.25">
      <c r="A2877" s="11">
        <v>53544</v>
      </c>
      <c r="B2877">
        <v>2464</v>
      </c>
      <c r="D2877" s="11">
        <v>54940</v>
      </c>
      <c r="E2877" s="22">
        <v>29</v>
      </c>
      <c r="G2877">
        <v>53544</v>
      </c>
      <c r="H2877">
        <f t="shared" si="181"/>
        <v>29</v>
      </c>
      <c r="I2877">
        <f t="shared" si="182"/>
        <v>2464</v>
      </c>
      <c r="W2877" s="11">
        <v>420098</v>
      </c>
      <c r="X2877">
        <v>2261</v>
      </c>
      <c r="Z2877" s="11">
        <v>448613</v>
      </c>
      <c r="AA2877" s="22">
        <v>29</v>
      </c>
      <c r="AC2877">
        <v>420098</v>
      </c>
      <c r="AD2877">
        <f t="shared" si="183"/>
        <v>24</v>
      </c>
      <c r="AE2877">
        <f t="shared" si="184"/>
        <v>2261</v>
      </c>
      <c r="AO2877" s="16"/>
      <c r="AP2877" s="16"/>
      <c r="AQ2877" s="16"/>
    </row>
    <row r="2878" spans="1:43" x14ac:dyDescent="0.25">
      <c r="A2878" s="11">
        <v>53642</v>
      </c>
      <c r="B2878">
        <v>2516</v>
      </c>
      <c r="D2878" s="11">
        <v>54961</v>
      </c>
      <c r="E2878" s="22">
        <v>23</v>
      </c>
      <c r="G2878">
        <v>53642</v>
      </c>
      <c r="H2878">
        <f t="shared" si="181"/>
        <v>29</v>
      </c>
      <c r="I2878">
        <f t="shared" si="182"/>
        <v>2516</v>
      </c>
      <c r="W2878" s="11">
        <v>420232</v>
      </c>
      <c r="X2878">
        <v>2360</v>
      </c>
      <c r="Z2878" s="11">
        <v>448790</v>
      </c>
      <c r="AA2878" s="22">
        <v>34</v>
      </c>
      <c r="AC2878">
        <v>420232</v>
      </c>
      <c r="AD2878">
        <f t="shared" si="183"/>
        <v>34</v>
      </c>
      <c r="AE2878">
        <f t="shared" si="184"/>
        <v>2360</v>
      </c>
      <c r="AO2878" s="16"/>
      <c r="AP2878" s="16"/>
      <c r="AQ2878" s="16"/>
    </row>
    <row r="2879" spans="1:43" x14ac:dyDescent="0.25">
      <c r="A2879" s="11">
        <v>53743</v>
      </c>
      <c r="B2879">
        <v>2588</v>
      </c>
      <c r="D2879" s="11">
        <v>54996</v>
      </c>
      <c r="E2879" s="22">
        <v>29</v>
      </c>
      <c r="G2879">
        <v>53743</v>
      </c>
      <c r="H2879">
        <f t="shared" si="181"/>
        <v>29</v>
      </c>
      <c r="I2879">
        <f t="shared" si="182"/>
        <v>2588</v>
      </c>
      <c r="W2879" s="11">
        <v>420282</v>
      </c>
      <c r="X2879">
        <v>2468</v>
      </c>
      <c r="Z2879" s="11">
        <v>448865</v>
      </c>
      <c r="AA2879" s="22">
        <v>29</v>
      </c>
      <c r="AC2879">
        <v>420282</v>
      </c>
      <c r="AD2879">
        <f t="shared" si="183"/>
        <v>29</v>
      </c>
      <c r="AE2879">
        <f t="shared" si="184"/>
        <v>2468</v>
      </c>
      <c r="AO2879" s="16"/>
      <c r="AP2879" s="16"/>
      <c r="AQ2879" s="16"/>
    </row>
    <row r="2880" spans="1:43" x14ac:dyDescent="0.25">
      <c r="A2880" s="11">
        <v>53764</v>
      </c>
      <c r="B2880">
        <v>2624</v>
      </c>
      <c r="D2880" s="11">
        <v>55036</v>
      </c>
      <c r="E2880" s="22">
        <v>29</v>
      </c>
      <c r="G2880">
        <v>53764</v>
      </c>
      <c r="H2880">
        <f t="shared" si="181"/>
        <v>29</v>
      </c>
      <c r="I2880">
        <f t="shared" si="182"/>
        <v>2624</v>
      </c>
      <c r="W2880" s="11">
        <v>420616</v>
      </c>
      <c r="X2880">
        <v>2404</v>
      </c>
      <c r="Z2880" s="11">
        <v>448883</v>
      </c>
      <c r="AA2880" s="22">
        <v>29</v>
      </c>
      <c r="AC2880">
        <v>420616</v>
      </c>
      <c r="AD2880">
        <f t="shared" si="183"/>
        <v>24</v>
      </c>
      <c r="AE2880">
        <f t="shared" si="184"/>
        <v>2404</v>
      </c>
      <c r="AO2880" s="16"/>
      <c r="AP2880" s="16"/>
      <c r="AQ2880" s="16"/>
    </row>
    <row r="2881" spans="1:43" x14ac:dyDescent="0.25">
      <c r="A2881" s="11">
        <v>53996</v>
      </c>
      <c r="B2881">
        <v>2539</v>
      </c>
      <c r="D2881" s="11">
        <v>55049</v>
      </c>
      <c r="E2881" s="22">
        <v>29</v>
      </c>
      <c r="G2881">
        <v>53996</v>
      </c>
      <c r="H2881">
        <f t="shared" si="181"/>
        <v>29</v>
      </c>
      <c r="I2881">
        <f t="shared" si="182"/>
        <v>2539</v>
      </c>
      <c r="W2881" s="11">
        <v>421152</v>
      </c>
      <c r="X2881">
        <v>2390</v>
      </c>
      <c r="Z2881" s="11">
        <v>449998</v>
      </c>
      <c r="AA2881" s="22">
        <v>29</v>
      </c>
      <c r="AC2881">
        <v>421152</v>
      </c>
      <c r="AD2881">
        <f t="shared" si="183"/>
        <v>29</v>
      </c>
      <c r="AE2881">
        <f t="shared" si="184"/>
        <v>2390</v>
      </c>
      <c r="AO2881" s="16"/>
      <c r="AP2881" s="16"/>
      <c r="AQ2881" s="16"/>
    </row>
    <row r="2882" spans="1:43" x14ac:dyDescent="0.25">
      <c r="A2882" s="11">
        <v>54011</v>
      </c>
      <c r="B2882">
        <v>2495</v>
      </c>
      <c r="D2882" s="11">
        <v>55260</v>
      </c>
      <c r="E2882" s="22">
        <v>29</v>
      </c>
      <c r="G2882">
        <v>54011</v>
      </c>
      <c r="H2882">
        <f t="shared" si="181"/>
        <v>29</v>
      </c>
      <c r="I2882">
        <f t="shared" si="182"/>
        <v>2495</v>
      </c>
      <c r="W2882" s="11">
        <v>421209</v>
      </c>
      <c r="X2882">
        <v>2484</v>
      </c>
      <c r="Z2882" s="11">
        <v>449999</v>
      </c>
      <c r="AA2882" s="22">
        <v>37</v>
      </c>
      <c r="AC2882">
        <v>421209</v>
      </c>
      <c r="AD2882">
        <f t="shared" si="183"/>
        <v>29</v>
      </c>
      <c r="AE2882">
        <f t="shared" si="184"/>
        <v>2484</v>
      </c>
      <c r="AO2882" s="16"/>
      <c r="AP2882" s="16"/>
      <c r="AQ2882" s="16"/>
    </row>
    <row r="2883" spans="1:43" x14ac:dyDescent="0.25">
      <c r="A2883" s="11">
        <v>54019</v>
      </c>
      <c r="B2883">
        <v>2447</v>
      </c>
      <c r="D2883" s="11">
        <v>55484</v>
      </c>
      <c r="E2883" s="22">
        <v>20</v>
      </c>
      <c r="G2883">
        <v>54019</v>
      </c>
      <c r="H2883">
        <f t="shared" si="181"/>
        <v>27</v>
      </c>
      <c r="I2883">
        <f t="shared" si="182"/>
        <v>2447</v>
      </c>
      <c r="W2883" s="11">
        <v>421678</v>
      </c>
      <c r="X2883">
        <v>2476</v>
      </c>
      <c r="Z2883" s="11">
        <v>450049</v>
      </c>
      <c r="AA2883" s="22">
        <v>29</v>
      </c>
      <c r="AC2883">
        <v>421678</v>
      </c>
      <c r="AD2883">
        <f t="shared" si="183"/>
        <v>29</v>
      </c>
      <c r="AE2883">
        <f t="shared" si="184"/>
        <v>2476</v>
      </c>
      <c r="AO2883" s="16"/>
      <c r="AP2883" s="16"/>
      <c r="AQ2883" s="16"/>
    </row>
    <row r="2884" spans="1:43" x14ac:dyDescent="0.25">
      <c r="A2884" s="11">
        <v>54050</v>
      </c>
      <c r="B2884">
        <v>2419</v>
      </c>
      <c r="D2884" s="11">
        <v>55515</v>
      </c>
      <c r="E2884" s="22">
        <v>29</v>
      </c>
      <c r="G2884">
        <v>54050</v>
      </c>
      <c r="H2884">
        <f t="shared" ref="H2884:H2947" si="185">IFERROR(VLOOKUP(G2884,$D$5:$E$9713,2,FALSE),0)</f>
        <v>34</v>
      </c>
      <c r="I2884">
        <f t="shared" ref="I2884:I2947" si="186">B2884</f>
        <v>2419</v>
      </c>
      <c r="W2884" s="11">
        <v>421696</v>
      </c>
      <c r="X2884">
        <v>2547</v>
      </c>
      <c r="Z2884" s="11">
        <v>450371</v>
      </c>
      <c r="AA2884" s="22">
        <v>29</v>
      </c>
      <c r="AC2884">
        <v>421696</v>
      </c>
      <c r="AD2884">
        <f t="shared" ref="AD2884:AD2947" si="187">IFERROR(VLOOKUP(AC2884,$Z$5:$AA$9231,2,FALSE),0)</f>
        <v>29</v>
      </c>
      <c r="AE2884">
        <f t="shared" ref="AE2884:AE2947" si="188">X2884</f>
        <v>2547</v>
      </c>
      <c r="AO2884" s="16"/>
      <c r="AP2884" s="16"/>
      <c r="AQ2884" s="16"/>
    </row>
    <row r="2885" spans="1:43" x14ac:dyDescent="0.25">
      <c r="A2885" s="11">
        <v>54082</v>
      </c>
      <c r="B2885">
        <v>2385</v>
      </c>
      <c r="D2885" s="11">
        <v>55619</v>
      </c>
      <c r="E2885" s="22">
        <v>34</v>
      </c>
      <c r="G2885">
        <v>54082</v>
      </c>
      <c r="H2885">
        <f t="shared" si="185"/>
        <v>29</v>
      </c>
      <c r="I2885">
        <f t="shared" si="186"/>
        <v>2385</v>
      </c>
      <c r="W2885" s="11">
        <v>421827</v>
      </c>
      <c r="X2885">
        <v>2547</v>
      </c>
      <c r="Z2885" s="11">
        <v>450669</v>
      </c>
      <c r="AA2885" s="22">
        <v>22</v>
      </c>
      <c r="AC2885">
        <v>421827</v>
      </c>
      <c r="AD2885">
        <f t="shared" si="187"/>
        <v>29</v>
      </c>
      <c r="AE2885">
        <f t="shared" si="188"/>
        <v>2547</v>
      </c>
      <c r="AO2885" s="16"/>
      <c r="AP2885" s="16"/>
      <c r="AQ2885" s="16"/>
    </row>
    <row r="2886" spans="1:43" x14ac:dyDescent="0.25">
      <c r="A2886" s="11">
        <v>54094</v>
      </c>
      <c r="B2886">
        <v>2361</v>
      </c>
      <c r="D2886" s="11">
        <v>55677</v>
      </c>
      <c r="E2886" s="22">
        <v>29</v>
      </c>
      <c r="G2886">
        <v>54094</v>
      </c>
      <c r="H2886">
        <f t="shared" si="185"/>
        <v>29</v>
      </c>
      <c r="I2886">
        <f t="shared" si="186"/>
        <v>2361</v>
      </c>
      <c r="W2886" s="11">
        <v>421835</v>
      </c>
      <c r="X2886">
        <v>2324</v>
      </c>
      <c r="Z2886" s="11">
        <v>450765</v>
      </c>
      <c r="AA2886" s="22">
        <v>37</v>
      </c>
      <c r="AC2886">
        <v>421835</v>
      </c>
      <c r="AD2886">
        <f t="shared" si="187"/>
        <v>22</v>
      </c>
      <c r="AE2886">
        <f t="shared" si="188"/>
        <v>2324</v>
      </c>
      <c r="AO2886" s="16"/>
      <c r="AP2886" s="16"/>
      <c r="AQ2886" s="16"/>
    </row>
    <row r="2887" spans="1:43" x14ac:dyDescent="0.25">
      <c r="A2887" s="11">
        <v>54114</v>
      </c>
      <c r="B2887">
        <v>2569</v>
      </c>
      <c r="D2887" s="11">
        <v>55779</v>
      </c>
      <c r="E2887" s="22">
        <v>27</v>
      </c>
      <c r="G2887">
        <v>54114</v>
      </c>
      <c r="H2887">
        <f t="shared" si="185"/>
        <v>34</v>
      </c>
      <c r="I2887">
        <f t="shared" si="186"/>
        <v>2569</v>
      </c>
      <c r="W2887" s="11">
        <v>421859</v>
      </c>
      <c r="X2887">
        <v>2583</v>
      </c>
      <c r="Z2887" s="11">
        <v>450900</v>
      </c>
      <c r="AA2887" s="22">
        <v>24</v>
      </c>
      <c r="AC2887">
        <v>421859</v>
      </c>
      <c r="AD2887">
        <f t="shared" si="187"/>
        <v>29</v>
      </c>
      <c r="AE2887">
        <f t="shared" si="188"/>
        <v>2583</v>
      </c>
      <c r="AO2887" s="16"/>
      <c r="AP2887" s="16"/>
      <c r="AQ2887" s="16"/>
    </row>
    <row r="2888" spans="1:43" x14ac:dyDescent="0.25">
      <c r="A2888" s="11">
        <v>54225</v>
      </c>
      <c r="B2888">
        <v>2426</v>
      </c>
      <c r="D2888" s="11">
        <v>55904</v>
      </c>
      <c r="E2888" s="22">
        <v>29</v>
      </c>
      <c r="G2888">
        <v>54225</v>
      </c>
      <c r="H2888">
        <f t="shared" si="185"/>
        <v>29</v>
      </c>
      <c r="I2888">
        <f t="shared" si="186"/>
        <v>2426</v>
      </c>
      <c r="W2888" s="11">
        <v>421903</v>
      </c>
      <c r="X2888">
        <v>2485</v>
      </c>
      <c r="Z2888" s="11">
        <v>451038</v>
      </c>
      <c r="AA2888" s="22">
        <v>34</v>
      </c>
      <c r="AC2888">
        <v>421903</v>
      </c>
      <c r="AD2888">
        <f t="shared" si="187"/>
        <v>29</v>
      </c>
      <c r="AE2888">
        <f t="shared" si="188"/>
        <v>2485</v>
      </c>
      <c r="AO2888" s="16"/>
      <c r="AP2888" s="16"/>
      <c r="AQ2888" s="16"/>
    </row>
    <row r="2889" spans="1:43" x14ac:dyDescent="0.25">
      <c r="A2889" s="11">
        <v>54319</v>
      </c>
      <c r="B2889">
        <v>2413</v>
      </c>
      <c r="D2889" s="11">
        <v>55916</v>
      </c>
      <c r="E2889" s="22">
        <v>27</v>
      </c>
      <c r="G2889">
        <v>54319</v>
      </c>
      <c r="H2889">
        <f t="shared" si="185"/>
        <v>29</v>
      </c>
      <c r="I2889">
        <f t="shared" si="186"/>
        <v>2413</v>
      </c>
      <c r="W2889" s="11">
        <v>421951</v>
      </c>
      <c r="X2889">
        <v>2267</v>
      </c>
      <c r="Z2889" s="11">
        <v>451388</v>
      </c>
      <c r="AA2889" s="22">
        <v>9</v>
      </c>
      <c r="AC2889">
        <v>421951</v>
      </c>
      <c r="AD2889">
        <f t="shared" si="187"/>
        <v>27</v>
      </c>
      <c r="AE2889">
        <f t="shared" si="188"/>
        <v>2267</v>
      </c>
      <c r="AO2889" s="16"/>
      <c r="AP2889" s="16"/>
      <c r="AQ2889" s="16"/>
    </row>
    <row r="2890" spans="1:43" x14ac:dyDescent="0.25">
      <c r="A2890" s="11">
        <v>54418</v>
      </c>
      <c r="B2890">
        <v>2495</v>
      </c>
      <c r="D2890" s="11">
        <v>55962</v>
      </c>
      <c r="E2890" s="22">
        <v>29</v>
      </c>
      <c r="G2890">
        <v>54418</v>
      </c>
      <c r="H2890">
        <f t="shared" si="185"/>
        <v>29</v>
      </c>
      <c r="I2890">
        <f t="shared" si="186"/>
        <v>2495</v>
      </c>
      <c r="W2890" s="11">
        <v>422201</v>
      </c>
      <c r="X2890">
        <v>2294</v>
      </c>
      <c r="Z2890" s="11">
        <v>451485</v>
      </c>
      <c r="AA2890" s="22">
        <v>37</v>
      </c>
      <c r="AC2890">
        <v>422201</v>
      </c>
      <c r="AD2890">
        <f t="shared" si="187"/>
        <v>34</v>
      </c>
      <c r="AE2890">
        <f t="shared" si="188"/>
        <v>2294</v>
      </c>
      <c r="AO2890" s="16"/>
      <c r="AP2890" s="16"/>
      <c r="AQ2890" s="16"/>
    </row>
    <row r="2891" spans="1:43" x14ac:dyDescent="0.25">
      <c r="A2891" s="11">
        <v>54428</v>
      </c>
      <c r="B2891">
        <v>2485</v>
      </c>
      <c r="D2891" s="11">
        <v>56032</v>
      </c>
      <c r="E2891" s="22">
        <v>29</v>
      </c>
      <c r="G2891">
        <v>54428</v>
      </c>
      <c r="H2891">
        <f t="shared" si="185"/>
        <v>29</v>
      </c>
      <c r="I2891">
        <f t="shared" si="186"/>
        <v>2485</v>
      </c>
      <c r="W2891" s="11">
        <v>422259</v>
      </c>
      <c r="X2891">
        <v>2194</v>
      </c>
      <c r="Z2891" s="11">
        <v>451591</v>
      </c>
      <c r="AA2891" s="22">
        <v>29</v>
      </c>
      <c r="AC2891">
        <v>422259</v>
      </c>
      <c r="AD2891">
        <f t="shared" si="187"/>
        <v>37</v>
      </c>
      <c r="AE2891">
        <f t="shared" si="188"/>
        <v>2194</v>
      </c>
      <c r="AO2891" s="16"/>
      <c r="AP2891" s="16"/>
      <c r="AQ2891" s="16"/>
    </row>
    <row r="2892" spans="1:43" x14ac:dyDescent="0.25">
      <c r="A2892" s="11">
        <v>54437</v>
      </c>
      <c r="B2892">
        <v>2517</v>
      </c>
      <c r="D2892" s="11">
        <v>56347</v>
      </c>
      <c r="E2892" s="22">
        <v>29</v>
      </c>
      <c r="G2892">
        <v>54437</v>
      </c>
      <c r="H2892">
        <f t="shared" si="185"/>
        <v>29</v>
      </c>
      <c r="I2892">
        <f t="shared" si="186"/>
        <v>2517</v>
      </c>
      <c r="W2892" s="11">
        <v>422515</v>
      </c>
      <c r="X2892">
        <v>2436</v>
      </c>
      <c r="Z2892" s="11">
        <v>451595</v>
      </c>
      <c r="AA2892" s="22">
        <v>29</v>
      </c>
      <c r="AC2892">
        <v>422515</v>
      </c>
      <c r="AD2892">
        <f t="shared" si="187"/>
        <v>1</v>
      </c>
      <c r="AE2892">
        <f t="shared" si="188"/>
        <v>2436</v>
      </c>
      <c r="AO2892" s="16"/>
      <c r="AP2892" s="16"/>
      <c r="AQ2892" s="16"/>
    </row>
    <row r="2893" spans="1:43" x14ac:dyDescent="0.25">
      <c r="A2893" s="11">
        <v>54655</v>
      </c>
      <c r="B2893">
        <v>2480</v>
      </c>
      <c r="D2893" s="11">
        <v>56364</v>
      </c>
      <c r="E2893" s="22">
        <v>29</v>
      </c>
      <c r="G2893">
        <v>54655</v>
      </c>
      <c r="H2893">
        <f t="shared" si="185"/>
        <v>29</v>
      </c>
      <c r="I2893">
        <f t="shared" si="186"/>
        <v>2480</v>
      </c>
      <c r="W2893" s="11">
        <v>422584</v>
      </c>
      <c r="X2893">
        <v>2417</v>
      </c>
      <c r="Z2893" s="11">
        <v>451614</v>
      </c>
      <c r="AA2893" s="22">
        <v>34</v>
      </c>
      <c r="AC2893">
        <v>422584</v>
      </c>
      <c r="AD2893">
        <f t="shared" si="187"/>
        <v>29</v>
      </c>
      <c r="AE2893">
        <f t="shared" si="188"/>
        <v>2417</v>
      </c>
      <c r="AO2893" s="16"/>
      <c r="AP2893" s="16"/>
      <c r="AQ2893" s="16"/>
    </row>
    <row r="2894" spans="1:43" x14ac:dyDescent="0.25">
      <c r="A2894" s="11">
        <v>54685</v>
      </c>
      <c r="B2894">
        <v>2586</v>
      </c>
      <c r="D2894" s="11">
        <v>56426</v>
      </c>
      <c r="E2894" s="22">
        <v>29</v>
      </c>
      <c r="G2894">
        <v>54685</v>
      </c>
      <c r="H2894">
        <f t="shared" si="185"/>
        <v>29</v>
      </c>
      <c r="I2894">
        <f t="shared" si="186"/>
        <v>2586</v>
      </c>
      <c r="W2894" s="11">
        <v>422629</v>
      </c>
      <c r="X2894">
        <v>2337</v>
      </c>
      <c r="Z2894" s="11">
        <v>451687</v>
      </c>
      <c r="AA2894" s="22">
        <v>14</v>
      </c>
      <c r="AC2894">
        <v>422629</v>
      </c>
      <c r="AD2894">
        <f t="shared" si="187"/>
        <v>29</v>
      </c>
      <c r="AE2894">
        <f t="shared" si="188"/>
        <v>2337</v>
      </c>
      <c r="AO2894" s="16"/>
      <c r="AP2894" s="16"/>
      <c r="AQ2894" s="16"/>
    </row>
    <row r="2895" spans="1:43" x14ac:dyDescent="0.25">
      <c r="A2895" s="11">
        <v>54795</v>
      </c>
      <c r="B2895">
        <v>2595</v>
      </c>
      <c r="D2895" s="11">
        <v>56501</v>
      </c>
      <c r="E2895" s="22">
        <v>29</v>
      </c>
      <c r="G2895">
        <v>54795</v>
      </c>
      <c r="H2895">
        <f t="shared" si="185"/>
        <v>29</v>
      </c>
      <c r="I2895">
        <f t="shared" si="186"/>
        <v>2595</v>
      </c>
      <c r="W2895" s="11">
        <v>422674</v>
      </c>
      <c r="X2895">
        <v>2482</v>
      </c>
      <c r="Z2895" s="11">
        <v>451723</v>
      </c>
      <c r="AA2895" s="22">
        <v>37</v>
      </c>
      <c r="AC2895">
        <v>422674</v>
      </c>
      <c r="AD2895">
        <f t="shared" si="187"/>
        <v>29</v>
      </c>
      <c r="AE2895">
        <f t="shared" si="188"/>
        <v>2482</v>
      </c>
      <c r="AO2895" s="16"/>
      <c r="AP2895" s="16"/>
      <c r="AQ2895" s="16"/>
    </row>
    <row r="2896" spans="1:43" x14ac:dyDescent="0.25">
      <c r="A2896" s="11">
        <v>54835</v>
      </c>
      <c r="B2896">
        <v>2476</v>
      </c>
      <c r="D2896" s="11">
        <v>56639</v>
      </c>
      <c r="E2896" s="22">
        <v>29</v>
      </c>
      <c r="G2896">
        <v>54835</v>
      </c>
      <c r="H2896">
        <f t="shared" si="185"/>
        <v>19</v>
      </c>
      <c r="I2896">
        <f t="shared" si="186"/>
        <v>2476</v>
      </c>
      <c r="W2896" s="11">
        <v>422868</v>
      </c>
      <c r="X2896">
        <v>2504</v>
      </c>
      <c r="Z2896" s="11">
        <v>451790</v>
      </c>
      <c r="AA2896" s="22">
        <v>38</v>
      </c>
      <c r="AC2896">
        <v>422868</v>
      </c>
      <c r="AD2896">
        <f t="shared" si="187"/>
        <v>36</v>
      </c>
      <c r="AE2896">
        <f t="shared" si="188"/>
        <v>2504</v>
      </c>
      <c r="AO2896" s="16"/>
      <c r="AP2896" s="16"/>
      <c r="AQ2896" s="16"/>
    </row>
    <row r="2897" spans="1:43" x14ac:dyDescent="0.25">
      <c r="A2897" s="11">
        <v>54940</v>
      </c>
      <c r="B2897">
        <v>2594</v>
      </c>
      <c r="D2897" s="11">
        <v>56671</v>
      </c>
      <c r="E2897" s="22">
        <v>29</v>
      </c>
      <c r="G2897">
        <v>54940</v>
      </c>
      <c r="H2897">
        <f t="shared" si="185"/>
        <v>29</v>
      </c>
      <c r="I2897">
        <f t="shared" si="186"/>
        <v>2594</v>
      </c>
      <c r="W2897" s="11">
        <v>422891</v>
      </c>
      <c r="X2897">
        <v>2319</v>
      </c>
      <c r="Z2897" s="11">
        <v>451890</v>
      </c>
      <c r="AA2897" s="22">
        <v>24</v>
      </c>
      <c r="AC2897">
        <v>422891</v>
      </c>
      <c r="AD2897">
        <f t="shared" si="187"/>
        <v>34</v>
      </c>
      <c r="AE2897">
        <f t="shared" si="188"/>
        <v>2319</v>
      </c>
      <c r="AO2897" s="16"/>
      <c r="AP2897" s="16"/>
      <c r="AQ2897" s="16"/>
    </row>
    <row r="2898" spans="1:43" x14ac:dyDescent="0.25">
      <c r="A2898" s="11">
        <v>54961</v>
      </c>
      <c r="B2898">
        <v>2352</v>
      </c>
      <c r="D2898" s="11">
        <v>56810</v>
      </c>
      <c r="E2898" s="22">
        <v>34</v>
      </c>
      <c r="G2898">
        <v>54961</v>
      </c>
      <c r="H2898">
        <f t="shared" si="185"/>
        <v>23</v>
      </c>
      <c r="I2898">
        <f t="shared" si="186"/>
        <v>2352</v>
      </c>
      <c r="W2898" s="11">
        <v>423125</v>
      </c>
      <c r="X2898">
        <v>2448</v>
      </c>
      <c r="Z2898" s="11">
        <v>452051</v>
      </c>
      <c r="AA2898" s="22">
        <v>29</v>
      </c>
      <c r="AC2898">
        <v>423125</v>
      </c>
      <c r="AD2898">
        <f t="shared" si="187"/>
        <v>29</v>
      </c>
      <c r="AE2898">
        <f t="shared" si="188"/>
        <v>2448</v>
      </c>
      <c r="AO2898" s="16"/>
      <c r="AP2898" s="16"/>
      <c r="AQ2898" s="16"/>
    </row>
    <row r="2899" spans="1:43" x14ac:dyDescent="0.25">
      <c r="A2899" s="11">
        <v>54996</v>
      </c>
      <c r="B2899">
        <v>2584</v>
      </c>
      <c r="D2899" s="11">
        <v>56812</v>
      </c>
      <c r="E2899" s="22">
        <v>29</v>
      </c>
      <c r="G2899">
        <v>54996</v>
      </c>
      <c r="H2899">
        <f t="shared" si="185"/>
        <v>29</v>
      </c>
      <c r="I2899">
        <f t="shared" si="186"/>
        <v>2584</v>
      </c>
      <c r="W2899" s="11">
        <v>423368</v>
      </c>
      <c r="X2899">
        <v>2266</v>
      </c>
      <c r="Z2899" s="11">
        <v>452177</v>
      </c>
      <c r="AA2899" s="22">
        <v>29</v>
      </c>
      <c r="AC2899">
        <v>423368</v>
      </c>
      <c r="AD2899">
        <f t="shared" si="187"/>
        <v>20</v>
      </c>
      <c r="AE2899">
        <f t="shared" si="188"/>
        <v>2266</v>
      </c>
      <c r="AO2899" s="16"/>
      <c r="AP2899" s="16"/>
      <c r="AQ2899" s="16"/>
    </row>
    <row r="2900" spans="1:43" x14ac:dyDescent="0.25">
      <c r="A2900" s="11">
        <v>55036</v>
      </c>
      <c r="B2900">
        <v>2469</v>
      </c>
      <c r="D2900" s="11">
        <v>56872</v>
      </c>
      <c r="E2900" s="22">
        <v>29</v>
      </c>
      <c r="G2900">
        <v>55036</v>
      </c>
      <c r="H2900">
        <f t="shared" si="185"/>
        <v>29</v>
      </c>
      <c r="I2900">
        <f t="shared" si="186"/>
        <v>2469</v>
      </c>
      <c r="W2900" s="11">
        <v>423787</v>
      </c>
      <c r="X2900">
        <v>2503</v>
      </c>
      <c r="Z2900" s="11">
        <v>452325</v>
      </c>
      <c r="AA2900" s="22">
        <v>29</v>
      </c>
      <c r="AC2900">
        <v>423787</v>
      </c>
      <c r="AD2900">
        <f t="shared" si="187"/>
        <v>29</v>
      </c>
      <c r="AE2900">
        <f t="shared" si="188"/>
        <v>2503</v>
      </c>
      <c r="AO2900" s="16"/>
      <c r="AP2900" s="16"/>
      <c r="AQ2900" s="16"/>
    </row>
    <row r="2901" spans="1:43" x14ac:dyDescent="0.25">
      <c r="A2901" s="11">
        <v>55049</v>
      </c>
      <c r="B2901">
        <v>2627</v>
      </c>
      <c r="D2901" s="11">
        <v>56873</v>
      </c>
      <c r="E2901" s="22">
        <v>29</v>
      </c>
      <c r="G2901">
        <v>55049</v>
      </c>
      <c r="H2901">
        <f t="shared" si="185"/>
        <v>29</v>
      </c>
      <c r="I2901">
        <f t="shared" si="186"/>
        <v>2627</v>
      </c>
      <c r="W2901" s="11">
        <v>424783</v>
      </c>
      <c r="X2901">
        <v>2306</v>
      </c>
      <c r="Z2901" s="11">
        <v>452390</v>
      </c>
      <c r="AA2901" s="22">
        <v>10</v>
      </c>
      <c r="AC2901">
        <v>424783</v>
      </c>
      <c r="AD2901">
        <f t="shared" si="187"/>
        <v>38</v>
      </c>
      <c r="AE2901">
        <f t="shared" si="188"/>
        <v>2306</v>
      </c>
      <c r="AO2901" s="16"/>
      <c r="AP2901" s="16"/>
      <c r="AQ2901" s="16"/>
    </row>
    <row r="2902" spans="1:43" x14ac:dyDescent="0.25">
      <c r="A2902" s="11">
        <v>55260</v>
      </c>
      <c r="B2902">
        <v>2521</v>
      </c>
      <c r="D2902" s="11">
        <v>56931</v>
      </c>
      <c r="E2902" s="22">
        <v>29</v>
      </c>
      <c r="G2902">
        <v>55260</v>
      </c>
      <c r="H2902">
        <f t="shared" si="185"/>
        <v>29</v>
      </c>
      <c r="I2902">
        <f t="shared" si="186"/>
        <v>2521</v>
      </c>
      <c r="W2902" s="11">
        <v>425165</v>
      </c>
      <c r="X2902">
        <v>2464</v>
      </c>
      <c r="Z2902" s="11">
        <v>452462</v>
      </c>
      <c r="AA2902" s="22">
        <v>17</v>
      </c>
      <c r="AC2902">
        <v>425165</v>
      </c>
      <c r="AD2902">
        <f t="shared" si="187"/>
        <v>29</v>
      </c>
      <c r="AE2902">
        <f t="shared" si="188"/>
        <v>2464</v>
      </c>
      <c r="AO2902" s="16"/>
      <c r="AP2902" s="16"/>
      <c r="AQ2902" s="16"/>
    </row>
    <row r="2903" spans="1:43" x14ac:dyDescent="0.25">
      <c r="A2903" s="11">
        <v>55484</v>
      </c>
      <c r="B2903">
        <v>2509</v>
      </c>
      <c r="D2903" s="11">
        <v>56974</v>
      </c>
      <c r="E2903" s="22">
        <v>29</v>
      </c>
      <c r="G2903">
        <v>55484</v>
      </c>
      <c r="H2903">
        <f t="shared" si="185"/>
        <v>20</v>
      </c>
      <c r="I2903">
        <f t="shared" si="186"/>
        <v>2509</v>
      </c>
      <c r="W2903" s="11">
        <v>425433</v>
      </c>
      <c r="X2903">
        <v>2080</v>
      </c>
      <c r="Z2903" s="11">
        <v>452753</v>
      </c>
      <c r="AA2903" s="22">
        <v>36</v>
      </c>
      <c r="AC2903">
        <v>425433</v>
      </c>
      <c r="AD2903">
        <f t="shared" si="187"/>
        <v>36</v>
      </c>
      <c r="AE2903">
        <f t="shared" si="188"/>
        <v>2080</v>
      </c>
      <c r="AO2903" s="16"/>
      <c r="AP2903" s="16"/>
      <c r="AQ2903" s="16"/>
    </row>
    <row r="2904" spans="1:43" x14ac:dyDescent="0.25">
      <c r="A2904" s="11">
        <v>55515</v>
      </c>
      <c r="B2904">
        <v>2546</v>
      </c>
      <c r="D2904" s="11">
        <v>57017</v>
      </c>
      <c r="E2904" s="22">
        <v>29</v>
      </c>
      <c r="G2904">
        <v>55515</v>
      </c>
      <c r="H2904">
        <f t="shared" si="185"/>
        <v>29</v>
      </c>
      <c r="I2904">
        <f t="shared" si="186"/>
        <v>2546</v>
      </c>
      <c r="W2904" s="11">
        <v>425546</v>
      </c>
      <c r="X2904">
        <v>2292</v>
      </c>
      <c r="Z2904" s="11">
        <v>452884</v>
      </c>
      <c r="AA2904" s="22">
        <v>29</v>
      </c>
      <c r="AC2904">
        <v>425546</v>
      </c>
      <c r="AD2904">
        <f t="shared" si="187"/>
        <v>29</v>
      </c>
      <c r="AE2904">
        <f t="shared" si="188"/>
        <v>2292</v>
      </c>
      <c r="AO2904" s="16"/>
      <c r="AP2904" s="16"/>
      <c r="AQ2904" s="16"/>
    </row>
    <row r="2905" spans="1:43" x14ac:dyDescent="0.25">
      <c r="A2905" s="11">
        <v>55619</v>
      </c>
      <c r="B2905">
        <v>2378</v>
      </c>
      <c r="D2905" s="11">
        <v>57113</v>
      </c>
      <c r="E2905" s="22">
        <v>29</v>
      </c>
      <c r="G2905">
        <v>55619</v>
      </c>
      <c r="H2905">
        <f t="shared" si="185"/>
        <v>34</v>
      </c>
      <c r="I2905">
        <f t="shared" si="186"/>
        <v>2378</v>
      </c>
      <c r="W2905" s="11">
        <v>425836</v>
      </c>
      <c r="X2905">
        <v>2362</v>
      </c>
      <c r="Z2905" s="11">
        <v>453081</v>
      </c>
      <c r="AA2905" s="22">
        <v>29</v>
      </c>
      <c r="AC2905">
        <v>425836</v>
      </c>
      <c r="AD2905">
        <f t="shared" si="187"/>
        <v>29</v>
      </c>
      <c r="AE2905">
        <f t="shared" si="188"/>
        <v>2362</v>
      </c>
      <c r="AO2905" s="16"/>
      <c r="AP2905" s="16"/>
      <c r="AQ2905" s="16"/>
    </row>
    <row r="2906" spans="1:43" x14ac:dyDescent="0.25">
      <c r="A2906" s="11">
        <v>55677</v>
      </c>
      <c r="B2906">
        <v>2576</v>
      </c>
      <c r="D2906" s="11">
        <v>57247</v>
      </c>
      <c r="E2906" s="22">
        <v>22</v>
      </c>
      <c r="G2906">
        <v>55677</v>
      </c>
      <c r="H2906">
        <f t="shared" si="185"/>
        <v>29</v>
      </c>
      <c r="I2906">
        <f t="shared" si="186"/>
        <v>2576</v>
      </c>
      <c r="W2906" s="11">
        <v>425843</v>
      </c>
      <c r="X2906">
        <v>2301</v>
      </c>
      <c r="Z2906" s="11">
        <v>453162</v>
      </c>
      <c r="AA2906" s="22">
        <v>29</v>
      </c>
      <c r="AC2906">
        <v>425843</v>
      </c>
      <c r="AD2906">
        <f t="shared" si="187"/>
        <v>29</v>
      </c>
      <c r="AE2906">
        <f t="shared" si="188"/>
        <v>2301</v>
      </c>
      <c r="AO2906" s="16"/>
      <c r="AP2906" s="16"/>
      <c r="AQ2906" s="16"/>
    </row>
    <row r="2907" spans="1:43" x14ac:dyDescent="0.25">
      <c r="A2907" s="11">
        <v>55779</v>
      </c>
      <c r="B2907">
        <v>2333</v>
      </c>
      <c r="D2907" s="11">
        <v>57248</v>
      </c>
      <c r="E2907" s="22">
        <v>29</v>
      </c>
      <c r="G2907">
        <v>55779</v>
      </c>
      <c r="H2907">
        <f t="shared" si="185"/>
        <v>27</v>
      </c>
      <c r="I2907">
        <f t="shared" si="186"/>
        <v>2333</v>
      </c>
      <c r="W2907" s="11">
        <v>426076</v>
      </c>
      <c r="X2907">
        <v>2500</v>
      </c>
      <c r="Z2907" s="11">
        <v>453248</v>
      </c>
      <c r="AA2907" s="22">
        <v>25</v>
      </c>
      <c r="AC2907">
        <v>426076</v>
      </c>
      <c r="AD2907">
        <f t="shared" si="187"/>
        <v>37</v>
      </c>
      <c r="AE2907">
        <f t="shared" si="188"/>
        <v>2500</v>
      </c>
      <c r="AO2907" s="16"/>
      <c r="AP2907" s="16"/>
      <c r="AQ2907" s="16"/>
    </row>
    <row r="2908" spans="1:43" x14ac:dyDescent="0.25">
      <c r="A2908" s="11">
        <v>55904</v>
      </c>
      <c r="B2908">
        <v>2603</v>
      </c>
      <c r="D2908" s="11">
        <v>57274</v>
      </c>
      <c r="E2908" s="22">
        <v>29</v>
      </c>
      <c r="G2908">
        <v>55904</v>
      </c>
      <c r="H2908">
        <f t="shared" si="185"/>
        <v>29</v>
      </c>
      <c r="I2908">
        <f t="shared" si="186"/>
        <v>2603</v>
      </c>
      <c r="W2908" s="11">
        <v>426119</v>
      </c>
      <c r="X2908">
        <v>2226</v>
      </c>
      <c r="Z2908" s="11">
        <v>453440</v>
      </c>
      <c r="AA2908" s="22">
        <v>29</v>
      </c>
      <c r="AC2908">
        <v>426119</v>
      </c>
      <c r="AD2908">
        <f t="shared" si="187"/>
        <v>0</v>
      </c>
      <c r="AE2908">
        <f t="shared" si="188"/>
        <v>2226</v>
      </c>
      <c r="AO2908" s="16"/>
      <c r="AP2908" s="16"/>
      <c r="AQ2908" s="16"/>
    </row>
    <row r="2909" spans="1:43" x14ac:dyDescent="0.25">
      <c r="A2909" s="11">
        <v>55916</v>
      </c>
      <c r="B2909">
        <v>2496</v>
      </c>
      <c r="D2909" s="11">
        <v>57338</v>
      </c>
      <c r="E2909" s="22">
        <v>29</v>
      </c>
      <c r="G2909">
        <v>55916</v>
      </c>
      <c r="H2909">
        <f t="shared" si="185"/>
        <v>27</v>
      </c>
      <c r="I2909">
        <f t="shared" si="186"/>
        <v>2496</v>
      </c>
      <c r="W2909" s="11">
        <v>426204</v>
      </c>
      <c r="X2909">
        <v>2318</v>
      </c>
      <c r="Z2909" s="11">
        <v>453563</v>
      </c>
      <c r="AA2909" s="22">
        <v>19</v>
      </c>
      <c r="AC2909">
        <v>426204</v>
      </c>
      <c r="AD2909">
        <f t="shared" si="187"/>
        <v>38</v>
      </c>
      <c r="AE2909">
        <f t="shared" si="188"/>
        <v>2318</v>
      </c>
      <c r="AO2909" s="16"/>
      <c r="AP2909" s="16"/>
      <c r="AQ2909" s="16"/>
    </row>
    <row r="2910" spans="1:43" x14ac:dyDescent="0.25">
      <c r="A2910" s="11">
        <v>55962</v>
      </c>
      <c r="B2910">
        <v>2639</v>
      </c>
      <c r="D2910" s="11">
        <v>57459</v>
      </c>
      <c r="E2910" s="22">
        <v>34</v>
      </c>
      <c r="G2910">
        <v>55962</v>
      </c>
      <c r="H2910">
        <f t="shared" si="185"/>
        <v>29</v>
      </c>
      <c r="I2910">
        <f t="shared" si="186"/>
        <v>2639</v>
      </c>
      <c r="W2910" s="11">
        <v>426374</v>
      </c>
      <c r="X2910">
        <v>2442</v>
      </c>
      <c r="Z2910" s="11">
        <v>454018</v>
      </c>
      <c r="AA2910" s="22">
        <v>29</v>
      </c>
      <c r="AC2910">
        <v>426374</v>
      </c>
      <c r="AD2910">
        <f t="shared" si="187"/>
        <v>29</v>
      </c>
      <c r="AE2910">
        <f t="shared" si="188"/>
        <v>2442</v>
      </c>
      <c r="AO2910" s="16"/>
      <c r="AP2910" s="16"/>
      <c r="AQ2910" s="16"/>
    </row>
    <row r="2911" spans="1:43" x14ac:dyDescent="0.25">
      <c r="A2911" s="11">
        <v>56032</v>
      </c>
      <c r="B2911">
        <v>2541</v>
      </c>
      <c r="D2911" s="11">
        <v>57552</v>
      </c>
      <c r="E2911" s="22">
        <v>29</v>
      </c>
      <c r="G2911">
        <v>56032</v>
      </c>
      <c r="H2911">
        <f t="shared" si="185"/>
        <v>29</v>
      </c>
      <c r="I2911">
        <f t="shared" si="186"/>
        <v>2541</v>
      </c>
      <c r="W2911" s="11">
        <v>426423</v>
      </c>
      <c r="X2911">
        <v>2453</v>
      </c>
      <c r="Z2911" s="11">
        <v>454469</v>
      </c>
      <c r="AA2911" s="22">
        <v>34</v>
      </c>
      <c r="AC2911">
        <v>426423</v>
      </c>
      <c r="AD2911">
        <f t="shared" si="187"/>
        <v>29</v>
      </c>
      <c r="AE2911">
        <f t="shared" si="188"/>
        <v>2453</v>
      </c>
      <c r="AO2911" s="16"/>
      <c r="AP2911" s="16"/>
      <c r="AQ2911" s="16"/>
    </row>
    <row r="2912" spans="1:43" x14ac:dyDescent="0.25">
      <c r="A2912" s="11">
        <v>56347</v>
      </c>
      <c r="B2912">
        <v>2529</v>
      </c>
      <c r="D2912" s="11">
        <v>57585</v>
      </c>
      <c r="E2912" s="22">
        <v>36</v>
      </c>
      <c r="G2912">
        <v>56347</v>
      </c>
      <c r="H2912">
        <f t="shared" si="185"/>
        <v>29</v>
      </c>
      <c r="I2912">
        <f t="shared" si="186"/>
        <v>2529</v>
      </c>
      <c r="W2912" s="11">
        <v>426430</v>
      </c>
      <c r="X2912">
        <v>2359</v>
      </c>
      <c r="Z2912" s="11">
        <v>454887</v>
      </c>
      <c r="AA2912" s="22">
        <v>29</v>
      </c>
      <c r="AC2912">
        <v>426430</v>
      </c>
      <c r="AD2912">
        <f t="shared" si="187"/>
        <v>22</v>
      </c>
      <c r="AE2912">
        <f t="shared" si="188"/>
        <v>2359</v>
      </c>
      <c r="AO2912" s="16"/>
      <c r="AP2912" s="16"/>
      <c r="AQ2912" s="16"/>
    </row>
    <row r="2913" spans="1:43" x14ac:dyDescent="0.25">
      <c r="A2913" s="11">
        <v>56364</v>
      </c>
      <c r="B2913">
        <v>2573</v>
      </c>
      <c r="D2913" s="11">
        <v>57596</v>
      </c>
      <c r="E2913" s="22">
        <v>29</v>
      </c>
      <c r="G2913">
        <v>56364</v>
      </c>
      <c r="H2913">
        <f t="shared" si="185"/>
        <v>29</v>
      </c>
      <c r="I2913">
        <f t="shared" si="186"/>
        <v>2573</v>
      </c>
      <c r="W2913" s="11">
        <v>427145</v>
      </c>
      <c r="X2913">
        <v>2290</v>
      </c>
      <c r="Z2913" s="11">
        <v>455103</v>
      </c>
      <c r="AA2913" s="22">
        <v>37</v>
      </c>
      <c r="AC2913">
        <v>427145</v>
      </c>
      <c r="AD2913">
        <f t="shared" si="187"/>
        <v>29</v>
      </c>
      <c r="AE2913">
        <f t="shared" si="188"/>
        <v>2290</v>
      </c>
      <c r="AO2913" s="16"/>
      <c r="AP2913" s="16"/>
      <c r="AQ2913" s="16"/>
    </row>
    <row r="2914" spans="1:43" x14ac:dyDescent="0.25">
      <c r="A2914" s="11">
        <v>56426</v>
      </c>
      <c r="B2914">
        <v>2384</v>
      </c>
      <c r="D2914" s="11">
        <v>57601</v>
      </c>
      <c r="E2914" s="22">
        <v>29</v>
      </c>
      <c r="G2914">
        <v>56426</v>
      </c>
      <c r="H2914">
        <f t="shared" si="185"/>
        <v>29</v>
      </c>
      <c r="I2914">
        <f t="shared" si="186"/>
        <v>2384</v>
      </c>
      <c r="W2914" s="11">
        <v>427157</v>
      </c>
      <c r="X2914">
        <v>2263</v>
      </c>
      <c r="Z2914" s="11">
        <v>455188</v>
      </c>
      <c r="AA2914" s="22">
        <v>29</v>
      </c>
      <c r="AC2914">
        <v>427157</v>
      </c>
      <c r="AD2914">
        <f t="shared" si="187"/>
        <v>29</v>
      </c>
      <c r="AE2914">
        <f t="shared" si="188"/>
        <v>2263</v>
      </c>
      <c r="AO2914" s="16"/>
      <c r="AP2914" s="16"/>
      <c r="AQ2914" s="16"/>
    </row>
    <row r="2915" spans="1:43" x14ac:dyDescent="0.25">
      <c r="A2915" s="11">
        <v>56501</v>
      </c>
      <c r="B2915">
        <v>2501</v>
      </c>
      <c r="D2915" s="11">
        <v>57642</v>
      </c>
      <c r="E2915" s="22">
        <v>29</v>
      </c>
      <c r="G2915">
        <v>56501</v>
      </c>
      <c r="H2915">
        <f t="shared" si="185"/>
        <v>29</v>
      </c>
      <c r="I2915">
        <f t="shared" si="186"/>
        <v>2501</v>
      </c>
      <c r="W2915" s="11">
        <v>427529</v>
      </c>
      <c r="X2915">
        <v>2555</v>
      </c>
      <c r="Z2915" s="11">
        <v>455517</v>
      </c>
      <c r="AA2915" s="22">
        <v>29</v>
      </c>
      <c r="AC2915">
        <v>427529</v>
      </c>
      <c r="AD2915">
        <f t="shared" si="187"/>
        <v>36</v>
      </c>
      <c r="AE2915">
        <f t="shared" si="188"/>
        <v>2555</v>
      </c>
      <c r="AO2915" s="16"/>
      <c r="AP2915" s="16"/>
      <c r="AQ2915" s="16"/>
    </row>
    <row r="2916" spans="1:43" x14ac:dyDescent="0.25">
      <c r="A2916" s="11">
        <v>56639</v>
      </c>
      <c r="B2916">
        <v>2481</v>
      </c>
      <c r="D2916" s="11">
        <v>57683</v>
      </c>
      <c r="E2916" s="22">
        <v>29</v>
      </c>
      <c r="G2916">
        <v>56639</v>
      </c>
      <c r="H2916">
        <f t="shared" si="185"/>
        <v>29</v>
      </c>
      <c r="I2916">
        <f t="shared" si="186"/>
        <v>2481</v>
      </c>
      <c r="W2916" s="11">
        <v>427697</v>
      </c>
      <c r="X2916">
        <v>2512</v>
      </c>
      <c r="Z2916" s="11">
        <v>455531</v>
      </c>
      <c r="AA2916" s="22">
        <v>29</v>
      </c>
      <c r="AC2916">
        <v>427697</v>
      </c>
      <c r="AD2916">
        <f t="shared" si="187"/>
        <v>29</v>
      </c>
      <c r="AE2916">
        <f t="shared" si="188"/>
        <v>2512</v>
      </c>
      <c r="AO2916" s="16"/>
      <c r="AP2916" s="16"/>
      <c r="AQ2916" s="16"/>
    </row>
    <row r="2917" spans="1:43" x14ac:dyDescent="0.25">
      <c r="A2917" s="11">
        <v>56671</v>
      </c>
      <c r="B2917">
        <v>2446</v>
      </c>
      <c r="D2917" s="11">
        <v>57717</v>
      </c>
      <c r="E2917" s="22">
        <v>29</v>
      </c>
      <c r="G2917">
        <v>56671</v>
      </c>
      <c r="H2917">
        <f t="shared" si="185"/>
        <v>29</v>
      </c>
      <c r="I2917">
        <f t="shared" si="186"/>
        <v>2446</v>
      </c>
      <c r="W2917" s="11">
        <v>428400</v>
      </c>
      <c r="X2917">
        <v>2326</v>
      </c>
      <c r="Z2917" s="11">
        <v>455558</v>
      </c>
      <c r="AA2917" s="22">
        <v>29</v>
      </c>
      <c r="AC2917">
        <v>428400</v>
      </c>
      <c r="AD2917">
        <f t="shared" si="187"/>
        <v>29</v>
      </c>
      <c r="AE2917">
        <f t="shared" si="188"/>
        <v>2326</v>
      </c>
      <c r="AO2917" s="16"/>
      <c r="AP2917" s="16"/>
      <c r="AQ2917" s="16"/>
    </row>
    <row r="2918" spans="1:43" x14ac:dyDescent="0.25">
      <c r="A2918" s="11">
        <v>56810</v>
      </c>
      <c r="B2918">
        <v>2484</v>
      </c>
      <c r="D2918" s="11">
        <v>57769</v>
      </c>
      <c r="E2918" s="22">
        <v>29</v>
      </c>
      <c r="G2918">
        <v>56810</v>
      </c>
      <c r="H2918">
        <f t="shared" si="185"/>
        <v>34</v>
      </c>
      <c r="I2918">
        <f t="shared" si="186"/>
        <v>2484</v>
      </c>
      <c r="W2918" s="11">
        <v>428528</v>
      </c>
      <c r="X2918">
        <v>2396</v>
      </c>
      <c r="Z2918" s="11">
        <v>455615</v>
      </c>
      <c r="AA2918" s="22">
        <v>29</v>
      </c>
      <c r="AC2918">
        <v>428528</v>
      </c>
      <c r="AD2918">
        <f t="shared" si="187"/>
        <v>27</v>
      </c>
      <c r="AE2918">
        <f t="shared" si="188"/>
        <v>2396</v>
      </c>
      <c r="AO2918" s="16"/>
      <c r="AP2918" s="16"/>
      <c r="AQ2918" s="16"/>
    </row>
    <row r="2919" spans="1:43" x14ac:dyDescent="0.25">
      <c r="A2919" s="11">
        <v>56812</v>
      </c>
      <c r="B2919">
        <v>2510</v>
      </c>
      <c r="D2919" s="11">
        <v>57771</v>
      </c>
      <c r="E2919" s="22">
        <v>27</v>
      </c>
      <c r="G2919">
        <v>56812</v>
      </c>
      <c r="H2919">
        <f t="shared" si="185"/>
        <v>29</v>
      </c>
      <c r="I2919">
        <f t="shared" si="186"/>
        <v>2510</v>
      </c>
      <c r="W2919" s="11">
        <v>428716</v>
      </c>
      <c r="X2919">
        <v>2328</v>
      </c>
      <c r="Z2919" s="11">
        <v>455977</v>
      </c>
      <c r="AA2919" s="22">
        <v>29</v>
      </c>
      <c r="AC2919">
        <v>428716</v>
      </c>
      <c r="AD2919">
        <f t="shared" si="187"/>
        <v>0</v>
      </c>
      <c r="AE2919">
        <f t="shared" si="188"/>
        <v>2328</v>
      </c>
      <c r="AO2919" s="16"/>
      <c r="AP2919" s="16"/>
      <c r="AQ2919" s="16"/>
    </row>
    <row r="2920" spans="1:43" x14ac:dyDescent="0.25">
      <c r="A2920" s="11">
        <v>56872</v>
      </c>
      <c r="B2920">
        <v>2662</v>
      </c>
      <c r="D2920" s="11">
        <v>57797</v>
      </c>
      <c r="E2920" s="22">
        <v>29</v>
      </c>
      <c r="G2920">
        <v>56872</v>
      </c>
      <c r="H2920">
        <f t="shared" si="185"/>
        <v>29</v>
      </c>
      <c r="I2920">
        <f t="shared" si="186"/>
        <v>2662</v>
      </c>
      <c r="W2920" s="11">
        <v>428779</v>
      </c>
      <c r="X2920">
        <v>2331</v>
      </c>
      <c r="Z2920" s="11">
        <v>456215</v>
      </c>
      <c r="AA2920" s="22">
        <v>29</v>
      </c>
      <c r="AC2920">
        <v>428779</v>
      </c>
      <c r="AD2920">
        <f t="shared" si="187"/>
        <v>14</v>
      </c>
      <c r="AE2920">
        <f t="shared" si="188"/>
        <v>2331</v>
      </c>
      <c r="AO2920" s="16"/>
      <c r="AP2920" s="16"/>
      <c r="AQ2920" s="16"/>
    </row>
    <row r="2921" spans="1:43" x14ac:dyDescent="0.25">
      <c r="A2921" s="11">
        <v>56873</v>
      </c>
      <c r="B2921">
        <v>2507</v>
      </c>
      <c r="D2921" s="11">
        <v>57825</v>
      </c>
      <c r="E2921" s="22">
        <v>20</v>
      </c>
      <c r="G2921">
        <v>56873</v>
      </c>
      <c r="H2921">
        <f t="shared" si="185"/>
        <v>29</v>
      </c>
      <c r="I2921">
        <f t="shared" si="186"/>
        <v>2507</v>
      </c>
      <c r="W2921" s="11">
        <v>429040</v>
      </c>
      <c r="X2921">
        <v>2323</v>
      </c>
      <c r="Z2921" s="11">
        <v>456291</v>
      </c>
      <c r="AA2921" s="22">
        <v>29</v>
      </c>
      <c r="AC2921">
        <v>429040</v>
      </c>
      <c r="AD2921">
        <f t="shared" si="187"/>
        <v>36</v>
      </c>
      <c r="AE2921">
        <f t="shared" si="188"/>
        <v>2323</v>
      </c>
      <c r="AO2921" s="16"/>
      <c r="AP2921" s="16"/>
      <c r="AQ2921" s="16"/>
    </row>
    <row r="2922" spans="1:43" x14ac:dyDescent="0.25">
      <c r="A2922" s="11">
        <v>56931</v>
      </c>
      <c r="B2922">
        <v>2494</v>
      </c>
      <c r="D2922" s="11">
        <v>57872</v>
      </c>
      <c r="E2922" s="22">
        <v>29</v>
      </c>
      <c r="G2922">
        <v>56931</v>
      </c>
      <c r="H2922">
        <f t="shared" si="185"/>
        <v>29</v>
      </c>
      <c r="I2922">
        <f t="shared" si="186"/>
        <v>2494</v>
      </c>
      <c r="W2922" s="11">
        <v>429617</v>
      </c>
      <c r="X2922">
        <v>2453</v>
      </c>
      <c r="Z2922" s="11">
        <v>456823</v>
      </c>
      <c r="AA2922" s="22">
        <v>37</v>
      </c>
      <c r="AC2922">
        <v>429617</v>
      </c>
      <c r="AD2922">
        <f t="shared" si="187"/>
        <v>2</v>
      </c>
      <c r="AE2922">
        <f t="shared" si="188"/>
        <v>2453</v>
      </c>
      <c r="AO2922" s="16"/>
      <c r="AP2922" s="16"/>
      <c r="AQ2922" s="16"/>
    </row>
    <row r="2923" spans="1:43" x14ac:dyDescent="0.25">
      <c r="A2923" s="11">
        <v>56974</v>
      </c>
      <c r="B2923">
        <v>2610</v>
      </c>
      <c r="D2923" s="11">
        <v>58015</v>
      </c>
      <c r="E2923" s="22">
        <v>29</v>
      </c>
      <c r="G2923">
        <v>56974</v>
      </c>
      <c r="H2923">
        <f t="shared" si="185"/>
        <v>29</v>
      </c>
      <c r="I2923">
        <f t="shared" si="186"/>
        <v>2610</v>
      </c>
      <c r="W2923" s="11">
        <v>429821</v>
      </c>
      <c r="X2923">
        <v>2337</v>
      </c>
      <c r="Z2923" s="11">
        <v>456900</v>
      </c>
      <c r="AA2923" s="22">
        <v>29</v>
      </c>
      <c r="AC2923">
        <v>429821</v>
      </c>
      <c r="AD2923">
        <f t="shared" si="187"/>
        <v>29</v>
      </c>
      <c r="AE2923">
        <f t="shared" si="188"/>
        <v>2337</v>
      </c>
      <c r="AO2923" s="16"/>
      <c r="AP2923" s="16"/>
      <c r="AQ2923" s="16"/>
    </row>
    <row r="2924" spans="1:43" x14ac:dyDescent="0.25">
      <c r="A2924" s="11">
        <v>57017</v>
      </c>
      <c r="B2924">
        <v>2536</v>
      </c>
      <c r="D2924" s="11">
        <v>58171</v>
      </c>
      <c r="E2924" s="22">
        <v>29</v>
      </c>
      <c r="G2924">
        <v>57017</v>
      </c>
      <c r="H2924">
        <f t="shared" si="185"/>
        <v>29</v>
      </c>
      <c r="I2924">
        <f t="shared" si="186"/>
        <v>2536</v>
      </c>
      <c r="W2924" s="11">
        <v>429862</v>
      </c>
      <c r="X2924">
        <v>2379</v>
      </c>
      <c r="Z2924" s="11">
        <v>456931</v>
      </c>
      <c r="AA2924" s="22">
        <v>29</v>
      </c>
      <c r="AC2924">
        <v>429862</v>
      </c>
      <c r="AD2924">
        <f t="shared" si="187"/>
        <v>34</v>
      </c>
      <c r="AE2924">
        <f t="shared" si="188"/>
        <v>2379</v>
      </c>
      <c r="AO2924" s="16"/>
      <c r="AP2924" s="16"/>
      <c r="AQ2924" s="16"/>
    </row>
    <row r="2925" spans="1:43" x14ac:dyDescent="0.25">
      <c r="A2925" s="11">
        <v>57113</v>
      </c>
      <c r="B2925">
        <v>2565</v>
      </c>
      <c r="D2925" s="11">
        <v>58201</v>
      </c>
      <c r="E2925" s="22">
        <v>29</v>
      </c>
      <c r="G2925">
        <v>57113</v>
      </c>
      <c r="H2925">
        <f t="shared" si="185"/>
        <v>29</v>
      </c>
      <c r="I2925">
        <f t="shared" si="186"/>
        <v>2565</v>
      </c>
      <c r="W2925" s="11">
        <v>429913</v>
      </c>
      <c r="X2925">
        <v>2090</v>
      </c>
      <c r="Z2925" s="11">
        <v>457036</v>
      </c>
      <c r="AA2925" s="22">
        <v>16</v>
      </c>
      <c r="AC2925">
        <v>429913</v>
      </c>
      <c r="AD2925">
        <f t="shared" si="187"/>
        <v>38</v>
      </c>
      <c r="AE2925">
        <f t="shared" si="188"/>
        <v>2090</v>
      </c>
      <c r="AO2925" s="16"/>
      <c r="AP2925" s="16"/>
      <c r="AQ2925" s="16"/>
    </row>
    <row r="2926" spans="1:43" x14ac:dyDescent="0.25">
      <c r="A2926" s="11">
        <v>57247</v>
      </c>
      <c r="B2926">
        <v>2425</v>
      </c>
      <c r="D2926" s="11">
        <v>58294</v>
      </c>
      <c r="E2926" s="22">
        <v>29</v>
      </c>
      <c r="G2926">
        <v>57247</v>
      </c>
      <c r="H2926">
        <f t="shared" si="185"/>
        <v>22</v>
      </c>
      <c r="I2926">
        <f t="shared" si="186"/>
        <v>2425</v>
      </c>
      <c r="W2926" s="11">
        <v>429990</v>
      </c>
      <c r="X2926">
        <v>2408</v>
      </c>
      <c r="Z2926" s="11">
        <v>457481</v>
      </c>
      <c r="AA2926" s="22">
        <v>37</v>
      </c>
      <c r="AC2926">
        <v>429990</v>
      </c>
      <c r="AD2926">
        <f t="shared" si="187"/>
        <v>37</v>
      </c>
      <c r="AE2926">
        <f t="shared" si="188"/>
        <v>2408</v>
      </c>
      <c r="AO2926" s="16"/>
      <c r="AP2926" s="16"/>
      <c r="AQ2926" s="16"/>
    </row>
    <row r="2927" spans="1:43" x14ac:dyDescent="0.25">
      <c r="A2927" s="11">
        <v>57248</v>
      </c>
      <c r="B2927">
        <v>2640</v>
      </c>
      <c r="D2927" s="11">
        <v>58300</v>
      </c>
      <c r="E2927" s="22">
        <v>29</v>
      </c>
      <c r="G2927">
        <v>57248</v>
      </c>
      <c r="H2927">
        <f t="shared" si="185"/>
        <v>29</v>
      </c>
      <c r="I2927">
        <f t="shared" si="186"/>
        <v>2640</v>
      </c>
      <c r="W2927" s="11">
        <v>430275</v>
      </c>
      <c r="X2927">
        <v>2489</v>
      </c>
      <c r="Z2927" s="11">
        <v>457540</v>
      </c>
      <c r="AA2927" s="22">
        <v>34</v>
      </c>
      <c r="AC2927">
        <v>430275</v>
      </c>
      <c r="AD2927">
        <f t="shared" si="187"/>
        <v>29</v>
      </c>
      <c r="AE2927">
        <f t="shared" si="188"/>
        <v>2489</v>
      </c>
      <c r="AO2927" s="16"/>
      <c r="AP2927" s="16"/>
      <c r="AQ2927" s="16"/>
    </row>
    <row r="2928" spans="1:43" x14ac:dyDescent="0.25">
      <c r="A2928" s="11">
        <v>57274</v>
      </c>
      <c r="B2928">
        <v>2436</v>
      </c>
      <c r="D2928" s="11">
        <v>58317</v>
      </c>
      <c r="E2928" s="22">
        <v>29</v>
      </c>
      <c r="G2928">
        <v>57274</v>
      </c>
      <c r="H2928">
        <f t="shared" si="185"/>
        <v>29</v>
      </c>
      <c r="I2928">
        <f t="shared" si="186"/>
        <v>2436</v>
      </c>
      <c r="W2928" s="11">
        <v>430470</v>
      </c>
      <c r="X2928">
        <v>2371</v>
      </c>
      <c r="Z2928" s="11">
        <v>457685</v>
      </c>
      <c r="AA2928" s="22">
        <v>29</v>
      </c>
      <c r="AC2928">
        <v>430470</v>
      </c>
      <c r="AD2928">
        <f t="shared" si="187"/>
        <v>29</v>
      </c>
      <c r="AE2928">
        <f t="shared" si="188"/>
        <v>2371</v>
      </c>
      <c r="AO2928" s="16"/>
      <c r="AP2928" s="16"/>
      <c r="AQ2928" s="16"/>
    </row>
    <row r="2929" spans="1:43" x14ac:dyDescent="0.25">
      <c r="A2929" s="11">
        <v>57338</v>
      </c>
      <c r="B2929">
        <v>2365</v>
      </c>
      <c r="D2929" s="11">
        <v>58319</v>
      </c>
      <c r="E2929" s="22">
        <v>29</v>
      </c>
      <c r="G2929">
        <v>57338</v>
      </c>
      <c r="H2929">
        <f t="shared" si="185"/>
        <v>29</v>
      </c>
      <c r="I2929">
        <f t="shared" si="186"/>
        <v>2365</v>
      </c>
      <c r="W2929" s="11">
        <v>430529</v>
      </c>
      <c r="X2929">
        <v>2323</v>
      </c>
      <c r="Z2929" s="11">
        <v>458706</v>
      </c>
      <c r="AA2929" s="22">
        <v>29</v>
      </c>
      <c r="AC2929">
        <v>430529</v>
      </c>
      <c r="AD2929">
        <f t="shared" si="187"/>
        <v>29</v>
      </c>
      <c r="AE2929">
        <f t="shared" si="188"/>
        <v>2323</v>
      </c>
      <c r="AO2929" s="16"/>
      <c r="AP2929" s="16"/>
      <c r="AQ2929" s="16"/>
    </row>
    <row r="2930" spans="1:43" x14ac:dyDescent="0.25">
      <c r="A2930" s="11">
        <v>57459</v>
      </c>
      <c r="B2930">
        <v>2618</v>
      </c>
      <c r="D2930" s="11">
        <v>58331</v>
      </c>
      <c r="E2930" s="22">
        <v>27</v>
      </c>
      <c r="G2930">
        <v>57459</v>
      </c>
      <c r="H2930">
        <f t="shared" si="185"/>
        <v>34</v>
      </c>
      <c r="I2930">
        <f t="shared" si="186"/>
        <v>2618</v>
      </c>
      <c r="W2930" s="11">
        <v>430571</v>
      </c>
      <c r="X2930">
        <v>2411</v>
      </c>
      <c r="Z2930" s="11">
        <v>458778</v>
      </c>
      <c r="AA2930" s="22">
        <v>34</v>
      </c>
      <c r="AC2930">
        <v>430571</v>
      </c>
      <c r="AD2930">
        <f t="shared" si="187"/>
        <v>38</v>
      </c>
      <c r="AE2930">
        <f t="shared" si="188"/>
        <v>2411</v>
      </c>
      <c r="AO2930" s="16"/>
      <c r="AP2930" s="16"/>
      <c r="AQ2930" s="16"/>
    </row>
    <row r="2931" spans="1:43" x14ac:dyDescent="0.25">
      <c r="A2931" s="11">
        <v>57552</v>
      </c>
      <c r="B2931">
        <v>2521</v>
      </c>
      <c r="D2931" s="11">
        <v>58336</v>
      </c>
      <c r="E2931" s="22">
        <v>29</v>
      </c>
      <c r="G2931">
        <v>57552</v>
      </c>
      <c r="H2931">
        <f t="shared" si="185"/>
        <v>29</v>
      </c>
      <c r="I2931">
        <f t="shared" si="186"/>
        <v>2521</v>
      </c>
      <c r="W2931" s="11">
        <v>430766</v>
      </c>
      <c r="X2931">
        <v>2558</v>
      </c>
      <c r="Z2931" s="11">
        <v>458926</v>
      </c>
      <c r="AA2931" s="22">
        <v>29</v>
      </c>
      <c r="AC2931">
        <v>430766</v>
      </c>
      <c r="AD2931">
        <f t="shared" si="187"/>
        <v>29</v>
      </c>
      <c r="AE2931">
        <f t="shared" si="188"/>
        <v>2558</v>
      </c>
      <c r="AO2931" s="16"/>
      <c r="AP2931" s="16"/>
      <c r="AQ2931" s="16"/>
    </row>
    <row r="2932" spans="1:43" x14ac:dyDescent="0.25">
      <c r="A2932" s="11">
        <v>57585</v>
      </c>
      <c r="B2932">
        <v>2371</v>
      </c>
      <c r="D2932" s="11">
        <v>58403</v>
      </c>
      <c r="E2932" s="22">
        <v>29</v>
      </c>
      <c r="G2932">
        <v>57585</v>
      </c>
      <c r="H2932">
        <f t="shared" si="185"/>
        <v>36</v>
      </c>
      <c r="I2932">
        <f t="shared" si="186"/>
        <v>2371</v>
      </c>
      <c r="W2932" s="11">
        <v>431066</v>
      </c>
      <c r="X2932">
        <v>2301</v>
      </c>
      <c r="Z2932" s="11">
        <v>459041</v>
      </c>
      <c r="AA2932" s="22">
        <v>37</v>
      </c>
      <c r="AC2932">
        <v>431066</v>
      </c>
      <c r="AD2932">
        <f t="shared" si="187"/>
        <v>29</v>
      </c>
      <c r="AE2932">
        <f t="shared" si="188"/>
        <v>2301</v>
      </c>
      <c r="AO2932" s="16"/>
      <c r="AP2932" s="16"/>
      <c r="AQ2932" s="16"/>
    </row>
    <row r="2933" spans="1:43" x14ac:dyDescent="0.25">
      <c r="A2933" s="11">
        <v>57596</v>
      </c>
      <c r="B2933">
        <v>2586</v>
      </c>
      <c r="D2933" s="11">
        <v>58583</v>
      </c>
      <c r="E2933" s="22">
        <v>29</v>
      </c>
      <c r="G2933">
        <v>57596</v>
      </c>
      <c r="H2933">
        <f t="shared" si="185"/>
        <v>29</v>
      </c>
      <c r="I2933">
        <f t="shared" si="186"/>
        <v>2586</v>
      </c>
      <c r="W2933" s="11">
        <v>431154</v>
      </c>
      <c r="X2933">
        <v>2523</v>
      </c>
      <c r="Z2933" s="11">
        <v>459135</v>
      </c>
      <c r="AA2933" s="22">
        <v>34</v>
      </c>
      <c r="AC2933">
        <v>431154</v>
      </c>
      <c r="AD2933">
        <f t="shared" si="187"/>
        <v>29</v>
      </c>
      <c r="AE2933">
        <f t="shared" si="188"/>
        <v>2523</v>
      </c>
      <c r="AO2933" s="16"/>
      <c r="AP2933" s="16"/>
      <c r="AQ2933" s="16"/>
    </row>
    <row r="2934" spans="1:43" x14ac:dyDescent="0.25">
      <c r="A2934" s="11">
        <v>57601</v>
      </c>
      <c r="B2934">
        <v>2518</v>
      </c>
      <c r="D2934" s="11">
        <v>58612</v>
      </c>
      <c r="E2934" s="22">
        <v>29</v>
      </c>
      <c r="G2934">
        <v>57601</v>
      </c>
      <c r="H2934">
        <f t="shared" si="185"/>
        <v>29</v>
      </c>
      <c r="I2934">
        <f t="shared" si="186"/>
        <v>2518</v>
      </c>
      <c r="W2934" s="11">
        <v>431347</v>
      </c>
      <c r="X2934">
        <v>2351</v>
      </c>
      <c r="Z2934" s="11">
        <v>459774</v>
      </c>
      <c r="AA2934" s="22">
        <v>29</v>
      </c>
      <c r="AC2934">
        <v>431347</v>
      </c>
      <c r="AD2934">
        <f t="shared" si="187"/>
        <v>38</v>
      </c>
      <c r="AE2934">
        <f t="shared" si="188"/>
        <v>2351</v>
      </c>
      <c r="AO2934" s="16"/>
      <c r="AP2934" s="16"/>
      <c r="AQ2934" s="16"/>
    </row>
    <row r="2935" spans="1:43" x14ac:dyDescent="0.25">
      <c r="A2935" s="11">
        <v>57642</v>
      </c>
      <c r="B2935">
        <v>2492</v>
      </c>
      <c r="D2935" s="11">
        <v>58695</v>
      </c>
      <c r="E2935" s="22">
        <v>29</v>
      </c>
      <c r="G2935">
        <v>57642</v>
      </c>
      <c r="H2935">
        <f t="shared" si="185"/>
        <v>29</v>
      </c>
      <c r="I2935">
        <f t="shared" si="186"/>
        <v>2492</v>
      </c>
      <c r="W2935" s="11">
        <v>431859</v>
      </c>
      <c r="X2935">
        <v>2536</v>
      </c>
      <c r="Z2935" s="11">
        <v>460226</v>
      </c>
      <c r="AA2935" s="22">
        <v>29</v>
      </c>
      <c r="AC2935">
        <v>431859</v>
      </c>
      <c r="AD2935">
        <f t="shared" si="187"/>
        <v>27</v>
      </c>
      <c r="AE2935">
        <f t="shared" si="188"/>
        <v>2536</v>
      </c>
      <c r="AO2935" s="16"/>
      <c r="AP2935" s="16"/>
      <c r="AQ2935" s="16"/>
    </row>
    <row r="2936" spans="1:43" x14ac:dyDescent="0.25">
      <c r="A2936" s="11">
        <v>57683</v>
      </c>
      <c r="B2936">
        <v>2532</v>
      </c>
      <c r="D2936" s="11">
        <v>58799</v>
      </c>
      <c r="E2936" s="22">
        <v>29</v>
      </c>
      <c r="G2936">
        <v>57683</v>
      </c>
      <c r="H2936">
        <f t="shared" si="185"/>
        <v>29</v>
      </c>
      <c r="I2936">
        <f t="shared" si="186"/>
        <v>2532</v>
      </c>
      <c r="W2936" s="11">
        <v>432154</v>
      </c>
      <c r="X2936">
        <v>2309</v>
      </c>
      <c r="Z2936" s="11">
        <v>460235</v>
      </c>
      <c r="AA2936" s="22">
        <v>20</v>
      </c>
      <c r="AC2936">
        <v>432154</v>
      </c>
      <c r="AD2936">
        <f t="shared" si="187"/>
        <v>0</v>
      </c>
      <c r="AE2936">
        <f t="shared" si="188"/>
        <v>2309</v>
      </c>
      <c r="AO2936" s="16"/>
      <c r="AP2936" s="16"/>
      <c r="AQ2936" s="16"/>
    </row>
    <row r="2937" spans="1:43" x14ac:dyDescent="0.25">
      <c r="A2937" s="11">
        <v>57717</v>
      </c>
      <c r="B2937">
        <v>2412</v>
      </c>
      <c r="D2937" s="11">
        <v>58862</v>
      </c>
      <c r="E2937" s="22">
        <v>29</v>
      </c>
      <c r="G2937">
        <v>57717</v>
      </c>
      <c r="H2937">
        <f t="shared" si="185"/>
        <v>29</v>
      </c>
      <c r="I2937">
        <f t="shared" si="186"/>
        <v>2412</v>
      </c>
      <c r="W2937" s="11">
        <v>432968</v>
      </c>
      <c r="X2937">
        <v>2323</v>
      </c>
      <c r="Z2937" s="11">
        <v>460311</v>
      </c>
      <c r="AA2937" s="22">
        <v>34</v>
      </c>
      <c r="AC2937">
        <v>432968</v>
      </c>
      <c r="AD2937">
        <f t="shared" si="187"/>
        <v>29</v>
      </c>
      <c r="AE2937">
        <f t="shared" si="188"/>
        <v>2323</v>
      </c>
      <c r="AO2937" s="16"/>
      <c r="AP2937" s="16"/>
      <c r="AQ2937" s="16"/>
    </row>
    <row r="2938" spans="1:43" x14ac:dyDescent="0.25">
      <c r="A2938" s="11">
        <v>57769</v>
      </c>
      <c r="B2938">
        <v>2538</v>
      </c>
      <c r="D2938" s="11">
        <v>58870</v>
      </c>
      <c r="E2938" s="22">
        <v>34</v>
      </c>
      <c r="G2938">
        <v>57769</v>
      </c>
      <c r="H2938">
        <f t="shared" si="185"/>
        <v>29</v>
      </c>
      <c r="I2938">
        <f t="shared" si="186"/>
        <v>2538</v>
      </c>
      <c r="W2938" s="11">
        <v>433235</v>
      </c>
      <c r="X2938">
        <v>2394</v>
      </c>
      <c r="Z2938" s="11">
        <v>460549</v>
      </c>
      <c r="AA2938" s="22">
        <v>29</v>
      </c>
      <c r="AC2938">
        <v>433235</v>
      </c>
      <c r="AD2938">
        <f t="shared" si="187"/>
        <v>14</v>
      </c>
      <c r="AE2938">
        <f t="shared" si="188"/>
        <v>2394</v>
      </c>
      <c r="AO2938" s="16"/>
      <c r="AP2938" s="16"/>
      <c r="AQ2938" s="16"/>
    </row>
    <row r="2939" spans="1:43" x14ac:dyDescent="0.25">
      <c r="A2939" s="11">
        <v>57771</v>
      </c>
      <c r="B2939">
        <v>2501</v>
      </c>
      <c r="D2939" s="11">
        <v>58932</v>
      </c>
      <c r="E2939" s="22">
        <v>29</v>
      </c>
      <c r="G2939">
        <v>57771</v>
      </c>
      <c r="H2939">
        <f t="shared" si="185"/>
        <v>27</v>
      </c>
      <c r="I2939">
        <f t="shared" si="186"/>
        <v>2501</v>
      </c>
      <c r="W2939" s="11">
        <v>433416</v>
      </c>
      <c r="X2939">
        <v>2512</v>
      </c>
      <c r="Z2939" s="11">
        <v>460636</v>
      </c>
      <c r="AA2939" s="22">
        <v>23</v>
      </c>
      <c r="AC2939">
        <v>433416</v>
      </c>
      <c r="AD2939">
        <f t="shared" si="187"/>
        <v>29</v>
      </c>
      <c r="AE2939">
        <f t="shared" si="188"/>
        <v>2512</v>
      </c>
      <c r="AO2939" s="16"/>
      <c r="AP2939" s="16"/>
      <c r="AQ2939" s="16"/>
    </row>
    <row r="2940" spans="1:43" x14ac:dyDescent="0.25">
      <c r="A2940" s="11">
        <v>57793</v>
      </c>
      <c r="B2940">
        <v>2084</v>
      </c>
      <c r="D2940" s="11">
        <v>59108</v>
      </c>
      <c r="E2940" s="22">
        <v>29</v>
      </c>
      <c r="G2940">
        <v>57793</v>
      </c>
      <c r="H2940">
        <f t="shared" si="185"/>
        <v>0</v>
      </c>
      <c r="I2940">
        <f t="shared" si="186"/>
        <v>2084</v>
      </c>
      <c r="W2940" s="11">
        <v>433507</v>
      </c>
      <c r="X2940">
        <v>2486</v>
      </c>
      <c r="Z2940" s="11">
        <v>460761</v>
      </c>
      <c r="AA2940" s="22">
        <v>29</v>
      </c>
      <c r="AC2940">
        <v>433507</v>
      </c>
      <c r="AD2940">
        <f t="shared" si="187"/>
        <v>29</v>
      </c>
      <c r="AE2940">
        <f t="shared" si="188"/>
        <v>2486</v>
      </c>
      <c r="AO2940" s="16"/>
      <c r="AP2940" s="16"/>
      <c r="AQ2940" s="16"/>
    </row>
    <row r="2941" spans="1:43" x14ac:dyDescent="0.25">
      <c r="A2941" s="11">
        <v>57797</v>
      </c>
      <c r="B2941">
        <v>2572</v>
      </c>
      <c r="D2941" s="11">
        <v>59204</v>
      </c>
      <c r="E2941" s="22">
        <v>29</v>
      </c>
      <c r="G2941">
        <v>57797</v>
      </c>
      <c r="H2941">
        <f t="shared" si="185"/>
        <v>29</v>
      </c>
      <c r="I2941">
        <f t="shared" si="186"/>
        <v>2572</v>
      </c>
      <c r="W2941" s="11">
        <v>433984</v>
      </c>
      <c r="X2941">
        <v>2340</v>
      </c>
      <c r="Z2941" s="11">
        <v>460838</v>
      </c>
      <c r="AA2941" s="22">
        <v>29</v>
      </c>
      <c r="AC2941">
        <v>433984</v>
      </c>
      <c r="AD2941">
        <f t="shared" si="187"/>
        <v>29</v>
      </c>
      <c r="AE2941">
        <f t="shared" si="188"/>
        <v>2340</v>
      </c>
      <c r="AO2941" s="16"/>
      <c r="AP2941" s="16"/>
      <c r="AQ2941" s="16"/>
    </row>
    <row r="2942" spans="1:43" x14ac:dyDescent="0.25">
      <c r="A2942" s="11">
        <v>57825</v>
      </c>
      <c r="B2942">
        <v>2378</v>
      </c>
      <c r="D2942" s="11">
        <v>59279</v>
      </c>
      <c r="E2942" s="22">
        <v>23</v>
      </c>
      <c r="G2942">
        <v>57825</v>
      </c>
      <c r="H2942">
        <f t="shared" si="185"/>
        <v>20</v>
      </c>
      <c r="I2942">
        <f t="shared" si="186"/>
        <v>2378</v>
      </c>
      <c r="W2942" s="11">
        <v>434030</v>
      </c>
      <c r="X2942">
        <v>2423</v>
      </c>
      <c r="Z2942" s="11">
        <v>461004</v>
      </c>
      <c r="AA2942" s="22">
        <v>29</v>
      </c>
      <c r="AC2942">
        <v>434030</v>
      </c>
      <c r="AD2942">
        <f t="shared" si="187"/>
        <v>29</v>
      </c>
      <c r="AE2942">
        <f t="shared" si="188"/>
        <v>2423</v>
      </c>
      <c r="AO2942" s="16"/>
      <c r="AP2942" s="16"/>
      <c r="AQ2942" s="16"/>
    </row>
    <row r="2943" spans="1:43" x14ac:dyDescent="0.25">
      <c r="A2943" s="11">
        <v>57861</v>
      </c>
      <c r="B2943">
        <v>2259</v>
      </c>
      <c r="D2943" s="11">
        <v>59355</v>
      </c>
      <c r="E2943" s="22">
        <v>29</v>
      </c>
      <c r="G2943">
        <v>57861</v>
      </c>
      <c r="H2943">
        <f t="shared" si="185"/>
        <v>0</v>
      </c>
      <c r="I2943">
        <f t="shared" si="186"/>
        <v>2259</v>
      </c>
      <c r="W2943" s="11">
        <v>434078</v>
      </c>
      <c r="X2943">
        <v>2033</v>
      </c>
      <c r="Z2943" s="11">
        <v>461201</v>
      </c>
      <c r="AA2943" s="22">
        <v>29</v>
      </c>
      <c r="AC2943">
        <v>434078</v>
      </c>
      <c r="AD2943">
        <f t="shared" si="187"/>
        <v>35</v>
      </c>
      <c r="AE2943">
        <f t="shared" si="188"/>
        <v>2033</v>
      </c>
      <c r="AO2943" s="16"/>
      <c r="AP2943" s="16"/>
      <c r="AQ2943" s="16"/>
    </row>
    <row r="2944" spans="1:43" x14ac:dyDescent="0.25">
      <c r="A2944" s="11">
        <v>57872</v>
      </c>
      <c r="B2944">
        <v>2548</v>
      </c>
      <c r="D2944" s="11">
        <v>59434</v>
      </c>
      <c r="E2944" s="22">
        <v>29</v>
      </c>
      <c r="G2944">
        <v>57872</v>
      </c>
      <c r="H2944">
        <f t="shared" si="185"/>
        <v>29</v>
      </c>
      <c r="I2944">
        <f t="shared" si="186"/>
        <v>2548</v>
      </c>
      <c r="W2944" s="11">
        <v>434170</v>
      </c>
      <c r="X2944">
        <v>2327</v>
      </c>
      <c r="Z2944" s="11">
        <v>461610</v>
      </c>
      <c r="AA2944" s="22">
        <v>29</v>
      </c>
      <c r="AC2944">
        <v>434170</v>
      </c>
      <c r="AD2944">
        <f t="shared" si="187"/>
        <v>17</v>
      </c>
      <c r="AE2944">
        <f t="shared" si="188"/>
        <v>2327</v>
      </c>
      <c r="AO2944" s="16"/>
      <c r="AP2944" s="16"/>
      <c r="AQ2944" s="16"/>
    </row>
    <row r="2945" spans="1:43" x14ac:dyDescent="0.25">
      <c r="A2945" s="11">
        <v>58015</v>
      </c>
      <c r="B2945">
        <v>2425</v>
      </c>
      <c r="D2945" s="11">
        <v>59448</v>
      </c>
      <c r="E2945" s="22">
        <v>29</v>
      </c>
      <c r="G2945">
        <v>58015</v>
      </c>
      <c r="H2945">
        <f t="shared" si="185"/>
        <v>29</v>
      </c>
      <c r="I2945">
        <f t="shared" si="186"/>
        <v>2425</v>
      </c>
      <c r="W2945" s="11">
        <v>434177</v>
      </c>
      <c r="X2945">
        <v>2263</v>
      </c>
      <c r="Z2945" s="11">
        <v>461615</v>
      </c>
      <c r="AA2945" s="22">
        <v>38</v>
      </c>
      <c r="AC2945">
        <v>434177</v>
      </c>
      <c r="AD2945">
        <f t="shared" si="187"/>
        <v>36</v>
      </c>
      <c r="AE2945">
        <f t="shared" si="188"/>
        <v>2263</v>
      </c>
      <c r="AO2945" s="16"/>
      <c r="AP2945" s="16"/>
      <c r="AQ2945" s="16"/>
    </row>
    <row r="2946" spans="1:43" x14ac:dyDescent="0.25">
      <c r="A2946" s="11">
        <v>58171</v>
      </c>
      <c r="B2946">
        <v>2488</v>
      </c>
      <c r="D2946" s="11">
        <v>59460</v>
      </c>
      <c r="E2946" s="22">
        <v>29</v>
      </c>
      <c r="G2946">
        <v>58171</v>
      </c>
      <c r="H2946">
        <f t="shared" si="185"/>
        <v>29</v>
      </c>
      <c r="I2946">
        <f t="shared" si="186"/>
        <v>2488</v>
      </c>
      <c r="W2946" s="11">
        <v>434642</v>
      </c>
      <c r="X2946">
        <v>2166</v>
      </c>
      <c r="Z2946" s="11">
        <v>461686</v>
      </c>
      <c r="AA2946" s="22">
        <v>29</v>
      </c>
      <c r="AC2946">
        <v>434642</v>
      </c>
      <c r="AD2946">
        <f t="shared" si="187"/>
        <v>22</v>
      </c>
      <c r="AE2946">
        <f t="shared" si="188"/>
        <v>2166</v>
      </c>
      <c r="AO2946" s="16"/>
      <c r="AP2946" s="16"/>
      <c r="AQ2946" s="16"/>
    </row>
    <row r="2947" spans="1:43" x14ac:dyDescent="0.25">
      <c r="A2947" s="11">
        <v>58201</v>
      </c>
      <c r="B2947">
        <v>2484</v>
      </c>
      <c r="D2947" s="11">
        <v>59464</v>
      </c>
      <c r="E2947" s="22">
        <v>29</v>
      </c>
      <c r="G2947">
        <v>58201</v>
      </c>
      <c r="H2947">
        <f t="shared" si="185"/>
        <v>29</v>
      </c>
      <c r="I2947">
        <f t="shared" si="186"/>
        <v>2484</v>
      </c>
      <c r="W2947" s="11">
        <v>434935</v>
      </c>
      <c r="X2947">
        <v>2259</v>
      </c>
      <c r="Z2947" s="11">
        <v>461744</v>
      </c>
      <c r="AA2947" s="22">
        <v>29</v>
      </c>
      <c r="AC2947">
        <v>434935</v>
      </c>
      <c r="AD2947">
        <f t="shared" si="187"/>
        <v>1</v>
      </c>
      <c r="AE2947">
        <f t="shared" si="188"/>
        <v>2259</v>
      </c>
      <c r="AO2947" s="16"/>
      <c r="AP2947" s="16"/>
      <c r="AQ2947" s="16"/>
    </row>
    <row r="2948" spans="1:43" x14ac:dyDescent="0.25">
      <c r="A2948" s="11">
        <v>58294</v>
      </c>
      <c r="B2948">
        <v>2513</v>
      </c>
      <c r="D2948" s="11">
        <v>59470</v>
      </c>
      <c r="E2948" s="22">
        <v>29</v>
      </c>
      <c r="G2948">
        <v>58294</v>
      </c>
      <c r="H2948">
        <f t="shared" ref="H2948:H3011" si="189">IFERROR(VLOOKUP(G2948,$D$5:$E$9713,2,FALSE),0)</f>
        <v>29</v>
      </c>
      <c r="I2948">
        <f t="shared" ref="I2948:I3011" si="190">B2948</f>
        <v>2513</v>
      </c>
      <c r="W2948" s="11">
        <v>435272</v>
      </c>
      <c r="X2948">
        <v>2230</v>
      </c>
      <c r="Z2948" s="11">
        <v>461935</v>
      </c>
      <c r="AA2948" s="22">
        <v>29</v>
      </c>
      <c r="AC2948">
        <v>435272</v>
      </c>
      <c r="AD2948">
        <f t="shared" ref="AD2948:AD3011" si="191">IFERROR(VLOOKUP(AC2948,$Z$5:$AA$9231,2,FALSE),0)</f>
        <v>38</v>
      </c>
      <c r="AE2948">
        <f t="shared" ref="AE2948:AE3011" si="192">X2948</f>
        <v>2230</v>
      </c>
      <c r="AO2948" s="16"/>
      <c r="AP2948" s="16"/>
      <c r="AQ2948" s="16"/>
    </row>
    <row r="2949" spans="1:43" x14ac:dyDescent="0.25">
      <c r="A2949" s="11">
        <v>58300</v>
      </c>
      <c r="B2949">
        <v>2473</v>
      </c>
      <c r="D2949" s="11">
        <v>59471</v>
      </c>
      <c r="E2949" s="22">
        <v>29</v>
      </c>
      <c r="G2949">
        <v>58300</v>
      </c>
      <c r="H2949">
        <f t="shared" si="189"/>
        <v>29</v>
      </c>
      <c r="I2949">
        <f t="shared" si="190"/>
        <v>2473</v>
      </c>
      <c r="W2949" s="11">
        <v>435532</v>
      </c>
      <c r="X2949">
        <v>2494</v>
      </c>
      <c r="Z2949" s="11">
        <v>462723</v>
      </c>
      <c r="AA2949" s="22">
        <v>29</v>
      </c>
      <c r="AC2949">
        <v>435532</v>
      </c>
      <c r="AD2949">
        <f t="shared" si="191"/>
        <v>29</v>
      </c>
      <c r="AE2949">
        <f t="shared" si="192"/>
        <v>2494</v>
      </c>
      <c r="AO2949" s="16"/>
      <c r="AP2949" s="16"/>
      <c r="AQ2949" s="16"/>
    </row>
    <row r="2950" spans="1:43" x14ac:dyDescent="0.25">
      <c r="A2950" s="11">
        <v>58317</v>
      </c>
      <c r="B2950">
        <v>2455</v>
      </c>
      <c r="D2950" s="11">
        <v>59548</v>
      </c>
      <c r="E2950" s="22">
        <v>29</v>
      </c>
      <c r="G2950">
        <v>58317</v>
      </c>
      <c r="H2950">
        <f t="shared" si="189"/>
        <v>29</v>
      </c>
      <c r="I2950">
        <f t="shared" si="190"/>
        <v>2455</v>
      </c>
      <c r="W2950" s="11">
        <v>435715</v>
      </c>
      <c r="X2950">
        <v>2381</v>
      </c>
      <c r="Z2950" s="11">
        <v>462940</v>
      </c>
      <c r="AA2950" s="22">
        <v>29</v>
      </c>
      <c r="AC2950">
        <v>435715</v>
      </c>
      <c r="AD2950">
        <f t="shared" si="191"/>
        <v>34</v>
      </c>
      <c r="AE2950">
        <f t="shared" si="192"/>
        <v>2381</v>
      </c>
      <c r="AO2950" s="16"/>
      <c r="AP2950" s="16"/>
      <c r="AQ2950" s="16"/>
    </row>
    <row r="2951" spans="1:43" x14ac:dyDescent="0.25">
      <c r="A2951" s="11">
        <v>58319</v>
      </c>
      <c r="B2951">
        <v>2461</v>
      </c>
      <c r="D2951" s="11">
        <v>59572</v>
      </c>
      <c r="E2951" s="22">
        <v>34</v>
      </c>
      <c r="G2951">
        <v>58319</v>
      </c>
      <c r="H2951">
        <f t="shared" si="189"/>
        <v>29</v>
      </c>
      <c r="I2951">
        <f t="shared" si="190"/>
        <v>2461</v>
      </c>
      <c r="W2951" s="11">
        <v>436143</v>
      </c>
      <c r="X2951">
        <v>2416</v>
      </c>
      <c r="Z2951" s="11">
        <v>463168</v>
      </c>
      <c r="AA2951" s="22">
        <v>29</v>
      </c>
      <c r="AC2951">
        <v>436143</v>
      </c>
      <c r="AD2951">
        <f t="shared" si="191"/>
        <v>29</v>
      </c>
      <c r="AE2951">
        <f t="shared" si="192"/>
        <v>2416</v>
      </c>
      <c r="AO2951" s="16"/>
      <c r="AP2951" s="16"/>
      <c r="AQ2951" s="16"/>
    </row>
    <row r="2952" spans="1:43" x14ac:dyDescent="0.25">
      <c r="A2952" s="11">
        <v>58331</v>
      </c>
      <c r="B2952">
        <v>2547</v>
      </c>
      <c r="D2952" s="11">
        <v>59595</v>
      </c>
      <c r="E2952" s="22">
        <v>29</v>
      </c>
      <c r="G2952">
        <v>58331</v>
      </c>
      <c r="H2952">
        <f t="shared" si="189"/>
        <v>27</v>
      </c>
      <c r="I2952">
        <f t="shared" si="190"/>
        <v>2547</v>
      </c>
      <c r="W2952" s="11">
        <v>436335</v>
      </c>
      <c r="X2952">
        <v>2288</v>
      </c>
      <c r="Z2952" s="11">
        <v>463579</v>
      </c>
      <c r="AA2952" s="22">
        <v>29</v>
      </c>
      <c r="AC2952">
        <v>436335</v>
      </c>
      <c r="AD2952">
        <f t="shared" si="191"/>
        <v>29</v>
      </c>
      <c r="AE2952">
        <f t="shared" si="192"/>
        <v>2288</v>
      </c>
      <c r="AO2952" s="16"/>
      <c r="AP2952" s="16"/>
      <c r="AQ2952" s="16"/>
    </row>
    <row r="2953" spans="1:43" x14ac:dyDescent="0.25">
      <c r="A2953" s="11">
        <v>58336</v>
      </c>
      <c r="B2953">
        <v>2517</v>
      </c>
      <c r="D2953" s="11">
        <v>59597</v>
      </c>
      <c r="E2953" s="22">
        <v>29</v>
      </c>
      <c r="G2953">
        <v>58336</v>
      </c>
      <c r="H2953">
        <f t="shared" si="189"/>
        <v>29</v>
      </c>
      <c r="I2953">
        <f t="shared" si="190"/>
        <v>2517</v>
      </c>
      <c r="W2953" s="11">
        <v>436700</v>
      </c>
      <c r="X2953">
        <v>2538</v>
      </c>
      <c r="Z2953" s="11">
        <v>463698</v>
      </c>
      <c r="AA2953" s="22">
        <v>29</v>
      </c>
      <c r="AC2953">
        <v>436700</v>
      </c>
      <c r="AD2953">
        <f t="shared" si="191"/>
        <v>29</v>
      </c>
      <c r="AE2953">
        <f t="shared" si="192"/>
        <v>2538</v>
      </c>
      <c r="AO2953" s="16"/>
      <c r="AP2953" s="16"/>
      <c r="AQ2953" s="16"/>
    </row>
    <row r="2954" spans="1:43" x14ac:dyDescent="0.25">
      <c r="A2954" s="11">
        <v>58403</v>
      </c>
      <c r="B2954">
        <v>2513</v>
      </c>
      <c r="D2954" s="11">
        <v>59690</v>
      </c>
      <c r="E2954" s="22">
        <v>27</v>
      </c>
      <c r="G2954">
        <v>58403</v>
      </c>
      <c r="H2954">
        <f t="shared" si="189"/>
        <v>29</v>
      </c>
      <c r="I2954">
        <f t="shared" si="190"/>
        <v>2513</v>
      </c>
      <c r="W2954" s="11">
        <v>437176</v>
      </c>
      <c r="X2954">
        <v>2417</v>
      </c>
      <c r="Z2954" s="11">
        <v>464398</v>
      </c>
      <c r="AA2954" s="22">
        <v>29</v>
      </c>
      <c r="AC2954">
        <v>437176</v>
      </c>
      <c r="AD2954">
        <f t="shared" si="191"/>
        <v>37</v>
      </c>
      <c r="AE2954">
        <f t="shared" si="192"/>
        <v>2417</v>
      </c>
      <c r="AO2954" s="16"/>
      <c r="AP2954" s="16"/>
      <c r="AQ2954" s="16"/>
    </row>
    <row r="2955" spans="1:43" x14ac:dyDescent="0.25">
      <c r="A2955" s="11">
        <v>58583</v>
      </c>
      <c r="B2955">
        <v>2513</v>
      </c>
      <c r="D2955" s="11">
        <v>59714</v>
      </c>
      <c r="E2955" s="22">
        <v>37</v>
      </c>
      <c r="G2955">
        <v>58583</v>
      </c>
      <c r="H2955">
        <f t="shared" si="189"/>
        <v>29</v>
      </c>
      <c r="I2955">
        <f t="shared" si="190"/>
        <v>2513</v>
      </c>
      <c r="W2955" s="11">
        <v>437785</v>
      </c>
      <c r="X2955">
        <v>2442</v>
      </c>
      <c r="Z2955" s="11">
        <v>464561</v>
      </c>
      <c r="AA2955" s="22">
        <v>29</v>
      </c>
      <c r="AC2955">
        <v>437785</v>
      </c>
      <c r="AD2955">
        <f t="shared" si="191"/>
        <v>29</v>
      </c>
      <c r="AE2955">
        <f t="shared" si="192"/>
        <v>2442</v>
      </c>
      <c r="AO2955" s="16"/>
      <c r="AP2955" s="16"/>
      <c r="AQ2955" s="16"/>
    </row>
    <row r="2956" spans="1:43" x14ac:dyDescent="0.25">
      <c r="A2956" s="11">
        <v>58612</v>
      </c>
      <c r="B2956">
        <v>2525</v>
      </c>
      <c r="D2956" s="11">
        <v>59726</v>
      </c>
      <c r="E2956" s="22">
        <v>29</v>
      </c>
      <c r="G2956">
        <v>58612</v>
      </c>
      <c r="H2956">
        <f t="shared" si="189"/>
        <v>29</v>
      </c>
      <c r="I2956">
        <f t="shared" si="190"/>
        <v>2525</v>
      </c>
      <c r="W2956" s="11">
        <v>438093</v>
      </c>
      <c r="X2956">
        <v>2515</v>
      </c>
      <c r="Z2956" s="11">
        <v>465047</v>
      </c>
      <c r="AA2956" s="22">
        <v>38</v>
      </c>
      <c r="AC2956">
        <v>438093</v>
      </c>
      <c r="AD2956">
        <f t="shared" si="191"/>
        <v>29</v>
      </c>
      <c r="AE2956">
        <f t="shared" si="192"/>
        <v>2515</v>
      </c>
      <c r="AO2956" s="16"/>
      <c r="AP2956" s="16"/>
      <c r="AQ2956" s="16"/>
    </row>
    <row r="2957" spans="1:43" x14ac:dyDescent="0.25">
      <c r="A2957" s="11">
        <v>58695</v>
      </c>
      <c r="B2957">
        <v>2479</v>
      </c>
      <c r="D2957" s="11">
        <v>59750</v>
      </c>
      <c r="E2957" s="22">
        <v>29</v>
      </c>
      <c r="G2957">
        <v>58695</v>
      </c>
      <c r="H2957">
        <f t="shared" si="189"/>
        <v>29</v>
      </c>
      <c r="I2957">
        <f t="shared" si="190"/>
        <v>2479</v>
      </c>
      <c r="W2957" s="11">
        <v>438551</v>
      </c>
      <c r="X2957">
        <v>2071</v>
      </c>
      <c r="Z2957" s="11">
        <v>465621</v>
      </c>
      <c r="AA2957" s="22">
        <v>29</v>
      </c>
      <c r="AC2957">
        <v>438551</v>
      </c>
      <c r="AD2957">
        <f t="shared" si="191"/>
        <v>29</v>
      </c>
      <c r="AE2957">
        <f t="shared" si="192"/>
        <v>2071</v>
      </c>
      <c r="AO2957" s="16"/>
      <c r="AP2957" s="16"/>
      <c r="AQ2957" s="16"/>
    </row>
    <row r="2958" spans="1:43" x14ac:dyDescent="0.25">
      <c r="A2958" s="11">
        <v>58799</v>
      </c>
      <c r="B2958">
        <v>2455</v>
      </c>
      <c r="D2958" s="11">
        <v>59753</v>
      </c>
      <c r="E2958" s="22">
        <v>29</v>
      </c>
      <c r="G2958">
        <v>58799</v>
      </c>
      <c r="H2958">
        <f t="shared" si="189"/>
        <v>29</v>
      </c>
      <c r="I2958">
        <f t="shared" si="190"/>
        <v>2455</v>
      </c>
      <c r="W2958" s="11">
        <v>438847</v>
      </c>
      <c r="X2958">
        <v>2237</v>
      </c>
      <c r="Z2958" s="11">
        <v>466237</v>
      </c>
      <c r="AA2958" s="22">
        <v>29</v>
      </c>
      <c r="AC2958">
        <v>438847</v>
      </c>
      <c r="AD2958">
        <f t="shared" si="191"/>
        <v>1</v>
      </c>
      <c r="AE2958">
        <f t="shared" si="192"/>
        <v>2237</v>
      </c>
      <c r="AO2958" s="16"/>
      <c r="AP2958" s="16"/>
      <c r="AQ2958" s="16"/>
    </row>
    <row r="2959" spans="1:43" x14ac:dyDescent="0.25">
      <c r="A2959" s="11">
        <v>58862</v>
      </c>
      <c r="B2959">
        <v>2534</v>
      </c>
      <c r="D2959" s="11">
        <v>59773</v>
      </c>
      <c r="E2959" s="22">
        <v>20</v>
      </c>
      <c r="G2959">
        <v>58862</v>
      </c>
      <c r="H2959">
        <f t="shared" si="189"/>
        <v>29</v>
      </c>
      <c r="I2959">
        <f t="shared" si="190"/>
        <v>2534</v>
      </c>
      <c r="W2959" s="11">
        <v>439163</v>
      </c>
      <c r="X2959">
        <v>2484</v>
      </c>
      <c r="Z2959" s="11">
        <v>466500</v>
      </c>
      <c r="AA2959" s="22">
        <v>23</v>
      </c>
      <c r="AC2959">
        <v>439163</v>
      </c>
      <c r="AD2959">
        <f t="shared" si="191"/>
        <v>29</v>
      </c>
      <c r="AE2959">
        <f t="shared" si="192"/>
        <v>2484</v>
      </c>
      <c r="AO2959" s="16"/>
      <c r="AP2959" s="16"/>
      <c r="AQ2959" s="16"/>
    </row>
    <row r="2960" spans="1:43" x14ac:dyDescent="0.25">
      <c r="A2960" s="11">
        <v>58870</v>
      </c>
      <c r="B2960">
        <v>2377</v>
      </c>
      <c r="D2960" s="11">
        <v>59803</v>
      </c>
      <c r="E2960" s="22">
        <v>14</v>
      </c>
      <c r="G2960">
        <v>58870</v>
      </c>
      <c r="H2960">
        <f t="shared" si="189"/>
        <v>34</v>
      </c>
      <c r="I2960">
        <f t="shared" si="190"/>
        <v>2377</v>
      </c>
      <c r="W2960" s="11">
        <v>439170</v>
      </c>
      <c r="X2960">
        <v>2513</v>
      </c>
      <c r="Z2960" s="11">
        <v>466957</v>
      </c>
      <c r="AA2960" s="22">
        <v>34</v>
      </c>
      <c r="AC2960">
        <v>439170</v>
      </c>
      <c r="AD2960">
        <f t="shared" si="191"/>
        <v>29</v>
      </c>
      <c r="AE2960">
        <f t="shared" si="192"/>
        <v>2513</v>
      </c>
      <c r="AO2960" s="16"/>
      <c r="AP2960" s="16"/>
      <c r="AQ2960" s="16"/>
    </row>
    <row r="2961" spans="1:43" x14ac:dyDescent="0.25">
      <c r="A2961" s="11">
        <v>58932</v>
      </c>
      <c r="B2961">
        <v>2407</v>
      </c>
      <c r="D2961" s="11">
        <v>59865</v>
      </c>
      <c r="E2961" s="22">
        <v>29</v>
      </c>
      <c r="G2961">
        <v>58932</v>
      </c>
      <c r="H2961">
        <f t="shared" si="189"/>
        <v>29</v>
      </c>
      <c r="I2961">
        <f t="shared" si="190"/>
        <v>2407</v>
      </c>
      <c r="W2961" s="11">
        <v>439483</v>
      </c>
      <c r="X2961">
        <v>2523</v>
      </c>
      <c r="Z2961" s="11">
        <v>467447</v>
      </c>
      <c r="AA2961" s="22">
        <v>37</v>
      </c>
      <c r="AC2961">
        <v>439483</v>
      </c>
      <c r="AD2961">
        <f t="shared" si="191"/>
        <v>29</v>
      </c>
      <c r="AE2961">
        <f t="shared" si="192"/>
        <v>2523</v>
      </c>
      <c r="AO2961" s="16"/>
      <c r="AP2961" s="16"/>
      <c r="AQ2961" s="16"/>
    </row>
    <row r="2962" spans="1:43" x14ac:dyDescent="0.25">
      <c r="A2962" s="11">
        <v>59108</v>
      </c>
      <c r="B2962">
        <v>2589</v>
      </c>
      <c r="D2962" s="11">
        <v>60044</v>
      </c>
      <c r="E2962" s="22">
        <v>29</v>
      </c>
      <c r="G2962">
        <v>59108</v>
      </c>
      <c r="H2962">
        <f t="shared" si="189"/>
        <v>29</v>
      </c>
      <c r="I2962">
        <f t="shared" si="190"/>
        <v>2589</v>
      </c>
      <c r="W2962" s="11">
        <v>439532</v>
      </c>
      <c r="X2962">
        <v>2349</v>
      </c>
      <c r="Z2962" s="11">
        <v>467647</v>
      </c>
      <c r="AA2962" s="22">
        <v>29</v>
      </c>
      <c r="AC2962">
        <v>439532</v>
      </c>
      <c r="AD2962">
        <f t="shared" si="191"/>
        <v>0</v>
      </c>
      <c r="AE2962">
        <f t="shared" si="192"/>
        <v>2349</v>
      </c>
      <c r="AO2962" s="16"/>
      <c r="AP2962" s="16"/>
      <c r="AQ2962" s="16"/>
    </row>
    <row r="2963" spans="1:43" x14ac:dyDescent="0.25">
      <c r="A2963" s="11">
        <v>59204</v>
      </c>
      <c r="B2963">
        <v>2512</v>
      </c>
      <c r="D2963" s="11">
        <v>60072</v>
      </c>
      <c r="E2963" s="22">
        <v>23</v>
      </c>
      <c r="G2963">
        <v>59204</v>
      </c>
      <c r="H2963">
        <f t="shared" si="189"/>
        <v>29</v>
      </c>
      <c r="I2963">
        <f t="shared" si="190"/>
        <v>2512</v>
      </c>
      <c r="W2963" s="11">
        <v>440300</v>
      </c>
      <c r="X2963">
        <v>2265</v>
      </c>
      <c r="Z2963" s="11">
        <v>467648</v>
      </c>
      <c r="AA2963" s="22">
        <v>38</v>
      </c>
      <c r="AC2963">
        <v>440300</v>
      </c>
      <c r="AD2963">
        <f t="shared" si="191"/>
        <v>29</v>
      </c>
      <c r="AE2963">
        <f t="shared" si="192"/>
        <v>2265</v>
      </c>
      <c r="AO2963" s="16"/>
      <c r="AP2963" s="16"/>
      <c r="AQ2963" s="16"/>
    </row>
    <row r="2964" spans="1:43" x14ac:dyDescent="0.25">
      <c r="A2964" s="11">
        <v>59279</v>
      </c>
      <c r="B2964">
        <v>2518</v>
      </c>
      <c r="D2964" s="11">
        <v>60156</v>
      </c>
      <c r="E2964" s="22">
        <v>34</v>
      </c>
      <c r="G2964">
        <v>59279</v>
      </c>
      <c r="H2964">
        <f t="shared" si="189"/>
        <v>23</v>
      </c>
      <c r="I2964">
        <f t="shared" si="190"/>
        <v>2518</v>
      </c>
      <c r="W2964" s="11">
        <v>440386</v>
      </c>
      <c r="X2964">
        <v>2571</v>
      </c>
      <c r="Z2964" s="11">
        <v>467732</v>
      </c>
      <c r="AA2964" s="22">
        <v>29</v>
      </c>
      <c r="AC2964">
        <v>440386</v>
      </c>
      <c r="AD2964">
        <f t="shared" si="191"/>
        <v>29</v>
      </c>
      <c r="AE2964">
        <f t="shared" si="192"/>
        <v>2571</v>
      </c>
      <c r="AO2964" s="16"/>
      <c r="AP2964" s="16"/>
      <c r="AQ2964" s="16"/>
    </row>
    <row r="2965" spans="1:43" x14ac:dyDescent="0.25">
      <c r="A2965" s="11">
        <v>59355</v>
      </c>
      <c r="B2965">
        <v>2423</v>
      </c>
      <c r="D2965" s="11">
        <v>60157</v>
      </c>
      <c r="E2965" s="22">
        <v>29</v>
      </c>
      <c r="G2965">
        <v>59355</v>
      </c>
      <c r="H2965">
        <f t="shared" si="189"/>
        <v>29</v>
      </c>
      <c r="I2965">
        <f t="shared" si="190"/>
        <v>2423</v>
      </c>
      <c r="W2965" s="11">
        <v>440507</v>
      </c>
      <c r="X2965">
        <v>2267</v>
      </c>
      <c r="Z2965" s="11">
        <v>467834</v>
      </c>
      <c r="AA2965" s="22">
        <v>37</v>
      </c>
      <c r="AC2965">
        <v>440507</v>
      </c>
      <c r="AD2965">
        <f t="shared" si="191"/>
        <v>29</v>
      </c>
      <c r="AE2965">
        <f t="shared" si="192"/>
        <v>2267</v>
      </c>
      <c r="AO2965" s="16"/>
      <c r="AP2965" s="16"/>
      <c r="AQ2965" s="16"/>
    </row>
    <row r="2966" spans="1:43" x14ac:dyDescent="0.25">
      <c r="A2966" s="11">
        <v>59434</v>
      </c>
      <c r="B2966">
        <v>2467</v>
      </c>
      <c r="D2966" s="11">
        <v>60185</v>
      </c>
      <c r="E2966" s="22">
        <v>17</v>
      </c>
      <c r="G2966">
        <v>59434</v>
      </c>
      <c r="H2966">
        <f t="shared" si="189"/>
        <v>29</v>
      </c>
      <c r="I2966">
        <f t="shared" si="190"/>
        <v>2467</v>
      </c>
      <c r="W2966" s="11">
        <v>440592</v>
      </c>
      <c r="X2966">
        <v>2395</v>
      </c>
      <c r="Z2966" s="11">
        <v>467889</v>
      </c>
      <c r="AA2966" s="22">
        <v>29</v>
      </c>
      <c r="AC2966">
        <v>440592</v>
      </c>
      <c r="AD2966">
        <f t="shared" si="191"/>
        <v>24</v>
      </c>
      <c r="AE2966">
        <f t="shared" si="192"/>
        <v>2395</v>
      </c>
      <c r="AO2966" s="16"/>
      <c r="AP2966" s="16"/>
      <c r="AQ2966" s="16"/>
    </row>
    <row r="2967" spans="1:43" x14ac:dyDescent="0.25">
      <c r="A2967" s="11">
        <v>59448</v>
      </c>
      <c r="B2967">
        <v>2582</v>
      </c>
      <c r="D2967" s="11">
        <v>60233</v>
      </c>
      <c r="E2967" s="22">
        <v>29</v>
      </c>
      <c r="G2967">
        <v>59448</v>
      </c>
      <c r="H2967">
        <f t="shared" si="189"/>
        <v>29</v>
      </c>
      <c r="I2967">
        <f t="shared" si="190"/>
        <v>2582</v>
      </c>
      <c r="W2967" s="11">
        <v>440643</v>
      </c>
      <c r="X2967">
        <v>2256</v>
      </c>
      <c r="Z2967" s="11">
        <v>468069</v>
      </c>
      <c r="AA2967" s="22">
        <v>36</v>
      </c>
      <c r="AC2967">
        <v>440643</v>
      </c>
      <c r="AD2967">
        <f t="shared" si="191"/>
        <v>35</v>
      </c>
      <c r="AE2967">
        <f t="shared" si="192"/>
        <v>2256</v>
      </c>
      <c r="AO2967" s="16"/>
      <c r="AP2967" s="16"/>
      <c r="AQ2967" s="16"/>
    </row>
    <row r="2968" spans="1:43" x14ac:dyDescent="0.25">
      <c r="A2968" s="11">
        <v>59460</v>
      </c>
      <c r="B2968">
        <v>2552</v>
      </c>
      <c r="D2968" s="11">
        <v>60258</v>
      </c>
      <c r="E2968" s="22">
        <v>29</v>
      </c>
      <c r="G2968">
        <v>59460</v>
      </c>
      <c r="H2968">
        <f t="shared" si="189"/>
        <v>29</v>
      </c>
      <c r="I2968">
        <f t="shared" si="190"/>
        <v>2552</v>
      </c>
      <c r="W2968" s="11">
        <v>440698</v>
      </c>
      <c r="X2968">
        <v>2372</v>
      </c>
      <c r="Z2968" s="11">
        <v>468289</v>
      </c>
      <c r="AA2968" s="22">
        <v>29</v>
      </c>
      <c r="AC2968">
        <v>440698</v>
      </c>
      <c r="AD2968">
        <f t="shared" si="191"/>
        <v>29</v>
      </c>
      <c r="AE2968">
        <f t="shared" si="192"/>
        <v>2372</v>
      </c>
      <c r="AO2968" s="16"/>
      <c r="AP2968" s="16"/>
      <c r="AQ2968" s="16"/>
    </row>
    <row r="2969" spans="1:43" x14ac:dyDescent="0.25">
      <c r="A2969" s="11">
        <v>59464</v>
      </c>
      <c r="B2969">
        <v>2530</v>
      </c>
      <c r="D2969" s="11">
        <v>60269</v>
      </c>
      <c r="E2969" s="22">
        <v>29</v>
      </c>
      <c r="G2969">
        <v>59464</v>
      </c>
      <c r="H2969">
        <f t="shared" si="189"/>
        <v>29</v>
      </c>
      <c r="I2969">
        <f t="shared" si="190"/>
        <v>2530</v>
      </c>
      <c r="W2969" s="11">
        <v>440759</v>
      </c>
      <c r="X2969">
        <v>2393</v>
      </c>
      <c r="Z2969" s="11">
        <v>468385</v>
      </c>
      <c r="AA2969" s="22">
        <v>34</v>
      </c>
      <c r="AC2969">
        <v>440759</v>
      </c>
      <c r="AD2969">
        <f t="shared" si="191"/>
        <v>34</v>
      </c>
      <c r="AE2969">
        <f t="shared" si="192"/>
        <v>2393</v>
      </c>
      <c r="AO2969" s="16"/>
      <c r="AP2969" s="16"/>
      <c r="AQ2969" s="16"/>
    </row>
    <row r="2970" spans="1:43" x14ac:dyDescent="0.25">
      <c r="A2970" s="11">
        <v>59470</v>
      </c>
      <c r="B2970">
        <v>2567</v>
      </c>
      <c r="D2970" s="11">
        <v>60282</v>
      </c>
      <c r="E2970" s="22">
        <v>29</v>
      </c>
      <c r="G2970">
        <v>59470</v>
      </c>
      <c r="H2970">
        <f t="shared" si="189"/>
        <v>29</v>
      </c>
      <c r="I2970">
        <f t="shared" si="190"/>
        <v>2567</v>
      </c>
      <c r="W2970" s="11">
        <v>441022</v>
      </c>
      <c r="X2970">
        <v>2267</v>
      </c>
      <c r="Z2970" s="11">
        <v>468462</v>
      </c>
      <c r="AA2970" s="22">
        <v>17</v>
      </c>
      <c r="AC2970">
        <v>441022</v>
      </c>
      <c r="AD2970">
        <f t="shared" si="191"/>
        <v>37</v>
      </c>
      <c r="AE2970">
        <f t="shared" si="192"/>
        <v>2267</v>
      </c>
      <c r="AO2970" s="16"/>
      <c r="AP2970" s="16"/>
      <c r="AQ2970" s="16"/>
    </row>
    <row r="2971" spans="1:43" x14ac:dyDescent="0.25">
      <c r="A2971" s="11">
        <v>59471</v>
      </c>
      <c r="B2971">
        <v>2539</v>
      </c>
      <c r="D2971" s="11">
        <v>60293</v>
      </c>
      <c r="E2971" s="22">
        <v>29</v>
      </c>
      <c r="G2971">
        <v>59471</v>
      </c>
      <c r="H2971">
        <f t="shared" si="189"/>
        <v>29</v>
      </c>
      <c r="I2971">
        <f t="shared" si="190"/>
        <v>2539</v>
      </c>
      <c r="W2971" s="11">
        <v>441240</v>
      </c>
      <c r="X2971">
        <v>2442</v>
      </c>
      <c r="Z2971" s="11">
        <v>468526</v>
      </c>
      <c r="AA2971" s="22">
        <v>29</v>
      </c>
      <c r="AC2971">
        <v>441240</v>
      </c>
      <c r="AD2971">
        <f t="shared" si="191"/>
        <v>29</v>
      </c>
      <c r="AE2971">
        <f t="shared" si="192"/>
        <v>2442</v>
      </c>
      <c r="AO2971" s="16"/>
      <c r="AP2971" s="16"/>
      <c r="AQ2971" s="16"/>
    </row>
    <row r="2972" spans="1:43" x14ac:dyDescent="0.25">
      <c r="A2972" s="11">
        <v>59548</v>
      </c>
      <c r="B2972">
        <v>2553</v>
      </c>
      <c r="D2972" s="11">
        <v>60325</v>
      </c>
      <c r="E2972" s="22">
        <v>34</v>
      </c>
      <c r="G2972">
        <v>59548</v>
      </c>
      <c r="H2972">
        <f t="shared" si="189"/>
        <v>29</v>
      </c>
      <c r="I2972">
        <f t="shared" si="190"/>
        <v>2553</v>
      </c>
      <c r="W2972" s="11">
        <v>441696</v>
      </c>
      <c r="X2972">
        <v>2503</v>
      </c>
      <c r="Z2972" s="11">
        <v>469187</v>
      </c>
      <c r="AA2972" s="22">
        <v>29</v>
      </c>
      <c r="AC2972">
        <v>441696</v>
      </c>
      <c r="AD2972">
        <f t="shared" si="191"/>
        <v>34</v>
      </c>
      <c r="AE2972">
        <f t="shared" si="192"/>
        <v>2503</v>
      </c>
      <c r="AO2972" s="16"/>
      <c r="AP2972" s="16"/>
      <c r="AQ2972" s="16"/>
    </row>
    <row r="2973" spans="1:43" x14ac:dyDescent="0.25">
      <c r="A2973" s="11">
        <v>59572</v>
      </c>
      <c r="B2973">
        <v>2454</v>
      </c>
      <c r="D2973" s="11">
        <v>60339</v>
      </c>
      <c r="E2973" s="22">
        <v>19</v>
      </c>
      <c r="G2973">
        <v>59572</v>
      </c>
      <c r="H2973">
        <f t="shared" si="189"/>
        <v>34</v>
      </c>
      <c r="I2973">
        <f t="shared" si="190"/>
        <v>2454</v>
      </c>
      <c r="W2973" s="11">
        <v>441976</v>
      </c>
      <c r="X2973">
        <v>2471</v>
      </c>
      <c r="Z2973" s="11">
        <v>469426</v>
      </c>
      <c r="AA2973" s="22">
        <v>29</v>
      </c>
      <c r="AC2973">
        <v>441976</v>
      </c>
      <c r="AD2973">
        <f t="shared" si="191"/>
        <v>29</v>
      </c>
      <c r="AE2973">
        <f t="shared" si="192"/>
        <v>2471</v>
      </c>
      <c r="AO2973" s="16"/>
      <c r="AP2973" s="16"/>
      <c r="AQ2973" s="16"/>
    </row>
    <row r="2974" spans="1:43" x14ac:dyDescent="0.25">
      <c r="A2974" s="11">
        <v>59595</v>
      </c>
      <c r="B2974">
        <v>2483</v>
      </c>
      <c r="D2974" s="11">
        <v>60340</v>
      </c>
      <c r="E2974" s="22">
        <v>29</v>
      </c>
      <c r="G2974">
        <v>59595</v>
      </c>
      <c r="H2974">
        <f t="shared" si="189"/>
        <v>29</v>
      </c>
      <c r="I2974">
        <f t="shared" si="190"/>
        <v>2483</v>
      </c>
      <c r="W2974" s="11">
        <v>442257</v>
      </c>
      <c r="X2974">
        <v>2274</v>
      </c>
      <c r="Z2974" s="11">
        <v>470013</v>
      </c>
      <c r="AA2974" s="22">
        <v>29</v>
      </c>
      <c r="AC2974">
        <v>442257</v>
      </c>
      <c r="AD2974">
        <f t="shared" si="191"/>
        <v>0</v>
      </c>
      <c r="AE2974">
        <f t="shared" si="192"/>
        <v>2274</v>
      </c>
      <c r="AO2974" s="16"/>
      <c r="AP2974" s="16"/>
      <c r="AQ2974" s="16"/>
    </row>
    <row r="2975" spans="1:43" x14ac:dyDescent="0.25">
      <c r="A2975" s="11">
        <v>59597</v>
      </c>
      <c r="B2975">
        <v>2531</v>
      </c>
      <c r="D2975" s="11">
        <v>60466</v>
      </c>
      <c r="E2975" s="22">
        <v>29</v>
      </c>
      <c r="G2975">
        <v>59597</v>
      </c>
      <c r="H2975">
        <f t="shared" si="189"/>
        <v>29</v>
      </c>
      <c r="I2975">
        <f t="shared" si="190"/>
        <v>2531</v>
      </c>
      <c r="W2975" s="11">
        <v>442284</v>
      </c>
      <c r="X2975">
        <v>2147</v>
      </c>
      <c r="Z2975" s="11">
        <v>470251</v>
      </c>
      <c r="AA2975" s="22">
        <v>37</v>
      </c>
      <c r="AC2975">
        <v>442284</v>
      </c>
      <c r="AD2975">
        <f t="shared" si="191"/>
        <v>0</v>
      </c>
      <c r="AE2975">
        <f t="shared" si="192"/>
        <v>2147</v>
      </c>
      <c r="AO2975" s="16"/>
      <c r="AP2975" s="16"/>
      <c r="AQ2975" s="16"/>
    </row>
    <row r="2976" spans="1:43" x14ac:dyDescent="0.25">
      <c r="A2976" s="11">
        <v>59690</v>
      </c>
      <c r="B2976">
        <v>2421</v>
      </c>
      <c r="D2976" s="11">
        <v>60500</v>
      </c>
      <c r="E2976" s="22">
        <v>29</v>
      </c>
      <c r="G2976">
        <v>59690</v>
      </c>
      <c r="H2976">
        <f t="shared" si="189"/>
        <v>27</v>
      </c>
      <c r="I2976">
        <f t="shared" si="190"/>
        <v>2421</v>
      </c>
      <c r="W2976" s="11">
        <v>442379</v>
      </c>
      <c r="X2976">
        <v>2307</v>
      </c>
      <c r="Z2976" s="11">
        <v>470403</v>
      </c>
      <c r="AA2976" s="22">
        <v>34</v>
      </c>
      <c r="AC2976">
        <v>442379</v>
      </c>
      <c r="AD2976">
        <f t="shared" si="191"/>
        <v>37</v>
      </c>
      <c r="AE2976">
        <f t="shared" si="192"/>
        <v>2307</v>
      </c>
      <c r="AO2976" s="16"/>
      <c r="AP2976" s="16"/>
      <c r="AQ2976" s="16"/>
    </row>
    <row r="2977" spans="1:43" x14ac:dyDescent="0.25">
      <c r="A2977" s="11">
        <v>59714</v>
      </c>
      <c r="B2977">
        <v>2345</v>
      </c>
      <c r="D2977" s="11">
        <v>60586</v>
      </c>
      <c r="E2977" s="22">
        <v>29</v>
      </c>
      <c r="G2977">
        <v>59714</v>
      </c>
      <c r="H2977">
        <f t="shared" si="189"/>
        <v>37</v>
      </c>
      <c r="I2977">
        <f t="shared" si="190"/>
        <v>2345</v>
      </c>
      <c r="W2977" s="11">
        <v>442597</v>
      </c>
      <c r="X2977">
        <v>2312</v>
      </c>
      <c r="Z2977" s="11">
        <v>470533</v>
      </c>
      <c r="AA2977" s="22">
        <v>24</v>
      </c>
      <c r="AC2977">
        <v>442597</v>
      </c>
      <c r="AD2977">
        <f t="shared" si="191"/>
        <v>37</v>
      </c>
      <c r="AE2977">
        <f t="shared" si="192"/>
        <v>2312</v>
      </c>
      <c r="AO2977" s="16"/>
      <c r="AP2977" s="16"/>
      <c r="AQ2977" s="16"/>
    </row>
    <row r="2978" spans="1:43" x14ac:dyDescent="0.25">
      <c r="A2978" s="11">
        <v>59726</v>
      </c>
      <c r="B2978">
        <v>2425</v>
      </c>
      <c r="D2978" s="11">
        <v>60658</v>
      </c>
      <c r="E2978" s="22">
        <v>29</v>
      </c>
      <c r="G2978">
        <v>59726</v>
      </c>
      <c r="H2978">
        <f t="shared" si="189"/>
        <v>29</v>
      </c>
      <c r="I2978">
        <f t="shared" si="190"/>
        <v>2425</v>
      </c>
      <c r="W2978" s="11">
        <v>442729</v>
      </c>
      <c r="X2978">
        <v>2544</v>
      </c>
      <c r="Z2978" s="11">
        <v>470701</v>
      </c>
      <c r="AA2978" s="22">
        <v>29</v>
      </c>
      <c r="AC2978">
        <v>442729</v>
      </c>
      <c r="AD2978">
        <f t="shared" si="191"/>
        <v>29</v>
      </c>
      <c r="AE2978">
        <f t="shared" si="192"/>
        <v>2544</v>
      </c>
      <c r="AO2978" s="16"/>
      <c r="AP2978" s="16"/>
      <c r="AQ2978" s="16"/>
    </row>
    <row r="2979" spans="1:43" x14ac:dyDescent="0.25">
      <c r="A2979" s="11">
        <v>59750</v>
      </c>
      <c r="B2979">
        <v>2469</v>
      </c>
      <c r="D2979" s="11">
        <v>60752</v>
      </c>
      <c r="E2979" s="22">
        <v>29</v>
      </c>
      <c r="G2979">
        <v>59750</v>
      </c>
      <c r="H2979">
        <f t="shared" si="189"/>
        <v>29</v>
      </c>
      <c r="I2979">
        <f t="shared" si="190"/>
        <v>2469</v>
      </c>
      <c r="W2979" s="11">
        <v>442990</v>
      </c>
      <c r="X2979">
        <v>2461</v>
      </c>
      <c r="Z2979" s="11">
        <v>470875</v>
      </c>
      <c r="AA2979" s="22">
        <v>17</v>
      </c>
      <c r="AC2979">
        <v>442990</v>
      </c>
      <c r="AD2979">
        <f t="shared" si="191"/>
        <v>29</v>
      </c>
      <c r="AE2979">
        <f t="shared" si="192"/>
        <v>2461</v>
      </c>
      <c r="AO2979" s="16"/>
      <c r="AP2979" s="16"/>
      <c r="AQ2979" s="16"/>
    </row>
    <row r="2980" spans="1:43" x14ac:dyDescent="0.25">
      <c r="A2980" s="11">
        <v>59753</v>
      </c>
      <c r="B2980">
        <v>2584</v>
      </c>
      <c r="D2980" s="11">
        <v>60860</v>
      </c>
      <c r="E2980" s="22">
        <v>29</v>
      </c>
      <c r="G2980">
        <v>59753</v>
      </c>
      <c r="H2980">
        <f t="shared" si="189"/>
        <v>29</v>
      </c>
      <c r="I2980">
        <f t="shared" si="190"/>
        <v>2584</v>
      </c>
      <c r="W2980" s="11">
        <v>443108</v>
      </c>
      <c r="X2980">
        <v>2328</v>
      </c>
      <c r="Z2980" s="11">
        <v>471572</v>
      </c>
      <c r="AA2980" s="22">
        <v>38</v>
      </c>
      <c r="AC2980">
        <v>443108</v>
      </c>
      <c r="AD2980">
        <f t="shared" si="191"/>
        <v>29</v>
      </c>
      <c r="AE2980">
        <f t="shared" si="192"/>
        <v>2328</v>
      </c>
      <c r="AO2980" s="16"/>
      <c r="AP2980" s="16"/>
      <c r="AQ2980" s="16"/>
    </row>
    <row r="2981" spans="1:43" x14ac:dyDescent="0.25">
      <c r="A2981" s="11">
        <v>59773</v>
      </c>
      <c r="B2981">
        <v>2546</v>
      </c>
      <c r="D2981" s="11">
        <v>60889</v>
      </c>
      <c r="E2981" s="22">
        <v>29</v>
      </c>
      <c r="G2981">
        <v>59773</v>
      </c>
      <c r="H2981">
        <f t="shared" si="189"/>
        <v>20</v>
      </c>
      <c r="I2981">
        <f t="shared" si="190"/>
        <v>2546</v>
      </c>
      <c r="W2981" s="11">
        <v>443161</v>
      </c>
      <c r="X2981">
        <v>2260</v>
      </c>
      <c r="Z2981" s="11">
        <v>472007</v>
      </c>
      <c r="AA2981" s="22">
        <v>29</v>
      </c>
      <c r="AC2981">
        <v>443161</v>
      </c>
      <c r="AD2981">
        <f t="shared" si="191"/>
        <v>0</v>
      </c>
      <c r="AE2981">
        <f t="shared" si="192"/>
        <v>2260</v>
      </c>
      <c r="AO2981" s="16"/>
      <c r="AP2981" s="16"/>
      <c r="AQ2981" s="16"/>
    </row>
    <row r="2982" spans="1:43" x14ac:dyDescent="0.25">
      <c r="A2982" s="11">
        <v>59803</v>
      </c>
      <c r="B2982">
        <v>2536</v>
      </c>
      <c r="D2982" s="11">
        <v>61179</v>
      </c>
      <c r="E2982" s="22">
        <v>34</v>
      </c>
      <c r="G2982">
        <v>59803</v>
      </c>
      <c r="H2982">
        <f t="shared" si="189"/>
        <v>14</v>
      </c>
      <c r="I2982">
        <f t="shared" si="190"/>
        <v>2536</v>
      </c>
      <c r="W2982" s="11">
        <v>443353</v>
      </c>
      <c r="X2982">
        <v>2318</v>
      </c>
      <c r="Z2982" s="11">
        <v>472143</v>
      </c>
      <c r="AA2982" s="22">
        <v>29</v>
      </c>
      <c r="AC2982">
        <v>443353</v>
      </c>
      <c r="AD2982">
        <f t="shared" si="191"/>
        <v>38</v>
      </c>
      <c r="AE2982">
        <f t="shared" si="192"/>
        <v>2318</v>
      </c>
      <c r="AO2982" s="16"/>
      <c r="AP2982" s="16"/>
      <c r="AQ2982" s="16"/>
    </row>
    <row r="2983" spans="1:43" x14ac:dyDescent="0.25">
      <c r="A2983" s="11">
        <v>59865</v>
      </c>
      <c r="B2983">
        <v>2517</v>
      </c>
      <c r="D2983" s="11">
        <v>61213</v>
      </c>
      <c r="E2983" s="22">
        <v>29</v>
      </c>
      <c r="G2983">
        <v>59865</v>
      </c>
      <c r="H2983">
        <f t="shared" si="189"/>
        <v>29</v>
      </c>
      <c r="I2983">
        <f t="shared" si="190"/>
        <v>2517</v>
      </c>
      <c r="W2983" s="11">
        <v>443527</v>
      </c>
      <c r="X2983">
        <v>2403</v>
      </c>
      <c r="Z2983" s="11">
        <v>472165</v>
      </c>
      <c r="AA2983" s="22">
        <v>38</v>
      </c>
      <c r="AC2983">
        <v>443527</v>
      </c>
      <c r="AD2983">
        <f t="shared" si="191"/>
        <v>29</v>
      </c>
      <c r="AE2983">
        <f t="shared" si="192"/>
        <v>2403</v>
      </c>
      <c r="AO2983" s="16"/>
      <c r="AP2983" s="16"/>
      <c r="AQ2983" s="16"/>
    </row>
    <row r="2984" spans="1:43" x14ac:dyDescent="0.25">
      <c r="A2984" s="11">
        <v>60044</v>
      </c>
      <c r="B2984">
        <v>2585</v>
      </c>
      <c r="D2984" s="11">
        <v>61269</v>
      </c>
      <c r="E2984" s="22">
        <v>29</v>
      </c>
      <c r="G2984">
        <v>60044</v>
      </c>
      <c r="H2984">
        <f t="shared" si="189"/>
        <v>29</v>
      </c>
      <c r="I2984">
        <f t="shared" si="190"/>
        <v>2585</v>
      </c>
      <c r="W2984" s="11">
        <v>443570</v>
      </c>
      <c r="X2984">
        <v>2345</v>
      </c>
      <c r="Z2984" s="11">
        <v>472189</v>
      </c>
      <c r="AA2984" s="22">
        <v>29</v>
      </c>
      <c r="AC2984">
        <v>443570</v>
      </c>
      <c r="AD2984">
        <f t="shared" si="191"/>
        <v>17</v>
      </c>
      <c r="AE2984">
        <f t="shared" si="192"/>
        <v>2345</v>
      </c>
      <c r="AO2984" s="16"/>
      <c r="AP2984" s="16"/>
      <c r="AQ2984" s="16"/>
    </row>
    <row r="2985" spans="1:43" x14ac:dyDescent="0.25">
      <c r="A2985" s="11">
        <v>60072</v>
      </c>
      <c r="B2985">
        <v>2511</v>
      </c>
      <c r="D2985" s="11">
        <v>61312</v>
      </c>
      <c r="E2985" s="22">
        <v>34</v>
      </c>
      <c r="G2985">
        <v>60072</v>
      </c>
      <c r="H2985">
        <f t="shared" si="189"/>
        <v>23</v>
      </c>
      <c r="I2985">
        <f t="shared" si="190"/>
        <v>2511</v>
      </c>
      <c r="W2985" s="11">
        <v>443655</v>
      </c>
      <c r="X2985">
        <v>2261</v>
      </c>
      <c r="Z2985" s="11">
        <v>472485</v>
      </c>
      <c r="AA2985" s="22">
        <v>29</v>
      </c>
      <c r="AC2985">
        <v>443655</v>
      </c>
      <c r="AD2985">
        <f t="shared" si="191"/>
        <v>37</v>
      </c>
      <c r="AE2985">
        <f t="shared" si="192"/>
        <v>2261</v>
      </c>
      <c r="AO2985" s="16"/>
      <c r="AP2985" s="16"/>
      <c r="AQ2985" s="16"/>
    </row>
    <row r="2986" spans="1:43" x14ac:dyDescent="0.25">
      <c r="A2986" s="11">
        <v>60156</v>
      </c>
      <c r="B2986">
        <v>2466</v>
      </c>
      <c r="D2986" s="11">
        <v>61352</v>
      </c>
      <c r="E2986" s="22">
        <v>29</v>
      </c>
      <c r="G2986">
        <v>60156</v>
      </c>
      <c r="H2986">
        <f t="shared" si="189"/>
        <v>34</v>
      </c>
      <c r="I2986">
        <f t="shared" si="190"/>
        <v>2466</v>
      </c>
      <c r="W2986" s="11">
        <v>443930</v>
      </c>
      <c r="X2986">
        <v>2271</v>
      </c>
      <c r="Z2986" s="11">
        <v>472564</v>
      </c>
      <c r="AA2986" s="22">
        <v>22</v>
      </c>
      <c r="AC2986">
        <v>443930</v>
      </c>
      <c r="AD2986">
        <f t="shared" si="191"/>
        <v>23</v>
      </c>
      <c r="AE2986">
        <f t="shared" si="192"/>
        <v>2271</v>
      </c>
      <c r="AO2986" s="16"/>
      <c r="AP2986" s="16"/>
      <c r="AQ2986" s="16"/>
    </row>
    <row r="2987" spans="1:43" x14ac:dyDescent="0.25">
      <c r="A2987" s="11">
        <v>60157</v>
      </c>
      <c r="B2987">
        <v>2474</v>
      </c>
      <c r="D2987" s="11">
        <v>61368</v>
      </c>
      <c r="E2987" s="22">
        <v>29</v>
      </c>
      <c r="G2987">
        <v>60157</v>
      </c>
      <c r="H2987">
        <f t="shared" si="189"/>
        <v>29</v>
      </c>
      <c r="I2987">
        <f t="shared" si="190"/>
        <v>2474</v>
      </c>
      <c r="W2987" s="11">
        <v>444127</v>
      </c>
      <c r="X2987">
        <v>2212</v>
      </c>
      <c r="Z2987" s="11">
        <v>472574</v>
      </c>
      <c r="AA2987" s="22">
        <v>29</v>
      </c>
      <c r="AC2987">
        <v>444127</v>
      </c>
      <c r="AD2987">
        <f t="shared" si="191"/>
        <v>36</v>
      </c>
      <c r="AE2987">
        <f t="shared" si="192"/>
        <v>2212</v>
      </c>
      <c r="AO2987" s="16"/>
      <c r="AP2987" s="16"/>
      <c r="AQ2987" s="16"/>
    </row>
    <row r="2988" spans="1:43" x14ac:dyDescent="0.25">
      <c r="A2988" s="11">
        <v>60185</v>
      </c>
      <c r="B2988">
        <v>2594</v>
      </c>
      <c r="D2988" s="11">
        <v>61420</v>
      </c>
      <c r="E2988" s="22">
        <v>29</v>
      </c>
      <c r="G2988">
        <v>60185</v>
      </c>
      <c r="H2988">
        <f t="shared" si="189"/>
        <v>17</v>
      </c>
      <c r="I2988">
        <f t="shared" si="190"/>
        <v>2594</v>
      </c>
      <c r="W2988" s="11">
        <v>444545</v>
      </c>
      <c r="X2988">
        <v>2099</v>
      </c>
      <c r="Z2988" s="11">
        <v>473139</v>
      </c>
      <c r="AA2988" s="22">
        <v>34</v>
      </c>
      <c r="AC2988">
        <v>444545</v>
      </c>
      <c r="AD2988">
        <f t="shared" si="191"/>
        <v>0</v>
      </c>
      <c r="AE2988">
        <f t="shared" si="192"/>
        <v>2099</v>
      </c>
      <c r="AO2988" s="16"/>
      <c r="AP2988" s="16"/>
      <c r="AQ2988" s="16"/>
    </row>
    <row r="2989" spans="1:43" x14ac:dyDescent="0.25">
      <c r="A2989" s="11">
        <v>60233</v>
      </c>
      <c r="B2989">
        <v>2546</v>
      </c>
      <c r="D2989" s="11">
        <v>61437</v>
      </c>
      <c r="E2989" s="22">
        <v>34</v>
      </c>
      <c r="G2989">
        <v>60233</v>
      </c>
      <c r="H2989">
        <f t="shared" si="189"/>
        <v>29</v>
      </c>
      <c r="I2989">
        <f t="shared" si="190"/>
        <v>2546</v>
      </c>
      <c r="W2989" s="11">
        <v>444601</v>
      </c>
      <c r="X2989">
        <v>2500</v>
      </c>
      <c r="Z2989" s="11">
        <v>474099</v>
      </c>
      <c r="AA2989" s="22">
        <v>29</v>
      </c>
      <c r="AC2989">
        <v>444601</v>
      </c>
      <c r="AD2989">
        <f t="shared" si="191"/>
        <v>20</v>
      </c>
      <c r="AE2989">
        <f t="shared" si="192"/>
        <v>2500</v>
      </c>
      <c r="AO2989" s="16"/>
      <c r="AP2989" s="16"/>
      <c r="AQ2989" s="16"/>
    </row>
    <row r="2990" spans="1:43" x14ac:dyDescent="0.25">
      <c r="A2990" s="11">
        <v>60258</v>
      </c>
      <c r="B2990">
        <v>2474</v>
      </c>
      <c r="D2990" s="11">
        <v>61450</v>
      </c>
      <c r="E2990" s="22">
        <v>29</v>
      </c>
      <c r="G2990">
        <v>60258</v>
      </c>
      <c r="H2990">
        <f t="shared" si="189"/>
        <v>29</v>
      </c>
      <c r="I2990">
        <f t="shared" si="190"/>
        <v>2474</v>
      </c>
      <c r="W2990" s="11">
        <v>444815</v>
      </c>
      <c r="X2990">
        <v>2193</v>
      </c>
      <c r="Z2990" s="11">
        <v>474327</v>
      </c>
      <c r="AA2990" s="22">
        <v>37</v>
      </c>
      <c r="AC2990">
        <v>444815</v>
      </c>
      <c r="AD2990">
        <f t="shared" si="191"/>
        <v>36</v>
      </c>
      <c r="AE2990">
        <f t="shared" si="192"/>
        <v>2193</v>
      </c>
      <c r="AO2990" s="16"/>
      <c r="AP2990" s="16"/>
      <c r="AQ2990" s="16"/>
    </row>
    <row r="2991" spans="1:43" x14ac:dyDescent="0.25">
      <c r="A2991" s="11">
        <v>60269</v>
      </c>
      <c r="B2991">
        <v>2514</v>
      </c>
      <c r="D2991" s="11">
        <v>61671</v>
      </c>
      <c r="E2991" s="22">
        <v>29</v>
      </c>
      <c r="G2991">
        <v>60269</v>
      </c>
      <c r="H2991">
        <f t="shared" si="189"/>
        <v>29</v>
      </c>
      <c r="I2991">
        <f t="shared" si="190"/>
        <v>2514</v>
      </c>
      <c r="W2991" s="11">
        <v>444983</v>
      </c>
      <c r="X2991">
        <v>2400</v>
      </c>
      <c r="Z2991" s="11">
        <v>474353</v>
      </c>
      <c r="AA2991" s="22">
        <v>37</v>
      </c>
      <c r="AC2991">
        <v>444983</v>
      </c>
      <c r="AD2991">
        <f t="shared" si="191"/>
        <v>29</v>
      </c>
      <c r="AE2991">
        <f t="shared" si="192"/>
        <v>2400</v>
      </c>
      <c r="AO2991" s="16"/>
      <c r="AP2991" s="16"/>
      <c r="AQ2991" s="16"/>
    </row>
    <row r="2992" spans="1:43" x14ac:dyDescent="0.25">
      <c r="A2992" s="11">
        <v>60282</v>
      </c>
      <c r="B2992">
        <v>2404</v>
      </c>
      <c r="D2992" s="11">
        <v>61681</v>
      </c>
      <c r="E2992" s="22">
        <v>29</v>
      </c>
      <c r="G2992">
        <v>60282</v>
      </c>
      <c r="H2992">
        <f t="shared" si="189"/>
        <v>29</v>
      </c>
      <c r="I2992">
        <f t="shared" si="190"/>
        <v>2404</v>
      </c>
      <c r="W2992" s="11">
        <v>445573</v>
      </c>
      <c r="X2992">
        <v>2259</v>
      </c>
      <c r="Z2992" s="11">
        <v>474448</v>
      </c>
      <c r="AA2992" s="22">
        <v>29</v>
      </c>
      <c r="AC2992">
        <v>445573</v>
      </c>
      <c r="AD2992">
        <f t="shared" si="191"/>
        <v>6</v>
      </c>
      <c r="AE2992">
        <f t="shared" si="192"/>
        <v>2259</v>
      </c>
      <c r="AO2992" s="16"/>
      <c r="AP2992" s="16"/>
      <c r="AQ2992" s="16"/>
    </row>
    <row r="2993" spans="1:43" x14ac:dyDescent="0.25">
      <c r="A2993" s="11">
        <v>60293</v>
      </c>
      <c r="B2993">
        <v>2549</v>
      </c>
      <c r="D2993" s="11">
        <v>61693</v>
      </c>
      <c r="E2993" s="22">
        <v>29</v>
      </c>
      <c r="G2993">
        <v>60293</v>
      </c>
      <c r="H2993">
        <f t="shared" si="189"/>
        <v>29</v>
      </c>
      <c r="I2993">
        <f t="shared" si="190"/>
        <v>2549</v>
      </c>
      <c r="W2993" s="11">
        <v>445671</v>
      </c>
      <c r="X2993">
        <v>2315</v>
      </c>
      <c r="Z2993" s="11">
        <v>474487</v>
      </c>
      <c r="AA2993" s="22">
        <v>29</v>
      </c>
      <c r="AC2993">
        <v>445671</v>
      </c>
      <c r="AD2993">
        <f t="shared" si="191"/>
        <v>29</v>
      </c>
      <c r="AE2993">
        <f t="shared" si="192"/>
        <v>2315</v>
      </c>
      <c r="AO2993" s="16"/>
      <c r="AP2993" s="16"/>
      <c r="AQ2993" s="16"/>
    </row>
    <row r="2994" spans="1:43" x14ac:dyDescent="0.25">
      <c r="A2994" s="11">
        <v>60325</v>
      </c>
      <c r="B2994">
        <v>2523</v>
      </c>
      <c r="D2994" s="11">
        <v>61873</v>
      </c>
      <c r="E2994" s="22">
        <v>29</v>
      </c>
      <c r="G2994">
        <v>60325</v>
      </c>
      <c r="H2994">
        <f t="shared" si="189"/>
        <v>34</v>
      </c>
      <c r="I2994">
        <f t="shared" si="190"/>
        <v>2523</v>
      </c>
      <c r="W2994" s="11">
        <v>445906</v>
      </c>
      <c r="X2994">
        <v>2342</v>
      </c>
      <c r="Z2994" s="11">
        <v>474622</v>
      </c>
      <c r="AA2994" s="22">
        <v>29</v>
      </c>
      <c r="AC2994">
        <v>445906</v>
      </c>
      <c r="AD2994">
        <f t="shared" si="191"/>
        <v>29</v>
      </c>
      <c r="AE2994">
        <f t="shared" si="192"/>
        <v>2342</v>
      </c>
      <c r="AO2994" s="16"/>
      <c r="AP2994" s="16"/>
      <c r="AQ2994" s="16"/>
    </row>
    <row r="2995" spans="1:43" x14ac:dyDescent="0.25">
      <c r="A2995" s="11">
        <v>60339</v>
      </c>
      <c r="B2995">
        <v>2477</v>
      </c>
      <c r="D2995" s="11">
        <v>61921</v>
      </c>
      <c r="E2995" s="22">
        <v>29</v>
      </c>
      <c r="G2995">
        <v>60339</v>
      </c>
      <c r="H2995">
        <f t="shared" si="189"/>
        <v>19</v>
      </c>
      <c r="I2995">
        <f t="shared" si="190"/>
        <v>2477</v>
      </c>
      <c r="W2995" s="11">
        <v>446781</v>
      </c>
      <c r="X2995">
        <v>2572</v>
      </c>
      <c r="Z2995" s="11">
        <v>474840</v>
      </c>
      <c r="AA2995" s="22">
        <v>34</v>
      </c>
      <c r="AC2995">
        <v>446781</v>
      </c>
      <c r="AD2995">
        <f t="shared" si="191"/>
        <v>29</v>
      </c>
      <c r="AE2995">
        <f t="shared" si="192"/>
        <v>2572</v>
      </c>
      <c r="AO2995" s="16"/>
      <c r="AP2995" s="16"/>
      <c r="AQ2995" s="16"/>
    </row>
    <row r="2996" spans="1:43" x14ac:dyDescent="0.25">
      <c r="A2996" s="11">
        <v>60340</v>
      </c>
      <c r="B2996">
        <v>2508</v>
      </c>
      <c r="D2996" s="11">
        <v>61930</v>
      </c>
      <c r="E2996" s="22">
        <v>29</v>
      </c>
      <c r="G2996">
        <v>60340</v>
      </c>
      <c r="H2996">
        <f t="shared" si="189"/>
        <v>29</v>
      </c>
      <c r="I2996">
        <f t="shared" si="190"/>
        <v>2508</v>
      </c>
      <c r="W2996" s="11">
        <v>446960</v>
      </c>
      <c r="X2996">
        <v>2405</v>
      </c>
      <c r="Z2996" s="11">
        <v>476078</v>
      </c>
      <c r="AA2996" s="22">
        <v>29</v>
      </c>
      <c r="AC2996">
        <v>446960</v>
      </c>
      <c r="AD2996">
        <f t="shared" si="191"/>
        <v>34</v>
      </c>
      <c r="AE2996">
        <f t="shared" si="192"/>
        <v>2405</v>
      </c>
      <c r="AO2996" s="16"/>
      <c r="AP2996" s="16"/>
      <c r="AQ2996" s="16"/>
    </row>
    <row r="2997" spans="1:43" x14ac:dyDescent="0.25">
      <c r="A2997" s="11">
        <v>60466</v>
      </c>
      <c r="B2997">
        <v>2489</v>
      </c>
      <c r="D2997" s="11">
        <v>61952</v>
      </c>
      <c r="E2997" s="22">
        <v>29</v>
      </c>
      <c r="G2997">
        <v>60466</v>
      </c>
      <c r="H2997">
        <f t="shared" si="189"/>
        <v>29</v>
      </c>
      <c r="I2997">
        <f t="shared" si="190"/>
        <v>2489</v>
      </c>
      <c r="W2997" s="11">
        <v>447118</v>
      </c>
      <c r="X2997">
        <v>2316</v>
      </c>
      <c r="Z2997" s="11">
        <v>476250</v>
      </c>
      <c r="AA2997" s="22">
        <v>37</v>
      </c>
      <c r="AC2997">
        <v>447118</v>
      </c>
      <c r="AD2997">
        <f t="shared" si="191"/>
        <v>36</v>
      </c>
      <c r="AE2997">
        <f t="shared" si="192"/>
        <v>2316</v>
      </c>
      <c r="AO2997" s="16"/>
      <c r="AP2997" s="16"/>
      <c r="AQ2997" s="16"/>
    </row>
    <row r="2998" spans="1:43" x14ac:dyDescent="0.25">
      <c r="A2998" s="11">
        <v>60500</v>
      </c>
      <c r="B2998">
        <v>2534</v>
      </c>
      <c r="D2998" s="11">
        <v>61980</v>
      </c>
      <c r="E2998" s="22">
        <v>29</v>
      </c>
      <c r="G2998">
        <v>60500</v>
      </c>
      <c r="H2998">
        <f t="shared" si="189"/>
        <v>29</v>
      </c>
      <c r="I2998">
        <f t="shared" si="190"/>
        <v>2534</v>
      </c>
      <c r="W2998" s="11">
        <v>447299</v>
      </c>
      <c r="X2998">
        <v>2379</v>
      </c>
      <c r="Z2998" s="11">
        <v>476310</v>
      </c>
      <c r="AA2998" s="22">
        <v>29</v>
      </c>
      <c r="AC2998">
        <v>447299</v>
      </c>
      <c r="AD2998">
        <f t="shared" si="191"/>
        <v>29</v>
      </c>
      <c r="AE2998">
        <f t="shared" si="192"/>
        <v>2379</v>
      </c>
      <c r="AO2998" s="16"/>
      <c r="AP2998" s="16"/>
      <c r="AQ2998" s="16"/>
    </row>
    <row r="2999" spans="1:43" x14ac:dyDescent="0.25">
      <c r="A2999" s="11">
        <v>60586</v>
      </c>
      <c r="B2999">
        <v>2508</v>
      </c>
      <c r="D2999" s="11">
        <v>62046</v>
      </c>
      <c r="E2999" s="22">
        <v>29</v>
      </c>
      <c r="G2999">
        <v>60586</v>
      </c>
      <c r="H2999">
        <f t="shared" si="189"/>
        <v>29</v>
      </c>
      <c r="I2999">
        <f t="shared" si="190"/>
        <v>2508</v>
      </c>
      <c r="W2999" s="11">
        <v>447612</v>
      </c>
      <c r="X2999">
        <v>2537</v>
      </c>
      <c r="Z2999" s="11">
        <v>476398</v>
      </c>
      <c r="AA2999" s="22">
        <v>34</v>
      </c>
      <c r="AC2999">
        <v>447612</v>
      </c>
      <c r="AD2999">
        <f t="shared" si="191"/>
        <v>29</v>
      </c>
      <c r="AE2999">
        <f t="shared" si="192"/>
        <v>2537</v>
      </c>
      <c r="AO2999" s="16"/>
      <c r="AP2999" s="16"/>
      <c r="AQ2999" s="16"/>
    </row>
    <row r="3000" spans="1:43" x14ac:dyDescent="0.25">
      <c r="A3000" s="11">
        <v>60658</v>
      </c>
      <c r="B3000">
        <v>2564</v>
      </c>
      <c r="D3000" s="11">
        <v>62087</v>
      </c>
      <c r="E3000" s="22">
        <v>29</v>
      </c>
      <c r="G3000">
        <v>60658</v>
      </c>
      <c r="H3000">
        <f t="shared" si="189"/>
        <v>29</v>
      </c>
      <c r="I3000">
        <f t="shared" si="190"/>
        <v>2564</v>
      </c>
      <c r="W3000" s="11">
        <v>447817</v>
      </c>
      <c r="X3000">
        <v>2451</v>
      </c>
      <c r="Z3000" s="11">
        <v>476521</v>
      </c>
      <c r="AA3000" s="22">
        <v>29</v>
      </c>
      <c r="AC3000">
        <v>447817</v>
      </c>
      <c r="AD3000">
        <f t="shared" si="191"/>
        <v>29</v>
      </c>
      <c r="AE3000">
        <f t="shared" si="192"/>
        <v>2451</v>
      </c>
      <c r="AO3000" s="16"/>
      <c r="AP3000" s="16"/>
      <c r="AQ3000" s="16"/>
    </row>
    <row r="3001" spans="1:43" x14ac:dyDescent="0.25">
      <c r="A3001" s="11">
        <v>60752</v>
      </c>
      <c r="B3001">
        <v>2540</v>
      </c>
      <c r="D3001" s="11">
        <v>62143</v>
      </c>
      <c r="E3001" s="22">
        <v>29</v>
      </c>
      <c r="G3001">
        <v>60752</v>
      </c>
      <c r="H3001">
        <f t="shared" si="189"/>
        <v>29</v>
      </c>
      <c r="I3001">
        <f t="shared" si="190"/>
        <v>2540</v>
      </c>
      <c r="W3001" s="11">
        <v>447861</v>
      </c>
      <c r="X3001">
        <v>2410</v>
      </c>
      <c r="Z3001" s="11">
        <v>476851</v>
      </c>
      <c r="AA3001" s="22">
        <v>36</v>
      </c>
      <c r="AC3001">
        <v>447861</v>
      </c>
      <c r="AD3001">
        <f t="shared" si="191"/>
        <v>34</v>
      </c>
      <c r="AE3001">
        <f t="shared" si="192"/>
        <v>2410</v>
      </c>
      <c r="AO3001" s="16"/>
      <c r="AP3001" s="16"/>
      <c r="AQ3001" s="16"/>
    </row>
    <row r="3002" spans="1:43" x14ac:dyDescent="0.25">
      <c r="A3002" s="11">
        <v>60860</v>
      </c>
      <c r="B3002">
        <v>2549</v>
      </c>
      <c r="D3002" s="11">
        <v>62198</v>
      </c>
      <c r="E3002" s="22">
        <v>36</v>
      </c>
      <c r="G3002">
        <v>60860</v>
      </c>
      <c r="H3002">
        <f t="shared" si="189"/>
        <v>29</v>
      </c>
      <c r="I3002">
        <f t="shared" si="190"/>
        <v>2549</v>
      </c>
      <c r="W3002" s="11">
        <v>447924</v>
      </c>
      <c r="X3002">
        <v>2529</v>
      </c>
      <c r="Z3002" s="11">
        <v>476947</v>
      </c>
      <c r="AA3002" s="22">
        <v>29</v>
      </c>
      <c r="AC3002">
        <v>447924</v>
      </c>
      <c r="AD3002">
        <f t="shared" si="191"/>
        <v>29</v>
      </c>
      <c r="AE3002">
        <f t="shared" si="192"/>
        <v>2529</v>
      </c>
      <c r="AO3002" s="16"/>
      <c r="AP3002" s="16"/>
      <c r="AQ3002" s="16"/>
    </row>
    <row r="3003" spans="1:43" x14ac:dyDescent="0.25">
      <c r="A3003" s="11">
        <v>60889</v>
      </c>
      <c r="B3003">
        <v>2425</v>
      </c>
      <c r="D3003" s="11">
        <v>62218</v>
      </c>
      <c r="E3003" s="22">
        <v>29</v>
      </c>
      <c r="G3003">
        <v>60889</v>
      </c>
      <c r="H3003">
        <f t="shared" si="189"/>
        <v>29</v>
      </c>
      <c r="I3003">
        <f t="shared" si="190"/>
        <v>2425</v>
      </c>
      <c r="W3003" s="11">
        <v>448201</v>
      </c>
      <c r="X3003">
        <v>2405</v>
      </c>
      <c r="Z3003" s="11">
        <v>478375</v>
      </c>
      <c r="AA3003" s="22">
        <v>29</v>
      </c>
      <c r="AC3003">
        <v>448201</v>
      </c>
      <c r="AD3003">
        <f t="shared" si="191"/>
        <v>19</v>
      </c>
      <c r="AE3003">
        <f t="shared" si="192"/>
        <v>2405</v>
      </c>
      <c r="AO3003" s="16"/>
      <c r="AP3003" s="16"/>
      <c r="AQ3003" s="16"/>
    </row>
    <row r="3004" spans="1:43" x14ac:dyDescent="0.25">
      <c r="A3004" s="11">
        <v>61179</v>
      </c>
      <c r="B3004">
        <v>2287</v>
      </c>
      <c r="D3004" s="11">
        <v>62310</v>
      </c>
      <c r="E3004" s="22">
        <v>27</v>
      </c>
      <c r="G3004">
        <v>61179</v>
      </c>
      <c r="H3004">
        <f t="shared" si="189"/>
        <v>34</v>
      </c>
      <c r="I3004">
        <f t="shared" si="190"/>
        <v>2287</v>
      </c>
      <c r="W3004" s="11">
        <v>448379</v>
      </c>
      <c r="X3004">
        <v>2459</v>
      </c>
      <c r="Z3004" s="11">
        <v>479682</v>
      </c>
      <c r="AA3004" s="22">
        <v>29</v>
      </c>
      <c r="AC3004">
        <v>448379</v>
      </c>
      <c r="AD3004">
        <f t="shared" si="191"/>
        <v>29</v>
      </c>
      <c r="AE3004">
        <f t="shared" si="192"/>
        <v>2459</v>
      </c>
      <c r="AO3004" s="16"/>
      <c r="AP3004" s="16"/>
      <c r="AQ3004" s="16"/>
    </row>
    <row r="3005" spans="1:43" x14ac:dyDescent="0.25">
      <c r="A3005" s="11">
        <v>61213</v>
      </c>
      <c r="B3005">
        <v>2533</v>
      </c>
      <c r="D3005" s="11">
        <v>62333</v>
      </c>
      <c r="E3005" s="22">
        <v>29</v>
      </c>
      <c r="G3005">
        <v>61213</v>
      </c>
      <c r="H3005">
        <f t="shared" si="189"/>
        <v>29</v>
      </c>
      <c r="I3005">
        <f t="shared" si="190"/>
        <v>2533</v>
      </c>
      <c r="W3005" s="11">
        <v>448613</v>
      </c>
      <c r="X3005">
        <v>2300</v>
      </c>
      <c r="Z3005" s="11">
        <v>480214</v>
      </c>
      <c r="AA3005" s="22">
        <v>27</v>
      </c>
      <c r="AC3005">
        <v>448613</v>
      </c>
      <c r="AD3005">
        <f t="shared" si="191"/>
        <v>29</v>
      </c>
      <c r="AE3005">
        <f t="shared" si="192"/>
        <v>2300</v>
      </c>
      <c r="AO3005" s="16"/>
      <c r="AP3005" s="16"/>
      <c r="AQ3005" s="16"/>
    </row>
    <row r="3006" spans="1:43" x14ac:dyDescent="0.25">
      <c r="A3006" s="11">
        <v>61269</v>
      </c>
      <c r="B3006">
        <v>2461</v>
      </c>
      <c r="D3006" s="11">
        <v>62430</v>
      </c>
      <c r="E3006" s="22">
        <v>29</v>
      </c>
      <c r="G3006">
        <v>61269</v>
      </c>
      <c r="H3006">
        <f t="shared" si="189"/>
        <v>29</v>
      </c>
      <c r="I3006">
        <f t="shared" si="190"/>
        <v>2461</v>
      </c>
      <c r="W3006" s="11">
        <v>448790</v>
      </c>
      <c r="X3006">
        <v>2375</v>
      </c>
      <c r="Z3006" s="11">
        <v>480273</v>
      </c>
      <c r="AA3006" s="22">
        <v>29</v>
      </c>
      <c r="AC3006">
        <v>448790</v>
      </c>
      <c r="AD3006">
        <f t="shared" si="191"/>
        <v>34</v>
      </c>
      <c r="AE3006">
        <f t="shared" si="192"/>
        <v>2375</v>
      </c>
      <c r="AO3006" s="16"/>
      <c r="AP3006" s="16"/>
      <c r="AQ3006" s="16"/>
    </row>
    <row r="3007" spans="1:43" x14ac:dyDescent="0.25">
      <c r="A3007" s="11">
        <v>61312</v>
      </c>
      <c r="B3007">
        <v>2544</v>
      </c>
      <c r="D3007" s="11">
        <v>62455</v>
      </c>
      <c r="E3007" s="22">
        <v>29</v>
      </c>
      <c r="G3007">
        <v>61312</v>
      </c>
      <c r="H3007">
        <f t="shared" si="189"/>
        <v>34</v>
      </c>
      <c r="I3007">
        <f t="shared" si="190"/>
        <v>2544</v>
      </c>
      <c r="W3007" s="11">
        <v>448865</v>
      </c>
      <c r="X3007">
        <v>2478</v>
      </c>
      <c r="Z3007" s="11">
        <v>480320</v>
      </c>
      <c r="AA3007" s="22">
        <v>37</v>
      </c>
      <c r="AC3007">
        <v>448865</v>
      </c>
      <c r="AD3007">
        <f t="shared" si="191"/>
        <v>29</v>
      </c>
      <c r="AE3007">
        <f t="shared" si="192"/>
        <v>2478</v>
      </c>
      <c r="AO3007" s="16"/>
      <c r="AP3007" s="16"/>
      <c r="AQ3007" s="16"/>
    </row>
    <row r="3008" spans="1:43" x14ac:dyDescent="0.25">
      <c r="A3008" s="11">
        <v>61352</v>
      </c>
      <c r="B3008">
        <v>2478</v>
      </c>
      <c r="D3008" s="11">
        <v>62488</v>
      </c>
      <c r="E3008" s="22">
        <v>29</v>
      </c>
      <c r="G3008">
        <v>61352</v>
      </c>
      <c r="H3008">
        <f t="shared" si="189"/>
        <v>29</v>
      </c>
      <c r="I3008">
        <f t="shared" si="190"/>
        <v>2478</v>
      </c>
      <c r="W3008" s="11">
        <v>448883</v>
      </c>
      <c r="X3008">
        <v>2537</v>
      </c>
      <c r="Z3008" s="11">
        <v>480917</v>
      </c>
      <c r="AA3008" s="22">
        <v>29</v>
      </c>
      <c r="AC3008">
        <v>448883</v>
      </c>
      <c r="AD3008">
        <f t="shared" si="191"/>
        <v>29</v>
      </c>
      <c r="AE3008">
        <f t="shared" si="192"/>
        <v>2537</v>
      </c>
      <c r="AO3008" s="16"/>
      <c r="AP3008" s="16"/>
      <c r="AQ3008" s="16"/>
    </row>
    <row r="3009" spans="1:43" x14ac:dyDescent="0.25">
      <c r="A3009" s="11">
        <v>61368</v>
      </c>
      <c r="B3009">
        <v>2389</v>
      </c>
      <c r="D3009" s="11">
        <v>62496</v>
      </c>
      <c r="E3009" s="22">
        <v>37</v>
      </c>
      <c r="G3009">
        <v>61368</v>
      </c>
      <c r="H3009">
        <f t="shared" si="189"/>
        <v>29</v>
      </c>
      <c r="I3009">
        <f t="shared" si="190"/>
        <v>2389</v>
      </c>
      <c r="W3009" s="11">
        <v>449998</v>
      </c>
      <c r="X3009">
        <v>2488</v>
      </c>
      <c r="Z3009" s="11">
        <v>480972</v>
      </c>
      <c r="AA3009" s="22">
        <v>29</v>
      </c>
      <c r="AC3009">
        <v>449998</v>
      </c>
      <c r="AD3009">
        <f t="shared" si="191"/>
        <v>29</v>
      </c>
      <c r="AE3009">
        <f t="shared" si="192"/>
        <v>2488</v>
      </c>
      <c r="AO3009" s="16"/>
      <c r="AP3009" s="16"/>
      <c r="AQ3009" s="16"/>
    </row>
    <row r="3010" spans="1:43" x14ac:dyDescent="0.25">
      <c r="A3010" s="11">
        <v>61420</v>
      </c>
      <c r="B3010">
        <v>2600</v>
      </c>
      <c r="D3010" s="11">
        <v>62534</v>
      </c>
      <c r="E3010" s="22">
        <v>29</v>
      </c>
      <c r="G3010">
        <v>61420</v>
      </c>
      <c r="H3010">
        <f t="shared" si="189"/>
        <v>29</v>
      </c>
      <c r="I3010">
        <f t="shared" si="190"/>
        <v>2600</v>
      </c>
      <c r="W3010" s="11">
        <v>449999</v>
      </c>
      <c r="X3010">
        <v>2467</v>
      </c>
      <c r="Z3010" s="11">
        <v>481308</v>
      </c>
      <c r="AA3010" s="22">
        <v>29</v>
      </c>
      <c r="AC3010">
        <v>449999</v>
      </c>
      <c r="AD3010">
        <f t="shared" si="191"/>
        <v>37</v>
      </c>
      <c r="AE3010">
        <f t="shared" si="192"/>
        <v>2467</v>
      </c>
      <c r="AO3010" s="16"/>
      <c r="AP3010" s="16"/>
      <c r="AQ3010" s="16"/>
    </row>
    <row r="3011" spans="1:43" x14ac:dyDescent="0.25">
      <c r="A3011" s="11">
        <v>61437</v>
      </c>
      <c r="B3011">
        <v>2386</v>
      </c>
      <c r="D3011" s="11">
        <v>62629</v>
      </c>
      <c r="E3011" s="22">
        <v>29</v>
      </c>
      <c r="G3011">
        <v>61437</v>
      </c>
      <c r="H3011">
        <f t="shared" si="189"/>
        <v>34</v>
      </c>
      <c r="I3011">
        <f t="shared" si="190"/>
        <v>2386</v>
      </c>
      <c r="W3011" s="11">
        <v>450049</v>
      </c>
      <c r="X3011">
        <v>2477</v>
      </c>
      <c r="Z3011" s="11">
        <v>481585</v>
      </c>
      <c r="AA3011" s="22">
        <v>37</v>
      </c>
      <c r="AC3011">
        <v>450049</v>
      </c>
      <c r="AD3011">
        <f t="shared" si="191"/>
        <v>29</v>
      </c>
      <c r="AE3011">
        <f t="shared" si="192"/>
        <v>2477</v>
      </c>
      <c r="AO3011" s="16"/>
      <c r="AP3011" s="16"/>
      <c r="AQ3011" s="16"/>
    </row>
    <row r="3012" spans="1:43" x14ac:dyDescent="0.25">
      <c r="A3012" s="11">
        <v>61450</v>
      </c>
      <c r="B3012">
        <v>2535</v>
      </c>
      <c r="D3012" s="11">
        <v>62750</v>
      </c>
      <c r="E3012" s="22">
        <v>29</v>
      </c>
      <c r="G3012">
        <v>61450</v>
      </c>
      <c r="H3012">
        <f t="shared" ref="H3012:H3075" si="193">IFERROR(VLOOKUP(G3012,$D$5:$E$9713,2,FALSE),0)</f>
        <v>29</v>
      </c>
      <c r="I3012">
        <f t="shared" ref="I3012:I3075" si="194">B3012</f>
        <v>2535</v>
      </c>
      <c r="W3012" s="11">
        <v>450371</v>
      </c>
      <c r="X3012">
        <v>2415</v>
      </c>
      <c r="Z3012" s="11">
        <v>481769</v>
      </c>
      <c r="AA3012" s="22">
        <v>29</v>
      </c>
      <c r="AC3012">
        <v>450371</v>
      </c>
      <c r="AD3012">
        <f t="shared" ref="AD3012:AD3075" si="195">IFERROR(VLOOKUP(AC3012,$Z$5:$AA$9231,2,FALSE),0)</f>
        <v>29</v>
      </c>
      <c r="AE3012">
        <f t="shared" ref="AE3012:AE3075" si="196">X3012</f>
        <v>2415</v>
      </c>
      <c r="AO3012" s="16"/>
      <c r="AP3012" s="16"/>
      <c r="AQ3012" s="16"/>
    </row>
    <row r="3013" spans="1:43" x14ac:dyDescent="0.25">
      <c r="A3013" s="11">
        <v>61671</v>
      </c>
      <c r="B3013">
        <v>2554</v>
      </c>
      <c r="D3013" s="11">
        <v>62757</v>
      </c>
      <c r="E3013" s="22">
        <v>29</v>
      </c>
      <c r="G3013">
        <v>61671</v>
      </c>
      <c r="H3013">
        <f t="shared" si="193"/>
        <v>29</v>
      </c>
      <c r="I3013">
        <f t="shared" si="194"/>
        <v>2554</v>
      </c>
      <c r="W3013" s="11">
        <v>450669</v>
      </c>
      <c r="X3013">
        <v>2304</v>
      </c>
      <c r="Z3013" s="11">
        <v>481837</v>
      </c>
      <c r="AA3013" s="22">
        <v>29</v>
      </c>
      <c r="AC3013">
        <v>450669</v>
      </c>
      <c r="AD3013">
        <f t="shared" si="195"/>
        <v>22</v>
      </c>
      <c r="AE3013">
        <f t="shared" si="196"/>
        <v>2304</v>
      </c>
      <c r="AO3013" s="16"/>
      <c r="AP3013" s="16"/>
      <c r="AQ3013" s="16"/>
    </row>
    <row r="3014" spans="1:43" x14ac:dyDescent="0.25">
      <c r="A3014" s="11">
        <v>61681</v>
      </c>
      <c r="B3014">
        <v>2559</v>
      </c>
      <c r="D3014" s="11">
        <v>62832</v>
      </c>
      <c r="E3014" s="22">
        <v>29</v>
      </c>
      <c r="G3014">
        <v>61681</v>
      </c>
      <c r="H3014">
        <f t="shared" si="193"/>
        <v>29</v>
      </c>
      <c r="I3014">
        <f t="shared" si="194"/>
        <v>2559</v>
      </c>
      <c r="W3014" s="11">
        <v>450765</v>
      </c>
      <c r="X3014">
        <v>2285</v>
      </c>
      <c r="Z3014" s="11">
        <v>481859</v>
      </c>
      <c r="AA3014" s="22">
        <v>37</v>
      </c>
      <c r="AC3014">
        <v>450765</v>
      </c>
      <c r="AD3014">
        <f t="shared" si="195"/>
        <v>37</v>
      </c>
      <c r="AE3014">
        <f t="shared" si="196"/>
        <v>2285</v>
      </c>
      <c r="AO3014" s="16"/>
      <c r="AP3014" s="16"/>
      <c r="AQ3014" s="16"/>
    </row>
    <row r="3015" spans="1:43" x14ac:dyDescent="0.25">
      <c r="A3015" s="11">
        <v>61693</v>
      </c>
      <c r="B3015">
        <v>2552</v>
      </c>
      <c r="D3015" s="11">
        <v>62848</v>
      </c>
      <c r="E3015" s="22">
        <v>29</v>
      </c>
      <c r="G3015">
        <v>61693</v>
      </c>
      <c r="H3015">
        <f t="shared" si="193"/>
        <v>29</v>
      </c>
      <c r="I3015">
        <f t="shared" si="194"/>
        <v>2552</v>
      </c>
      <c r="W3015" s="11">
        <v>450900</v>
      </c>
      <c r="X3015">
        <v>2394</v>
      </c>
      <c r="Z3015" s="11">
        <v>481972</v>
      </c>
      <c r="AA3015" s="22">
        <v>29</v>
      </c>
      <c r="AC3015">
        <v>450900</v>
      </c>
      <c r="AD3015">
        <f t="shared" si="195"/>
        <v>24</v>
      </c>
      <c r="AE3015">
        <f t="shared" si="196"/>
        <v>2394</v>
      </c>
      <c r="AO3015" s="16"/>
      <c r="AP3015" s="16"/>
      <c r="AQ3015" s="16"/>
    </row>
    <row r="3016" spans="1:43" x14ac:dyDescent="0.25">
      <c r="A3016" s="11">
        <v>61873</v>
      </c>
      <c r="B3016">
        <v>2518</v>
      </c>
      <c r="D3016" s="11">
        <v>62849</v>
      </c>
      <c r="E3016" s="22">
        <v>29</v>
      </c>
      <c r="G3016">
        <v>61873</v>
      </c>
      <c r="H3016">
        <f t="shared" si="193"/>
        <v>29</v>
      </c>
      <c r="I3016">
        <f t="shared" si="194"/>
        <v>2518</v>
      </c>
      <c r="W3016" s="11">
        <v>451038</v>
      </c>
      <c r="X3016">
        <v>2336</v>
      </c>
      <c r="Z3016" s="11">
        <v>482002</v>
      </c>
      <c r="AA3016" s="22">
        <v>29</v>
      </c>
      <c r="AC3016">
        <v>451038</v>
      </c>
      <c r="AD3016">
        <f t="shared" si="195"/>
        <v>34</v>
      </c>
      <c r="AE3016">
        <f t="shared" si="196"/>
        <v>2336</v>
      </c>
      <c r="AO3016" s="16"/>
      <c r="AP3016" s="16"/>
      <c r="AQ3016" s="16"/>
    </row>
    <row r="3017" spans="1:43" x14ac:dyDescent="0.25">
      <c r="A3017" s="11">
        <v>61921</v>
      </c>
      <c r="B3017">
        <v>2624</v>
      </c>
      <c r="D3017" s="11">
        <v>62877</v>
      </c>
      <c r="E3017" s="22">
        <v>29</v>
      </c>
      <c r="G3017">
        <v>61921</v>
      </c>
      <c r="H3017">
        <f t="shared" si="193"/>
        <v>29</v>
      </c>
      <c r="I3017">
        <f t="shared" si="194"/>
        <v>2624</v>
      </c>
      <c r="W3017" s="11">
        <v>451306</v>
      </c>
      <c r="X3017">
        <v>2187</v>
      </c>
      <c r="Z3017" s="11">
        <v>482417</v>
      </c>
      <c r="AA3017" s="22">
        <v>34</v>
      </c>
      <c r="AC3017">
        <v>451306</v>
      </c>
      <c r="AD3017">
        <f t="shared" si="195"/>
        <v>0</v>
      </c>
      <c r="AE3017">
        <f t="shared" si="196"/>
        <v>2187</v>
      </c>
      <c r="AO3017" s="16"/>
      <c r="AP3017" s="16"/>
      <c r="AQ3017" s="16"/>
    </row>
    <row r="3018" spans="1:43" x14ac:dyDescent="0.25">
      <c r="A3018" s="11">
        <v>61930</v>
      </c>
      <c r="B3018">
        <v>2582</v>
      </c>
      <c r="D3018" s="11">
        <v>62928</v>
      </c>
      <c r="E3018" s="22">
        <v>29</v>
      </c>
      <c r="G3018">
        <v>61930</v>
      </c>
      <c r="H3018">
        <f t="shared" si="193"/>
        <v>29</v>
      </c>
      <c r="I3018">
        <f t="shared" si="194"/>
        <v>2582</v>
      </c>
      <c r="W3018" s="11">
        <v>451388</v>
      </c>
      <c r="X3018">
        <v>2370</v>
      </c>
      <c r="Z3018" s="11">
        <v>483008</v>
      </c>
      <c r="AA3018" s="22">
        <v>19</v>
      </c>
      <c r="AC3018">
        <v>451388</v>
      </c>
      <c r="AD3018">
        <f t="shared" si="195"/>
        <v>9</v>
      </c>
      <c r="AE3018">
        <f t="shared" si="196"/>
        <v>2370</v>
      </c>
      <c r="AO3018" s="16"/>
      <c r="AP3018" s="16"/>
      <c r="AQ3018" s="16"/>
    </row>
    <row r="3019" spans="1:43" x14ac:dyDescent="0.25">
      <c r="A3019" s="11">
        <v>61952</v>
      </c>
      <c r="B3019">
        <v>2380</v>
      </c>
      <c r="D3019" s="11">
        <v>62994</v>
      </c>
      <c r="E3019" s="22">
        <v>34</v>
      </c>
      <c r="G3019">
        <v>61952</v>
      </c>
      <c r="H3019">
        <f t="shared" si="193"/>
        <v>29</v>
      </c>
      <c r="I3019">
        <f t="shared" si="194"/>
        <v>2380</v>
      </c>
      <c r="W3019" s="11">
        <v>451485</v>
      </c>
      <c r="X3019">
        <v>2481</v>
      </c>
      <c r="Z3019" s="11">
        <v>483244</v>
      </c>
      <c r="AA3019" s="22">
        <v>29</v>
      </c>
      <c r="AC3019">
        <v>451485</v>
      </c>
      <c r="AD3019">
        <f t="shared" si="195"/>
        <v>37</v>
      </c>
      <c r="AE3019">
        <f t="shared" si="196"/>
        <v>2481</v>
      </c>
      <c r="AO3019" s="16"/>
      <c r="AP3019" s="16"/>
      <c r="AQ3019" s="16"/>
    </row>
    <row r="3020" spans="1:43" x14ac:dyDescent="0.25">
      <c r="A3020" s="11">
        <v>61980</v>
      </c>
      <c r="B3020">
        <v>2577</v>
      </c>
      <c r="D3020" s="11">
        <v>63096</v>
      </c>
      <c r="E3020" s="22">
        <v>34</v>
      </c>
      <c r="G3020">
        <v>61980</v>
      </c>
      <c r="H3020">
        <f t="shared" si="193"/>
        <v>29</v>
      </c>
      <c r="I3020">
        <f t="shared" si="194"/>
        <v>2577</v>
      </c>
      <c r="W3020" s="11">
        <v>451591</v>
      </c>
      <c r="X3020">
        <v>2487</v>
      </c>
      <c r="Z3020" s="11">
        <v>483343</v>
      </c>
      <c r="AA3020" s="22">
        <v>38</v>
      </c>
      <c r="AC3020">
        <v>451591</v>
      </c>
      <c r="AD3020">
        <f t="shared" si="195"/>
        <v>29</v>
      </c>
      <c r="AE3020">
        <f t="shared" si="196"/>
        <v>2487</v>
      </c>
      <c r="AO3020" s="16"/>
      <c r="AP3020" s="16"/>
      <c r="AQ3020" s="16"/>
    </row>
    <row r="3021" spans="1:43" x14ac:dyDescent="0.25">
      <c r="A3021" s="11">
        <v>62046</v>
      </c>
      <c r="B3021">
        <v>2464</v>
      </c>
      <c r="D3021" s="11">
        <v>63108</v>
      </c>
      <c r="E3021" s="22">
        <v>29</v>
      </c>
      <c r="G3021">
        <v>62046</v>
      </c>
      <c r="H3021">
        <f t="shared" si="193"/>
        <v>29</v>
      </c>
      <c r="I3021">
        <f t="shared" si="194"/>
        <v>2464</v>
      </c>
      <c r="W3021" s="11">
        <v>451595</v>
      </c>
      <c r="X3021">
        <v>2335</v>
      </c>
      <c r="Z3021" s="11">
        <v>483785</v>
      </c>
      <c r="AA3021" s="22">
        <v>29</v>
      </c>
      <c r="AC3021">
        <v>451595</v>
      </c>
      <c r="AD3021">
        <f t="shared" si="195"/>
        <v>29</v>
      </c>
      <c r="AE3021">
        <f t="shared" si="196"/>
        <v>2335</v>
      </c>
      <c r="AO3021" s="16"/>
      <c r="AP3021" s="16"/>
      <c r="AQ3021" s="16"/>
    </row>
    <row r="3022" spans="1:43" x14ac:dyDescent="0.25">
      <c r="A3022" s="11">
        <v>62087</v>
      </c>
      <c r="B3022">
        <v>2562</v>
      </c>
      <c r="D3022" s="11">
        <v>63151</v>
      </c>
      <c r="E3022" s="22">
        <v>34</v>
      </c>
      <c r="G3022">
        <v>62087</v>
      </c>
      <c r="H3022">
        <f t="shared" si="193"/>
        <v>29</v>
      </c>
      <c r="I3022">
        <f t="shared" si="194"/>
        <v>2562</v>
      </c>
      <c r="W3022" s="11">
        <v>451614</v>
      </c>
      <c r="X3022">
        <v>2517</v>
      </c>
      <c r="Z3022" s="11">
        <v>484077</v>
      </c>
      <c r="AA3022" s="22">
        <v>29</v>
      </c>
      <c r="AC3022">
        <v>451614</v>
      </c>
      <c r="AD3022">
        <f t="shared" si="195"/>
        <v>34</v>
      </c>
      <c r="AE3022">
        <f t="shared" si="196"/>
        <v>2517</v>
      </c>
      <c r="AO3022" s="16"/>
      <c r="AP3022" s="16"/>
      <c r="AQ3022" s="16"/>
    </row>
    <row r="3023" spans="1:43" x14ac:dyDescent="0.25">
      <c r="A3023" s="11">
        <v>62143</v>
      </c>
      <c r="B3023">
        <v>2404</v>
      </c>
      <c r="D3023" s="11">
        <v>63203</v>
      </c>
      <c r="E3023" s="22">
        <v>29</v>
      </c>
      <c r="G3023">
        <v>62143</v>
      </c>
      <c r="H3023">
        <f t="shared" si="193"/>
        <v>29</v>
      </c>
      <c r="I3023">
        <f t="shared" si="194"/>
        <v>2404</v>
      </c>
      <c r="W3023" s="11">
        <v>451687</v>
      </c>
      <c r="X3023">
        <v>2347</v>
      </c>
      <c r="Z3023" s="11">
        <v>484097</v>
      </c>
      <c r="AA3023" s="22">
        <v>3</v>
      </c>
      <c r="AC3023">
        <v>451687</v>
      </c>
      <c r="AD3023">
        <f t="shared" si="195"/>
        <v>14</v>
      </c>
      <c r="AE3023">
        <f t="shared" si="196"/>
        <v>2347</v>
      </c>
      <c r="AO3023" s="16"/>
      <c r="AP3023" s="16"/>
      <c r="AQ3023" s="16"/>
    </row>
    <row r="3024" spans="1:43" x14ac:dyDescent="0.25">
      <c r="A3024" s="11">
        <v>62198</v>
      </c>
      <c r="B3024">
        <v>2518</v>
      </c>
      <c r="D3024" s="11">
        <v>63241</v>
      </c>
      <c r="E3024" s="22">
        <v>29</v>
      </c>
      <c r="G3024">
        <v>62198</v>
      </c>
      <c r="H3024">
        <f t="shared" si="193"/>
        <v>36</v>
      </c>
      <c r="I3024">
        <f t="shared" si="194"/>
        <v>2518</v>
      </c>
      <c r="W3024" s="11">
        <v>451723</v>
      </c>
      <c r="X3024">
        <v>2306</v>
      </c>
      <c r="Z3024" s="11">
        <v>484508</v>
      </c>
      <c r="AA3024" s="22">
        <v>1</v>
      </c>
      <c r="AC3024">
        <v>451723</v>
      </c>
      <c r="AD3024">
        <f t="shared" si="195"/>
        <v>37</v>
      </c>
      <c r="AE3024">
        <f t="shared" si="196"/>
        <v>2306</v>
      </c>
      <c r="AO3024" s="16"/>
      <c r="AP3024" s="16"/>
      <c r="AQ3024" s="16"/>
    </row>
    <row r="3025" spans="1:43" x14ac:dyDescent="0.25">
      <c r="A3025" s="11">
        <v>62218</v>
      </c>
      <c r="B3025">
        <v>2553</v>
      </c>
      <c r="D3025" s="11">
        <v>63284</v>
      </c>
      <c r="E3025" s="22">
        <v>27</v>
      </c>
      <c r="G3025">
        <v>62218</v>
      </c>
      <c r="H3025">
        <f t="shared" si="193"/>
        <v>29</v>
      </c>
      <c r="I3025">
        <f t="shared" si="194"/>
        <v>2553</v>
      </c>
      <c r="W3025" s="11">
        <v>451790</v>
      </c>
      <c r="X3025">
        <v>2357</v>
      </c>
      <c r="Z3025" s="11">
        <v>484708</v>
      </c>
      <c r="AA3025" s="22">
        <v>34</v>
      </c>
      <c r="AC3025">
        <v>451790</v>
      </c>
      <c r="AD3025">
        <f t="shared" si="195"/>
        <v>38</v>
      </c>
      <c r="AE3025">
        <f t="shared" si="196"/>
        <v>2357</v>
      </c>
      <c r="AO3025" s="16"/>
      <c r="AP3025" s="16"/>
      <c r="AQ3025" s="16"/>
    </row>
    <row r="3026" spans="1:43" x14ac:dyDescent="0.25">
      <c r="A3026" s="11">
        <v>62310</v>
      </c>
      <c r="B3026">
        <v>2406</v>
      </c>
      <c r="D3026" s="11">
        <v>63315</v>
      </c>
      <c r="E3026" s="22">
        <v>29</v>
      </c>
      <c r="G3026">
        <v>62310</v>
      </c>
      <c r="H3026">
        <f t="shared" si="193"/>
        <v>27</v>
      </c>
      <c r="I3026">
        <f t="shared" si="194"/>
        <v>2406</v>
      </c>
      <c r="W3026" s="11">
        <v>451890</v>
      </c>
      <c r="X3026">
        <v>2394</v>
      </c>
      <c r="Z3026" s="11">
        <v>484815</v>
      </c>
      <c r="AA3026" s="22">
        <v>34</v>
      </c>
      <c r="AC3026">
        <v>451890</v>
      </c>
      <c r="AD3026">
        <f t="shared" si="195"/>
        <v>24</v>
      </c>
      <c r="AE3026">
        <f t="shared" si="196"/>
        <v>2394</v>
      </c>
      <c r="AO3026" s="16"/>
      <c r="AP3026" s="16"/>
      <c r="AQ3026" s="16"/>
    </row>
    <row r="3027" spans="1:43" x14ac:dyDescent="0.25">
      <c r="A3027" s="11">
        <v>62333</v>
      </c>
      <c r="B3027">
        <v>2543</v>
      </c>
      <c r="D3027" s="11">
        <v>63345</v>
      </c>
      <c r="E3027" s="22">
        <v>29</v>
      </c>
      <c r="G3027">
        <v>62333</v>
      </c>
      <c r="H3027">
        <f t="shared" si="193"/>
        <v>29</v>
      </c>
      <c r="I3027">
        <f t="shared" si="194"/>
        <v>2543</v>
      </c>
      <c r="W3027" s="11">
        <v>452051</v>
      </c>
      <c r="X3027">
        <v>2264</v>
      </c>
      <c r="Z3027" s="11">
        <v>485137</v>
      </c>
      <c r="AA3027" s="22">
        <v>29</v>
      </c>
      <c r="AC3027">
        <v>452051</v>
      </c>
      <c r="AD3027">
        <f t="shared" si="195"/>
        <v>29</v>
      </c>
      <c r="AE3027">
        <f t="shared" si="196"/>
        <v>2264</v>
      </c>
      <c r="AO3027" s="16"/>
      <c r="AP3027" s="16"/>
      <c r="AQ3027" s="16"/>
    </row>
    <row r="3028" spans="1:43" x14ac:dyDescent="0.25">
      <c r="A3028" s="11">
        <v>62430</v>
      </c>
      <c r="B3028">
        <v>2571</v>
      </c>
      <c r="D3028" s="11">
        <v>63371</v>
      </c>
      <c r="E3028" s="22">
        <v>29</v>
      </c>
      <c r="G3028">
        <v>62430</v>
      </c>
      <c r="H3028">
        <f t="shared" si="193"/>
        <v>29</v>
      </c>
      <c r="I3028">
        <f t="shared" si="194"/>
        <v>2571</v>
      </c>
      <c r="W3028" s="11">
        <v>452177</v>
      </c>
      <c r="X3028">
        <v>2368</v>
      </c>
      <c r="Z3028" s="11">
        <v>485223</v>
      </c>
      <c r="AA3028" s="22">
        <v>29</v>
      </c>
      <c r="AC3028">
        <v>452177</v>
      </c>
      <c r="AD3028">
        <f t="shared" si="195"/>
        <v>29</v>
      </c>
      <c r="AE3028">
        <f t="shared" si="196"/>
        <v>2368</v>
      </c>
      <c r="AO3028" s="16"/>
      <c r="AP3028" s="16"/>
      <c r="AQ3028" s="16"/>
    </row>
    <row r="3029" spans="1:43" x14ac:dyDescent="0.25">
      <c r="A3029" s="11">
        <v>62455</v>
      </c>
      <c r="B3029">
        <v>2429</v>
      </c>
      <c r="D3029" s="11">
        <v>63442</v>
      </c>
      <c r="E3029" s="22">
        <v>29</v>
      </c>
      <c r="G3029">
        <v>62455</v>
      </c>
      <c r="H3029">
        <f t="shared" si="193"/>
        <v>29</v>
      </c>
      <c r="I3029">
        <f t="shared" si="194"/>
        <v>2429</v>
      </c>
      <c r="W3029" s="11">
        <v>452325</v>
      </c>
      <c r="X3029">
        <v>2490</v>
      </c>
      <c r="Z3029" s="11">
        <v>485329</v>
      </c>
      <c r="AA3029" s="22">
        <v>29</v>
      </c>
      <c r="AC3029">
        <v>452325</v>
      </c>
      <c r="AD3029">
        <f t="shared" si="195"/>
        <v>29</v>
      </c>
      <c r="AE3029">
        <f t="shared" si="196"/>
        <v>2490</v>
      </c>
      <c r="AO3029" s="16"/>
      <c r="AP3029" s="16"/>
      <c r="AQ3029" s="16"/>
    </row>
    <row r="3030" spans="1:43" x14ac:dyDescent="0.25">
      <c r="A3030" s="11">
        <v>62488</v>
      </c>
      <c r="B3030">
        <v>2477</v>
      </c>
      <c r="D3030" s="11">
        <v>63444</v>
      </c>
      <c r="E3030" s="22">
        <v>29</v>
      </c>
      <c r="G3030">
        <v>62488</v>
      </c>
      <c r="H3030">
        <f t="shared" si="193"/>
        <v>29</v>
      </c>
      <c r="I3030">
        <f t="shared" si="194"/>
        <v>2477</v>
      </c>
      <c r="W3030" s="11">
        <v>452390</v>
      </c>
      <c r="X3030">
        <v>2555</v>
      </c>
      <c r="Z3030" s="11">
        <v>485689</v>
      </c>
      <c r="AA3030" s="22">
        <v>29</v>
      </c>
      <c r="AC3030">
        <v>452390</v>
      </c>
      <c r="AD3030">
        <f t="shared" si="195"/>
        <v>10</v>
      </c>
      <c r="AE3030">
        <f t="shared" si="196"/>
        <v>2555</v>
      </c>
      <c r="AO3030" s="16"/>
      <c r="AP3030" s="16"/>
      <c r="AQ3030" s="16"/>
    </row>
    <row r="3031" spans="1:43" x14ac:dyDescent="0.25">
      <c r="A3031" s="11">
        <v>62496</v>
      </c>
      <c r="B3031">
        <v>2489</v>
      </c>
      <c r="D3031" s="11">
        <v>63560</v>
      </c>
      <c r="E3031" s="22">
        <v>29</v>
      </c>
      <c r="G3031">
        <v>62496</v>
      </c>
      <c r="H3031">
        <f t="shared" si="193"/>
        <v>37</v>
      </c>
      <c r="I3031">
        <f t="shared" si="194"/>
        <v>2489</v>
      </c>
      <c r="W3031" s="11">
        <v>452462</v>
      </c>
      <c r="X3031">
        <v>2437</v>
      </c>
      <c r="Z3031" s="11">
        <v>485881</v>
      </c>
      <c r="AA3031" s="22">
        <v>29</v>
      </c>
      <c r="AC3031">
        <v>452462</v>
      </c>
      <c r="AD3031">
        <f t="shared" si="195"/>
        <v>17</v>
      </c>
      <c r="AE3031">
        <f t="shared" si="196"/>
        <v>2437</v>
      </c>
      <c r="AO3031" s="16"/>
      <c r="AP3031" s="16"/>
      <c r="AQ3031" s="16"/>
    </row>
    <row r="3032" spans="1:43" x14ac:dyDescent="0.25">
      <c r="A3032" s="11">
        <v>62534</v>
      </c>
      <c r="B3032">
        <v>2479</v>
      </c>
      <c r="D3032" s="11">
        <v>63951</v>
      </c>
      <c r="E3032" s="22">
        <v>29</v>
      </c>
      <c r="G3032">
        <v>62534</v>
      </c>
      <c r="H3032">
        <f t="shared" si="193"/>
        <v>29</v>
      </c>
      <c r="I3032">
        <f t="shared" si="194"/>
        <v>2479</v>
      </c>
      <c r="W3032" s="11">
        <v>452753</v>
      </c>
      <c r="X3032">
        <v>2367</v>
      </c>
      <c r="Z3032" s="11">
        <v>485963</v>
      </c>
      <c r="AA3032" s="22">
        <v>29</v>
      </c>
      <c r="AC3032">
        <v>452753</v>
      </c>
      <c r="AD3032">
        <f t="shared" si="195"/>
        <v>36</v>
      </c>
      <c r="AE3032">
        <f t="shared" si="196"/>
        <v>2367</v>
      </c>
      <c r="AO3032" s="16"/>
      <c r="AP3032" s="16"/>
      <c r="AQ3032" s="16"/>
    </row>
    <row r="3033" spans="1:43" x14ac:dyDescent="0.25">
      <c r="A3033" s="11">
        <v>62629</v>
      </c>
      <c r="B3033">
        <v>2557</v>
      </c>
      <c r="D3033" s="11">
        <v>63961</v>
      </c>
      <c r="E3033" s="22">
        <v>29</v>
      </c>
      <c r="G3033">
        <v>62629</v>
      </c>
      <c r="H3033">
        <f t="shared" si="193"/>
        <v>29</v>
      </c>
      <c r="I3033">
        <f t="shared" si="194"/>
        <v>2557</v>
      </c>
      <c r="W3033" s="11">
        <v>452884</v>
      </c>
      <c r="X3033">
        <v>2391</v>
      </c>
      <c r="Z3033" s="11">
        <v>486494</v>
      </c>
      <c r="AA3033" s="22">
        <v>29</v>
      </c>
      <c r="AC3033">
        <v>452884</v>
      </c>
      <c r="AD3033">
        <f t="shared" si="195"/>
        <v>29</v>
      </c>
      <c r="AE3033">
        <f t="shared" si="196"/>
        <v>2391</v>
      </c>
      <c r="AO3033" s="16"/>
      <c r="AP3033" s="16"/>
      <c r="AQ3033" s="16"/>
    </row>
    <row r="3034" spans="1:43" x14ac:dyDescent="0.25">
      <c r="A3034" s="11">
        <v>62750</v>
      </c>
      <c r="B3034">
        <v>2481</v>
      </c>
      <c r="D3034" s="11">
        <v>64054</v>
      </c>
      <c r="E3034" s="22">
        <v>29</v>
      </c>
      <c r="G3034">
        <v>62750</v>
      </c>
      <c r="H3034">
        <f t="shared" si="193"/>
        <v>29</v>
      </c>
      <c r="I3034">
        <f t="shared" si="194"/>
        <v>2481</v>
      </c>
      <c r="W3034" s="11">
        <v>453081</v>
      </c>
      <c r="X3034">
        <v>2632</v>
      </c>
      <c r="Z3034" s="11">
        <v>486574</v>
      </c>
      <c r="AA3034" s="22">
        <v>29</v>
      </c>
      <c r="AC3034">
        <v>453081</v>
      </c>
      <c r="AD3034">
        <f t="shared" si="195"/>
        <v>29</v>
      </c>
      <c r="AE3034">
        <f t="shared" si="196"/>
        <v>2632</v>
      </c>
      <c r="AO3034" s="16"/>
      <c r="AP3034" s="16"/>
      <c r="AQ3034" s="16"/>
    </row>
    <row r="3035" spans="1:43" x14ac:dyDescent="0.25">
      <c r="A3035" s="11">
        <v>62757</v>
      </c>
      <c r="B3035">
        <v>2584</v>
      </c>
      <c r="D3035" s="11">
        <v>64125</v>
      </c>
      <c r="E3035" s="22">
        <v>34</v>
      </c>
      <c r="G3035">
        <v>62757</v>
      </c>
      <c r="H3035">
        <f t="shared" si="193"/>
        <v>29</v>
      </c>
      <c r="I3035">
        <f t="shared" si="194"/>
        <v>2584</v>
      </c>
      <c r="W3035" s="11">
        <v>453162</v>
      </c>
      <c r="X3035">
        <v>2424</v>
      </c>
      <c r="Z3035" s="11">
        <v>486632</v>
      </c>
      <c r="AA3035" s="22">
        <v>29</v>
      </c>
      <c r="AC3035">
        <v>453162</v>
      </c>
      <c r="AD3035">
        <f t="shared" si="195"/>
        <v>29</v>
      </c>
      <c r="AE3035">
        <f t="shared" si="196"/>
        <v>2424</v>
      </c>
      <c r="AO3035" s="16"/>
      <c r="AP3035" s="16"/>
      <c r="AQ3035" s="16"/>
    </row>
    <row r="3036" spans="1:43" x14ac:dyDescent="0.25">
      <c r="A3036" s="11">
        <v>62832</v>
      </c>
      <c r="B3036">
        <v>2513</v>
      </c>
      <c r="D3036" s="11">
        <v>64169</v>
      </c>
      <c r="E3036" s="22">
        <v>29</v>
      </c>
      <c r="G3036">
        <v>62832</v>
      </c>
      <c r="H3036">
        <f t="shared" si="193"/>
        <v>29</v>
      </c>
      <c r="I3036">
        <f t="shared" si="194"/>
        <v>2513</v>
      </c>
      <c r="W3036" s="11">
        <v>453248</v>
      </c>
      <c r="X3036">
        <v>2295</v>
      </c>
      <c r="Z3036" s="11">
        <v>486774</v>
      </c>
      <c r="AA3036" s="22">
        <v>29</v>
      </c>
      <c r="AC3036">
        <v>453248</v>
      </c>
      <c r="AD3036">
        <f t="shared" si="195"/>
        <v>25</v>
      </c>
      <c r="AE3036">
        <f t="shared" si="196"/>
        <v>2295</v>
      </c>
      <c r="AO3036" s="16"/>
      <c r="AP3036" s="16"/>
      <c r="AQ3036" s="16"/>
    </row>
    <row r="3037" spans="1:43" x14ac:dyDescent="0.25">
      <c r="A3037" s="11">
        <v>62848</v>
      </c>
      <c r="B3037">
        <v>2574</v>
      </c>
      <c r="D3037" s="11">
        <v>64222</v>
      </c>
      <c r="E3037" s="22">
        <v>29</v>
      </c>
      <c r="G3037">
        <v>62848</v>
      </c>
      <c r="H3037">
        <f t="shared" si="193"/>
        <v>29</v>
      </c>
      <c r="I3037">
        <f t="shared" si="194"/>
        <v>2574</v>
      </c>
      <c r="W3037" s="11">
        <v>453440</v>
      </c>
      <c r="X3037">
        <v>2483</v>
      </c>
      <c r="Z3037" s="11">
        <v>486938</v>
      </c>
      <c r="AA3037" s="22">
        <v>29</v>
      </c>
      <c r="AC3037">
        <v>453440</v>
      </c>
      <c r="AD3037">
        <f t="shared" si="195"/>
        <v>29</v>
      </c>
      <c r="AE3037">
        <f t="shared" si="196"/>
        <v>2483</v>
      </c>
      <c r="AO3037" s="16"/>
      <c r="AP3037" s="16"/>
      <c r="AQ3037" s="16"/>
    </row>
    <row r="3038" spans="1:43" x14ac:dyDescent="0.25">
      <c r="A3038" s="11">
        <v>62849</v>
      </c>
      <c r="B3038">
        <v>2501</v>
      </c>
      <c r="D3038" s="11">
        <v>64295</v>
      </c>
      <c r="E3038" s="22">
        <v>29</v>
      </c>
      <c r="G3038">
        <v>62849</v>
      </c>
      <c r="H3038">
        <f t="shared" si="193"/>
        <v>29</v>
      </c>
      <c r="I3038">
        <f t="shared" si="194"/>
        <v>2501</v>
      </c>
      <c r="W3038" s="11">
        <v>453563</v>
      </c>
      <c r="X3038">
        <v>2511</v>
      </c>
      <c r="Z3038" s="11">
        <v>487191</v>
      </c>
      <c r="AA3038" s="22">
        <v>38</v>
      </c>
      <c r="AC3038">
        <v>453563</v>
      </c>
      <c r="AD3038">
        <f t="shared" si="195"/>
        <v>19</v>
      </c>
      <c r="AE3038">
        <f t="shared" si="196"/>
        <v>2511</v>
      </c>
      <c r="AO3038" s="16"/>
      <c r="AP3038" s="16"/>
      <c r="AQ3038" s="16"/>
    </row>
    <row r="3039" spans="1:43" x14ac:dyDescent="0.25">
      <c r="A3039" s="11">
        <v>62877</v>
      </c>
      <c r="B3039">
        <v>2471</v>
      </c>
      <c r="D3039" s="11">
        <v>64313</v>
      </c>
      <c r="E3039" s="22">
        <v>34</v>
      </c>
      <c r="G3039">
        <v>62877</v>
      </c>
      <c r="H3039">
        <f t="shared" si="193"/>
        <v>29</v>
      </c>
      <c r="I3039">
        <f t="shared" si="194"/>
        <v>2471</v>
      </c>
      <c r="W3039" s="11">
        <v>454018</v>
      </c>
      <c r="X3039">
        <v>2589</v>
      </c>
      <c r="Z3039" s="11">
        <v>487294</v>
      </c>
      <c r="AA3039" s="22">
        <v>24</v>
      </c>
      <c r="AC3039">
        <v>454018</v>
      </c>
      <c r="AD3039">
        <f t="shared" si="195"/>
        <v>29</v>
      </c>
      <c r="AE3039">
        <f t="shared" si="196"/>
        <v>2589</v>
      </c>
      <c r="AO3039" s="16"/>
      <c r="AP3039" s="16"/>
      <c r="AQ3039" s="16"/>
    </row>
    <row r="3040" spans="1:43" x14ac:dyDescent="0.25">
      <c r="A3040" s="11">
        <v>62928</v>
      </c>
      <c r="B3040">
        <v>2504</v>
      </c>
      <c r="D3040" s="11">
        <v>64392</v>
      </c>
      <c r="E3040" s="22">
        <v>34</v>
      </c>
      <c r="G3040">
        <v>62928</v>
      </c>
      <c r="H3040">
        <f t="shared" si="193"/>
        <v>29</v>
      </c>
      <c r="I3040">
        <f t="shared" si="194"/>
        <v>2504</v>
      </c>
      <c r="W3040" s="11">
        <v>454469</v>
      </c>
      <c r="X3040">
        <v>2405</v>
      </c>
      <c r="Z3040" s="11">
        <v>487314</v>
      </c>
      <c r="AA3040" s="22">
        <v>29</v>
      </c>
      <c r="AC3040">
        <v>454469</v>
      </c>
      <c r="AD3040">
        <f t="shared" si="195"/>
        <v>34</v>
      </c>
      <c r="AE3040">
        <f t="shared" si="196"/>
        <v>2405</v>
      </c>
      <c r="AO3040" s="16"/>
      <c r="AP3040" s="16"/>
      <c r="AQ3040" s="16"/>
    </row>
    <row r="3041" spans="1:43" x14ac:dyDescent="0.25">
      <c r="A3041" s="11">
        <v>62994</v>
      </c>
      <c r="B3041">
        <v>2501</v>
      </c>
      <c r="D3041" s="11">
        <v>64404</v>
      </c>
      <c r="E3041" s="22">
        <v>29</v>
      </c>
      <c r="G3041">
        <v>62994</v>
      </c>
      <c r="H3041">
        <f t="shared" si="193"/>
        <v>34</v>
      </c>
      <c r="I3041">
        <f t="shared" si="194"/>
        <v>2501</v>
      </c>
      <c r="W3041" s="11">
        <v>454876</v>
      </c>
      <c r="X3041">
        <v>2192</v>
      </c>
      <c r="Z3041" s="11">
        <v>487547</v>
      </c>
      <c r="AA3041" s="22">
        <v>29</v>
      </c>
      <c r="AC3041">
        <v>454876</v>
      </c>
      <c r="AD3041">
        <f t="shared" si="195"/>
        <v>0</v>
      </c>
      <c r="AE3041">
        <f t="shared" si="196"/>
        <v>2192</v>
      </c>
      <c r="AO3041" s="16"/>
      <c r="AP3041" s="16"/>
      <c r="AQ3041" s="16"/>
    </row>
    <row r="3042" spans="1:43" x14ac:dyDescent="0.25">
      <c r="A3042" s="11">
        <v>63080</v>
      </c>
      <c r="B3042">
        <v>2205</v>
      </c>
      <c r="D3042" s="11">
        <v>64437</v>
      </c>
      <c r="E3042" s="22">
        <v>29</v>
      </c>
      <c r="G3042">
        <v>63080</v>
      </c>
      <c r="H3042">
        <f t="shared" si="193"/>
        <v>0</v>
      </c>
      <c r="I3042">
        <f t="shared" si="194"/>
        <v>2205</v>
      </c>
      <c r="W3042" s="11">
        <v>454887</v>
      </c>
      <c r="X3042">
        <v>2445</v>
      </c>
      <c r="Z3042" s="11">
        <v>488078</v>
      </c>
      <c r="AA3042" s="22">
        <v>34</v>
      </c>
      <c r="AC3042">
        <v>454887</v>
      </c>
      <c r="AD3042">
        <f t="shared" si="195"/>
        <v>29</v>
      </c>
      <c r="AE3042">
        <f t="shared" si="196"/>
        <v>2445</v>
      </c>
      <c r="AO3042" s="16"/>
      <c r="AP3042" s="16"/>
      <c r="AQ3042" s="16"/>
    </row>
    <row r="3043" spans="1:43" x14ac:dyDescent="0.25">
      <c r="A3043" s="11">
        <v>63096</v>
      </c>
      <c r="B3043">
        <v>2482</v>
      </c>
      <c r="D3043" s="11">
        <v>64474</v>
      </c>
      <c r="E3043" s="22">
        <v>29</v>
      </c>
      <c r="G3043">
        <v>63096</v>
      </c>
      <c r="H3043">
        <f t="shared" si="193"/>
        <v>34</v>
      </c>
      <c r="I3043">
        <f t="shared" si="194"/>
        <v>2482</v>
      </c>
      <c r="W3043" s="11">
        <v>455067</v>
      </c>
      <c r="X3043">
        <v>2336</v>
      </c>
      <c r="Z3043" s="11">
        <v>488663</v>
      </c>
      <c r="AA3043" s="22">
        <v>36</v>
      </c>
      <c r="AC3043">
        <v>455067</v>
      </c>
      <c r="AD3043">
        <f t="shared" si="195"/>
        <v>0</v>
      </c>
      <c r="AE3043">
        <f t="shared" si="196"/>
        <v>2336</v>
      </c>
      <c r="AO3043" s="16"/>
      <c r="AP3043" s="16"/>
      <c r="AQ3043" s="16"/>
    </row>
    <row r="3044" spans="1:43" x14ac:dyDescent="0.25">
      <c r="A3044" s="11">
        <v>63108</v>
      </c>
      <c r="B3044">
        <v>2495</v>
      </c>
      <c r="D3044" s="11">
        <v>64501</v>
      </c>
      <c r="E3044" s="22">
        <v>29</v>
      </c>
      <c r="G3044">
        <v>63108</v>
      </c>
      <c r="H3044">
        <f t="shared" si="193"/>
        <v>29</v>
      </c>
      <c r="I3044">
        <f t="shared" si="194"/>
        <v>2495</v>
      </c>
      <c r="W3044" s="11">
        <v>455103</v>
      </c>
      <c r="X3044">
        <v>2365</v>
      </c>
      <c r="Z3044" s="11">
        <v>488963</v>
      </c>
      <c r="AA3044" s="22">
        <v>34</v>
      </c>
      <c r="AC3044">
        <v>455103</v>
      </c>
      <c r="AD3044">
        <f t="shared" si="195"/>
        <v>37</v>
      </c>
      <c r="AE3044">
        <f t="shared" si="196"/>
        <v>2365</v>
      </c>
      <c r="AO3044" s="16"/>
      <c r="AP3044" s="16"/>
      <c r="AQ3044" s="16"/>
    </row>
    <row r="3045" spans="1:43" x14ac:dyDescent="0.25">
      <c r="A3045" s="11">
        <v>63151</v>
      </c>
      <c r="B3045">
        <v>2644</v>
      </c>
      <c r="D3045" s="11">
        <v>64585</v>
      </c>
      <c r="E3045" s="22">
        <v>29</v>
      </c>
      <c r="G3045">
        <v>63151</v>
      </c>
      <c r="H3045">
        <f t="shared" si="193"/>
        <v>34</v>
      </c>
      <c r="I3045">
        <f t="shared" si="194"/>
        <v>2644</v>
      </c>
      <c r="W3045" s="11">
        <v>455188</v>
      </c>
      <c r="X3045">
        <v>2474</v>
      </c>
      <c r="Z3045" s="11">
        <v>489015</v>
      </c>
      <c r="AA3045" s="22">
        <v>29</v>
      </c>
      <c r="AC3045">
        <v>455188</v>
      </c>
      <c r="AD3045">
        <f t="shared" si="195"/>
        <v>29</v>
      </c>
      <c r="AE3045">
        <f t="shared" si="196"/>
        <v>2474</v>
      </c>
      <c r="AO3045" s="16"/>
      <c r="AP3045" s="16"/>
      <c r="AQ3045" s="16"/>
    </row>
    <row r="3046" spans="1:43" x14ac:dyDescent="0.25">
      <c r="A3046" s="11">
        <v>63203</v>
      </c>
      <c r="B3046">
        <v>2457</v>
      </c>
      <c r="D3046" s="11">
        <v>64591</v>
      </c>
      <c r="E3046" s="22">
        <v>29</v>
      </c>
      <c r="G3046">
        <v>63203</v>
      </c>
      <c r="H3046">
        <f t="shared" si="193"/>
        <v>29</v>
      </c>
      <c r="I3046">
        <f t="shared" si="194"/>
        <v>2457</v>
      </c>
      <c r="W3046" s="11">
        <v>455517</v>
      </c>
      <c r="X3046">
        <v>2272</v>
      </c>
      <c r="Z3046" s="11">
        <v>489080</v>
      </c>
      <c r="AA3046" s="22">
        <v>29</v>
      </c>
      <c r="AC3046">
        <v>455517</v>
      </c>
      <c r="AD3046">
        <f t="shared" si="195"/>
        <v>29</v>
      </c>
      <c r="AE3046">
        <f t="shared" si="196"/>
        <v>2272</v>
      </c>
      <c r="AO3046" s="16"/>
      <c r="AP3046" s="16"/>
      <c r="AQ3046" s="16"/>
    </row>
    <row r="3047" spans="1:43" x14ac:dyDescent="0.25">
      <c r="A3047" s="11">
        <v>63241</v>
      </c>
      <c r="B3047">
        <v>2456</v>
      </c>
      <c r="D3047" s="11">
        <v>64701</v>
      </c>
      <c r="E3047" s="22">
        <v>34</v>
      </c>
      <c r="G3047">
        <v>63241</v>
      </c>
      <c r="H3047">
        <f t="shared" si="193"/>
        <v>29</v>
      </c>
      <c r="I3047">
        <f t="shared" si="194"/>
        <v>2456</v>
      </c>
      <c r="W3047" s="11">
        <v>455531</v>
      </c>
      <c r="X3047">
        <v>2457</v>
      </c>
      <c r="Z3047" s="11">
        <v>489150</v>
      </c>
      <c r="AA3047" s="22">
        <v>29</v>
      </c>
      <c r="AC3047">
        <v>455531</v>
      </c>
      <c r="AD3047">
        <f t="shared" si="195"/>
        <v>29</v>
      </c>
      <c r="AE3047">
        <f t="shared" si="196"/>
        <v>2457</v>
      </c>
      <c r="AO3047" s="16"/>
      <c r="AP3047" s="16"/>
      <c r="AQ3047" s="16"/>
    </row>
    <row r="3048" spans="1:43" x14ac:dyDescent="0.25">
      <c r="A3048" s="11">
        <v>63284</v>
      </c>
      <c r="B3048">
        <v>2476</v>
      </c>
      <c r="D3048" s="11">
        <v>64709</v>
      </c>
      <c r="E3048" s="22">
        <v>27</v>
      </c>
      <c r="G3048">
        <v>63284</v>
      </c>
      <c r="H3048">
        <f t="shared" si="193"/>
        <v>27</v>
      </c>
      <c r="I3048">
        <f t="shared" si="194"/>
        <v>2476</v>
      </c>
      <c r="W3048" s="11">
        <v>455558</v>
      </c>
      <c r="X3048">
        <v>2425</v>
      </c>
      <c r="Z3048" s="11">
        <v>489435</v>
      </c>
      <c r="AA3048" s="22">
        <v>34</v>
      </c>
      <c r="AC3048">
        <v>455558</v>
      </c>
      <c r="AD3048">
        <f t="shared" si="195"/>
        <v>29</v>
      </c>
      <c r="AE3048">
        <f t="shared" si="196"/>
        <v>2425</v>
      </c>
      <c r="AO3048" s="16"/>
      <c r="AP3048" s="16"/>
      <c r="AQ3048" s="16"/>
    </row>
    <row r="3049" spans="1:43" x14ac:dyDescent="0.25">
      <c r="A3049" s="11">
        <v>63315</v>
      </c>
      <c r="B3049">
        <v>2565</v>
      </c>
      <c r="D3049" s="11">
        <v>64862</v>
      </c>
      <c r="E3049" s="22">
        <v>29</v>
      </c>
      <c r="G3049">
        <v>63315</v>
      </c>
      <c r="H3049">
        <f t="shared" si="193"/>
        <v>29</v>
      </c>
      <c r="I3049">
        <f t="shared" si="194"/>
        <v>2565</v>
      </c>
      <c r="W3049" s="11">
        <v>455615</v>
      </c>
      <c r="X3049">
        <v>2453</v>
      </c>
      <c r="Z3049" s="11">
        <v>490032</v>
      </c>
      <c r="AA3049" s="22">
        <v>34</v>
      </c>
      <c r="AC3049">
        <v>455615</v>
      </c>
      <c r="AD3049">
        <f t="shared" si="195"/>
        <v>29</v>
      </c>
      <c r="AE3049">
        <f t="shared" si="196"/>
        <v>2453</v>
      </c>
      <c r="AO3049" s="16"/>
      <c r="AP3049" s="16"/>
      <c r="AQ3049" s="16"/>
    </row>
    <row r="3050" spans="1:43" x14ac:dyDescent="0.25">
      <c r="A3050" s="11">
        <v>63345</v>
      </c>
      <c r="B3050">
        <v>2519</v>
      </c>
      <c r="D3050" s="11">
        <v>64923</v>
      </c>
      <c r="E3050" s="22">
        <v>29</v>
      </c>
      <c r="G3050">
        <v>63345</v>
      </c>
      <c r="H3050">
        <f t="shared" si="193"/>
        <v>29</v>
      </c>
      <c r="I3050">
        <f t="shared" si="194"/>
        <v>2519</v>
      </c>
      <c r="W3050" s="11">
        <v>455881</v>
      </c>
      <c r="X3050">
        <v>1950</v>
      </c>
      <c r="Z3050" s="11">
        <v>490168</v>
      </c>
      <c r="AA3050" s="22">
        <v>2</v>
      </c>
      <c r="AC3050">
        <v>455881</v>
      </c>
      <c r="AD3050">
        <f t="shared" si="195"/>
        <v>0</v>
      </c>
      <c r="AE3050">
        <f t="shared" si="196"/>
        <v>1950</v>
      </c>
      <c r="AO3050" s="16"/>
      <c r="AP3050" s="16"/>
      <c r="AQ3050" s="16"/>
    </row>
    <row r="3051" spans="1:43" x14ac:dyDescent="0.25">
      <c r="A3051" s="11">
        <v>63371</v>
      </c>
      <c r="B3051">
        <v>2553</v>
      </c>
      <c r="D3051" s="11">
        <v>64955</v>
      </c>
      <c r="E3051" s="22">
        <v>29</v>
      </c>
      <c r="G3051">
        <v>63371</v>
      </c>
      <c r="H3051">
        <f t="shared" si="193"/>
        <v>29</v>
      </c>
      <c r="I3051">
        <f t="shared" si="194"/>
        <v>2553</v>
      </c>
      <c r="W3051" s="11">
        <v>455977</v>
      </c>
      <c r="X3051">
        <v>2525</v>
      </c>
      <c r="Z3051" s="11">
        <v>490628</v>
      </c>
      <c r="AA3051" s="22">
        <v>29</v>
      </c>
      <c r="AC3051">
        <v>455977</v>
      </c>
      <c r="AD3051">
        <f t="shared" si="195"/>
        <v>29</v>
      </c>
      <c r="AE3051">
        <f t="shared" si="196"/>
        <v>2525</v>
      </c>
      <c r="AO3051" s="16"/>
      <c r="AP3051" s="16"/>
      <c r="AQ3051" s="16"/>
    </row>
    <row r="3052" spans="1:43" x14ac:dyDescent="0.25">
      <c r="A3052" s="11">
        <v>63442</v>
      </c>
      <c r="B3052">
        <v>2543</v>
      </c>
      <c r="D3052" s="11">
        <v>65063</v>
      </c>
      <c r="E3052" s="22">
        <v>29</v>
      </c>
      <c r="G3052">
        <v>63442</v>
      </c>
      <c r="H3052">
        <f t="shared" si="193"/>
        <v>29</v>
      </c>
      <c r="I3052">
        <f t="shared" si="194"/>
        <v>2543</v>
      </c>
      <c r="W3052" s="11">
        <v>456215</v>
      </c>
      <c r="X3052">
        <v>2195</v>
      </c>
      <c r="Z3052" s="11">
        <v>490690</v>
      </c>
      <c r="AA3052" s="22">
        <v>29</v>
      </c>
      <c r="AC3052">
        <v>456215</v>
      </c>
      <c r="AD3052">
        <f t="shared" si="195"/>
        <v>29</v>
      </c>
      <c r="AE3052">
        <f t="shared" si="196"/>
        <v>2195</v>
      </c>
      <c r="AO3052" s="16"/>
      <c r="AP3052" s="16"/>
      <c r="AQ3052" s="16"/>
    </row>
    <row r="3053" spans="1:43" x14ac:dyDescent="0.25">
      <c r="A3053" s="11">
        <v>63444</v>
      </c>
      <c r="B3053">
        <v>2530</v>
      </c>
      <c r="D3053" s="11">
        <v>65078</v>
      </c>
      <c r="E3053" s="22">
        <v>34</v>
      </c>
      <c r="G3053">
        <v>63444</v>
      </c>
      <c r="H3053">
        <f t="shared" si="193"/>
        <v>29</v>
      </c>
      <c r="I3053">
        <f t="shared" si="194"/>
        <v>2530</v>
      </c>
      <c r="W3053" s="11">
        <v>456291</v>
      </c>
      <c r="X3053">
        <v>2606</v>
      </c>
      <c r="Z3053" s="11">
        <v>490764</v>
      </c>
      <c r="AA3053" s="22">
        <v>23</v>
      </c>
      <c r="AC3053">
        <v>456291</v>
      </c>
      <c r="AD3053">
        <f t="shared" si="195"/>
        <v>29</v>
      </c>
      <c r="AE3053">
        <f t="shared" si="196"/>
        <v>2606</v>
      </c>
      <c r="AO3053" s="16"/>
      <c r="AP3053" s="16"/>
      <c r="AQ3053" s="16"/>
    </row>
    <row r="3054" spans="1:43" x14ac:dyDescent="0.25">
      <c r="A3054" s="11">
        <v>63560</v>
      </c>
      <c r="B3054">
        <v>2467</v>
      </c>
      <c r="D3054" s="11">
        <v>65143</v>
      </c>
      <c r="E3054" s="22">
        <v>29</v>
      </c>
      <c r="G3054">
        <v>63560</v>
      </c>
      <c r="H3054">
        <f t="shared" si="193"/>
        <v>29</v>
      </c>
      <c r="I3054">
        <f t="shared" si="194"/>
        <v>2467</v>
      </c>
      <c r="W3054" s="11">
        <v>456823</v>
      </c>
      <c r="X3054">
        <v>2358</v>
      </c>
      <c r="Z3054" s="11">
        <v>491220</v>
      </c>
      <c r="AA3054" s="22">
        <v>29</v>
      </c>
      <c r="AC3054">
        <v>456823</v>
      </c>
      <c r="AD3054">
        <f t="shared" si="195"/>
        <v>37</v>
      </c>
      <c r="AE3054">
        <f t="shared" si="196"/>
        <v>2358</v>
      </c>
      <c r="AO3054" s="16"/>
      <c r="AP3054" s="16"/>
      <c r="AQ3054" s="16"/>
    </row>
    <row r="3055" spans="1:43" x14ac:dyDescent="0.25">
      <c r="A3055" s="11">
        <v>63951</v>
      </c>
      <c r="B3055">
        <v>2573</v>
      </c>
      <c r="D3055" s="11">
        <v>65172</v>
      </c>
      <c r="E3055" s="22">
        <v>29</v>
      </c>
      <c r="G3055">
        <v>63951</v>
      </c>
      <c r="H3055">
        <f t="shared" si="193"/>
        <v>29</v>
      </c>
      <c r="I3055">
        <f t="shared" si="194"/>
        <v>2573</v>
      </c>
      <c r="W3055" s="11">
        <v>456900</v>
      </c>
      <c r="X3055">
        <v>2474</v>
      </c>
      <c r="Z3055" s="11">
        <v>491230</v>
      </c>
      <c r="AA3055" s="22">
        <v>37</v>
      </c>
      <c r="AC3055">
        <v>456900</v>
      </c>
      <c r="AD3055">
        <f t="shared" si="195"/>
        <v>29</v>
      </c>
      <c r="AE3055">
        <f t="shared" si="196"/>
        <v>2474</v>
      </c>
      <c r="AO3055" s="16"/>
      <c r="AP3055" s="16"/>
      <c r="AQ3055" s="16"/>
    </row>
    <row r="3056" spans="1:43" x14ac:dyDescent="0.25">
      <c r="A3056" s="11">
        <v>63961</v>
      </c>
      <c r="B3056">
        <v>2596</v>
      </c>
      <c r="D3056" s="11">
        <v>65187</v>
      </c>
      <c r="E3056" s="22">
        <v>29</v>
      </c>
      <c r="G3056">
        <v>63961</v>
      </c>
      <c r="H3056">
        <f t="shared" si="193"/>
        <v>29</v>
      </c>
      <c r="I3056">
        <f t="shared" si="194"/>
        <v>2596</v>
      </c>
      <c r="W3056" s="11">
        <v>456931</v>
      </c>
      <c r="X3056">
        <v>2517</v>
      </c>
      <c r="Z3056" s="11">
        <v>492152</v>
      </c>
      <c r="AA3056" s="22">
        <v>34</v>
      </c>
      <c r="AC3056">
        <v>456931</v>
      </c>
      <c r="AD3056">
        <f t="shared" si="195"/>
        <v>29</v>
      </c>
      <c r="AE3056">
        <f t="shared" si="196"/>
        <v>2517</v>
      </c>
      <c r="AO3056" s="16"/>
      <c r="AP3056" s="16"/>
      <c r="AQ3056" s="16"/>
    </row>
    <row r="3057" spans="1:43" x14ac:dyDescent="0.25">
      <c r="A3057" s="11">
        <v>64054</v>
      </c>
      <c r="B3057">
        <v>2526</v>
      </c>
      <c r="D3057" s="11">
        <v>65216</v>
      </c>
      <c r="E3057" s="22">
        <v>29</v>
      </c>
      <c r="G3057">
        <v>64054</v>
      </c>
      <c r="H3057">
        <f t="shared" si="193"/>
        <v>29</v>
      </c>
      <c r="I3057">
        <f t="shared" si="194"/>
        <v>2526</v>
      </c>
      <c r="W3057" s="11">
        <v>457036</v>
      </c>
      <c r="X3057">
        <v>2331</v>
      </c>
      <c r="Z3057" s="11">
        <v>492237</v>
      </c>
      <c r="AA3057" s="22">
        <v>29</v>
      </c>
      <c r="AC3057">
        <v>457036</v>
      </c>
      <c r="AD3057">
        <f t="shared" si="195"/>
        <v>16</v>
      </c>
      <c r="AE3057">
        <f t="shared" si="196"/>
        <v>2331</v>
      </c>
      <c r="AO3057" s="16"/>
      <c r="AP3057" s="16"/>
      <c r="AQ3057" s="16"/>
    </row>
    <row r="3058" spans="1:43" x14ac:dyDescent="0.25">
      <c r="A3058" s="11">
        <v>64125</v>
      </c>
      <c r="B3058">
        <v>2545</v>
      </c>
      <c r="D3058" s="11">
        <v>65417</v>
      </c>
      <c r="E3058" s="22">
        <v>29</v>
      </c>
      <c r="G3058">
        <v>64125</v>
      </c>
      <c r="H3058">
        <f t="shared" si="193"/>
        <v>34</v>
      </c>
      <c r="I3058">
        <f t="shared" si="194"/>
        <v>2545</v>
      </c>
      <c r="W3058" s="11">
        <v>457481</v>
      </c>
      <c r="X3058">
        <v>2307</v>
      </c>
      <c r="Z3058" s="11">
        <v>492258</v>
      </c>
      <c r="AA3058" s="22">
        <v>29</v>
      </c>
      <c r="AC3058">
        <v>457481</v>
      </c>
      <c r="AD3058">
        <f t="shared" si="195"/>
        <v>37</v>
      </c>
      <c r="AE3058">
        <f t="shared" si="196"/>
        <v>2307</v>
      </c>
      <c r="AO3058" s="16"/>
      <c r="AP3058" s="16"/>
      <c r="AQ3058" s="16"/>
    </row>
    <row r="3059" spans="1:43" x14ac:dyDescent="0.25">
      <c r="A3059" s="11">
        <v>64169</v>
      </c>
      <c r="B3059">
        <v>2562</v>
      </c>
      <c r="D3059" s="11">
        <v>65420</v>
      </c>
      <c r="E3059" s="22">
        <v>29</v>
      </c>
      <c r="G3059">
        <v>64169</v>
      </c>
      <c r="H3059">
        <f t="shared" si="193"/>
        <v>29</v>
      </c>
      <c r="I3059">
        <f t="shared" si="194"/>
        <v>2562</v>
      </c>
      <c r="W3059" s="11">
        <v>457540</v>
      </c>
      <c r="X3059">
        <v>2593</v>
      </c>
      <c r="Z3059" s="11">
        <v>492309</v>
      </c>
      <c r="AA3059" s="22">
        <v>27</v>
      </c>
      <c r="AC3059">
        <v>457540</v>
      </c>
      <c r="AD3059">
        <f t="shared" si="195"/>
        <v>34</v>
      </c>
      <c r="AE3059">
        <f t="shared" si="196"/>
        <v>2593</v>
      </c>
      <c r="AO3059" s="16"/>
      <c r="AP3059" s="16"/>
      <c r="AQ3059" s="16"/>
    </row>
    <row r="3060" spans="1:43" x14ac:dyDescent="0.25">
      <c r="A3060" s="11">
        <v>64222</v>
      </c>
      <c r="B3060">
        <v>2541</v>
      </c>
      <c r="D3060" s="11">
        <v>65546</v>
      </c>
      <c r="E3060" s="22">
        <v>34</v>
      </c>
      <c r="G3060">
        <v>64222</v>
      </c>
      <c r="H3060">
        <f t="shared" si="193"/>
        <v>29</v>
      </c>
      <c r="I3060">
        <f t="shared" si="194"/>
        <v>2541</v>
      </c>
      <c r="W3060" s="11">
        <v>457685</v>
      </c>
      <c r="X3060">
        <v>2423</v>
      </c>
      <c r="Z3060" s="11">
        <v>492386</v>
      </c>
      <c r="AA3060" s="22">
        <v>29</v>
      </c>
      <c r="AC3060">
        <v>457685</v>
      </c>
      <c r="AD3060">
        <f t="shared" si="195"/>
        <v>29</v>
      </c>
      <c r="AE3060">
        <f t="shared" si="196"/>
        <v>2423</v>
      </c>
      <c r="AO3060" s="16"/>
      <c r="AP3060" s="16"/>
      <c r="AQ3060" s="16"/>
    </row>
    <row r="3061" spans="1:43" x14ac:dyDescent="0.25">
      <c r="A3061" s="11">
        <v>64295</v>
      </c>
      <c r="B3061">
        <v>2484</v>
      </c>
      <c r="D3061" s="11">
        <v>65563</v>
      </c>
      <c r="E3061" s="22">
        <v>34</v>
      </c>
      <c r="G3061">
        <v>64295</v>
      </c>
      <c r="H3061">
        <f t="shared" si="193"/>
        <v>29</v>
      </c>
      <c r="I3061">
        <f t="shared" si="194"/>
        <v>2484</v>
      </c>
      <c r="W3061" s="11">
        <v>458706</v>
      </c>
      <c r="X3061">
        <v>2372</v>
      </c>
      <c r="Z3061" s="11">
        <v>492450</v>
      </c>
      <c r="AA3061" s="22">
        <v>29</v>
      </c>
      <c r="AC3061">
        <v>458706</v>
      </c>
      <c r="AD3061">
        <f t="shared" si="195"/>
        <v>29</v>
      </c>
      <c r="AE3061">
        <f t="shared" si="196"/>
        <v>2372</v>
      </c>
      <c r="AO3061" s="16"/>
      <c r="AP3061" s="16"/>
      <c r="AQ3061" s="16"/>
    </row>
    <row r="3062" spans="1:43" x14ac:dyDescent="0.25">
      <c r="A3062" s="11">
        <v>64313</v>
      </c>
      <c r="B3062">
        <v>2532</v>
      </c>
      <c r="D3062" s="11">
        <v>65578</v>
      </c>
      <c r="E3062" s="22">
        <v>29</v>
      </c>
      <c r="G3062">
        <v>64313</v>
      </c>
      <c r="H3062">
        <f t="shared" si="193"/>
        <v>34</v>
      </c>
      <c r="I3062">
        <f t="shared" si="194"/>
        <v>2532</v>
      </c>
      <c r="W3062" s="11">
        <v>458778</v>
      </c>
      <c r="X3062">
        <v>2315</v>
      </c>
      <c r="Z3062" s="11">
        <v>492864</v>
      </c>
      <c r="AA3062" s="22">
        <v>29</v>
      </c>
      <c r="AC3062">
        <v>458778</v>
      </c>
      <c r="AD3062">
        <f t="shared" si="195"/>
        <v>34</v>
      </c>
      <c r="AE3062">
        <f t="shared" si="196"/>
        <v>2315</v>
      </c>
      <c r="AO3062" s="16"/>
      <c r="AP3062" s="16"/>
      <c r="AQ3062" s="16"/>
    </row>
    <row r="3063" spans="1:43" x14ac:dyDescent="0.25">
      <c r="A3063" s="11">
        <v>64392</v>
      </c>
      <c r="B3063">
        <v>2458</v>
      </c>
      <c r="D3063" s="11">
        <v>65603</v>
      </c>
      <c r="E3063" s="22">
        <v>29</v>
      </c>
      <c r="G3063">
        <v>64392</v>
      </c>
      <c r="H3063">
        <f t="shared" si="193"/>
        <v>34</v>
      </c>
      <c r="I3063">
        <f t="shared" si="194"/>
        <v>2458</v>
      </c>
      <c r="W3063" s="11">
        <v>458926</v>
      </c>
      <c r="X3063">
        <v>2549</v>
      </c>
      <c r="Z3063" s="11">
        <v>492967</v>
      </c>
      <c r="AA3063" s="22">
        <v>29</v>
      </c>
      <c r="AC3063">
        <v>458926</v>
      </c>
      <c r="AD3063">
        <f t="shared" si="195"/>
        <v>29</v>
      </c>
      <c r="AE3063">
        <f t="shared" si="196"/>
        <v>2549</v>
      </c>
      <c r="AO3063" s="16"/>
      <c r="AP3063" s="16"/>
      <c r="AQ3063" s="16"/>
    </row>
    <row r="3064" spans="1:43" x14ac:dyDescent="0.25">
      <c r="A3064" s="11">
        <v>64404</v>
      </c>
      <c r="B3064">
        <v>2568</v>
      </c>
      <c r="D3064" s="11">
        <v>65634</v>
      </c>
      <c r="E3064" s="22">
        <v>6</v>
      </c>
      <c r="G3064">
        <v>64404</v>
      </c>
      <c r="H3064">
        <f t="shared" si="193"/>
        <v>29</v>
      </c>
      <c r="I3064">
        <f t="shared" si="194"/>
        <v>2568</v>
      </c>
      <c r="W3064" s="11">
        <v>459041</v>
      </c>
      <c r="X3064">
        <v>2396</v>
      </c>
      <c r="Z3064" s="11">
        <v>493164</v>
      </c>
      <c r="AA3064" s="22">
        <v>37</v>
      </c>
      <c r="AC3064">
        <v>459041</v>
      </c>
      <c r="AD3064">
        <f t="shared" si="195"/>
        <v>37</v>
      </c>
      <c r="AE3064">
        <f t="shared" si="196"/>
        <v>2396</v>
      </c>
      <c r="AO3064" s="16"/>
      <c r="AP3064" s="16"/>
      <c r="AQ3064" s="16"/>
    </row>
    <row r="3065" spans="1:43" x14ac:dyDescent="0.25">
      <c r="A3065" s="11">
        <v>64437</v>
      </c>
      <c r="B3065">
        <v>2555</v>
      </c>
      <c r="D3065" s="11">
        <v>65855</v>
      </c>
      <c r="E3065" s="22">
        <v>1</v>
      </c>
      <c r="G3065">
        <v>64437</v>
      </c>
      <c r="H3065">
        <f t="shared" si="193"/>
        <v>29</v>
      </c>
      <c r="I3065">
        <f t="shared" si="194"/>
        <v>2555</v>
      </c>
      <c r="W3065" s="11">
        <v>459135</v>
      </c>
      <c r="X3065">
        <v>2462</v>
      </c>
      <c r="Z3065" s="11">
        <v>493402</v>
      </c>
      <c r="AA3065" s="22">
        <v>29</v>
      </c>
      <c r="AC3065">
        <v>459135</v>
      </c>
      <c r="AD3065">
        <f t="shared" si="195"/>
        <v>34</v>
      </c>
      <c r="AE3065">
        <f t="shared" si="196"/>
        <v>2462</v>
      </c>
      <c r="AO3065" s="16"/>
      <c r="AP3065" s="16"/>
      <c r="AQ3065" s="16"/>
    </row>
    <row r="3066" spans="1:43" x14ac:dyDescent="0.25">
      <c r="A3066" s="11">
        <v>64474</v>
      </c>
      <c r="B3066">
        <v>2502</v>
      </c>
      <c r="D3066" s="11">
        <v>65865</v>
      </c>
      <c r="E3066" s="22">
        <v>27</v>
      </c>
      <c r="G3066">
        <v>64474</v>
      </c>
      <c r="H3066">
        <f t="shared" si="193"/>
        <v>29</v>
      </c>
      <c r="I3066">
        <f t="shared" si="194"/>
        <v>2502</v>
      </c>
      <c r="W3066" s="11">
        <v>459261</v>
      </c>
      <c r="X3066">
        <v>2274</v>
      </c>
      <c r="Z3066" s="11">
        <v>493532</v>
      </c>
      <c r="AA3066" s="22">
        <v>29</v>
      </c>
      <c r="AC3066">
        <v>459261</v>
      </c>
      <c r="AD3066">
        <f t="shared" si="195"/>
        <v>0</v>
      </c>
      <c r="AE3066">
        <f t="shared" si="196"/>
        <v>2274</v>
      </c>
      <c r="AO3066" s="16"/>
      <c r="AP3066" s="16"/>
      <c r="AQ3066" s="16"/>
    </row>
    <row r="3067" spans="1:43" x14ac:dyDescent="0.25">
      <c r="A3067" s="11">
        <v>64501</v>
      </c>
      <c r="B3067">
        <v>2562</v>
      </c>
      <c r="D3067" s="11">
        <v>65872</v>
      </c>
      <c r="E3067" s="22">
        <v>34</v>
      </c>
      <c r="G3067">
        <v>64501</v>
      </c>
      <c r="H3067">
        <f t="shared" si="193"/>
        <v>29</v>
      </c>
      <c r="I3067">
        <f t="shared" si="194"/>
        <v>2562</v>
      </c>
      <c r="W3067" s="11">
        <v>459774</v>
      </c>
      <c r="X3067">
        <v>2470</v>
      </c>
      <c r="Z3067" s="11">
        <v>493872</v>
      </c>
      <c r="AA3067" s="22">
        <v>34</v>
      </c>
      <c r="AC3067">
        <v>459774</v>
      </c>
      <c r="AD3067">
        <f t="shared" si="195"/>
        <v>29</v>
      </c>
      <c r="AE3067">
        <f t="shared" si="196"/>
        <v>2470</v>
      </c>
      <c r="AO3067" s="16"/>
      <c r="AP3067" s="16"/>
      <c r="AQ3067" s="16"/>
    </row>
    <row r="3068" spans="1:43" x14ac:dyDescent="0.25">
      <c r="A3068" s="11">
        <v>64585</v>
      </c>
      <c r="B3068">
        <v>2433</v>
      </c>
      <c r="D3068" s="11">
        <v>65892</v>
      </c>
      <c r="E3068" s="22">
        <v>29</v>
      </c>
      <c r="G3068">
        <v>64585</v>
      </c>
      <c r="H3068">
        <f t="shared" si="193"/>
        <v>29</v>
      </c>
      <c r="I3068">
        <f t="shared" si="194"/>
        <v>2433</v>
      </c>
      <c r="W3068" s="11">
        <v>460226</v>
      </c>
      <c r="X3068">
        <v>2435</v>
      </c>
      <c r="Z3068" s="11">
        <v>493891</v>
      </c>
      <c r="AA3068" s="22">
        <v>29</v>
      </c>
      <c r="AC3068">
        <v>460226</v>
      </c>
      <c r="AD3068">
        <f t="shared" si="195"/>
        <v>29</v>
      </c>
      <c r="AE3068">
        <f t="shared" si="196"/>
        <v>2435</v>
      </c>
      <c r="AO3068" s="16"/>
      <c r="AP3068" s="16"/>
      <c r="AQ3068" s="16"/>
    </row>
    <row r="3069" spans="1:43" x14ac:dyDescent="0.25">
      <c r="A3069" s="11">
        <v>64591</v>
      </c>
      <c r="B3069">
        <v>2476</v>
      </c>
      <c r="D3069" s="11">
        <v>65911</v>
      </c>
      <c r="E3069" s="22">
        <v>29</v>
      </c>
      <c r="G3069">
        <v>64591</v>
      </c>
      <c r="H3069">
        <f t="shared" si="193"/>
        <v>29</v>
      </c>
      <c r="I3069">
        <f t="shared" si="194"/>
        <v>2476</v>
      </c>
      <c r="W3069" s="11">
        <v>460235</v>
      </c>
      <c r="X3069">
        <v>2245</v>
      </c>
      <c r="Z3069" s="11">
        <v>493969</v>
      </c>
      <c r="AA3069" s="22">
        <v>29</v>
      </c>
      <c r="AC3069">
        <v>460235</v>
      </c>
      <c r="AD3069">
        <f t="shared" si="195"/>
        <v>20</v>
      </c>
      <c r="AE3069">
        <f t="shared" si="196"/>
        <v>2245</v>
      </c>
      <c r="AO3069" s="16"/>
      <c r="AP3069" s="16"/>
      <c r="AQ3069" s="16"/>
    </row>
    <row r="3070" spans="1:43" x14ac:dyDescent="0.25">
      <c r="A3070" s="11">
        <v>64701</v>
      </c>
      <c r="B3070">
        <v>2405</v>
      </c>
      <c r="D3070" s="11">
        <v>66121</v>
      </c>
      <c r="E3070" s="22">
        <v>29</v>
      </c>
      <c r="G3070">
        <v>64701</v>
      </c>
      <c r="H3070">
        <f t="shared" si="193"/>
        <v>34</v>
      </c>
      <c r="I3070">
        <f t="shared" si="194"/>
        <v>2405</v>
      </c>
      <c r="W3070" s="11">
        <v>460311</v>
      </c>
      <c r="X3070">
        <v>2372</v>
      </c>
      <c r="Z3070" s="11">
        <v>494026</v>
      </c>
      <c r="AA3070" s="22">
        <v>34</v>
      </c>
      <c r="AC3070">
        <v>460311</v>
      </c>
      <c r="AD3070">
        <f t="shared" si="195"/>
        <v>34</v>
      </c>
      <c r="AE3070">
        <f t="shared" si="196"/>
        <v>2372</v>
      </c>
      <c r="AO3070" s="16"/>
      <c r="AP3070" s="16"/>
      <c r="AQ3070" s="16"/>
    </row>
    <row r="3071" spans="1:43" x14ac:dyDescent="0.25">
      <c r="A3071" s="11">
        <v>64709</v>
      </c>
      <c r="B3071">
        <v>2474</v>
      </c>
      <c r="D3071" s="11">
        <v>66192</v>
      </c>
      <c r="E3071" s="22">
        <v>29</v>
      </c>
      <c r="G3071">
        <v>64709</v>
      </c>
      <c r="H3071">
        <f t="shared" si="193"/>
        <v>27</v>
      </c>
      <c r="I3071">
        <f t="shared" si="194"/>
        <v>2474</v>
      </c>
      <c r="W3071" s="11">
        <v>460549</v>
      </c>
      <c r="X3071">
        <v>2519</v>
      </c>
      <c r="Z3071" s="11">
        <v>494571</v>
      </c>
      <c r="AA3071" s="22">
        <v>29</v>
      </c>
      <c r="AC3071">
        <v>460549</v>
      </c>
      <c r="AD3071">
        <f t="shared" si="195"/>
        <v>29</v>
      </c>
      <c r="AE3071">
        <f t="shared" si="196"/>
        <v>2519</v>
      </c>
      <c r="AO3071" s="16"/>
      <c r="AP3071" s="16"/>
      <c r="AQ3071" s="16"/>
    </row>
    <row r="3072" spans="1:43" x14ac:dyDescent="0.25">
      <c r="A3072" s="11">
        <v>64862</v>
      </c>
      <c r="B3072">
        <v>2508</v>
      </c>
      <c r="D3072" s="11">
        <v>66232</v>
      </c>
      <c r="E3072" s="22">
        <v>29</v>
      </c>
      <c r="G3072">
        <v>64862</v>
      </c>
      <c r="H3072">
        <f t="shared" si="193"/>
        <v>29</v>
      </c>
      <c r="I3072">
        <f t="shared" si="194"/>
        <v>2508</v>
      </c>
      <c r="W3072" s="11">
        <v>460636</v>
      </c>
      <c r="X3072">
        <v>1461</v>
      </c>
      <c r="Z3072" s="11">
        <v>494577</v>
      </c>
      <c r="AA3072" s="22">
        <v>29</v>
      </c>
      <c r="AC3072">
        <v>460636</v>
      </c>
      <c r="AD3072">
        <f t="shared" si="195"/>
        <v>23</v>
      </c>
      <c r="AE3072">
        <f t="shared" si="196"/>
        <v>1461</v>
      </c>
      <c r="AO3072" s="16"/>
      <c r="AP3072" s="16"/>
      <c r="AQ3072" s="16"/>
    </row>
    <row r="3073" spans="1:43" x14ac:dyDescent="0.25">
      <c r="A3073" s="11">
        <v>64923</v>
      </c>
      <c r="B3073">
        <v>2463</v>
      </c>
      <c r="D3073" s="11">
        <v>66244</v>
      </c>
      <c r="E3073" s="22">
        <v>29</v>
      </c>
      <c r="G3073">
        <v>64923</v>
      </c>
      <c r="H3073">
        <f t="shared" si="193"/>
        <v>29</v>
      </c>
      <c r="I3073">
        <f t="shared" si="194"/>
        <v>2463</v>
      </c>
      <c r="W3073" s="11">
        <v>460761</v>
      </c>
      <c r="X3073">
        <v>2465</v>
      </c>
      <c r="Z3073" s="11">
        <v>494698</v>
      </c>
      <c r="AA3073" s="22">
        <v>20</v>
      </c>
      <c r="AC3073">
        <v>460761</v>
      </c>
      <c r="AD3073">
        <f t="shared" si="195"/>
        <v>29</v>
      </c>
      <c r="AE3073">
        <f t="shared" si="196"/>
        <v>2465</v>
      </c>
      <c r="AO3073" s="16"/>
      <c r="AP3073" s="16"/>
      <c r="AQ3073" s="16"/>
    </row>
    <row r="3074" spans="1:43" x14ac:dyDescent="0.25">
      <c r="A3074" s="11">
        <v>64955</v>
      </c>
      <c r="B3074">
        <v>2543</v>
      </c>
      <c r="D3074" s="11">
        <v>66330</v>
      </c>
      <c r="E3074" s="22">
        <v>29</v>
      </c>
      <c r="G3074">
        <v>64955</v>
      </c>
      <c r="H3074">
        <f t="shared" si="193"/>
        <v>29</v>
      </c>
      <c r="I3074">
        <f t="shared" si="194"/>
        <v>2543</v>
      </c>
      <c r="W3074" s="11">
        <v>460838</v>
      </c>
      <c r="X3074">
        <v>2444</v>
      </c>
      <c r="Z3074" s="11">
        <v>494726</v>
      </c>
      <c r="AA3074" s="22">
        <v>29</v>
      </c>
      <c r="AC3074">
        <v>460838</v>
      </c>
      <c r="AD3074">
        <f t="shared" si="195"/>
        <v>29</v>
      </c>
      <c r="AE3074">
        <f t="shared" si="196"/>
        <v>2444</v>
      </c>
      <c r="AO3074" s="16"/>
      <c r="AP3074" s="16"/>
      <c r="AQ3074" s="16"/>
    </row>
    <row r="3075" spans="1:43" x14ac:dyDescent="0.25">
      <c r="A3075" s="11">
        <v>65063</v>
      </c>
      <c r="B3075">
        <v>2493</v>
      </c>
      <c r="D3075" s="11">
        <v>66372</v>
      </c>
      <c r="E3075" s="22">
        <v>29</v>
      </c>
      <c r="G3075">
        <v>65063</v>
      </c>
      <c r="H3075">
        <f t="shared" si="193"/>
        <v>29</v>
      </c>
      <c r="I3075">
        <f t="shared" si="194"/>
        <v>2493</v>
      </c>
      <c r="W3075" s="11">
        <v>461004</v>
      </c>
      <c r="X3075">
        <v>2486</v>
      </c>
      <c r="Z3075" s="11">
        <v>494752</v>
      </c>
      <c r="AA3075" s="22">
        <v>29</v>
      </c>
      <c r="AC3075">
        <v>461004</v>
      </c>
      <c r="AD3075">
        <f t="shared" si="195"/>
        <v>29</v>
      </c>
      <c r="AE3075">
        <f t="shared" si="196"/>
        <v>2486</v>
      </c>
      <c r="AO3075" s="16"/>
      <c r="AP3075" s="16"/>
      <c r="AQ3075" s="16"/>
    </row>
    <row r="3076" spans="1:43" x14ac:dyDescent="0.25">
      <c r="A3076" s="11">
        <v>65078</v>
      </c>
      <c r="B3076">
        <v>2411</v>
      </c>
      <c r="D3076" s="11">
        <v>66409</v>
      </c>
      <c r="E3076" s="22">
        <v>29</v>
      </c>
      <c r="G3076">
        <v>65078</v>
      </c>
      <c r="H3076">
        <f t="shared" ref="H3076:H3139" si="197">IFERROR(VLOOKUP(G3076,$D$5:$E$9713,2,FALSE),0)</f>
        <v>34</v>
      </c>
      <c r="I3076">
        <f t="shared" ref="I3076:I3139" si="198">B3076</f>
        <v>2411</v>
      </c>
      <c r="W3076" s="11">
        <v>461201</v>
      </c>
      <c r="X3076">
        <v>2452</v>
      </c>
      <c r="Z3076" s="11">
        <v>494843</v>
      </c>
      <c r="AA3076" s="22">
        <v>37</v>
      </c>
      <c r="AC3076">
        <v>461201</v>
      </c>
      <c r="AD3076">
        <f t="shared" ref="AD3076:AD3139" si="199">IFERROR(VLOOKUP(AC3076,$Z$5:$AA$9231,2,FALSE),0)</f>
        <v>29</v>
      </c>
      <c r="AE3076">
        <f t="shared" ref="AE3076:AE3139" si="200">X3076</f>
        <v>2452</v>
      </c>
      <c r="AO3076" s="16"/>
      <c r="AP3076" s="16"/>
      <c r="AQ3076" s="16"/>
    </row>
    <row r="3077" spans="1:43" x14ac:dyDescent="0.25">
      <c r="A3077" s="11">
        <v>65143</v>
      </c>
      <c r="B3077">
        <v>2409</v>
      </c>
      <c r="D3077" s="11">
        <v>66444</v>
      </c>
      <c r="E3077" s="22">
        <v>27</v>
      </c>
      <c r="G3077">
        <v>65143</v>
      </c>
      <c r="H3077">
        <f t="shared" si="197"/>
        <v>29</v>
      </c>
      <c r="I3077">
        <f t="shared" si="198"/>
        <v>2409</v>
      </c>
      <c r="W3077" s="11">
        <v>461610</v>
      </c>
      <c r="X3077">
        <v>2489</v>
      </c>
      <c r="Z3077" s="11">
        <v>494869</v>
      </c>
      <c r="AA3077" s="22">
        <v>29</v>
      </c>
      <c r="AC3077">
        <v>461610</v>
      </c>
      <c r="AD3077">
        <f t="shared" si="199"/>
        <v>29</v>
      </c>
      <c r="AE3077">
        <f t="shared" si="200"/>
        <v>2489</v>
      </c>
      <c r="AO3077" s="16"/>
      <c r="AP3077" s="16"/>
      <c r="AQ3077" s="16"/>
    </row>
    <row r="3078" spans="1:43" x14ac:dyDescent="0.25">
      <c r="A3078" s="11">
        <v>65172</v>
      </c>
      <c r="B3078">
        <v>2543</v>
      </c>
      <c r="D3078" s="11">
        <v>66481</v>
      </c>
      <c r="E3078" s="22">
        <v>29</v>
      </c>
      <c r="G3078">
        <v>65172</v>
      </c>
      <c r="H3078">
        <f t="shared" si="197"/>
        <v>29</v>
      </c>
      <c r="I3078">
        <f t="shared" si="198"/>
        <v>2543</v>
      </c>
      <c r="W3078" s="11">
        <v>461615</v>
      </c>
      <c r="X3078">
        <v>2305</v>
      </c>
      <c r="Z3078" s="11">
        <v>494896</v>
      </c>
      <c r="AA3078" s="22">
        <v>29</v>
      </c>
      <c r="AC3078">
        <v>461615</v>
      </c>
      <c r="AD3078">
        <f t="shared" si="199"/>
        <v>38</v>
      </c>
      <c r="AE3078">
        <f t="shared" si="200"/>
        <v>2305</v>
      </c>
      <c r="AO3078" s="16"/>
      <c r="AP3078" s="16"/>
      <c r="AQ3078" s="16"/>
    </row>
    <row r="3079" spans="1:43" x14ac:dyDescent="0.25">
      <c r="A3079" s="11">
        <v>65187</v>
      </c>
      <c r="B3079">
        <v>2502</v>
      </c>
      <c r="D3079" s="11">
        <v>66483</v>
      </c>
      <c r="E3079" s="22">
        <v>27</v>
      </c>
      <c r="G3079">
        <v>65187</v>
      </c>
      <c r="H3079">
        <f t="shared" si="197"/>
        <v>29</v>
      </c>
      <c r="I3079">
        <f t="shared" si="198"/>
        <v>2502</v>
      </c>
      <c r="W3079" s="11">
        <v>461686</v>
      </c>
      <c r="X3079">
        <v>2365</v>
      </c>
      <c r="Z3079" s="11">
        <v>495042</v>
      </c>
      <c r="AA3079" s="22">
        <v>20</v>
      </c>
      <c r="AC3079">
        <v>461686</v>
      </c>
      <c r="AD3079">
        <f t="shared" si="199"/>
        <v>29</v>
      </c>
      <c r="AE3079">
        <f t="shared" si="200"/>
        <v>2365</v>
      </c>
      <c r="AO3079" s="16"/>
      <c r="AP3079" s="16"/>
      <c r="AQ3079" s="16"/>
    </row>
    <row r="3080" spans="1:43" x14ac:dyDescent="0.25">
      <c r="A3080" s="11">
        <v>65216</v>
      </c>
      <c r="B3080">
        <v>2541</v>
      </c>
      <c r="D3080" s="11">
        <v>66533</v>
      </c>
      <c r="E3080" s="22">
        <v>29</v>
      </c>
      <c r="G3080">
        <v>65216</v>
      </c>
      <c r="H3080">
        <f t="shared" si="197"/>
        <v>29</v>
      </c>
      <c r="I3080">
        <f t="shared" si="198"/>
        <v>2541</v>
      </c>
      <c r="W3080" s="11">
        <v>461744</v>
      </c>
      <c r="X3080">
        <v>2573</v>
      </c>
      <c r="Z3080" s="11">
        <v>495572</v>
      </c>
      <c r="AA3080" s="22">
        <v>29</v>
      </c>
      <c r="AC3080">
        <v>461744</v>
      </c>
      <c r="AD3080">
        <f t="shared" si="199"/>
        <v>29</v>
      </c>
      <c r="AE3080">
        <f t="shared" si="200"/>
        <v>2573</v>
      </c>
      <c r="AO3080" s="16"/>
      <c r="AP3080" s="16"/>
      <c r="AQ3080" s="16"/>
    </row>
    <row r="3081" spans="1:43" x14ac:dyDescent="0.25">
      <c r="A3081" s="11">
        <v>65417</v>
      </c>
      <c r="B3081">
        <v>2513</v>
      </c>
      <c r="D3081" s="11">
        <v>66586</v>
      </c>
      <c r="E3081" s="22">
        <v>29</v>
      </c>
      <c r="G3081">
        <v>65417</v>
      </c>
      <c r="H3081">
        <f t="shared" si="197"/>
        <v>29</v>
      </c>
      <c r="I3081">
        <f t="shared" si="198"/>
        <v>2513</v>
      </c>
      <c r="W3081" s="11">
        <v>461935</v>
      </c>
      <c r="X3081">
        <v>2351</v>
      </c>
      <c r="Z3081" s="11">
        <v>495673</v>
      </c>
      <c r="AA3081" s="22">
        <v>36</v>
      </c>
      <c r="AC3081">
        <v>461935</v>
      </c>
      <c r="AD3081">
        <f t="shared" si="199"/>
        <v>29</v>
      </c>
      <c r="AE3081">
        <f t="shared" si="200"/>
        <v>2351</v>
      </c>
      <c r="AO3081" s="16"/>
      <c r="AP3081" s="16"/>
      <c r="AQ3081" s="16"/>
    </row>
    <row r="3082" spans="1:43" x14ac:dyDescent="0.25">
      <c r="A3082" s="11">
        <v>65420</v>
      </c>
      <c r="B3082">
        <v>2520</v>
      </c>
      <c r="D3082" s="11">
        <v>66592</v>
      </c>
      <c r="E3082" s="22">
        <v>29</v>
      </c>
      <c r="G3082">
        <v>65420</v>
      </c>
      <c r="H3082">
        <f t="shared" si="197"/>
        <v>29</v>
      </c>
      <c r="I3082">
        <f t="shared" si="198"/>
        <v>2520</v>
      </c>
      <c r="W3082" s="11">
        <v>462723</v>
      </c>
      <c r="X3082">
        <v>2356</v>
      </c>
      <c r="Z3082" s="11">
        <v>496198</v>
      </c>
      <c r="AA3082" s="22">
        <v>29</v>
      </c>
      <c r="AC3082">
        <v>462723</v>
      </c>
      <c r="AD3082">
        <f t="shared" si="199"/>
        <v>29</v>
      </c>
      <c r="AE3082">
        <f t="shared" si="200"/>
        <v>2356</v>
      </c>
      <c r="AO3082" s="16"/>
      <c r="AP3082" s="16"/>
      <c r="AQ3082" s="16"/>
    </row>
    <row r="3083" spans="1:43" x14ac:dyDescent="0.25">
      <c r="A3083" s="11">
        <v>65546</v>
      </c>
      <c r="B3083">
        <v>2577</v>
      </c>
      <c r="D3083" s="11">
        <v>66664</v>
      </c>
      <c r="E3083" s="22">
        <v>29</v>
      </c>
      <c r="G3083">
        <v>65546</v>
      </c>
      <c r="H3083">
        <f t="shared" si="197"/>
        <v>34</v>
      </c>
      <c r="I3083">
        <f t="shared" si="198"/>
        <v>2577</v>
      </c>
      <c r="W3083" s="11">
        <v>462940</v>
      </c>
      <c r="X3083">
        <v>2282</v>
      </c>
      <c r="Z3083" s="11">
        <v>496273</v>
      </c>
      <c r="AA3083" s="22">
        <v>29</v>
      </c>
      <c r="AC3083">
        <v>462940</v>
      </c>
      <c r="AD3083">
        <f t="shared" si="199"/>
        <v>29</v>
      </c>
      <c r="AE3083">
        <f t="shared" si="200"/>
        <v>2282</v>
      </c>
      <c r="AO3083" s="16"/>
      <c r="AP3083" s="16"/>
      <c r="AQ3083" s="16"/>
    </row>
    <row r="3084" spans="1:43" x14ac:dyDescent="0.25">
      <c r="A3084" s="11">
        <v>65563</v>
      </c>
      <c r="B3084">
        <v>2473</v>
      </c>
      <c r="D3084" s="11">
        <v>66669</v>
      </c>
      <c r="E3084" s="22">
        <v>29</v>
      </c>
      <c r="G3084">
        <v>65563</v>
      </c>
      <c r="H3084">
        <f t="shared" si="197"/>
        <v>34</v>
      </c>
      <c r="I3084">
        <f t="shared" si="198"/>
        <v>2473</v>
      </c>
      <c r="W3084" s="11">
        <v>463168</v>
      </c>
      <c r="X3084">
        <v>2379</v>
      </c>
      <c r="Z3084" s="11">
        <v>496560</v>
      </c>
      <c r="AA3084" s="22">
        <v>29</v>
      </c>
      <c r="AC3084">
        <v>463168</v>
      </c>
      <c r="AD3084">
        <f t="shared" si="199"/>
        <v>29</v>
      </c>
      <c r="AE3084">
        <f t="shared" si="200"/>
        <v>2379</v>
      </c>
      <c r="AO3084" s="16"/>
      <c r="AP3084" s="16"/>
      <c r="AQ3084" s="16"/>
    </row>
    <row r="3085" spans="1:43" x14ac:dyDescent="0.25">
      <c r="A3085" s="11">
        <v>65578</v>
      </c>
      <c r="B3085">
        <v>2618</v>
      </c>
      <c r="D3085" s="11">
        <v>66703</v>
      </c>
      <c r="E3085" s="22">
        <v>24</v>
      </c>
      <c r="G3085">
        <v>65578</v>
      </c>
      <c r="H3085">
        <f t="shared" si="197"/>
        <v>29</v>
      </c>
      <c r="I3085">
        <f t="shared" si="198"/>
        <v>2618</v>
      </c>
      <c r="W3085" s="11">
        <v>463579</v>
      </c>
      <c r="X3085">
        <v>2308</v>
      </c>
      <c r="Z3085" s="11">
        <v>496794</v>
      </c>
      <c r="AA3085" s="22">
        <v>29</v>
      </c>
      <c r="AC3085">
        <v>463579</v>
      </c>
      <c r="AD3085">
        <f t="shared" si="199"/>
        <v>29</v>
      </c>
      <c r="AE3085">
        <f t="shared" si="200"/>
        <v>2308</v>
      </c>
      <c r="AO3085" s="16"/>
      <c r="AP3085" s="16"/>
      <c r="AQ3085" s="16"/>
    </row>
    <row r="3086" spans="1:43" x14ac:dyDescent="0.25">
      <c r="A3086" s="11">
        <v>65603</v>
      </c>
      <c r="B3086">
        <v>2573</v>
      </c>
      <c r="D3086" s="11">
        <v>66711</v>
      </c>
      <c r="E3086" s="22">
        <v>29</v>
      </c>
      <c r="G3086">
        <v>65603</v>
      </c>
      <c r="H3086">
        <f t="shared" si="197"/>
        <v>29</v>
      </c>
      <c r="I3086">
        <f t="shared" si="198"/>
        <v>2573</v>
      </c>
      <c r="W3086" s="11">
        <v>463698</v>
      </c>
      <c r="X3086">
        <v>2471</v>
      </c>
      <c r="Z3086" s="11">
        <v>497376</v>
      </c>
      <c r="AA3086" s="22">
        <v>29</v>
      </c>
      <c r="AC3086">
        <v>463698</v>
      </c>
      <c r="AD3086">
        <f t="shared" si="199"/>
        <v>29</v>
      </c>
      <c r="AE3086">
        <f t="shared" si="200"/>
        <v>2471</v>
      </c>
      <c r="AO3086" s="16"/>
      <c r="AP3086" s="16"/>
      <c r="AQ3086" s="16"/>
    </row>
    <row r="3087" spans="1:43" x14ac:dyDescent="0.25">
      <c r="A3087" s="11">
        <v>65634</v>
      </c>
      <c r="B3087">
        <v>2552</v>
      </c>
      <c r="D3087" s="11">
        <v>66732</v>
      </c>
      <c r="E3087" s="22">
        <v>29</v>
      </c>
      <c r="G3087">
        <v>65634</v>
      </c>
      <c r="H3087">
        <f t="shared" si="197"/>
        <v>6</v>
      </c>
      <c r="I3087">
        <f t="shared" si="198"/>
        <v>2552</v>
      </c>
      <c r="W3087" s="11">
        <v>464398</v>
      </c>
      <c r="X3087">
        <v>2542</v>
      </c>
      <c r="Z3087" s="11">
        <v>497981</v>
      </c>
      <c r="AA3087" s="22">
        <v>29</v>
      </c>
      <c r="AC3087">
        <v>464398</v>
      </c>
      <c r="AD3087">
        <f t="shared" si="199"/>
        <v>29</v>
      </c>
      <c r="AE3087">
        <f t="shared" si="200"/>
        <v>2542</v>
      </c>
      <c r="AO3087" s="16"/>
      <c r="AP3087" s="16"/>
      <c r="AQ3087" s="16"/>
    </row>
    <row r="3088" spans="1:43" x14ac:dyDescent="0.25">
      <c r="A3088" s="11">
        <v>65855</v>
      </c>
      <c r="B3088">
        <v>2325</v>
      </c>
      <c r="D3088" s="11">
        <v>66760</v>
      </c>
      <c r="E3088" s="22">
        <v>29</v>
      </c>
      <c r="G3088">
        <v>65855</v>
      </c>
      <c r="H3088">
        <f t="shared" si="197"/>
        <v>1</v>
      </c>
      <c r="I3088">
        <f t="shared" si="198"/>
        <v>2325</v>
      </c>
      <c r="W3088" s="11">
        <v>464561</v>
      </c>
      <c r="X3088">
        <v>2599</v>
      </c>
      <c r="Z3088" s="11">
        <v>498197</v>
      </c>
      <c r="AA3088" s="22">
        <v>29</v>
      </c>
      <c r="AC3088">
        <v>464561</v>
      </c>
      <c r="AD3088">
        <f t="shared" si="199"/>
        <v>29</v>
      </c>
      <c r="AE3088">
        <f t="shared" si="200"/>
        <v>2599</v>
      </c>
      <c r="AO3088" s="16"/>
      <c r="AP3088" s="16"/>
      <c r="AQ3088" s="16"/>
    </row>
    <row r="3089" spans="1:43" x14ac:dyDescent="0.25">
      <c r="A3089" s="11">
        <v>65865</v>
      </c>
      <c r="B3089">
        <v>2572</v>
      </c>
      <c r="D3089" s="11">
        <v>66762</v>
      </c>
      <c r="E3089" s="22">
        <v>29</v>
      </c>
      <c r="G3089">
        <v>65865</v>
      </c>
      <c r="H3089">
        <f t="shared" si="197"/>
        <v>27</v>
      </c>
      <c r="I3089">
        <f t="shared" si="198"/>
        <v>2572</v>
      </c>
      <c r="W3089" s="11">
        <v>465047</v>
      </c>
      <c r="X3089">
        <v>2131</v>
      </c>
      <c r="Z3089" s="11">
        <v>498980</v>
      </c>
      <c r="AA3089" s="22">
        <v>29</v>
      </c>
      <c r="AC3089">
        <v>465047</v>
      </c>
      <c r="AD3089">
        <f t="shared" si="199"/>
        <v>38</v>
      </c>
      <c r="AE3089">
        <f t="shared" si="200"/>
        <v>2131</v>
      </c>
      <c r="AO3089" s="16"/>
      <c r="AP3089" s="16"/>
      <c r="AQ3089" s="16"/>
    </row>
    <row r="3090" spans="1:43" x14ac:dyDescent="0.25">
      <c r="A3090" s="11">
        <v>65872</v>
      </c>
      <c r="B3090">
        <v>2402</v>
      </c>
      <c r="D3090" s="11">
        <v>66780</v>
      </c>
      <c r="E3090" s="22">
        <v>29</v>
      </c>
      <c r="G3090">
        <v>65872</v>
      </c>
      <c r="H3090">
        <f t="shared" si="197"/>
        <v>34</v>
      </c>
      <c r="I3090">
        <f t="shared" si="198"/>
        <v>2402</v>
      </c>
      <c r="W3090" s="11">
        <v>465621</v>
      </c>
      <c r="X3090">
        <v>2286</v>
      </c>
      <c r="Z3090" s="11">
        <v>499076</v>
      </c>
      <c r="AA3090" s="22">
        <v>29</v>
      </c>
      <c r="AC3090">
        <v>465621</v>
      </c>
      <c r="AD3090">
        <f t="shared" si="199"/>
        <v>29</v>
      </c>
      <c r="AE3090">
        <f t="shared" si="200"/>
        <v>2286</v>
      </c>
      <c r="AO3090" s="16"/>
      <c r="AP3090" s="16"/>
      <c r="AQ3090" s="16"/>
    </row>
    <row r="3091" spans="1:43" x14ac:dyDescent="0.25">
      <c r="A3091" s="11">
        <v>65892</v>
      </c>
      <c r="B3091">
        <v>2552</v>
      </c>
      <c r="D3091" s="11">
        <v>66827</v>
      </c>
      <c r="E3091" s="22">
        <v>29</v>
      </c>
      <c r="G3091">
        <v>65892</v>
      </c>
      <c r="H3091">
        <f t="shared" si="197"/>
        <v>29</v>
      </c>
      <c r="I3091">
        <f t="shared" si="198"/>
        <v>2552</v>
      </c>
      <c r="W3091" s="11">
        <v>466237</v>
      </c>
      <c r="X3091">
        <v>2444</v>
      </c>
      <c r="Z3091" s="11">
        <v>499316</v>
      </c>
      <c r="AA3091" s="22">
        <v>36</v>
      </c>
      <c r="AC3091">
        <v>466237</v>
      </c>
      <c r="AD3091">
        <f t="shared" si="199"/>
        <v>29</v>
      </c>
      <c r="AE3091">
        <f t="shared" si="200"/>
        <v>2444</v>
      </c>
      <c r="AO3091" s="16"/>
      <c r="AP3091" s="16"/>
      <c r="AQ3091" s="16"/>
    </row>
    <row r="3092" spans="1:43" x14ac:dyDescent="0.25">
      <c r="A3092" s="11">
        <v>65911</v>
      </c>
      <c r="B3092">
        <v>2571</v>
      </c>
      <c r="D3092" s="11">
        <v>66839</v>
      </c>
      <c r="E3092" s="22">
        <v>29</v>
      </c>
      <c r="G3092">
        <v>65911</v>
      </c>
      <c r="H3092">
        <f t="shared" si="197"/>
        <v>29</v>
      </c>
      <c r="I3092">
        <f t="shared" si="198"/>
        <v>2571</v>
      </c>
      <c r="W3092" s="11">
        <v>466500</v>
      </c>
      <c r="X3092">
        <v>2407</v>
      </c>
      <c r="Z3092" s="11">
        <v>499568</v>
      </c>
      <c r="AA3092" s="22">
        <v>34</v>
      </c>
      <c r="AC3092">
        <v>466500</v>
      </c>
      <c r="AD3092">
        <f t="shared" si="199"/>
        <v>23</v>
      </c>
      <c r="AE3092">
        <f t="shared" si="200"/>
        <v>2407</v>
      </c>
      <c r="AO3092" s="16"/>
      <c r="AP3092" s="16"/>
      <c r="AQ3092" s="16"/>
    </row>
    <row r="3093" spans="1:43" x14ac:dyDescent="0.25">
      <c r="A3093" s="11">
        <v>66121</v>
      </c>
      <c r="B3093">
        <v>2508</v>
      </c>
      <c r="D3093" s="11">
        <v>67006</v>
      </c>
      <c r="E3093" s="22">
        <v>29</v>
      </c>
      <c r="G3093">
        <v>66121</v>
      </c>
      <c r="H3093">
        <f t="shared" si="197"/>
        <v>29</v>
      </c>
      <c r="I3093">
        <f t="shared" si="198"/>
        <v>2508</v>
      </c>
      <c r="W3093" s="11">
        <v>466957</v>
      </c>
      <c r="X3093">
        <v>2368</v>
      </c>
      <c r="Z3093" s="11">
        <v>499724</v>
      </c>
      <c r="AA3093" s="22">
        <v>38</v>
      </c>
      <c r="AC3093">
        <v>466957</v>
      </c>
      <c r="AD3093">
        <f t="shared" si="199"/>
        <v>34</v>
      </c>
      <c r="AE3093">
        <f t="shared" si="200"/>
        <v>2368</v>
      </c>
      <c r="AO3093" s="16"/>
      <c r="AP3093" s="16"/>
      <c r="AQ3093" s="16"/>
    </row>
    <row r="3094" spans="1:43" x14ac:dyDescent="0.25">
      <c r="A3094" s="11">
        <v>66192</v>
      </c>
      <c r="B3094">
        <v>2595</v>
      </c>
      <c r="D3094" s="11">
        <v>67115</v>
      </c>
      <c r="E3094" s="22">
        <v>29</v>
      </c>
      <c r="G3094">
        <v>66192</v>
      </c>
      <c r="H3094">
        <f t="shared" si="197"/>
        <v>29</v>
      </c>
      <c r="I3094">
        <f t="shared" si="198"/>
        <v>2595</v>
      </c>
      <c r="W3094" s="11">
        <v>467220</v>
      </c>
      <c r="X3094">
        <v>2368</v>
      </c>
      <c r="Z3094" s="11">
        <v>499785</v>
      </c>
      <c r="AA3094" s="22">
        <v>29</v>
      </c>
      <c r="AC3094">
        <v>467220</v>
      </c>
      <c r="AD3094">
        <f t="shared" si="199"/>
        <v>0</v>
      </c>
      <c r="AE3094">
        <f t="shared" si="200"/>
        <v>2368</v>
      </c>
      <c r="AO3094" s="16"/>
      <c r="AP3094" s="16"/>
      <c r="AQ3094" s="16"/>
    </row>
    <row r="3095" spans="1:43" x14ac:dyDescent="0.25">
      <c r="A3095" s="11">
        <v>66232</v>
      </c>
      <c r="B3095">
        <v>2265</v>
      </c>
      <c r="D3095" s="11">
        <v>67200</v>
      </c>
      <c r="E3095" s="22">
        <v>34</v>
      </c>
      <c r="G3095">
        <v>66232</v>
      </c>
      <c r="H3095">
        <f t="shared" si="197"/>
        <v>29</v>
      </c>
      <c r="I3095">
        <f t="shared" si="198"/>
        <v>2265</v>
      </c>
      <c r="W3095" s="11">
        <v>467447</v>
      </c>
      <c r="X3095">
        <v>2340</v>
      </c>
      <c r="Z3095" s="11">
        <v>499955</v>
      </c>
      <c r="AA3095" s="22">
        <v>37</v>
      </c>
      <c r="AC3095">
        <v>467447</v>
      </c>
      <c r="AD3095">
        <f t="shared" si="199"/>
        <v>37</v>
      </c>
      <c r="AE3095">
        <f t="shared" si="200"/>
        <v>2340</v>
      </c>
      <c r="AO3095" s="16"/>
      <c r="AP3095" s="16"/>
      <c r="AQ3095" s="16"/>
    </row>
    <row r="3096" spans="1:43" x14ac:dyDescent="0.25">
      <c r="A3096" s="11">
        <v>66244</v>
      </c>
      <c r="B3096">
        <v>2442</v>
      </c>
      <c r="D3096" s="11">
        <v>67315</v>
      </c>
      <c r="E3096" s="22">
        <v>29</v>
      </c>
      <c r="G3096">
        <v>66244</v>
      </c>
      <c r="H3096">
        <f t="shared" si="197"/>
        <v>29</v>
      </c>
      <c r="I3096">
        <f t="shared" si="198"/>
        <v>2442</v>
      </c>
      <c r="W3096" s="11">
        <v>467647</v>
      </c>
      <c r="X3096">
        <v>2533</v>
      </c>
      <c r="Z3096" s="11">
        <v>500284</v>
      </c>
      <c r="AA3096" s="22">
        <v>34</v>
      </c>
      <c r="AC3096">
        <v>467647</v>
      </c>
      <c r="AD3096">
        <f t="shared" si="199"/>
        <v>29</v>
      </c>
      <c r="AE3096">
        <f t="shared" si="200"/>
        <v>2533</v>
      </c>
      <c r="AO3096" s="16"/>
      <c r="AP3096" s="16"/>
      <c r="AQ3096" s="16"/>
    </row>
    <row r="3097" spans="1:43" x14ac:dyDescent="0.25">
      <c r="A3097" s="11">
        <v>66330</v>
      </c>
      <c r="B3097">
        <v>2593</v>
      </c>
      <c r="D3097" s="11">
        <v>67325</v>
      </c>
      <c r="E3097" s="22">
        <v>29</v>
      </c>
      <c r="G3097">
        <v>66330</v>
      </c>
      <c r="H3097">
        <f t="shared" si="197"/>
        <v>29</v>
      </c>
      <c r="I3097">
        <f t="shared" si="198"/>
        <v>2593</v>
      </c>
      <c r="W3097" s="11">
        <v>467648</v>
      </c>
      <c r="X3097">
        <v>2292</v>
      </c>
      <c r="Z3097" s="11">
        <v>500387</v>
      </c>
      <c r="AA3097" s="22">
        <v>33</v>
      </c>
      <c r="AC3097">
        <v>467648</v>
      </c>
      <c r="AD3097">
        <f t="shared" si="199"/>
        <v>38</v>
      </c>
      <c r="AE3097">
        <f t="shared" si="200"/>
        <v>2292</v>
      </c>
      <c r="AO3097" s="16"/>
      <c r="AP3097" s="16"/>
      <c r="AQ3097" s="16"/>
    </row>
    <row r="3098" spans="1:43" x14ac:dyDescent="0.25">
      <c r="A3098" s="11">
        <v>66372</v>
      </c>
      <c r="B3098">
        <v>2510</v>
      </c>
      <c r="D3098" s="11">
        <v>67327</v>
      </c>
      <c r="E3098" s="22">
        <v>29</v>
      </c>
      <c r="G3098">
        <v>66372</v>
      </c>
      <c r="H3098">
        <f t="shared" si="197"/>
        <v>29</v>
      </c>
      <c r="I3098">
        <f t="shared" si="198"/>
        <v>2510</v>
      </c>
      <c r="W3098" s="11">
        <v>467732</v>
      </c>
      <c r="X3098">
        <v>2464</v>
      </c>
      <c r="Z3098" s="11">
        <v>500435</v>
      </c>
      <c r="AA3098" s="22">
        <v>29</v>
      </c>
      <c r="AC3098">
        <v>467732</v>
      </c>
      <c r="AD3098">
        <f t="shared" si="199"/>
        <v>29</v>
      </c>
      <c r="AE3098">
        <f t="shared" si="200"/>
        <v>2464</v>
      </c>
      <c r="AO3098" s="16"/>
      <c r="AP3098" s="16"/>
      <c r="AQ3098" s="16"/>
    </row>
    <row r="3099" spans="1:43" x14ac:dyDescent="0.25">
      <c r="A3099" s="11">
        <v>66409</v>
      </c>
      <c r="B3099">
        <v>2539</v>
      </c>
      <c r="D3099" s="11">
        <v>67407</v>
      </c>
      <c r="E3099" s="22">
        <v>29</v>
      </c>
      <c r="G3099">
        <v>66409</v>
      </c>
      <c r="H3099">
        <f t="shared" si="197"/>
        <v>29</v>
      </c>
      <c r="I3099">
        <f t="shared" si="198"/>
        <v>2539</v>
      </c>
      <c r="W3099" s="11">
        <v>467834</v>
      </c>
      <c r="X3099">
        <v>2469</v>
      </c>
      <c r="Z3099" s="11">
        <v>500567</v>
      </c>
      <c r="AA3099" s="22">
        <v>29</v>
      </c>
      <c r="AC3099">
        <v>467834</v>
      </c>
      <c r="AD3099">
        <f t="shared" si="199"/>
        <v>37</v>
      </c>
      <c r="AE3099">
        <f t="shared" si="200"/>
        <v>2469</v>
      </c>
      <c r="AO3099" s="16"/>
      <c r="AP3099" s="16"/>
      <c r="AQ3099" s="16"/>
    </row>
    <row r="3100" spans="1:43" x14ac:dyDescent="0.25">
      <c r="A3100" s="11">
        <v>66444</v>
      </c>
      <c r="B3100">
        <v>2352</v>
      </c>
      <c r="D3100" s="11">
        <v>67433</v>
      </c>
      <c r="E3100" s="22">
        <v>34</v>
      </c>
      <c r="G3100">
        <v>66444</v>
      </c>
      <c r="H3100">
        <f t="shared" si="197"/>
        <v>27</v>
      </c>
      <c r="I3100">
        <f t="shared" si="198"/>
        <v>2352</v>
      </c>
      <c r="W3100" s="11">
        <v>467889</v>
      </c>
      <c r="X3100">
        <v>2571</v>
      </c>
      <c r="Z3100" s="11">
        <v>500646</v>
      </c>
      <c r="AA3100" s="22">
        <v>29</v>
      </c>
      <c r="AC3100">
        <v>467889</v>
      </c>
      <c r="AD3100">
        <f t="shared" si="199"/>
        <v>29</v>
      </c>
      <c r="AE3100">
        <f t="shared" si="200"/>
        <v>2571</v>
      </c>
      <c r="AO3100" s="16"/>
      <c r="AP3100" s="16"/>
      <c r="AQ3100" s="16"/>
    </row>
    <row r="3101" spans="1:43" x14ac:dyDescent="0.25">
      <c r="A3101" s="11">
        <v>66481</v>
      </c>
      <c r="B3101">
        <v>2460</v>
      </c>
      <c r="D3101" s="11">
        <v>67486</v>
      </c>
      <c r="E3101" s="22">
        <v>22</v>
      </c>
      <c r="G3101">
        <v>66481</v>
      </c>
      <c r="H3101">
        <f t="shared" si="197"/>
        <v>29</v>
      </c>
      <c r="I3101">
        <f t="shared" si="198"/>
        <v>2460</v>
      </c>
      <c r="W3101" s="11">
        <v>468069</v>
      </c>
      <c r="X3101">
        <v>2480</v>
      </c>
      <c r="Z3101" s="11">
        <v>501164</v>
      </c>
      <c r="AA3101" s="22">
        <v>38</v>
      </c>
      <c r="AC3101">
        <v>468069</v>
      </c>
      <c r="AD3101">
        <f t="shared" si="199"/>
        <v>36</v>
      </c>
      <c r="AE3101">
        <f t="shared" si="200"/>
        <v>2480</v>
      </c>
      <c r="AO3101" s="16"/>
      <c r="AP3101" s="16"/>
      <c r="AQ3101" s="16"/>
    </row>
    <row r="3102" spans="1:43" x14ac:dyDescent="0.25">
      <c r="A3102" s="11">
        <v>66483</v>
      </c>
      <c r="B3102">
        <v>2542</v>
      </c>
      <c r="D3102" s="11">
        <v>67493</v>
      </c>
      <c r="E3102" s="22">
        <v>27</v>
      </c>
      <c r="G3102">
        <v>66483</v>
      </c>
      <c r="H3102">
        <f t="shared" si="197"/>
        <v>27</v>
      </c>
      <c r="I3102">
        <f t="shared" si="198"/>
        <v>2542</v>
      </c>
      <c r="W3102" s="11">
        <v>468124</v>
      </c>
      <c r="X3102">
        <v>2309</v>
      </c>
      <c r="Z3102" s="11">
        <v>501387</v>
      </c>
      <c r="AA3102" s="22">
        <v>29</v>
      </c>
      <c r="AC3102">
        <v>468124</v>
      </c>
      <c r="AD3102">
        <f t="shared" si="199"/>
        <v>0</v>
      </c>
      <c r="AE3102">
        <f t="shared" si="200"/>
        <v>2309</v>
      </c>
      <c r="AO3102" s="16"/>
      <c r="AP3102" s="16"/>
      <c r="AQ3102" s="16"/>
    </row>
    <row r="3103" spans="1:43" x14ac:dyDescent="0.25">
      <c r="A3103" s="11">
        <v>66533</v>
      </c>
      <c r="B3103">
        <v>2460</v>
      </c>
      <c r="D3103" s="11">
        <v>67501</v>
      </c>
      <c r="E3103" s="22">
        <v>34</v>
      </c>
      <c r="G3103">
        <v>66533</v>
      </c>
      <c r="H3103">
        <f t="shared" si="197"/>
        <v>29</v>
      </c>
      <c r="I3103">
        <f t="shared" si="198"/>
        <v>2460</v>
      </c>
      <c r="W3103" s="11">
        <v>468289</v>
      </c>
      <c r="X3103">
        <v>2426</v>
      </c>
      <c r="Z3103" s="11">
        <v>501464</v>
      </c>
      <c r="AA3103" s="22">
        <v>16</v>
      </c>
      <c r="AC3103">
        <v>468289</v>
      </c>
      <c r="AD3103">
        <f t="shared" si="199"/>
        <v>29</v>
      </c>
      <c r="AE3103">
        <f t="shared" si="200"/>
        <v>2426</v>
      </c>
      <c r="AO3103" s="16"/>
      <c r="AP3103" s="16"/>
      <c r="AQ3103" s="16"/>
    </row>
    <row r="3104" spans="1:43" x14ac:dyDescent="0.25">
      <c r="A3104" s="11">
        <v>66586</v>
      </c>
      <c r="B3104">
        <v>2641</v>
      </c>
      <c r="D3104" s="11">
        <v>67524</v>
      </c>
      <c r="E3104" s="22">
        <v>29</v>
      </c>
      <c r="G3104">
        <v>66586</v>
      </c>
      <c r="H3104">
        <f t="shared" si="197"/>
        <v>29</v>
      </c>
      <c r="I3104">
        <f t="shared" si="198"/>
        <v>2641</v>
      </c>
      <c r="W3104" s="11">
        <v>468385</v>
      </c>
      <c r="X3104">
        <v>2434</v>
      </c>
      <c r="Z3104" s="11">
        <v>501880</v>
      </c>
      <c r="AA3104" s="22">
        <v>29</v>
      </c>
      <c r="AC3104">
        <v>468385</v>
      </c>
      <c r="AD3104">
        <f t="shared" si="199"/>
        <v>34</v>
      </c>
      <c r="AE3104">
        <f t="shared" si="200"/>
        <v>2434</v>
      </c>
      <c r="AO3104" s="16"/>
      <c r="AP3104" s="16"/>
      <c r="AQ3104" s="16"/>
    </row>
    <row r="3105" spans="1:43" x14ac:dyDescent="0.25">
      <c r="A3105" s="11">
        <v>66592</v>
      </c>
      <c r="B3105">
        <v>2558</v>
      </c>
      <c r="D3105" s="11">
        <v>67532</v>
      </c>
      <c r="E3105" s="22">
        <v>29</v>
      </c>
      <c r="G3105">
        <v>66592</v>
      </c>
      <c r="H3105">
        <f t="shared" si="197"/>
        <v>29</v>
      </c>
      <c r="I3105">
        <f t="shared" si="198"/>
        <v>2558</v>
      </c>
      <c r="W3105" s="11">
        <v>468462</v>
      </c>
      <c r="X3105">
        <v>2328</v>
      </c>
      <c r="Z3105" s="11">
        <v>502526</v>
      </c>
      <c r="AA3105" s="22">
        <v>29</v>
      </c>
      <c r="AC3105">
        <v>468462</v>
      </c>
      <c r="AD3105">
        <f t="shared" si="199"/>
        <v>17</v>
      </c>
      <c r="AE3105">
        <f t="shared" si="200"/>
        <v>2328</v>
      </c>
      <c r="AO3105" s="16"/>
      <c r="AP3105" s="16"/>
      <c r="AQ3105" s="16"/>
    </row>
    <row r="3106" spans="1:43" x14ac:dyDescent="0.25">
      <c r="A3106" s="11">
        <v>66664</v>
      </c>
      <c r="B3106">
        <v>2443</v>
      </c>
      <c r="D3106" s="11">
        <v>67643</v>
      </c>
      <c r="E3106" s="22">
        <v>29</v>
      </c>
      <c r="G3106">
        <v>66664</v>
      </c>
      <c r="H3106">
        <f t="shared" si="197"/>
        <v>29</v>
      </c>
      <c r="I3106">
        <f t="shared" si="198"/>
        <v>2443</v>
      </c>
      <c r="W3106" s="11">
        <v>468526</v>
      </c>
      <c r="X3106">
        <v>2472</v>
      </c>
      <c r="Z3106" s="11">
        <v>502718</v>
      </c>
      <c r="AA3106" s="22">
        <v>38</v>
      </c>
      <c r="AC3106">
        <v>468526</v>
      </c>
      <c r="AD3106">
        <f t="shared" si="199"/>
        <v>29</v>
      </c>
      <c r="AE3106">
        <f t="shared" si="200"/>
        <v>2472</v>
      </c>
      <c r="AO3106" s="16"/>
      <c r="AP3106" s="16"/>
      <c r="AQ3106" s="16"/>
    </row>
    <row r="3107" spans="1:43" x14ac:dyDescent="0.25">
      <c r="A3107" s="11">
        <v>66669</v>
      </c>
      <c r="B3107">
        <v>2540</v>
      </c>
      <c r="D3107" s="11">
        <v>67698</v>
      </c>
      <c r="E3107" s="22">
        <v>29</v>
      </c>
      <c r="G3107">
        <v>66669</v>
      </c>
      <c r="H3107">
        <f t="shared" si="197"/>
        <v>29</v>
      </c>
      <c r="I3107">
        <f t="shared" si="198"/>
        <v>2540</v>
      </c>
      <c r="W3107" s="11">
        <v>469187</v>
      </c>
      <c r="X3107">
        <v>2476</v>
      </c>
      <c r="Z3107" s="11">
        <v>503583</v>
      </c>
      <c r="AA3107" s="22">
        <v>29</v>
      </c>
      <c r="AC3107">
        <v>469187</v>
      </c>
      <c r="AD3107">
        <f t="shared" si="199"/>
        <v>29</v>
      </c>
      <c r="AE3107">
        <f t="shared" si="200"/>
        <v>2476</v>
      </c>
      <c r="AO3107" s="16"/>
      <c r="AP3107" s="16"/>
      <c r="AQ3107" s="16"/>
    </row>
    <row r="3108" spans="1:43" x14ac:dyDescent="0.25">
      <c r="A3108" s="11">
        <v>66703</v>
      </c>
      <c r="B3108">
        <v>2444</v>
      </c>
      <c r="D3108" s="11">
        <v>67708</v>
      </c>
      <c r="E3108" s="22">
        <v>29</v>
      </c>
      <c r="G3108">
        <v>66703</v>
      </c>
      <c r="H3108">
        <f t="shared" si="197"/>
        <v>24</v>
      </c>
      <c r="I3108">
        <f t="shared" si="198"/>
        <v>2444</v>
      </c>
      <c r="W3108" s="11">
        <v>469426</v>
      </c>
      <c r="X3108">
        <v>2657</v>
      </c>
      <c r="Z3108" s="11">
        <v>503842</v>
      </c>
      <c r="AA3108" s="22">
        <v>11</v>
      </c>
      <c r="AC3108">
        <v>469426</v>
      </c>
      <c r="AD3108">
        <f t="shared" si="199"/>
        <v>29</v>
      </c>
      <c r="AE3108">
        <f t="shared" si="200"/>
        <v>2657</v>
      </c>
      <c r="AO3108" s="16"/>
      <c r="AP3108" s="16"/>
      <c r="AQ3108" s="16"/>
    </row>
    <row r="3109" spans="1:43" x14ac:dyDescent="0.25">
      <c r="A3109" s="11">
        <v>66711</v>
      </c>
      <c r="B3109">
        <v>2421</v>
      </c>
      <c r="D3109" s="11">
        <v>67709</v>
      </c>
      <c r="E3109" s="22">
        <v>29</v>
      </c>
      <c r="G3109">
        <v>66711</v>
      </c>
      <c r="H3109">
        <f t="shared" si="197"/>
        <v>29</v>
      </c>
      <c r="I3109">
        <f t="shared" si="198"/>
        <v>2421</v>
      </c>
      <c r="W3109" s="11">
        <v>470013</v>
      </c>
      <c r="X3109">
        <v>2503</v>
      </c>
      <c r="Z3109" s="11">
        <v>504094</v>
      </c>
      <c r="AA3109" s="22">
        <v>27</v>
      </c>
      <c r="AC3109">
        <v>470013</v>
      </c>
      <c r="AD3109">
        <f t="shared" si="199"/>
        <v>29</v>
      </c>
      <c r="AE3109">
        <f t="shared" si="200"/>
        <v>2503</v>
      </c>
      <c r="AO3109" s="16"/>
      <c r="AP3109" s="16"/>
      <c r="AQ3109" s="16"/>
    </row>
    <row r="3110" spans="1:43" x14ac:dyDescent="0.25">
      <c r="A3110" s="11">
        <v>66732</v>
      </c>
      <c r="B3110">
        <v>2603</v>
      </c>
      <c r="D3110" s="11">
        <v>67721</v>
      </c>
      <c r="E3110" s="22">
        <v>18</v>
      </c>
      <c r="G3110">
        <v>66732</v>
      </c>
      <c r="H3110">
        <f t="shared" si="197"/>
        <v>29</v>
      </c>
      <c r="I3110">
        <f t="shared" si="198"/>
        <v>2603</v>
      </c>
      <c r="W3110" s="11">
        <v>470251</v>
      </c>
      <c r="X3110">
        <v>2367</v>
      </c>
      <c r="Z3110" s="11">
        <v>504314</v>
      </c>
      <c r="AA3110" s="22">
        <v>6</v>
      </c>
      <c r="AC3110">
        <v>470251</v>
      </c>
      <c r="AD3110">
        <f t="shared" si="199"/>
        <v>37</v>
      </c>
      <c r="AE3110">
        <f t="shared" si="200"/>
        <v>2367</v>
      </c>
      <c r="AO3110" s="16"/>
      <c r="AP3110" s="16"/>
      <c r="AQ3110" s="16"/>
    </row>
    <row r="3111" spans="1:43" x14ac:dyDescent="0.25">
      <c r="A3111" s="11">
        <v>66760</v>
      </c>
      <c r="B3111">
        <v>2515</v>
      </c>
      <c r="D3111" s="11">
        <v>67722</v>
      </c>
      <c r="E3111" s="22">
        <v>29</v>
      </c>
      <c r="G3111">
        <v>66760</v>
      </c>
      <c r="H3111">
        <f t="shared" si="197"/>
        <v>29</v>
      </c>
      <c r="I3111">
        <f t="shared" si="198"/>
        <v>2515</v>
      </c>
      <c r="W3111" s="11">
        <v>470403</v>
      </c>
      <c r="X3111">
        <v>2405</v>
      </c>
      <c r="Z3111" s="11">
        <v>504608</v>
      </c>
      <c r="AA3111" s="22">
        <v>37</v>
      </c>
      <c r="AC3111">
        <v>470403</v>
      </c>
      <c r="AD3111">
        <f t="shared" si="199"/>
        <v>34</v>
      </c>
      <c r="AE3111">
        <f t="shared" si="200"/>
        <v>2405</v>
      </c>
      <c r="AO3111" s="16"/>
      <c r="AP3111" s="16"/>
      <c r="AQ3111" s="16"/>
    </row>
    <row r="3112" spans="1:43" x14ac:dyDescent="0.25">
      <c r="A3112" s="11">
        <v>66762</v>
      </c>
      <c r="B3112">
        <v>2565</v>
      </c>
      <c r="D3112" s="11">
        <v>67884</v>
      </c>
      <c r="E3112" s="22">
        <v>29</v>
      </c>
      <c r="G3112">
        <v>66762</v>
      </c>
      <c r="H3112">
        <f t="shared" si="197"/>
        <v>29</v>
      </c>
      <c r="I3112">
        <f t="shared" si="198"/>
        <v>2565</v>
      </c>
      <c r="W3112" s="11">
        <v>470533</v>
      </c>
      <c r="X3112">
        <v>2364</v>
      </c>
      <c r="Z3112" s="11">
        <v>504726</v>
      </c>
      <c r="AA3112" s="22">
        <v>34</v>
      </c>
      <c r="AC3112">
        <v>470533</v>
      </c>
      <c r="AD3112">
        <f t="shared" si="199"/>
        <v>24</v>
      </c>
      <c r="AE3112">
        <f t="shared" si="200"/>
        <v>2364</v>
      </c>
      <c r="AO3112" s="16"/>
      <c r="AP3112" s="16"/>
      <c r="AQ3112" s="16"/>
    </row>
    <row r="3113" spans="1:43" x14ac:dyDescent="0.25">
      <c r="A3113" s="11">
        <v>66780</v>
      </c>
      <c r="B3113">
        <v>2570</v>
      </c>
      <c r="D3113" s="11">
        <v>67939</v>
      </c>
      <c r="E3113" s="22">
        <v>29</v>
      </c>
      <c r="G3113">
        <v>66780</v>
      </c>
      <c r="H3113">
        <f t="shared" si="197"/>
        <v>29</v>
      </c>
      <c r="I3113">
        <f t="shared" si="198"/>
        <v>2570</v>
      </c>
      <c r="W3113" s="11">
        <v>470701</v>
      </c>
      <c r="X3113">
        <v>2608</v>
      </c>
      <c r="Z3113" s="11">
        <v>504735</v>
      </c>
      <c r="AA3113" s="22">
        <v>29</v>
      </c>
      <c r="AC3113">
        <v>470701</v>
      </c>
      <c r="AD3113">
        <f t="shared" si="199"/>
        <v>29</v>
      </c>
      <c r="AE3113">
        <f t="shared" si="200"/>
        <v>2608</v>
      </c>
      <c r="AO3113" s="16"/>
      <c r="AP3113" s="16"/>
      <c r="AQ3113" s="16"/>
    </row>
    <row r="3114" spans="1:43" x14ac:dyDescent="0.25">
      <c r="A3114" s="11">
        <v>66827</v>
      </c>
      <c r="B3114">
        <v>2530</v>
      </c>
      <c r="D3114" s="11">
        <v>67956</v>
      </c>
      <c r="E3114" s="22">
        <v>27</v>
      </c>
      <c r="G3114">
        <v>66827</v>
      </c>
      <c r="H3114">
        <f t="shared" si="197"/>
        <v>29</v>
      </c>
      <c r="I3114">
        <f t="shared" si="198"/>
        <v>2530</v>
      </c>
      <c r="W3114" s="11">
        <v>470875</v>
      </c>
      <c r="X3114">
        <v>2402</v>
      </c>
      <c r="Z3114" s="11">
        <v>504771</v>
      </c>
      <c r="AA3114" s="22">
        <v>37</v>
      </c>
      <c r="AC3114">
        <v>470875</v>
      </c>
      <c r="AD3114">
        <f t="shared" si="199"/>
        <v>17</v>
      </c>
      <c r="AE3114">
        <f t="shared" si="200"/>
        <v>2402</v>
      </c>
      <c r="AO3114" s="16"/>
      <c r="AP3114" s="16"/>
      <c r="AQ3114" s="16"/>
    </row>
    <row r="3115" spans="1:43" x14ac:dyDescent="0.25">
      <c r="A3115" s="11">
        <v>66839</v>
      </c>
      <c r="B3115">
        <v>2478</v>
      </c>
      <c r="D3115" s="11">
        <v>67970</v>
      </c>
      <c r="E3115" s="22">
        <v>29</v>
      </c>
      <c r="G3115">
        <v>66839</v>
      </c>
      <c r="H3115">
        <f t="shared" si="197"/>
        <v>29</v>
      </c>
      <c r="I3115">
        <f t="shared" si="198"/>
        <v>2478</v>
      </c>
      <c r="W3115" s="11">
        <v>471050</v>
      </c>
      <c r="X3115">
        <v>2125</v>
      </c>
      <c r="Z3115" s="11">
        <v>504842</v>
      </c>
      <c r="AA3115" s="22">
        <v>29</v>
      </c>
      <c r="AC3115">
        <v>471050</v>
      </c>
      <c r="AD3115">
        <f t="shared" si="199"/>
        <v>0</v>
      </c>
      <c r="AE3115">
        <f t="shared" si="200"/>
        <v>2125</v>
      </c>
      <c r="AO3115" s="16"/>
      <c r="AP3115" s="16"/>
      <c r="AQ3115" s="16"/>
    </row>
    <row r="3116" spans="1:43" x14ac:dyDescent="0.25">
      <c r="A3116" s="11">
        <v>67006</v>
      </c>
      <c r="B3116">
        <v>2533</v>
      </c>
      <c r="D3116" s="11">
        <v>68067</v>
      </c>
      <c r="E3116" s="22">
        <v>29</v>
      </c>
      <c r="G3116">
        <v>67006</v>
      </c>
      <c r="H3116">
        <f t="shared" si="197"/>
        <v>29</v>
      </c>
      <c r="I3116">
        <f t="shared" si="198"/>
        <v>2533</v>
      </c>
      <c r="W3116" s="11">
        <v>471572</v>
      </c>
      <c r="X3116">
        <v>2300</v>
      </c>
      <c r="Z3116" s="11">
        <v>505893</v>
      </c>
      <c r="AA3116" s="22">
        <v>20</v>
      </c>
      <c r="AC3116">
        <v>471572</v>
      </c>
      <c r="AD3116">
        <f t="shared" si="199"/>
        <v>38</v>
      </c>
      <c r="AE3116">
        <f t="shared" si="200"/>
        <v>2300</v>
      </c>
      <c r="AO3116" s="16"/>
      <c r="AP3116" s="16"/>
      <c r="AQ3116" s="16"/>
    </row>
    <row r="3117" spans="1:43" x14ac:dyDescent="0.25">
      <c r="A3117" s="11">
        <v>67115</v>
      </c>
      <c r="B3117">
        <v>2385</v>
      </c>
      <c r="D3117" s="11">
        <v>68093</v>
      </c>
      <c r="E3117" s="22">
        <v>27</v>
      </c>
      <c r="G3117">
        <v>67115</v>
      </c>
      <c r="H3117">
        <f t="shared" si="197"/>
        <v>29</v>
      </c>
      <c r="I3117">
        <f t="shared" si="198"/>
        <v>2385</v>
      </c>
      <c r="W3117" s="11">
        <v>472007</v>
      </c>
      <c r="X3117">
        <v>2515</v>
      </c>
      <c r="Z3117" s="11">
        <v>506028</v>
      </c>
      <c r="AA3117" s="22">
        <v>8</v>
      </c>
      <c r="AC3117">
        <v>472007</v>
      </c>
      <c r="AD3117">
        <f t="shared" si="199"/>
        <v>29</v>
      </c>
      <c r="AE3117">
        <f t="shared" si="200"/>
        <v>2515</v>
      </c>
      <c r="AO3117" s="16"/>
      <c r="AP3117" s="16"/>
      <c r="AQ3117" s="16"/>
    </row>
    <row r="3118" spans="1:43" x14ac:dyDescent="0.25">
      <c r="A3118" s="11">
        <v>67200</v>
      </c>
      <c r="B3118">
        <v>2572</v>
      </c>
      <c r="D3118" s="11">
        <v>68158</v>
      </c>
      <c r="E3118" s="22">
        <v>29</v>
      </c>
      <c r="G3118">
        <v>67200</v>
      </c>
      <c r="H3118">
        <f t="shared" si="197"/>
        <v>34</v>
      </c>
      <c r="I3118">
        <f t="shared" si="198"/>
        <v>2572</v>
      </c>
      <c r="W3118" s="11">
        <v>472143</v>
      </c>
      <c r="X3118">
        <v>2639</v>
      </c>
      <c r="Z3118" s="11">
        <v>506382</v>
      </c>
      <c r="AA3118" s="22">
        <v>37</v>
      </c>
      <c r="AC3118">
        <v>472143</v>
      </c>
      <c r="AD3118">
        <f t="shared" si="199"/>
        <v>29</v>
      </c>
      <c r="AE3118">
        <f t="shared" si="200"/>
        <v>2639</v>
      </c>
      <c r="AO3118" s="16"/>
      <c r="AP3118" s="16"/>
      <c r="AQ3118" s="16"/>
    </row>
    <row r="3119" spans="1:43" x14ac:dyDescent="0.25">
      <c r="A3119" s="11">
        <v>67315</v>
      </c>
      <c r="B3119">
        <v>2623</v>
      </c>
      <c r="D3119" s="11">
        <v>68175</v>
      </c>
      <c r="E3119" s="22">
        <v>29</v>
      </c>
      <c r="G3119">
        <v>67315</v>
      </c>
      <c r="H3119">
        <f t="shared" si="197"/>
        <v>29</v>
      </c>
      <c r="I3119">
        <f t="shared" si="198"/>
        <v>2623</v>
      </c>
      <c r="W3119" s="11">
        <v>472165</v>
      </c>
      <c r="X3119">
        <v>2272</v>
      </c>
      <c r="Z3119" s="11">
        <v>506543</v>
      </c>
      <c r="AA3119" s="22">
        <v>13</v>
      </c>
      <c r="AC3119">
        <v>472165</v>
      </c>
      <c r="AD3119">
        <f t="shared" si="199"/>
        <v>38</v>
      </c>
      <c r="AE3119">
        <f t="shared" si="200"/>
        <v>2272</v>
      </c>
      <c r="AO3119" s="16"/>
      <c r="AP3119" s="16"/>
      <c r="AQ3119" s="16"/>
    </row>
    <row r="3120" spans="1:43" x14ac:dyDescent="0.25">
      <c r="A3120" s="11">
        <v>67325</v>
      </c>
      <c r="B3120">
        <v>2492</v>
      </c>
      <c r="D3120" s="11">
        <v>68221</v>
      </c>
      <c r="E3120" s="22">
        <v>29</v>
      </c>
      <c r="G3120">
        <v>67325</v>
      </c>
      <c r="H3120">
        <f t="shared" si="197"/>
        <v>29</v>
      </c>
      <c r="I3120">
        <f t="shared" si="198"/>
        <v>2492</v>
      </c>
      <c r="W3120" s="11">
        <v>472189</v>
      </c>
      <c r="X3120">
        <v>2446</v>
      </c>
      <c r="Z3120" s="11">
        <v>506734</v>
      </c>
      <c r="AA3120" s="22">
        <v>34</v>
      </c>
      <c r="AC3120">
        <v>472189</v>
      </c>
      <c r="AD3120">
        <f t="shared" si="199"/>
        <v>29</v>
      </c>
      <c r="AE3120">
        <f t="shared" si="200"/>
        <v>2446</v>
      </c>
      <c r="AO3120" s="16"/>
      <c r="AP3120" s="16"/>
      <c r="AQ3120" s="16"/>
    </row>
    <row r="3121" spans="1:43" x14ac:dyDescent="0.25">
      <c r="A3121" s="11">
        <v>67327</v>
      </c>
      <c r="B3121">
        <v>2542</v>
      </c>
      <c r="D3121" s="11">
        <v>68310</v>
      </c>
      <c r="E3121" s="22">
        <v>34</v>
      </c>
      <c r="G3121">
        <v>67327</v>
      </c>
      <c r="H3121">
        <f t="shared" si="197"/>
        <v>29</v>
      </c>
      <c r="I3121">
        <f t="shared" si="198"/>
        <v>2542</v>
      </c>
      <c r="W3121" s="11">
        <v>472248</v>
      </c>
      <c r="X3121">
        <v>2374</v>
      </c>
      <c r="Z3121" s="11">
        <v>506943</v>
      </c>
      <c r="AA3121" s="22">
        <v>20</v>
      </c>
      <c r="AC3121">
        <v>472248</v>
      </c>
      <c r="AD3121">
        <f t="shared" si="199"/>
        <v>0</v>
      </c>
      <c r="AE3121">
        <f t="shared" si="200"/>
        <v>2374</v>
      </c>
      <c r="AO3121" s="16"/>
      <c r="AP3121" s="16"/>
      <c r="AQ3121" s="16"/>
    </row>
    <row r="3122" spans="1:43" x14ac:dyDescent="0.25">
      <c r="A3122" s="11">
        <v>67407</v>
      </c>
      <c r="B3122">
        <v>2287</v>
      </c>
      <c r="D3122" s="11">
        <v>68341</v>
      </c>
      <c r="E3122" s="22">
        <v>29</v>
      </c>
      <c r="G3122">
        <v>67407</v>
      </c>
      <c r="H3122">
        <f t="shared" si="197"/>
        <v>29</v>
      </c>
      <c r="I3122">
        <f t="shared" si="198"/>
        <v>2287</v>
      </c>
      <c r="W3122" s="11">
        <v>472485</v>
      </c>
      <c r="X3122">
        <v>2528</v>
      </c>
      <c r="Z3122" s="11">
        <v>507075</v>
      </c>
      <c r="AA3122" s="22">
        <v>37</v>
      </c>
      <c r="AC3122">
        <v>472485</v>
      </c>
      <c r="AD3122">
        <f t="shared" si="199"/>
        <v>29</v>
      </c>
      <c r="AE3122">
        <f t="shared" si="200"/>
        <v>2528</v>
      </c>
      <c r="AO3122" s="16"/>
      <c r="AP3122" s="16"/>
      <c r="AQ3122" s="16"/>
    </row>
    <row r="3123" spans="1:43" x14ac:dyDescent="0.25">
      <c r="A3123" s="11">
        <v>67433</v>
      </c>
      <c r="B3123">
        <v>2456</v>
      </c>
      <c r="D3123" s="11">
        <v>68388</v>
      </c>
      <c r="E3123" s="22">
        <v>29</v>
      </c>
      <c r="G3123">
        <v>67433</v>
      </c>
      <c r="H3123">
        <f t="shared" si="197"/>
        <v>34</v>
      </c>
      <c r="I3123">
        <f t="shared" si="198"/>
        <v>2456</v>
      </c>
      <c r="W3123" s="11">
        <v>472564</v>
      </c>
      <c r="X3123">
        <v>2149</v>
      </c>
      <c r="Z3123" s="11">
        <v>507576</v>
      </c>
      <c r="AA3123" s="22">
        <v>29</v>
      </c>
      <c r="AC3123">
        <v>472564</v>
      </c>
      <c r="AD3123">
        <f t="shared" si="199"/>
        <v>22</v>
      </c>
      <c r="AE3123">
        <f t="shared" si="200"/>
        <v>2149</v>
      </c>
      <c r="AO3123" s="16"/>
      <c r="AP3123" s="16"/>
      <c r="AQ3123" s="16"/>
    </row>
    <row r="3124" spans="1:43" x14ac:dyDescent="0.25">
      <c r="A3124" s="11">
        <v>67486</v>
      </c>
      <c r="B3124">
        <v>2238</v>
      </c>
      <c r="D3124" s="11">
        <v>68452</v>
      </c>
      <c r="E3124" s="22">
        <v>29</v>
      </c>
      <c r="G3124">
        <v>67486</v>
      </c>
      <c r="H3124">
        <f t="shared" si="197"/>
        <v>22</v>
      </c>
      <c r="I3124">
        <f t="shared" si="198"/>
        <v>2238</v>
      </c>
      <c r="W3124" s="11">
        <v>472574</v>
      </c>
      <c r="X3124">
        <v>2440</v>
      </c>
      <c r="Z3124" s="11">
        <v>507843</v>
      </c>
      <c r="AA3124" s="22">
        <v>29</v>
      </c>
      <c r="AC3124">
        <v>472574</v>
      </c>
      <c r="AD3124">
        <f t="shared" si="199"/>
        <v>29</v>
      </c>
      <c r="AE3124">
        <f t="shared" si="200"/>
        <v>2440</v>
      </c>
      <c r="AO3124" s="16"/>
      <c r="AP3124" s="16"/>
      <c r="AQ3124" s="16"/>
    </row>
    <row r="3125" spans="1:43" x14ac:dyDescent="0.25">
      <c r="A3125" s="11">
        <v>67493</v>
      </c>
      <c r="B3125">
        <v>2422</v>
      </c>
      <c r="D3125" s="11">
        <v>68461</v>
      </c>
      <c r="E3125" s="22">
        <v>29</v>
      </c>
      <c r="G3125">
        <v>67493</v>
      </c>
      <c r="H3125">
        <f t="shared" si="197"/>
        <v>27</v>
      </c>
      <c r="I3125">
        <f t="shared" si="198"/>
        <v>2422</v>
      </c>
      <c r="W3125" s="11">
        <v>473139</v>
      </c>
      <c r="X3125">
        <v>2445</v>
      </c>
      <c r="Z3125" s="11">
        <v>507849</v>
      </c>
      <c r="AA3125" s="22">
        <v>29</v>
      </c>
      <c r="AC3125">
        <v>473139</v>
      </c>
      <c r="AD3125">
        <f t="shared" si="199"/>
        <v>34</v>
      </c>
      <c r="AE3125">
        <f t="shared" si="200"/>
        <v>2445</v>
      </c>
      <c r="AO3125" s="16"/>
      <c r="AP3125" s="16"/>
      <c r="AQ3125" s="16"/>
    </row>
    <row r="3126" spans="1:43" x14ac:dyDescent="0.25">
      <c r="A3126" s="11">
        <v>67501</v>
      </c>
      <c r="B3126">
        <v>2517</v>
      </c>
      <c r="D3126" s="11">
        <v>68487</v>
      </c>
      <c r="E3126" s="22">
        <v>29</v>
      </c>
      <c r="G3126">
        <v>67501</v>
      </c>
      <c r="H3126">
        <f t="shared" si="197"/>
        <v>34</v>
      </c>
      <c r="I3126">
        <f t="shared" si="198"/>
        <v>2517</v>
      </c>
      <c r="W3126" s="11">
        <v>473559</v>
      </c>
      <c r="X3126">
        <v>2174</v>
      </c>
      <c r="Z3126" s="11">
        <v>507861</v>
      </c>
      <c r="AA3126" s="22">
        <v>29</v>
      </c>
      <c r="AC3126">
        <v>473559</v>
      </c>
      <c r="AD3126">
        <f t="shared" si="199"/>
        <v>0</v>
      </c>
      <c r="AE3126">
        <f t="shared" si="200"/>
        <v>2174</v>
      </c>
      <c r="AO3126" s="16"/>
      <c r="AP3126" s="16"/>
      <c r="AQ3126" s="16"/>
    </row>
    <row r="3127" spans="1:43" x14ac:dyDescent="0.25">
      <c r="A3127" s="11">
        <v>67524</v>
      </c>
      <c r="B3127">
        <v>2583</v>
      </c>
      <c r="D3127" s="11">
        <v>68506</v>
      </c>
      <c r="E3127" s="22">
        <v>29</v>
      </c>
      <c r="G3127">
        <v>67524</v>
      </c>
      <c r="H3127">
        <f t="shared" si="197"/>
        <v>29</v>
      </c>
      <c r="I3127">
        <f t="shared" si="198"/>
        <v>2583</v>
      </c>
      <c r="W3127" s="11">
        <v>474099</v>
      </c>
      <c r="X3127">
        <v>2397</v>
      </c>
      <c r="Z3127" s="11">
        <v>508076</v>
      </c>
      <c r="AA3127" s="22">
        <v>27</v>
      </c>
      <c r="AC3127">
        <v>474099</v>
      </c>
      <c r="AD3127">
        <f t="shared" si="199"/>
        <v>29</v>
      </c>
      <c r="AE3127">
        <f t="shared" si="200"/>
        <v>2397</v>
      </c>
      <c r="AO3127" s="16"/>
      <c r="AP3127" s="16"/>
      <c r="AQ3127" s="16"/>
    </row>
    <row r="3128" spans="1:43" x14ac:dyDescent="0.25">
      <c r="A3128" s="11">
        <v>67532</v>
      </c>
      <c r="B3128">
        <v>2556</v>
      </c>
      <c r="D3128" s="11">
        <v>68550</v>
      </c>
      <c r="E3128" s="22">
        <v>29</v>
      </c>
      <c r="G3128">
        <v>67532</v>
      </c>
      <c r="H3128">
        <f t="shared" si="197"/>
        <v>29</v>
      </c>
      <c r="I3128">
        <f t="shared" si="198"/>
        <v>2556</v>
      </c>
      <c r="W3128" s="11">
        <v>474327</v>
      </c>
      <c r="X3128">
        <v>2392</v>
      </c>
      <c r="Z3128" s="11">
        <v>508308</v>
      </c>
      <c r="AA3128" s="22">
        <v>29</v>
      </c>
      <c r="AC3128">
        <v>474327</v>
      </c>
      <c r="AD3128">
        <f t="shared" si="199"/>
        <v>37</v>
      </c>
      <c r="AE3128">
        <f t="shared" si="200"/>
        <v>2392</v>
      </c>
      <c r="AO3128" s="16"/>
      <c r="AP3128" s="16"/>
      <c r="AQ3128" s="16"/>
    </row>
    <row r="3129" spans="1:43" x14ac:dyDescent="0.25">
      <c r="A3129" s="11">
        <v>67643</v>
      </c>
      <c r="B3129">
        <v>2552</v>
      </c>
      <c r="D3129" s="11">
        <v>68728</v>
      </c>
      <c r="E3129" s="22">
        <v>29</v>
      </c>
      <c r="G3129">
        <v>67643</v>
      </c>
      <c r="H3129">
        <f t="shared" si="197"/>
        <v>29</v>
      </c>
      <c r="I3129">
        <f t="shared" si="198"/>
        <v>2552</v>
      </c>
      <c r="W3129" s="11">
        <v>474353</v>
      </c>
      <c r="X3129">
        <v>2344</v>
      </c>
      <c r="Z3129" s="11">
        <v>508923</v>
      </c>
      <c r="AA3129" s="22">
        <v>29</v>
      </c>
      <c r="AC3129">
        <v>474353</v>
      </c>
      <c r="AD3129">
        <f t="shared" si="199"/>
        <v>37</v>
      </c>
      <c r="AE3129">
        <f t="shared" si="200"/>
        <v>2344</v>
      </c>
      <c r="AO3129" s="16"/>
      <c r="AP3129" s="16"/>
      <c r="AQ3129" s="16"/>
    </row>
    <row r="3130" spans="1:43" x14ac:dyDescent="0.25">
      <c r="A3130" s="11">
        <v>67698</v>
      </c>
      <c r="B3130">
        <v>2495</v>
      </c>
      <c r="D3130" s="11">
        <v>68793</v>
      </c>
      <c r="E3130" s="22">
        <v>29</v>
      </c>
      <c r="G3130">
        <v>67698</v>
      </c>
      <c r="H3130">
        <f t="shared" si="197"/>
        <v>29</v>
      </c>
      <c r="I3130">
        <f t="shared" si="198"/>
        <v>2495</v>
      </c>
      <c r="W3130" s="11">
        <v>474448</v>
      </c>
      <c r="X3130">
        <v>2409</v>
      </c>
      <c r="Z3130" s="11">
        <v>509352</v>
      </c>
      <c r="AA3130" s="22">
        <v>29</v>
      </c>
      <c r="AC3130">
        <v>474448</v>
      </c>
      <c r="AD3130">
        <f t="shared" si="199"/>
        <v>29</v>
      </c>
      <c r="AE3130">
        <f t="shared" si="200"/>
        <v>2409</v>
      </c>
      <c r="AO3130" s="16"/>
      <c r="AP3130" s="16"/>
      <c r="AQ3130" s="16"/>
    </row>
    <row r="3131" spans="1:43" x14ac:dyDescent="0.25">
      <c r="A3131" s="11">
        <v>67708</v>
      </c>
      <c r="B3131">
        <v>2488</v>
      </c>
      <c r="D3131" s="11">
        <v>68819</v>
      </c>
      <c r="E3131" s="22">
        <v>19</v>
      </c>
      <c r="G3131">
        <v>67708</v>
      </c>
      <c r="H3131">
        <f t="shared" si="197"/>
        <v>29</v>
      </c>
      <c r="I3131">
        <f t="shared" si="198"/>
        <v>2488</v>
      </c>
      <c r="W3131" s="11">
        <v>474487</v>
      </c>
      <c r="X3131">
        <v>2310</v>
      </c>
      <c r="Z3131" s="11">
        <v>509395</v>
      </c>
      <c r="AA3131" s="22">
        <v>23</v>
      </c>
      <c r="AC3131">
        <v>474487</v>
      </c>
      <c r="AD3131">
        <f t="shared" si="199"/>
        <v>29</v>
      </c>
      <c r="AE3131">
        <f t="shared" si="200"/>
        <v>2310</v>
      </c>
      <c r="AO3131" s="16"/>
      <c r="AP3131" s="16"/>
      <c r="AQ3131" s="16"/>
    </row>
    <row r="3132" spans="1:43" x14ac:dyDescent="0.25">
      <c r="A3132" s="11">
        <v>67709</v>
      </c>
      <c r="B3132">
        <v>2550</v>
      </c>
      <c r="D3132" s="11">
        <v>68882</v>
      </c>
      <c r="E3132" s="22">
        <v>29</v>
      </c>
      <c r="G3132">
        <v>67709</v>
      </c>
      <c r="H3132">
        <f t="shared" si="197"/>
        <v>29</v>
      </c>
      <c r="I3132">
        <f t="shared" si="198"/>
        <v>2550</v>
      </c>
      <c r="W3132" s="11">
        <v>474622</v>
      </c>
      <c r="X3132">
        <v>2545</v>
      </c>
      <c r="Z3132" s="11">
        <v>509480</v>
      </c>
      <c r="AA3132" s="22">
        <v>29</v>
      </c>
      <c r="AC3132">
        <v>474622</v>
      </c>
      <c r="AD3132">
        <f t="shared" si="199"/>
        <v>29</v>
      </c>
      <c r="AE3132">
        <f t="shared" si="200"/>
        <v>2545</v>
      </c>
      <c r="AO3132" s="16"/>
      <c r="AP3132" s="16"/>
      <c r="AQ3132" s="16"/>
    </row>
    <row r="3133" spans="1:43" x14ac:dyDescent="0.25">
      <c r="A3133" s="11">
        <v>67721</v>
      </c>
      <c r="B3133">
        <v>2250</v>
      </c>
      <c r="D3133" s="11">
        <v>68886</v>
      </c>
      <c r="E3133" s="22">
        <v>29</v>
      </c>
      <c r="G3133">
        <v>67721</v>
      </c>
      <c r="H3133">
        <f t="shared" si="197"/>
        <v>18</v>
      </c>
      <c r="I3133">
        <f t="shared" si="198"/>
        <v>2250</v>
      </c>
      <c r="W3133" s="11">
        <v>474840</v>
      </c>
      <c r="X3133">
        <v>2452</v>
      </c>
      <c r="Z3133" s="11">
        <v>509515</v>
      </c>
      <c r="AA3133" s="22">
        <v>37</v>
      </c>
      <c r="AC3133">
        <v>474840</v>
      </c>
      <c r="AD3133">
        <f t="shared" si="199"/>
        <v>34</v>
      </c>
      <c r="AE3133">
        <f t="shared" si="200"/>
        <v>2452</v>
      </c>
      <c r="AO3133" s="16"/>
      <c r="AP3133" s="16"/>
      <c r="AQ3133" s="16"/>
    </row>
    <row r="3134" spans="1:43" x14ac:dyDescent="0.25">
      <c r="A3134" s="11">
        <v>67722</v>
      </c>
      <c r="B3134">
        <v>2569</v>
      </c>
      <c r="D3134" s="11">
        <v>68924</v>
      </c>
      <c r="E3134" s="22">
        <v>29</v>
      </c>
      <c r="G3134">
        <v>67722</v>
      </c>
      <c r="H3134">
        <f t="shared" si="197"/>
        <v>29</v>
      </c>
      <c r="I3134">
        <f t="shared" si="198"/>
        <v>2569</v>
      </c>
      <c r="W3134" s="11">
        <v>476078</v>
      </c>
      <c r="X3134">
        <v>2561</v>
      </c>
      <c r="Z3134" s="11">
        <v>509855</v>
      </c>
      <c r="AA3134" s="22">
        <v>29</v>
      </c>
      <c r="AC3134">
        <v>476078</v>
      </c>
      <c r="AD3134">
        <f t="shared" si="199"/>
        <v>29</v>
      </c>
      <c r="AE3134">
        <f t="shared" si="200"/>
        <v>2561</v>
      </c>
      <c r="AO3134" s="16"/>
      <c r="AP3134" s="16"/>
      <c r="AQ3134" s="16"/>
    </row>
    <row r="3135" spans="1:43" x14ac:dyDescent="0.25">
      <c r="A3135" s="11">
        <v>67884</v>
      </c>
      <c r="B3135">
        <v>2547</v>
      </c>
      <c r="D3135" s="11">
        <v>68925</v>
      </c>
      <c r="E3135" s="22">
        <v>29</v>
      </c>
      <c r="G3135">
        <v>67884</v>
      </c>
      <c r="H3135">
        <f t="shared" si="197"/>
        <v>29</v>
      </c>
      <c r="I3135">
        <f t="shared" si="198"/>
        <v>2547</v>
      </c>
      <c r="W3135" s="11">
        <v>476250</v>
      </c>
      <c r="X3135">
        <v>2331</v>
      </c>
      <c r="Z3135" s="11">
        <v>510426</v>
      </c>
      <c r="AA3135" s="22">
        <v>29</v>
      </c>
      <c r="AC3135">
        <v>476250</v>
      </c>
      <c r="AD3135">
        <f t="shared" si="199"/>
        <v>37</v>
      </c>
      <c r="AE3135">
        <f t="shared" si="200"/>
        <v>2331</v>
      </c>
      <c r="AO3135" s="16"/>
      <c r="AP3135" s="16"/>
      <c r="AQ3135" s="16"/>
    </row>
    <row r="3136" spans="1:43" x14ac:dyDescent="0.25">
      <c r="A3136" s="11">
        <v>67939</v>
      </c>
      <c r="B3136">
        <v>2448</v>
      </c>
      <c r="D3136" s="11">
        <v>68961</v>
      </c>
      <c r="E3136" s="22">
        <v>29</v>
      </c>
      <c r="G3136">
        <v>67939</v>
      </c>
      <c r="H3136">
        <f t="shared" si="197"/>
        <v>29</v>
      </c>
      <c r="I3136">
        <f t="shared" si="198"/>
        <v>2448</v>
      </c>
      <c r="W3136" s="11">
        <v>476310</v>
      </c>
      <c r="X3136">
        <v>2379</v>
      </c>
      <c r="Z3136" s="11">
        <v>510429</v>
      </c>
      <c r="AA3136" s="22">
        <v>29</v>
      </c>
      <c r="AC3136">
        <v>476310</v>
      </c>
      <c r="AD3136">
        <f t="shared" si="199"/>
        <v>29</v>
      </c>
      <c r="AE3136">
        <f t="shared" si="200"/>
        <v>2379</v>
      </c>
      <c r="AO3136" s="16"/>
      <c r="AP3136" s="16"/>
      <c r="AQ3136" s="16"/>
    </row>
    <row r="3137" spans="1:43" x14ac:dyDescent="0.25">
      <c r="A3137" s="11">
        <v>67956</v>
      </c>
      <c r="B3137">
        <v>2446</v>
      </c>
      <c r="D3137" s="11">
        <v>69176</v>
      </c>
      <c r="E3137" s="22">
        <v>29</v>
      </c>
      <c r="G3137">
        <v>67956</v>
      </c>
      <c r="H3137">
        <f t="shared" si="197"/>
        <v>27</v>
      </c>
      <c r="I3137">
        <f t="shared" si="198"/>
        <v>2446</v>
      </c>
      <c r="W3137" s="11">
        <v>476371</v>
      </c>
      <c r="X3137">
        <v>2168</v>
      </c>
      <c r="Z3137" s="11">
        <v>510674</v>
      </c>
      <c r="AA3137" s="22">
        <v>27</v>
      </c>
      <c r="AC3137">
        <v>476371</v>
      </c>
      <c r="AD3137">
        <f t="shared" si="199"/>
        <v>0</v>
      </c>
      <c r="AE3137">
        <f t="shared" si="200"/>
        <v>2168</v>
      </c>
      <c r="AO3137" s="16"/>
      <c r="AP3137" s="16"/>
      <c r="AQ3137" s="16"/>
    </row>
    <row r="3138" spans="1:43" x14ac:dyDescent="0.25">
      <c r="A3138" s="11">
        <v>67970</v>
      </c>
      <c r="B3138">
        <v>2443</v>
      </c>
      <c r="D3138" s="11">
        <v>69200</v>
      </c>
      <c r="E3138" s="22">
        <v>29</v>
      </c>
      <c r="G3138">
        <v>67970</v>
      </c>
      <c r="H3138">
        <f t="shared" si="197"/>
        <v>29</v>
      </c>
      <c r="I3138">
        <f t="shared" si="198"/>
        <v>2443</v>
      </c>
      <c r="W3138" s="11">
        <v>476398</v>
      </c>
      <c r="X3138">
        <v>2464</v>
      </c>
      <c r="Z3138" s="11">
        <v>510756</v>
      </c>
      <c r="AA3138" s="22">
        <v>29</v>
      </c>
      <c r="AC3138">
        <v>476398</v>
      </c>
      <c r="AD3138">
        <f t="shared" si="199"/>
        <v>34</v>
      </c>
      <c r="AE3138">
        <f t="shared" si="200"/>
        <v>2464</v>
      </c>
      <c r="AO3138" s="16"/>
      <c r="AP3138" s="16"/>
      <c r="AQ3138" s="16"/>
    </row>
    <row r="3139" spans="1:43" x14ac:dyDescent="0.25">
      <c r="A3139" s="11">
        <v>68067</v>
      </c>
      <c r="B3139">
        <v>2548</v>
      </c>
      <c r="D3139" s="11">
        <v>69406</v>
      </c>
      <c r="E3139" s="22">
        <v>34</v>
      </c>
      <c r="G3139">
        <v>68067</v>
      </c>
      <c r="H3139">
        <f t="shared" si="197"/>
        <v>29</v>
      </c>
      <c r="I3139">
        <f t="shared" si="198"/>
        <v>2548</v>
      </c>
      <c r="W3139" s="11">
        <v>476521</v>
      </c>
      <c r="X3139">
        <v>2208</v>
      </c>
      <c r="Z3139" s="11">
        <v>510783</v>
      </c>
      <c r="AA3139" s="22">
        <v>29</v>
      </c>
      <c r="AC3139">
        <v>476521</v>
      </c>
      <c r="AD3139">
        <f t="shared" si="199"/>
        <v>29</v>
      </c>
      <c r="AE3139">
        <f t="shared" si="200"/>
        <v>2208</v>
      </c>
      <c r="AO3139" s="16"/>
      <c r="AP3139" s="16"/>
      <c r="AQ3139" s="16"/>
    </row>
    <row r="3140" spans="1:43" x14ac:dyDescent="0.25">
      <c r="A3140" s="11">
        <v>68093</v>
      </c>
      <c r="B3140">
        <v>2481</v>
      </c>
      <c r="D3140" s="11">
        <v>69415</v>
      </c>
      <c r="E3140" s="22">
        <v>29</v>
      </c>
      <c r="G3140">
        <v>68093</v>
      </c>
      <c r="H3140">
        <f t="shared" ref="H3140:H3203" si="201">IFERROR(VLOOKUP(G3140,$D$5:$E$9713,2,FALSE),0)</f>
        <v>27</v>
      </c>
      <c r="I3140">
        <f t="shared" ref="I3140:I3203" si="202">B3140</f>
        <v>2481</v>
      </c>
      <c r="W3140" s="11">
        <v>476851</v>
      </c>
      <c r="X3140">
        <v>2277</v>
      </c>
      <c r="Z3140" s="11">
        <v>511611</v>
      </c>
      <c r="AA3140" s="22">
        <v>34</v>
      </c>
      <c r="AC3140">
        <v>476851</v>
      </c>
      <c r="AD3140">
        <f t="shared" ref="AD3140:AD3203" si="203">IFERROR(VLOOKUP(AC3140,$Z$5:$AA$9231,2,FALSE),0)</f>
        <v>36</v>
      </c>
      <c r="AE3140">
        <f t="shared" ref="AE3140:AE3203" si="204">X3140</f>
        <v>2277</v>
      </c>
      <c r="AO3140" s="16"/>
      <c r="AP3140" s="16"/>
      <c r="AQ3140" s="16"/>
    </row>
    <row r="3141" spans="1:43" x14ac:dyDescent="0.25">
      <c r="A3141" s="11">
        <v>68158</v>
      </c>
      <c r="B3141">
        <v>2487</v>
      </c>
      <c r="D3141" s="11">
        <v>69499</v>
      </c>
      <c r="E3141" s="22">
        <v>29</v>
      </c>
      <c r="G3141">
        <v>68158</v>
      </c>
      <c r="H3141">
        <f t="shared" si="201"/>
        <v>29</v>
      </c>
      <c r="I3141">
        <f t="shared" si="202"/>
        <v>2487</v>
      </c>
      <c r="W3141" s="11">
        <v>476947</v>
      </c>
      <c r="X3141">
        <v>2515</v>
      </c>
      <c r="Z3141" s="11">
        <v>511851</v>
      </c>
      <c r="AA3141" s="22">
        <v>37</v>
      </c>
      <c r="AC3141">
        <v>476947</v>
      </c>
      <c r="AD3141">
        <f t="shared" si="203"/>
        <v>29</v>
      </c>
      <c r="AE3141">
        <f t="shared" si="204"/>
        <v>2515</v>
      </c>
      <c r="AO3141" s="16"/>
      <c r="AP3141" s="16"/>
      <c r="AQ3141" s="16"/>
    </row>
    <row r="3142" spans="1:43" x14ac:dyDescent="0.25">
      <c r="A3142" s="11">
        <v>68175</v>
      </c>
      <c r="B3142">
        <v>2483</v>
      </c>
      <c r="D3142" s="11">
        <v>69535</v>
      </c>
      <c r="E3142" s="22">
        <v>29</v>
      </c>
      <c r="G3142">
        <v>68175</v>
      </c>
      <c r="H3142">
        <f t="shared" si="201"/>
        <v>29</v>
      </c>
      <c r="I3142">
        <f t="shared" si="202"/>
        <v>2483</v>
      </c>
      <c r="W3142" s="11">
        <v>478375</v>
      </c>
      <c r="X3142">
        <v>2467</v>
      </c>
      <c r="Z3142" s="11">
        <v>512189</v>
      </c>
      <c r="AA3142" s="22">
        <v>29</v>
      </c>
      <c r="AC3142">
        <v>478375</v>
      </c>
      <c r="AD3142">
        <f t="shared" si="203"/>
        <v>29</v>
      </c>
      <c r="AE3142">
        <f t="shared" si="204"/>
        <v>2467</v>
      </c>
      <c r="AO3142" s="16"/>
      <c r="AP3142" s="16"/>
      <c r="AQ3142" s="16"/>
    </row>
    <row r="3143" spans="1:43" x14ac:dyDescent="0.25">
      <c r="A3143" s="11">
        <v>68221</v>
      </c>
      <c r="B3143">
        <v>2498</v>
      </c>
      <c r="D3143" s="11">
        <v>69568</v>
      </c>
      <c r="E3143" s="22">
        <v>29</v>
      </c>
      <c r="G3143">
        <v>68221</v>
      </c>
      <c r="H3143">
        <f t="shared" si="201"/>
        <v>29</v>
      </c>
      <c r="I3143">
        <f t="shared" si="202"/>
        <v>2498</v>
      </c>
      <c r="W3143" s="11">
        <v>479682</v>
      </c>
      <c r="X3143">
        <v>2470</v>
      </c>
      <c r="Z3143" s="11">
        <v>512765</v>
      </c>
      <c r="AA3143" s="22">
        <v>37</v>
      </c>
      <c r="AC3143">
        <v>479682</v>
      </c>
      <c r="AD3143">
        <f t="shared" si="203"/>
        <v>29</v>
      </c>
      <c r="AE3143">
        <f t="shared" si="204"/>
        <v>2470</v>
      </c>
      <c r="AO3143" s="16"/>
      <c r="AP3143" s="16"/>
      <c r="AQ3143" s="16"/>
    </row>
    <row r="3144" spans="1:43" x14ac:dyDescent="0.25">
      <c r="A3144" s="11">
        <v>68310</v>
      </c>
      <c r="B3144">
        <v>2544</v>
      </c>
      <c r="D3144" s="11">
        <v>69584</v>
      </c>
      <c r="E3144" s="22">
        <v>29</v>
      </c>
      <c r="G3144">
        <v>68310</v>
      </c>
      <c r="H3144">
        <f t="shared" si="201"/>
        <v>34</v>
      </c>
      <c r="I3144">
        <f t="shared" si="202"/>
        <v>2544</v>
      </c>
      <c r="W3144" s="11">
        <v>480132</v>
      </c>
      <c r="X3144">
        <v>2034</v>
      </c>
      <c r="Z3144" s="11">
        <v>512802</v>
      </c>
      <c r="AA3144" s="22">
        <v>29</v>
      </c>
      <c r="AC3144">
        <v>480132</v>
      </c>
      <c r="AD3144">
        <f t="shared" si="203"/>
        <v>0</v>
      </c>
      <c r="AE3144">
        <f t="shared" si="204"/>
        <v>2034</v>
      </c>
      <c r="AO3144" s="16"/>
      <c r="AP3144" s="16"/>
      <c r="AQ3144" s="16"/>
    </row>
    <row r="3145" spans="1:43" x14ac:dyDescent="0.25">
      <c r="A3145" s="11">
        <v>68341</v>
      </c>
      <c r="B3145">
        <v>2555</v>
      </c>
      <c r="D3145" s="11">
        <v>69600</v>
      </c>
      <c r="E3145" s="22">
        <v>29</v>
      </c>
      <c r="G3145">
        <v>68341</v>
      </c>
      <c r="H3145">
        <f t="shared" si="201"/>
        <v>29</v>
      </c>
      <c r="I3145">
        <f t="shared" si="202"/>
        <v>2555</v>
      </c>
      <c r="W3145" s="11">
        <v>480214</v>
      </c>
      <c r="X3145">
        <v>2487</v>
      </c>
      <c r="Z3145" s="11">
        <v>513220</v>
      </c>
      <c r="AA3145" s="22">
        <v>29</v>
      </c>
      <c r="AC3145">
        <v>480214</v>
      </c>
      <c r="AD3145">
        <f t="shared" si="203"/>
        <v>27</v>
      </c>
      <c r="AE3145">
        <f t="shared" si="204"/>
        <v>2487</v>
      </c>
      <c r="AO3145" s="16"/>
      <c r="AP3145" s="16"/>
      <c r="AQ3145" s="16"/>
    </row>
    <row r="3146" spans="1:43" x14ac:dyDescent="0.25">
      <c r="A3146" s="11">
        <v>68388</v>
      </c>
      <c r="B3146">
        <v>2526</v>
      </c>
      <c r="D3146" s="11">
        <v>69664</v>
      </c>
      <c r="E3146" s="22">
        <v>34</v>
      </c>
      <c r="G3146">
        <v>68388</v>
      </c>
      <c r="H3146">
        <f t="shared" si="201"/>
        <v>29</v>
      </c>
      <c r="I3146">
        <f t="shared" si="202"/>
        <v>2526</v>
      </c>
      <c r="W3146" s="11">
        <v>480273</v>
      </c>
      <c r="X3146">
        <v>2291</v>
      </c>
      <c r="Z3146" s="11">
        <v>513259</v>
      </c>
      <c r="AA3146" s="22">
        <v>29</v>
      </c>
      <c r="AC3146">
        <v>480273</v>
      </c>
      <c r="AD3146">
        <f t="shared" si="203"/>
        <v>29</v>
      </c>
      <c r="AE3146">
        <f t="shared" si="204"/>
        <v>2291</v>
      </c>
      <c r="AO3146" s="16"/>
      <c r="AP3146" s="16"/>
      <c r="AQ3146" s="16"/>
    </row>
    <row r="3147" spans="1:43" x14ac:dyDescent="0.25">
      <c r="A3147" s="11">
        <v>68452</v>
      </c>
      <c r="B3147">
        <v>2416</v>
      </c>
      <c r="D3147" s="11">
        <v>69741</v>
      </c>
      <c r="E3147" s="22">
        <v>29</v>
      </c>
      <c r="G3147">
        <v>68452</v>
      </c>
      <c r="H3147">
        <f t="shared" si="201"/>
        <v>29</v>
      </c>
      <c r="I3147">
        <f t="shared" si="202"/>
        <v>2416</v>
      </c>
      <c r="W3147" s="11">
        <v>480320</v>
      </c>
      <c r="X3147">
        <v>2412</v>
      </c>
      <c r="Z3147" s="11">
        <v>513374</v>
      </c>
      <c r="AA3147" s="22">
        <v>29</v>
      </c>
      <c r="AC3147">
        <v>480320</v>
      </c>
      <c r="AD3147">
        <f t="shared" si="203"/>
        <v>37</v>
      </c>
      <c r="AE3147">
        <f t="shared" si="204"/>
        <v>2412</v>
      </c>
      <c r="AO3147" s="16"/>
      <c r="AP3147" s="16"/>
      <c r="AQ3147" s="16"/>
    </row>
    <row r="3148" spans="1:43" x14ac:dyDescent="0.25">
      <c r="A3148" s="11">
        <v>68461</v>
      </c>
      <c r="B3148">
        <v>2368</v>
      </c>
      <c r="D3148" s="11">
        <v>69830</v>
      </c>
      <c r="E3148" s="22">
        <v>29</v>
      </c>
      <c r="G3148">
        <v>68461</v>
      </c>
      <c r="H3148">
        <f t="shared" si="201"/>
        <v>29</v>
      </c>
      <c r="I3148">
        <f t="shared" si="202"/>
        <v>2368</v>
      </c>
      <c r="W3148" s="11">
        <v>480917</v>
      </c>
      <c r="X3148">
        <v>2653</v>
      </c>
      <c r="Z3148" s="11">
        <v>513563</v>
      </c>
      <c r="AA3148" s="22">
        <v>29</v>
      </c>
      <c r="AC3148">
        <v>480917</v>
      </c>
      <c r="AD3148">
        <f t="shared" si="203"/>
        <v>29</v>
      </c>
      <c r="AE3148">
        <f t="shared" si="204"/>
        <v>2653</v>
      </c>
      <c r="AO3148" s="16"/>
      <c r="AP3148" s="16"/>
      <c r="AQ3148" s="16"/>
    </row>
    <row r="3149" spans="1:43" x14ac:dyDescent="0.25">
      <c r="A3149" s="11">
        <v>68487</v>
      </c>
      <c r="B3149">
        <v>2544</v>
      </c>
      <c r="D3149" s="11">
        <v>69835</v>
      </c>
      <c r="E3149" s="22">
        <v>34</v>
      </c>
      <c r="G3149">
        <v>68487</v>
      </c>
      <c r="H3149">
        <f t="shared" si="201"/>
        <v>29</v>
      </c>
      <c r="I3149">
        <f t="shared" si="202"/>
        <v>2544</v>
      </c>
      <c r="W3149" s="11">
        <v>480972</v>
      </c>
      <c r="X3149">
        <v>2501</v>
      </c>
      <c r="Z3149" s="11">
        <v>513580</v>
      </c>
      <c r="AA3149" s="22">
        <v>29</v>
      </c>
      <c r="AC3149">
        <v>480972</v>
      </c>
      <c r="AD3149">
        <f t="shared" si="203"/>
        <v>29</v>
      </c>
      <c r="AE3149">
        <f t="shared" si="204"/>
        <v>2501</v>
      </c>
      <c r="AO3149" s="16"/>
      <c r="AP3149" s="16"/>
      <c r="AQ3149" s="16"/>
    </row>
    <row r="3150" spans="1:43" x14ac:dyDescent="0.25">
      <c r="A3150" s="11">
        <v>68506</v>
      </c>
      <c r="B3150">
        <v>2390</v>
      </c>
      <c r="D3150" s="11">
        <v>69880</v>
      </c>
      <c r="E3150" s="22">
        <v>37</v>
      </c>
      <c r="G3150">
        <v>68506</v>
      </c>
      <c r="H3150">
        <f t="shared" si="201"/>
        <v>29</v>
      </c>
      <c r="I3150">
        <f t="shared" si="202"/>
        <v>2390</v>
      </c>
      <c r="W3150" s="11">
        <v>481308</v>
      </c>
      <c r="X3150">
        <v>2333</v>
      </c>
      <c r="Z3150" s="11">
        <v>513698</v>
      </c>
      <c r="AA3150" s="22">
        <v>29</v>
      </c>
      <c r="AC3150">
        <v>481308</v>
      </c>
      <c r="AD3150">
        <f t="shared" si="203"/>
        <v>29</v>
      </c>
      <c r="AE3150">
        <f t="shared" si="204"/>
        <v>2333</v>
      </c>
      <c r="AO3150" s="16"/>
      <c r="AP3150" s="16"/>
      <c r="AQ3150" s="16"/>
    </row>
    <row r="3151" spans="1:43" x14ac:dyDescent="0.25">
      <c r="A3151" s="11">
        <v>68550</v>
      </c>
      <c r="B3151">
        <v>2500</v>
      </c>
      <c r="D3151" s="11">
        <v>70132</v>
      </c>
      <c r="E3151" s="22">
        <v>29</v>
      </c>
      <c r="G3151">
        <v>68550</v>
      </c>
      <c r="H3151">
        <f t="shared" si="201"/>
        <v>29</v>
      </c>
      <c r="I3151">
        <f t="shared" si="202"/>
        <v>2500</v>
      </c>
      <c r="W3151" s="11">
        <v>481585</v>
      </c>
      <c r="X3151">
        <v>2045</v>
      </c>
      <c r="Z3151" s="11">
        <v>513940</v>
      </c>
      <c r="AA3151" s="22">
        <v>34</v>
      </c>
      <c r="AC3151">
        <v>481585</v>
      </c>
      <c r="AD3151">
        <f t="shared" si="203"/>
        <v>37</v>
      </c>
      <c r="AE3151">
        <f t="shared" si="204"/>
        <v>2045</v>
      </c>
      <c r="AO3151" s="16"/>
      <c r="AP3151" s="16"/>
      <c r="AQ3151" s="16"/>
    </row>
    <row r="3152" spans="1:43" x14ac:dyDescent="0.25">
      <c r="A3152" s="11">
        <v>68728</v>
      </c>
      <c r="B3152">
        <v>2512</v>
      </c>
      <c r="D3152" s="11">
        <v>70158</v>
      </c>
      <c r="E3152" s="22">
        <v>29</v>
      </c>
      <c r="G3152">
        <v>68728</v>
      </c>
      <c r="H3152">
        <f t="shared" si="201"/>
        <v>29</v>
      </c>
      <c r="I3152">
        <f t="shared" si="202"/>
        <v>2512</v>
      </c>
      <c r="W3152" s="11">
        <v>481769</v>
      </c>
      <c r="X3152">
        <v>2329</v>
      </c>
      <c r="Z3152" s="11">
        <v>514454</v>
      </c>
      <c r="AA3152" s="22">
        <v>29</v>
      </c>
      <c r="AC3152">
        <v>481769</v>
      </c>
      <c r="AD3152">
        <f t="shared" si="203"/>
        <v>29</v>
      </c>
      <c r="AE3152">
        <f t="shared" si="204"/>
        <v>2329</v>
      </c>
      <c r="AO3152" s="16"/>
      <c r="AP3152" s="16"/>
      <c r="AQ3152" s="16"/>
    </row>
    <row r="3153" spans="1:43" x14ac:dyDescent="0.25">
      <c r="A3153" s="11">
        <v>68793</v>
      </c>
      <c r="B3153">
        <v>2315</v>
      </c>
      <c r="D3153" s="11">
        <v>70207</v>
      </c>
      <c r="E3153" s="22">
        <v>29</v>
      </c>
      <c r="G3153">
        <v>68793</v>
      </c>
      <c r="H3153">
        <f t="shared" si="201"/>
        <v>29</v>
      </c>
      <c r="I3153">
        <f t="shared" si="202"/>
        <v>2315</v>
      </c>
      <c r="W3153" s="11">
        <v>481837</v>
      </c>
      <c r="X3153">
        <v>2487</v>
      </c>
      <c r="Z3153" s="11">
        <v>514533</v>
      </c>
      <c r="AA3153" s="22">
        <v>29</v>
      </c>
      <c r="AC3153">
        <v>481837</v>
      </c>
      <c r="AD3153">
        <f t="shared" si="203"/>
        <v>29</v>
      </c>
      <c r="AE3153">
        <f t="shared" si="204"/>
        <v>2487</v>
      </c>
      <c r="AO3153" s="16"/>
      <c r="AP3153" s="16"/>
      <c r="AQ3153" s="16"/>
    </row>
    <row r="3154" spans="1:43" x14ac:dyDescent="0.25">
      <c r="A3154" s="11">
        <v>68819</v>
      </c>
      <c r="B3154">
        <v>2481</v>
      </c>
      <c r="D3154" s="11">
        <v>70249</v>
      </c>
      <c r="E3154" s="22">
        <v>29</v>
      </c>
      <c r="G3154">
        <v>68819</v>
      </c>
      <c r="H3154">
        <f t="shared" si="201"/>
        <v>19</v>
      </c>
      <c r="I3154">
        <f t="shared" si="202"/>
        <v>2481</v>
      </c>
      <c r="W3154" s="11">
        <v>481859</v>
      </c>
      <c r="X3154">
        <v>2310</v>
      </c>
      <c r="Z3154" s="11">
        <v>514901</v>
      </c>
      <c r="AA3154" s="22">
        <v>34</v>
      </c>
      <c r="AC3154">
        <v>481859</v>
      </c>
      <c r="AD3154">
        <f t="shared" si="203"/>
        <v>37</v>
      </c>
      <c r="AE3154">
        <f t="shared" si="204"/>
        <v>2310</v>
      </c>
      <c r="AO3154" s="16"/>
      <c r="AP3154" s="16"/>
      <c r="AQ3154" s="16"/>
    </row>
    <row r="3155" spans="1:43" x14ac:dyDescent="0.25">
      <c r="A3155" s="11">
        <v>68882</v>
      </c>
      <c r="B3155">
        <v>2560</v>
      </c>
      <c r="D3155" s="11">
        <v>70295</v>
      </c>
      <c r="E3155" s="22">
        <v>29</v>
      </c>
      <c r="G3155">
        <v>68882</v>
      </c>
      <c r="H3155">
        <f t="shared" si="201"/>
        <v>29</v>
      </c>
      <c r="I3155">
        <f t="shared" si="202"/>
        <v>2560</v>
      </c>
      <c r="W3155" s="11">
        <v>481972</v>
      </c>
      <c r="X3155">
        <v>2599</v>
      </c>
      <c r="Z3155" s="11">
        <v>514915</v>
      </c>
      <c r="AA3155" s="22">
        <v>29</v>
      </c>
      <c r="AC3155">
        <v>481972</v>
      </c>
      <c r="AD3155">
        <f t="shared" si="203"/>
        <v>29</v>
      </c>
      <c r="AE3155">
        <f t="shared" si="204"/>
        <v>2599</v>
      </c>
      <c r="AO3155" s="16"/>
      <c r="AP3155" s="16"/>
      <c r="AQ3155" s="16"/>
    </row>
    <row r="3156" spans="1:43" x14ac:dyDescent="0.25">
      <c r="A3156" s="11">
        <v>68886</v>
      </c>
      <c r="B3156">
        <v>2477</v>
      </c>
      <c r="D3156" s="11">
        <v>70297</v>
      </c>
      <c r="E3156" s="22">
        <v>29</v>
      </c>
      <c r="G3156">
        <v>68886</v>
      </c>
      <c r="H3156">
        <f t="shared" si="201"/>
        <v>29</v>
      </c>
      <c r="I3156">
        <f t="shared" si="202"/>
        <v>2477</v>
      </c>
      <c r="W3156" s="11">
        <v>482002</v>
      </c>
      <c r="X3156">
        <v>2351</v>
      </c>
      <c r="Z3156" s="11">
        <v>514975</v>
      </c>
      <c r="AA3156" s="22">
        <v>29</v>
      </c>
      <c r="AC3156">
        <v>482002</v>
      </c>
      <c r="AD3156">
        <f t="shared" si="203"/>
        <v>29</v>
      </c>
      <c r="AE3156">
        <f t="shared" si="204"/>
        <v>2351</v>
      </c>
      <c r="AO3156" s="16"/>
      <c r="AP3156" s="16"/>
      <c r="AQ3156" s="16"/>
    </row>
    <row r="3157" spans="1:43" x14ac:dyDescent="0.25">
      <c r="A3157" s="11">
        <v>68924</v>
      </c>
      <c r="B3157">
        <v>2599</v>
      </c>
      <c r="D3157" s="11">
        <v>70300</v>
      </c>
      <c r="E3157" s="22">
        <v>29</v>
      </c>
      <c r="G3157">
        <v>68924</v>
      </c>
      <c r="H3157">
        <f t="shared" si="201"/>
        <v>29</v>
      </c>
      <c r="I3157">
        <f t="shared" si="202"/>
        <v>2599</v>
      </c>
      <c r="W3157" s="11">
        <v>482248</v>
      </c>
      <c r="X3157">
        <v>2432</v>
      </c>
      <c r="Z3157" s="11">
        <v>515118</v>
      </c>
      <c r="AA3157" s="22">
        <v>29</v>
      </c>
      <c r="AC3157">
        <v>482248</v>
      </c>
      <c r="AD3157">
        <f t="shared" si="203"/>
        <v>0</v>
      </c>
      <c r="AE3157">
        <f t="shared" si="204"/>
        <v>2432</v>
      </c>
      <c r="AO3157" s="16"/>
      <c r="AP3157" s="16"/>
      <c r="AQ3157" s="16"/>
    </row>
    <row r="3158" spans="1:43" x14ac:dyDescent="0.25">
      <c r="A3158" s="11">
        <v>68925</v>
      </c>
      <c r="B3158">
        <v>2520</v>
      </c>
      <c r="D3158" s="11">
        <v>70318</v>
      </c>
      <c r="E3158" s="22">
        <v>29</v>
      </c>
      <c r="G3158">
        <v>68925</v>
      </c>
      <c r="H3158">
        <f t="shared" si="201"/>
        <v>29</v>
      </c>
      <c r="I3158">
        <f t="shared" si="202"/>
        <v>2520</v>
      </c>
      <c r="W3158" s="11">
        <v>482417</v>
      </c>
      <c r="X3158">
        <v>2174</v>
      </c>
      <c r="Z3158" s="11">
        <v>515152</v>
      </c>
      <c r="AA3158" s="22">
        <v>38</v>
      </c>
      <c r="AC3158">
        <v>482417</v>
      </c>
      <c r="AD3158">
        <f t="shared" si="203"/>
        <v>34</v>
      </c>
      <c r="AE3158">
        <f t="shared" si="204"/>
        <v>2174</v>
      </c>
      <c r="AO3158" s="16"/>
      <c r="AP3158" s="16"/>
      <c r="AQ3158" s="16"/>
    </row>
    <row r="3159" spans="1:43" x14ac:dyDescent="0.25">
      <c r="A3159" s="11">
        <v>68961</v>
      </c>
      <c r="B3159">
        <v>2400</v>
      </c>
      <c r="D3159" s="11">
        <v>70360</v>
      </c>
      <c r="E3159" s="22">
        <v>29</v>
      </c>
      <c r="G3159">
        <v>68961</v>
      </c>
      <c r="H3159">
        <f t="shared" si="201"/>
        <v>29</v>
      </c>
      <c r="I3159">
        <f t="shared" si="202"/>
        <v>2400</v>
      </c>
      <c r="W3159" s="11">
        <v>483008</v>
      </c>
      <c r="X3159">
        <v>2476</v>
      </c>
      <c r="Z3159" s="11">
        <v>515271</v>
      </c>
      <c r="AA3159" s="22">
        <v>38</v>
      </c>
      <c r="AC3159">
        <v>483008</v>
      </c>
      <c r="AD3159">
        <f t="shared" si="203"/>
        <v>19</v>
      </c>
      <c r="AE3159">
        <f t="shared" si="204"/>
        <v>2476</v>
      </c>
      <c r="AO3159" s="16"/>
      <c r="AP3159" s="16"/>
      <c r="AQ3159" s="16"/>
    </row>
    <row r="3160" spans="1:43" x14ac:dyDescent="0.25">
      <c r="A3160" s="11">
        <v>69176</v>
      </c>
      <c r="B3160">
        <v>2506</v>
      </c>
      <c r="D3160" s="11">
        <v>70415</v>
      </c>
      <c r="E3160" s="22">
        <v>34</v>
      </c>
      <c r="G3160">
        <v>69176</v>
      </c>
      <c r="H3160">
        <f t="shared" si="201"/>
        <v>29</v>
      </c>
      <c r="I3160">
        <f t="shared" si="202"/>
        <v>2506</v>
      </c>
      <c r="W3160" s="11">
        <v>483244</v>
      </c>
      <c r="X3160">
        <v>2336</v>
      </c>
      <c r="Z3160" s="11">
        <v>515552</v>
      </c>
      <c r="AA3160" s="22">
        <v>29</v>
      </c>
      <c r="AC3160">
        <v>483244</v>
      </c>
      <c r="AD3160">
        <f t="shared" si="203"/>
        <v>29</v>
      </c>
      <c r="AE3160">
        <f t="shared" si="204"/>
        <v>2336</v>
      </c>
      <c r="AO3160" s="16"/>
      <c r="AP3160" s="16"/>
      <c r="AQ3160" s="16"/>
    </row>
    <row r="3161" spans="1:43" x14ac:dyDescent="0.25">
      <c r="A3161" s="11">
        <v>69200</v>
      </c>
      <c r="B3161">
        <v>2339</v>
      </c>
      <c r="D3161" s="11">
        <v>70476</v>
      </c>
      <c r="E3161" s="22">
        <v>29</v>
      </c>
      <c r="G3161">
        <v>69200</v>
      </c>
      <c r="H3161">
        <f t="shared" si="201"/>
        <v>29</v>
      </c>
      <c r="I3161">
        <f t="shared" si="202"/>
        <v>2339</v>
      </c>
      <c r="W3161" s="11">
        <v>483343</v>
      </c>
      <c r="X3161">
        <v>2332</v>
      </c>
      <c r="Z3161" s="11">
        <v>515772</v>
      </c>
      <c r="AA3161" s="22">
        <v>29</v>
      </c>
      <c r="AC3161">
        <v>483343</v>
      </c>
      <c r="AD3161">
        <f t="shared" si="203"/>
        <v>38</v>
      </c>
      <c r="AE3161">
        <f t="shared" si="204"/>
        <v>2332</v>
      </c>
      <c r="AO3161" s="16"/>
      <c r="AP3161" s="16"/>
      <c r="AQ3161" s="16"/>
    </row>
    <row r="3162" spans="1:43" x14ac:dyDescent="0.25">
      <c r="A3162" s="11">
        <v>69406</v>
      </c>
      <c r="B3162">
        <v>2570</v>
      </c>
      <c r="D3162" s="11">
        <v>70514</v>
      </c>
      <c r="E3162" s="22">
        <v>29</v>
      </c>
      <c r="G3162">
        <v>69406</v>
      </c>
      <c r="H3162">
        <f t="shared" si="201"/>
        <v>34</v>
      </c>
      <c r="I3162">
        <f t="shared" si="202"/>
        <v>2570</v>
      </c>
      <c r="W3162" s="11">
        <v>483785</v>
      </c>
      <c r="X3162">
        <v>2268</v>
      </c>
      <c r="Z3162" s="11">
        <v>516198</v>
      </c>
      <c r="AA3162" s="22">
        <v>29</v>
      </c>
      <c r="AC3162">
        <v>483785</v>
      </c>
      <c r="AD3162">
        <f t="shared" si="203"/>
        <v>29</v>
      </c>
      <c r="AE3162">
        <f t="shared" si="204"/>
        <v>2268</v>
      </c>
      <c r="AO3162" s="16"/>
      <c r="AP3162" s="16"/>
      <c r="AQ3162" s="16"/>
    </row>
    <row r="3163" spans="1:43" x14ac:dyDescent="0.25">
      <c r="A3163" s="11">
        <v>69415</v>
      </c>
      <c r="B3163">
        <v>2509</v>
      </c>
      <c r="D3163" s="11">
        <v>70552</v>
      </c>
      <c r="E3163" s="22">
        <v>29</v>
      </c>
      <c r="G3163">
        <v>69415</v>
      </c>
      <c r="H3163">
        <f t="shared" si="201"/>
        <v>29</v>
      </c>
      <c r="I3163">
        <f t="shared" si="202"/>
        <v>2509</v>
      </c>
      <c r="W3163" s="11">
        <v>484077</v>
      </c>
      <c r="X3163">
        <v>2441</v>
      </c>
      <c r="Z3163" s="11">
        <v>516249</v>
      </c>
      <c r="AA3163" s="22">
        <v>23</v>
      </c>
      <c r="AC3163">
        <v>484077</v>
      </c>
      <c r="AD3163">
        <f t="shared" si="203"/>
        <v>29</v>
      </c>
      <c r="AE3163">
        <f t="shared" si="204"/>
        <v>2441</v>
      </c>
      <c r="AO3163" s="16"/>
      <c r="AP3163" s="16"/>
      <c r="AQ3163" s="16"/>
    </row>
    <row r="3164" spans="1:43" x14ac:dyDescent="0.25">
      <c r="A3164" s="11">
        <v>69499</v>
      </c>
      <c r="B3164">
        <v>2603</v>
      </c>
      <c r="D3164" s="11">
        <v>70569</v>
      </c>
      <c r="E3164" s="22">
        <v>29</v>
      </c>
      <c r="G3164">
        <v>69499</v>
      </c>
      <c r="H3164">
        <f t="shared" si="201"/>
        <v>29</v>
      </c>
      <c r="I3164">
        <f t="shared" si="202"/>
        <v>2603</v>
      </c>
      <c r="W3164" s="11">
        <v>484097</v>
      </c>
      <c r="X3164">
        <v>2057</v>
      </c>
      <c r="Z3164" s="11">
        <v>516435</v>
      </c>
      <c r="AA3164" s="22">
        <v>29</v>
      </c>
      <c r="AC3164">
        <v>484097</v>
      </c>
      <c r="AD3164">
        <f t="shared" si="203"/>
        <v>3</v>
      </c>
      <c r="AE3164">
        <f t="shared" si="204"/>
        <v>2057</v>
      </c>
      <c r="AO3164" s="16"/>
      <c r="AP3164" s="16"/>
      <c r="AQ3164" s="16"/>
    </row>
    <row r="3165" spans="1:43" x14ac:dyDescent="0.25">
      <c r="A3165" s="11">
        <v>69535</v>
      </c>
      <c r="B3165">
        <v>2556</v>
      </c>
      <c r="D3165" s="11">
        <v>70602</v>
      </c>
      <c r="E3165" s="22">
        <v>29</v>
      </c>
      <c r="G3165">
        <v>69535</v>
      </c>
      <c r="H3165">
        <f t="shared" si="201"/>
        <v>29</v>
      </c>
      <c r="I3165">
        <f t="shared" si="202"/>
        <v>2556</v>
      </c>
      <c r="W3165" s="11">
        <v>484508</v>
      </c>
      <c r="X3165">
        <v>2325</v>
      </c>
      <c r="Z3165" s="11">
        <v>516874</v>
      </c>
      <c r="AA3165" s="22">
        <v>9</v>
      </c>
      <c r="AC3165">
        <v>484508</v>
      </c>
      <c r="AD3165">
        <f t="shared" si="203"/>
        <v>1</v>
      </c>
      <c r="AE3165">
        <f t="shared" si="204"/>
        <v>2325</v>
      </c>
      <c r="AO3165" s="16"/>
      <c r="AP3165" s="16"/>
      <c r="AQ3165" s="16"/>
    </row>
    <row r="3166" spans="1:43" x14ac:dyDescent="0.25">
      <c r="A3166" s="11">
        <v>69568</v>
      </c>
      <c r="B3166">
        <v>2494</v>
      </c>
      <c r="D3166" s="11">
        <v>70682</v>
      </c>
      <c r="E3166" s="22">
        <v>29</v>
      </c>
      <c r="G3166">
        <v>69568</v>
      </c>
      <c r="H3166">
        <f t="shared" si="201"/>
        <v>29</v>
      </c>
      <c r="I3166">
        <f t="shared" si="202"/>
        <v>2494</v>
      </c>
      <c r="W3166" s="11">
        <v>484708</v>
      </c>
      <c r="X3166">
        <v>2272</v>
      </c>
      <c r="Z3166" s="11">
        <v>516933</v>
      </c>
      <c r="AA3166" s="22">
        <v>37</v>
      </c>
      <c r="AC3166">
        <v>484708</v>
      </c>
      <c r="AD3166">
        <f t="shared" si="203"/>
        <v>34</v>
      </c>
      <c r="AE3166">
        <f t="shared" si="204"/>
        <v>2272</v>
      </c>
      <c r="AO3166" s="16"/>
      <c r="AP3166" s="16"/>
      <c r="AQ3166" s="16"/>
    </row>
    <row r="3167" spans="1:43" x14ac:dyDescent="0.25">
      <c r="A3167" s="11">
        <v>69584</v>
      </c>
      <c r="B3167">
        <v>2574</v>
      </c>
      <c r="D3167" s="11">
        <v>70725</v>
      </c>
      <c r="E3167" s="22">
        <v>29</v>
      </c>
      <c r="G3167">
        <v>69584</v>
      </c>
      <c r="H3167">
        <f t="shared" si="201"/>
        <v>29</v>
      </c>
      <c r="I3167">
        <f t="shared" si="202"/>
        <v>2574</v>
      </c>
      <c r="W3167" s="11">
        <v>484815</v>
      </c>
      <c r="X3167">
        <v>2453</v>
      </c>
      <c r="Z3167" s="11">
        <v>517010</v>
      </c>
      <c r="AA3167" s="22">
        <v>29</v>
      </c>
      <c r="AC3167">
        <v>484815</v>
      </c>
      <c r="AD3167">
        <f t="shared" si="203"/>
        <v>34</v>
      </c>
      <c r="AE3167">
        <f t="shared" si="204"/>
        <v>2453</v>
      </c>
      <c r="AO3167" s="16"/>
      <c r="AP3167" s="16"/>
      <c r="AQ3167" s="16"/>
    </row>
    <row r="3168" spans="1:43" x14ac:dyDescent="0.25">
      <c r="A3168" s="11">
        <v>69600</v>
      </c>
      <c r="B3168">
        <v>2572</v>
      </c>
      <c r="D3168" s="11">
        <v>70726</v>
      </c>
      <c r="E3168" s="22">
        <v>29</v>
      </c>
      <c r="G3168">
        <v>69600</v>
      </c>
      <c r="H3168">
        <f t="shared" si="201"/>
        <v>29</v>
      </c>
      <c r="I3168">
        <f t="shared" si="202"/>
        <v>2572</v>
      </c>
      <c r="W3168" s="11">
        <v>485137</v>
      </c>
      <c r="X3168">
        <v>2399</v>
      </c>
      <c r="Z3168" s="11">
        <v>517180</v>
      </c>
      <c r="AA3168" s="22">
        <v>37</v>
      </c>
      <c r="AC3168">
        <v>485137</v>
      </c>
      <c r="AD3168">
        <f t="shared" si="203"/>
        <v>29</v>
      </c>
      <c r="AE3168">
        <f t="shared" si="204"/>
        <v>2399</v>
      </c>
      <c r="AO3168" s="16"/>
      <c r="AP3168" s="16"/>
      <c r="AQ3168" s="16"/>
    </row>
    <row r="3169" spans="1:43" x14ac:dyDescent="0.25">
      <c r="A3169" s="11">
        <v>69664</v>
      </c>
      <c r="B3169">
        <v>2332</v>
      </c>
      <c r="D3169" s="11">
        <v>70801</v>
      </c>
      <c r="E3169" s="22">
        <v>29</v>
      </c>
      <c r="G3169">
        <v>69664</v>
      </c>
      <c r="H3169">
        <f t="shared" si="201"/>
        <v>34</v>
      </c>
      <c r="I3169">
        <f t="shared" si="202"/>
        <v>2332</v>
      </c>
      <c r="W3169" s="11">
        <v>485223</v>
      </c>
      <c r="X3169">
        <v>2522</v>
      </c>
      <c r="Z3169" s="11">
        <v>517345</v>
      </c>
      <c r="AA3169" s="22">
        <v>29</v>
      </c>
      <c r="AC3169">
        <v>485223</v>
      </c>
      <c r="AD3169">
        <f t="shared" si="203"/>
        <v>29</v>
      </c>
      <c r="AE3169">
        <f t="shared" si="204"/>
        <v>2522</v>
      </c>
      <c r="AO3169" s="16"/>
      <c r="AP3169" s="16"/>
      <c r="AQ3169" s="16"/>
    </row>
    <row r="3170" spans="1:43" x14ac:dyDescent="0.25">
      <c r="A3170" s="11">
        <v>69741</v>
      </c>
      <c r="B3170">
        <v>2543</v>
      </c>
      <c r="D3170" s="11">
        <v>70805</v>
      </c>
      <c r="E3170" s="22">
        <v>29</v>
      </c>
      <c r="G3170">
        <v>69741</v>
      </c>
      <c r="H3170">
        <f t="shared" si="201"/>
        <v>29</v>
      </c>
      <c r="I3170">
        <f t="shared" si="202"/>
        <v>2543</v>
      </c>
      <c r="W3170" s="11">
        <v>485329</v>
      </c>
      <c r="X3170">
        <v>2407</v>
      </c>
      <c r="Z3170" s="11">
        <v>517563</v>
      </c>
      <c r="AA3170" s="22">
        <v>29</v>
      </c>
      <c r="AC3170">
        <v>485329</v>
      </c>
      <c r="AD3170">
        <f t="shared" si="203"/>
        <v>29</v>
      </c>
      <c r="AE3170">
        <f t="shared" si="204"/>
        <v>2407</v>
      </c>
      <c r="AO3170" s="16"/>
      <c r="AP3170" s="16"/>
      <c r="AQ3170" s="16"/>
    </row>
    <row r="3171" spans="1:43" x14ac:dyDescent="0.25">
      <c r="A3171" s="11">
        <v>69830</v>
      </c>
      <c r="B3171">
        <v>2497</v>
      </c>
      <c r="D3171" s="11">
        <v>70813</v>
      </c>
      <c r="E3171" s="22">
        <v>29</v>
      </c>
      <c r="G3171">
        <v>69830</v>
      </c>
      <c r="H3171">
        <f t="shared" si="201"/>
        <v>29</v>
      </c>
      <c r="I3171">
        <f t="shared" si="202"/>
        <v>2497</v>
      </c>
      <c r="W3171" s="11">
        <v>485689</v>
      </c>
      <c r="X3171">
        <v>2254</v>
      </c>
      <c r="Z3171" s="11">
        <v>517646</v>
      </c>
      <c r="AA3171" s="22">
        <v>29</v>
      </c>
      <c r="AC3171">
        <v>485689</v>
      </c>
      <c r="AD3171">
        <f t="shared" si="203"/>
        <v>29</v>
      </c>
      <c r="AE3171">
        <f t="shared" si="204"/>
        <v>2254</v>
      </c>
      <c r="AO3171" s="16"/>
      <c r="AP3171" s="16"/>
      <c r="AQ3171" s="16"/>
    </row>
    <row r="3172" spans="1:43" x14ac:dyDescent="0.25">
      <c r="A3172" s="11">
        <v>69835</v>
      </c>
      <c r="B3172">
        <v>2443</v>
      </c>
      <c r="D3172" s="11">
        <v>70901</v>
      </c>
      <c r="E3172" s="22">
        <v>29</v>
      </c>
      <c r="G3172">
        <v>69835</v>
      </c>
      <c r="H3172">
        <f t="shared" si="201"/>
        <v>34</v>
      </c>
      <c r="I3172">
        <f t="shared" si="202"/>
        <v>2443</v>
      </c>
      <c r="W3172" s="11">
        <v>485881</v>
      </c>
      <c r="X3172">
        <v>2098</v>
      </c>
      <c r="Z3172" s="11">
        <v>517740</v>
      </c>
      <c r="AA3172" s="22">
        <v>29</v>
      </c>
      <c r="AC3172">
        <v>485881</v>
      </c>
      <c r="AD3172">
        <f t="shared" si="203"/>
        <v>29</v>
      </c>
      <c r="AE3172">
        <f t="shared" si="204"/>
        <v>2098</v>
      </c>
      <c r="AO3172" s="16"/>
      <c r="AP3172" s="16"/>
      <c r="AQ3172" s="16"/>
    </row>
    <row r="3173" spans="1:43" x14ac:dyDescent="0.25">
      <c r="A3173" s="11">
        <v>69880</v>
      </c>
      <c r="B3173">
        <v>2422</v>
      </c>
      <c r="D3173" s="11">
        <v>70913</v>
      </c>
      <c r="E3173" s="22">
        <v>29</v>
      </c>
      <c r="G3173">
        <v>69880</v>
      </c>
      <c r="H3173">
        <f t="shared" si="201"/>
        <v>37</v>
      </c>
      <c r="I3173">
        <f t="shared" si="202"/>
        <v>2422</v>
      </c>
      <c r="W3173" s="11">
        <v>485963</v>
      </c>
      <c r="X3173">
        <v>2378</v>
      </c>
      <c r="Z3173" s="11">
        <v>517809</v>
      </c>
      <c r="AA3173" s="22">
        <v>27</v>
      </c>
      <c r="AC3173">
        <v>485963</v>
      </c>
      <c r="AD3173">
        <f t="shared" si="203"/>
        <v>29</v>
      </c>
      <c r="AE3173">
        <f t="shared" si="204"/>
        <v>2378</v>
      </c>
      <c r="AO3173" s="16"/>
      <c r="AP3173" s="16"/>
      <c r="AQ3173" s="16"/>
    </row>
    <row r="3174" spans="1:43" x14ac:dyDescent="0.25">
      <c r="A3174" s="11">
        <v>70132</v>
      </c>
      <c r="B3174">
        <v>2482</v>
      </c>
      <c r="D3174" s="11">
        <v>70983</v>
      </c>
      <c r="E3174" s="22">
        <v>29</v>
      </c>
      <c r="G3174">
        <v>70132</v>
      </c>
      <c r="H3174">
        <f t="shared" si="201"/>
        <v>29</v>
      </c>
      <c r="I3174">
        <f t="shared" si="202"/>
        <v>2482</v>
      </c>
      <c r="W3174" s="11">
        <v>486494</v>
      </c>
      <c r="X3174">
        <v>2428</v>
      </c>
      <c r="Z3174" s="11">
        <v>518018</v>
      </c>
      <c r="AA3174" s="22">
        <v>29</v>
      </c>
      <c r="AC3174">
        <v>486494</v>
      </c>
      <c r="AD3174">
        <f t="shared" si="203"/>
        <v>29</v>
      </c>
      <c r="AE3174">
        <f t="shared" si="204"/>
        <v>2428</v>
      </c>
      <c r="AO3174" s="16"/>
      <c r="AP3174" s="16"/>
      <c r="AQ3174" s="16"/>
    </row>
    <row r="3175" spans="1:43" x14ac:dyDescent="0.25">
      <c r="A3175" s="11">
        <v>70158</v>
      </c>
      <c r="B3175">
        <v>2530</v>
      </c>
      <c r="D3175" s="11">
        <v>71214</v>
      </c>
      <c r="E3175" s="22">
        <v>29</v>
      </c>
      <c r="G3175">
        <v>70158</v>
      </c>
      <c r="H3175">
        <f t="shared" si="201"/>
        <v>29</v>
      </c>
      <c r="I3175">
        <f t="shared" si="202"/>
        <v>2530</v>
      </c>
      <c r="W3175" s="11">
        <v>486574</v>
      </c>
      <c r="X3175">
        <v>2296</v>
      </c>
      <c r="Z3175" s="11">
        <v>518273</v>
      </c>
      <c r="AA3175" s="22">
        <v>29</v>
      </c>
      <c r="AC3175">
        <v>486574</v>
      </c>
      <c r="AD3175">
        <f t="shared" si="203"/>
        <v>29</v>
      </c>
      <c r="AE3175">
        <f t="shared" si="204"/>
        <v>2296</v>
      </c>
      <c r="AO3175" s="16"/>
      <c r="AP3175" s="16"/>
      <c r="AQ3175" s="16"/>
    </row>
    <row r="3176" spans="1:43" x14ac:dyDescent="0.25">
      <c r="A3176" s="11">
        <v>70207</v>
      </c>
      <c r="B3176">
        <v>2401</v>
      </c>
      <c r="D3176" s="11">
        <v>71321</v>
      </c>
      <c r="E3176" s="22">
        <v>29</v>
      </c>
      <c r="G3176">
        <v>70207</v>
      </c>
      <c r="H3176">
        <f t="shared" si="201"/>
        <v>29</v>
      </c>
      <c r="I3176">
        <f t="shared" si="202"/>
        <v>2401</v>
      </c>
      <c r="W3176" s="11">
        <v>486632</v>
      </c>
      <c r="X3176">
        <v>2354</v>
      </c>
      <c r="Z3176" s="11">
        <v>518557</v>
      </c>
      <c r="AA3176" s="22">
        <v>19</v>
      </c>
      <c r="AC3176">
        <v>486632</v>
      </c>
      <c r="AD3176">
        <f t="shared" si="203"/>
        <v>29</v>
      </c>
      <c r="AE3176">
        <f t="shared" si="204"/>
        <v>2354</v>
      </c>
      <c r="AO3176" s="16"/>
      <c r="AP3176" s="16"/>
      <c r="AQ3176" s="16"/>
    </row>
    <row r="3177" spans="1:43" x14ac:dyDescent="0.25">
      <c r="A3177" s="11">
        <v>70249</v>
      </c>
      <c r="B3177">
        <v>2573</v>
      </c>
      <c r="D3177" s="11">
        <v>71426</v>
      </c>
      <c r="E3177" s="22">
        <v>29</v>
      </c>
      <c r="G3177">
        <v>70249</v>
      </c>
      <c r="H3177">
        <f t="shared" si="201"/>
        <v>29</v>
      </c>
      <c r="I3177">
        <f t="shared" si="202"/>
        <v>2573</v>
      </c>
      <c r="W3177" s="11">
        <v>486774</v>
      </c>
      <c r="X3177">
        <v>2544</v>
      </c>
      <c r="Z3177" s="11">
        <v>518761</v>
      </c>
      <c r="AA3177" s="22">
        <v>37</v>
      </c>
      <c r="AC3177">
        <v>486774</v>
      </c>
      <c r="AD3177">
        <f t="shared" si="203"/>
        <v>29</v>
      </c>
      <c r="AE3177">
        <f t="shared" si="204"/>
        <v>2544</v>
      </c>
      <c r="AO3177" s="16"/>
      <c r="AP3177" s="16"/>
      <c r="AQ3177" s="16"/>
    </row>
    <row r="3178" spans="1:43" x14ac:dyDescent="0.25">
      <c r="A3178" s="11">
        <v>70295</v>
      </c>
      <c r="B3178">
        <v>2467</v>
      </c>
      <c r="D3178" s="11">
        <v>71464</v>
      </c>
      <c r="E3178" s="22">
        <v>29</v>
      </c>
      <c r="G3178">
        <v>70295</v>
      </c>
      <c r="H3178">
        <f t="shared" si="201"/>
        <v>29</v>
      </c>
      <c r="I3178">
        <f t="shared" si="202"/>
        <v>2467</v>
      </c>
      <c r="W3178" s="11">
        <v>486938</v>
      </c>
      <c r="X3178">
        <v>2462</v>
      </c>
      <c r="Z3178" s="11">
        <v>519073</v>
      </c>
      <c r="AA3178" s="22">
        <v>36</v>
      </c>
      <c r="AC3178">
        <v>486938</v>
      </c>
      <c r="AD3178">
        <f t="shared" si="203"/>
        <v>29</v>
      </c>
      <c r="AE3178">
        <f t="shared" si="204"/>
        <v>2462</v>
      </c>
      <c r="AO3178" s="16"/>
      <c r="AP3178" s="16"/>
      <c r="AQ3178" s="16"/>
    </row>
    <row r="3179" spans="1:43" x14ac:dyDescent="0.25">
      <c r="A3179" s="11">
        <v>70297</v>
      </c>
      <c r="B3179">
        <v>2465</v>
      </c>
      <c r="D3179" s="11">
        <v>71524</v>
      </c>
      <c r="E3179" s="22">
        <v>29</v>
      </c>
      <c r="G3179">
        <v>70297</v>
      </c>
      <c r="H3179">
        <f t="shared" si="201"/>
        <v>29</v>
      </c>
      <c r="I3179">
        <f t="shared" si="202"/>
        <v>2465</v>
      </c>
      <c r="W3179" s="11">
        <v>487191</v>
      </c>
      <c r="X3179">
        <v>2286</v>
      </c>
      <c r="Z3179" s="11">
        <v>519416</v>
      </c>
      <c r="AA3179" s="22">
        <v>34</v>
      </c>
      <c r="AC3179">
        <v>487191</v>
      </c>
      <c r="AD3179">
        <f t="shared" si="203"/>
        <v>38</v>
      </c>
      <c r="AE3179">
        <f t="shared" si="204"/>
        <v>2286</v>
      </c>
      <c r="AO3179" s="16"/>
      <c r="AP3179" s="16"/>
      <c r="AQ3179" s="16"/>
    </row>
    <row r="3180" spans="1:43" x14ac:dyDescent="0.25">
      <c r="A3180" s="11">
        <v>70300</v>
      </c>
      <c r="B3180">
        <v>2404</v>
      </c>
      <c r="D3180" s="11">
        <v>71568</v>
      </c>
      <c r="E3180" s="22">
        <v>29</v>
      </c>
      <c r="G3180">
        <v>70300</v>
      </c>
      <c r="H3180">
        <f t="shared" si="201"/>
        <v>29</v>
      </c>
      <c r="I3180">
        <f t="shared" si="202"/>
        <v>2404</v>
      </c>
      <c r="W3180" s="11">
        <v>487294</v>
      </c>
      <c r="X3180">
        <v>2519</v>
      </c>
      <c r="Z3180" s="11">
        <v>519659</v>
      </c>
      <c r="AA3180" s="22">
        <v>34</v>
      </c>
      <c r="AC3180">
        <v>487294</v>
      </c>
      <c r="AD3180">
        <f t="shared" si="203"/>
        <v>24</v>
      </c>
      <c r="AE3180">
        <f t="shared" si="204"/>
        <v>2519</v>
      </c>
      <c r="AO3180" s="16"/>
      <c r="AP3180" s="16"/>
      <c r="AQ3180" s="16"/>
    </row>
    <row r="3181" spans="1:43" x14ac:dyDescent="0.25">
      <c r="A3181" s="11">
        <v>70318</v>
      </c>
      <c r="B3181">
        <v>2540</v>
      </c>
      <c r="D3181" s="11">
        <v>71591</v>
      </c>
      <c r="E3181" s="22">
        <v>29</v>
      </c>
      <c r="G3181">
        <v>70318</v>
      </c>
      <c r="H3181">
        <f t="shared" si="201"/>
        <v>29</v>
      </c>
      <c r="I3181">
        <f t="shared" si="202"/>
        <v>2540</v>
      </c>
      <c r="W3181" s="11">
        <v>487314</v>
      </c>
      <c r="X3181">
        <v>2343</v>
      </c>
      <c r="Z3181" s="11">
        <v>519672</v>
      </c>
      <c r="AA3181" s="22">
        <v>29</v>
      </c>
      <c r="AC3181">
        <v>487314</v>
      </c>
      <c r="AD3181">
        <f t="shared" si="203"/>
        <v>29</v>
      </c>
      <c r="AE3181">
        <f t="shared" si="204"/>
        <v>2343</v>
      </c>
      <c r="AO3181" s="16"/>
      <c r="AP3181" s="16"/>
      <c r="AQ3181" s="16"/>
    </row>
    <row r="3182" spans="1:43" x14ac:dyDescent="0.25">
      <c r="A3182" s="11">
        <v>70360</v>
      </c>
      <c r="B3182">
        <v>2692</v>
      </c>
      <c r="D3182" s="11">
        <v>71594</v>
      </c>
      <c r="E3182" s="22">
        <v>29</v>
      </c>
      <c r="G3182">
        <v>70360</v>
      </c>
      <c r="H3182">
        <f t="shared" si="201"/>
        <v>29</v>
      </c>
      <c r="I3182">
        <f t="shared" si="202"/>
        <v>2692</v>
      </c>
      <c r="W3182" s="11">
        <v>487547</v>
      </c>
      <c r="X3182">
        <v>2459</v>
      </c>
      <c r="Z3182" s="11">
        <v>519726</v>
      </c>
      <c r="AA3182" s="22">
        <v>29</v>
      </c>
      <c r="AC3182">
        <v>487547</v>
      </c>
      <c r="AD3182">
        <f t="shared" si="203"/>
        <v>29</v>
      </c>
      <c r="AE3182">
        <f t="shared" si="204"/>
        <v>2459</v>
      </c>
      <c r="AO3182" s="16"/>
      <c r="AP3182" s="16"/>
      <c r="AQ3182" s="16"/>
    </row>
    <row r="3183" spans="1:43" x14ac:dyDescent="0.25">
      <c r="A3183" s="11">
        <v>70415</v>
      </c>
      <c r="B3183">
        <v>2401</v>
      </c>
      <c r="D3183" s="11">
        <v>71668</v>
      </c>
      <c r="E3183" s="22">
        <v>29</v>
      </c>
      <c r="G3183">
        <v>70415</v>
      </c>
      <c r="H3183">
        <f t="shared" si="201"/>
        <v>34</v>
      </c>
      <c r="I3183">
        <f t="shared" si="202"/>
        <v>2401</v>
      </c>
      <c r="W3183" s="11">
        <v>488078</v>
      </c>
      <c r="X3183">
        <v>2402</v>
      </c>
      <c r="Z3183" s="11">
        <v>519908</v>
      </c>
      <c r="AA3183" s="22">
        <v>29</v>
      </c>
      <c r="AC3183">
        <v>488078</v>
      </c>
      <c r="AD3183">
        <f t="shared" si="203"/>
        <v>34</v>
      </c>
      <c r="AE3183">
        <f t="shared" si="204"/>
        <v>2402</v>
      </c>
      <c r="AO3183" s="16"/>
      <c r="AP3183" s="16"/>
      <c r="AQ3183" s="16"/>
    </row>
    <row r="3184" spans="1:43" x14ac:dyDescent="0.25">
      <c r="A3184" s="11">
        <v>70476</v>
      </c>
      <c r="B3184">
        <v>2516</v>
      </c>
      <c r="D3184" s="11">
        <v>71784</v>
      </c>
      <c r="E3184" s="22">
        <v>29</v>
      </c>
      <c r="G3184">
        <v>70476</v>
      </c>
      <c r="H3184">
        <f t="shared" si="201"/>
        <v>29</v>
      </c>
      <c r="I3184">
        <f t="shared" si="202"/>
        <v>2516</v>
      </c>
      <c r="W3184" s="11">
        <v>488663</v>
      </c>
      <c r="X3184">
        <v>2366</v>
      </c>
      <c r="Z3184" s="11">
        <v>520067</v>
      </c>
      <c r="AA3184" s="22">
        <v>29</v>
      </c>
      <c r="AC3184">
        <v>488663</v>
      </c>
      <c r="AD3184">
        <f t="shared" si="203"/>
        <v>36</v>
      </c>
      <c r="AE3184">
        <f t="shared" si="204"/>
        <v>2366</v>
      </c>
      <c r="AO3184" s="16"/>
      <c r="AP3184" s="16"/>
      <c r="AQ3184" s="16"/>
    </row>
    <row r="3185" spans="1:43" x14ac:dyDescent="0.25">
      <c r="A3185" s="11">
        <v>70514</v>
      </c>
      <c r="B3185">
        <v>2498</v>
      </c>
      <c r="D3185" s="11">
        <v>71807</v>
      </c>
      <c r="E3185" s="22">
        <v>29</v>
      </c>
      <c r="G3185">
        <v>70514</v>
      </c>
      <c r="H3185">
        <f t="shared" si="201"/>
        <v>29</v>
      </c>
      <c r="I3185">
        <f t="shared" si="202"/>
        <v>2498</v>
      </c>
      <c r="W3185" s="11">
        <v>488963</v>
      </c>
      <c r="X3185">
        <v>2210</v>
      </c>
      <c r="Z3185" s="11">
        <v>520573</v>
      </c>
      <c r="AA3185" s="22">
        <v>29</v>
      </c>
      <c r="AC3185">
        <v>488963</v>
      </c>
      <c r="AD3185">
        <f t="shared" si="203"/>
        <v>34</v>
      </c>
      <c r="AE3185">
        <f t="shared" si="204"/>
        <v>2210</v>
      </c>
      <c r="AO3185" s="16"/>
      <c r="AP3185" s="16"/>
      <c r="AQ3185" s="16"/>
    </row>
    <row r="3186" spans="1:43" x14ac:dyDescent="0.25">
      <c r="A3186" s="11">
        <v>70552</v>
      </c>
      <c r="B3186">
        <v>2634</v>
      </c>
      <c r="D3186" s="11">
        <v>71820</v>
      </c>
      <c r="E3186" s="22">
        <v>29</v>
      </c>
      <c r="G3186">
        <v>70552</v>
      </c>
      <c r="H3186">
        <f t="shared" si="201"/>
        <v>29</v>
      </c>
      <c r="I3186">
        <f t="shared" si="202"/>
        <v>2634</v>
      </c>
      <c r="W3186" s="11">
        <v>489015</v>
      </c>
      <c r="X3186">
        <v>2398</v>
      </c>
      <c r="Z3186" s="11">
        <v>520670</v>
      </c>
      <c r="AA3186" s="22">
        <v>29</v>
      </c>
      <c r="AC3186">
        <v>489015</v>
      </c>
      <c r="AD3186">
        <f t="shared" si="203"/>
        <v>29</v>
      </c>
      <c r="AE3186">
        <f t="shared" si="204"/>
        <v>2398</v>
      </c>
      <c r="AO3186" s="16"/>
      <c r="AP3186" s="16"/>
      <c r="AQ3186" s="16"/>
    </row>
    <row r="3187" spans="1:43" x14ac:dyDescent="0.25">
      <c r="A3187" s="11">
        <v>70569</v>
      </c>
      <c r="B3187">
        <v>2487</v>
      </c>
      <c r="D3187" s="11">
        <v>71826</v>
      </c>
      <c r="E3187" s="22">
        <v>29</v>
      </c>
      <c r="G3187">
        <v>70569</v>
      </c>
      <c r="H3187">
        <f t="shared" si="201"/>
        <v>29</v>
      </c>
      <c r="I3187">
        <f t="shared" si="202"/>
        <v>2487</v>
      </c>
      <c r="W3187" s="11">
        <v>489080</v>
      </c>
      <c r="X3187">
        <v>2460</v>
      </c>
      <c r="Z3187" s="11">
        <v>520789</v>
      </c>
      <c r="AA3187" s="22">
        <v>33</v>
      </c>
      <c r="AC3187">
        <v>489080</v>
      </c>
      <c r="AD3187">
        <f t="shared" si="203"/>
        <v>29</v>
      </c>
      <c r="AE3187">
        <f t="shared" si="204"/>
        <v>2460</v>
      </c>
      <c r="AO3187" s="16"/>
      <c r="AP3187" s="16"/>
      <c r="AQ3187" s="16"/>
    </row>
    <row r="3188" spans="1:43" x14ac:dyDescent="0.25">
      <c r="A3188" s="11">
        <v>70602</v>
      </c>
      <c r="B3188">
        <v>2562</v>
      </c>
      <c r="D3188" s="11">
        <v>71855</v>
      </c>
      <c r="E3188" s="22">
        <v>17</v>
      </c>
      <c r="G3188">
        <v>70602</v>
      </c>
      <c r="H3188">
        <f t="shared" si="201"/>
        <v>29</v>
      </c>
      <c r="I3188">
        <f t="shared" si="202"/>
        <v>2562</v>
      </c>
      <c r="W3188" s="11">
        <v>489150</v>
      </c>
      <c r="X3188">
        <v>2301</v>
      </c>
      <c r="Z3188" s="11">
        <v>520890</v>
      </c>
      <c r="AA3188" s="22">
        <v>23</v>
      </c>
      <c r="AC3188">
        <v>489150</v>
      </c>
      <c r="AD3188">
        <f t="shared" si="203"/>
        <v>29</v>
      </c>
      <c r="AE3188">
        <f t="shared" si="204"/>
        <v>2301</v>
      </c>
      <c r="AO3188" s="16"/>
      <c r="AP3188" s="16"/>
      <c r="AQ3188" s="16"/>
    </row>
    <row r="3189" spans="1:43" x14ac:dyDescent="0.25">
      <c r="A3189" s="11">
        <v>70682</v>
      </c>
      <c r="B3189">
        <v>2610</v>
      </c>
      <c r="D3189" s="11">
        <v>71873</v>
      </c>
      <c r="E3189" s="22">
        <v>29</v>
      </c>
      <c r="G3189">
        <v>70682</v>
      </c>
      <c r="H3189">
        <f t="shared" si="201"/>
        <v>29</v>
      </c>
      <c r="I3189">
        <f t="shared" si="202"/>
        <v>2610</v>
      </c>
      <c r="W3189" s="11">
        <v>489435</v>
      </c>
      <c r="X3189">
        <v>2339</v>
      </c>
      <c r="Z3189" s="11">
        <v>521200</v>
      </c>
      <c r="AA3189" s="22">
        <v>19</v>
      </c>
      <c r="AC3189">
        <v>489435</v>
      </c>
      <c r="AD3189">
        <f t="shared" si="203"/>
        <v>34</v>
      </c>
      <c r="AE3189">
        <f t="shared" si="204"/>
        <v>2339</v>
      </c>
      <c r="AO3189" s="16"/>
      <c r="AP3189" s="16"/>
      <c r="AQ3189" s="16"/>
    </row>
    <row r="3190" spans="1:43" x14ac:dyDescent="0.25">
      <c r="A3190" s="11">
        <v>70725</v>
      </c>
      <c r="B3190">
        <v>2563</v>
      </c>
      <c r="D3190" s="11">
        <v>71876</v>
      </c>
      <c r="E3190" s="22">
        <v>29</v>
      </c>
      <c r="G3190">
        <v>70725</v>
      </c>
      <c r="H3190">
        <f t="shared" si="201"/>
        <v>29</v>
      </c>
      <c r="I3190">
        <f t="shared" si="202"/>
        <v>2563</v>
      </c>
      <c r="W3190" s="11">
        <v>490032</v>
      </c>
      <c r="X3190">
        <v>2534</v>
      </c>
      <c r="Z3190" s="11">
        <v>521326</v>
      </c>
      <c r="AA3190" s="22">
        <v>29</v>
      </c>
      <c r="AC3190">
        <v>490032</v>
      </c>
      <c r="AD3190">
        <f t="shared" si="203"/>
        <v>34</v>
      </c>
      <c r="AE3190">
        <f t="shared" si="204"/>
        <v>2534</v>
      </c>
      <c r="AO3190" s="16"/>
      <c r="AP3190" s="16"/>
      <c r="AQ3190" s="16"/>
    </row>
    <row r="3191" spans="1:43" x14ac:dyDescent="0.25">
      <c r="A3191" s="11">
        <v>70726</v>
      </c>
      <c r="B3191">
        <v>2501</v>
      </c>
      <c r="D3191" s="11">
        <v>72000</v>
      </c>
      <c r="E3191" s="22">
        <v>29</v>
      </c>
      <c r="G3191">
        <v>70726</v>
      </c>
      <c r="H3191">
        <f t="shared" si="201"/>
        <v>29</v>
      </c>
      <c r="I3191">
        <f t="shared" si="202"/>
        <v>2501</v>
      </c>
      <c r="W3191" s="11">
        <v>490168</v>
      </c>
      <c r="X3191">
        <v>2257</v>
      </c>
      <c r="Z3191" s="11">
        <v>521473</v>
      </c>
      <c r="AA3191" s="22">
        <v>29</v>
      </c>
      <c r="AC3191">
        <v>490168</v>
      </c>
      <c r="AD3191">
        <f t="shared" si="203"/>
        <v>2</v>
      </c>
      <c r="AE3191">
        <f t="shared" si="204"/>
        <v>2257</v>
      </c>
      <c r="AO3191" s="16"/>
      <c r="AP3191" s="16"/>
      <c r="AQ3191" s="16"/>
    </row>
    <row r="3192" spans="1:43" x14ac:dyDescent="0.25">
      <c r="A3192" s="11">
        <v>70801</v>
      </c>
      <c r="B3192">
        <v>2600</v>
      </c>
      <c r="D3192" s="11">
        <v>72033</v>
      </c>
      <c r="E3192" s="22">
        <v>29</v>
      </c>
      <c r="G3192">
        <v>70801</v>
      </c>
      <c r="H3192">
        <f t="shared" si="201"/>
        <v>29</v>
      </c>
      <c r="I3192">
        <f t="shared" si="202"/>
        <v>2600</v>
      </c>
      <c r="W3192" s="11">
        <v>490628</v>
      </c>
      <c r="X3192">
        <v>2473</v>
      </c>
      <c r="Z3192" s="11">
        <v>521542</v>
      </c>
      <c r="AA3192" s="22">
        <v>34</v>
      </c>
      <c r="AC3192">
        <v>490628</v>
      </c>
      <c r="AD3192">
        <f t="shared" si="203"/>
        <v>29</v>
      </c>
      <c r="AE3192">
        <f t="shared" si="204"/>
        <v>2473</v>
      </c>
      <c r="AO3192" s="16"/>
      <c r="AP3192" s="16"/>
      <c r="AQ3192" s="16"/>
    </row>
    <row r="3193" spans="1:43" x14ac:dyDescent="0.25">
      <c r="A3193" s="11">
        <v>70805</v>
      </c>
      <c r="B3193">
        <v>2551</v>
      </c>
      <c r="D3193" s="11">
        <v>72050</v>
      </c>
      <c r="E3193" s="22">
        <v>29</v>
      </c>
      <c r="G3193">
        <v>70805</v>
      </c>
      <c r="H3193">
        <f t="shared" si="201"/>
        <v>29</v>
      </c>
      <c r="I3193">
        <f t="shared" si="202"/>
        <v>2551</v>
      </c>
      <c r="W3193" s="11">
        <v>490690</v>
      </c>
      <c r="X3193">
        <v>2417</v>
      </c>
      <c r="Z3193" s="11">
        <v>521586</v>
      </c>
      <c r="AA3193" s="22">
        <v>37</v>
      </c>
      <c r="AC3193">
        <v>490690</v>
      </c>
      <c r="AD3193">
        <f t="shared" si="203"/>
        <v>29</v>
      </c>
      <c r="AE3193">
        <f t="shared" si="204"/>
        <v>2417</v>
      </c>
      <c r="AO3193" s="16"/>
      <c r="AP3193" s="16"/>
      <c r="AQ3193" s="16"/>
    </row>
    <row r="3194" spans="1:43" x14ac:dyDescent="0.25">
      <c r="A3194" s="11">
        <v>70813</v>
      </c>
      <c r="B3194">
        <v>2627</v>
      </c>
      <c r="D3194" s="11">
        <v>72052</v>
      </c>
      <c r="E3194" s="22">
        <v>33</v>
      </c>
      <c r="G3194">
        <v>70813</v>
      </c>
      <c r="H3194">
        <f t="shared" si="201"/>
        <v>29</v>
      </c>
      <c r="I3194">
        <f t="shared" si="202"/>
        <v>2627</v>
      </c>
      <c r="W3194" s="11">
        <v>490735</v>
      </c>
      <c r="X3194">
        <v>2171</v>
      </c>
      <c r="Z3194" s="11">
        <v>521741</v>
      </c>
      <c r="AA3194" s="22">
        <v>29</v>
      </c>
      <c r="AC3194">
        <v>490735</v>
      </c>
      <c r="AD3194">
        <f t="shared" si="203"/>
        <v>0</v>
      </c>
      <c r="AE3194">
        <f t="shared" si="204"/>
        <v>2171</v>
      </c>
      <c r="AO3194" s="16"/>
      <c r="AP3194" s="16"/>
      <c r="AQ3194" s="16"/>
    </row>
    <row r="3195" spans="1:43" x14ac:dyDescent="0.25">
      <c r="A3195" s="11">
        <v>70901</v>
      </c>
      <c r="B3195">
        <v>2658</v>
      </c>
      <c r="D3195" s="11">
        <v>72146</v>
      </c>
      <c r="E3195" s="22">
        <v>34</v>
      </c>
      <c r="G3195">
        <v>70901</v>
      </c>
      <c r="H3195">
        <f t="shared" si="201"/>
        <v>29</v>
      </c>
      <c r="I3195">
        <f t="shared" si="202"/>
        <v>2658</v>
      </c>
      <c r="W3195" s="11">
        <v>490764</v>
      </c>
      <c r="X3195">
        <v>2401</v>
      </c>
      <c r="Z3195" s="11">
        <v>522127</v>
      </c>
      <c r="AA3195" s="22">
        <v>29</v>
      </c>
      <c r="AC3195">
        <v>490764</v>
      </c>
      <c r="AD3195">
        <f t="shared" si="203"/>
        <v>23</v>
      </c>
      <c r="AE3195">
        <f t="shared" si="204"/>
        <v>2401</v>
      </c>
      <c r="AO3195" s="16"/>
      <c r="AP3195" s="16"/>
      <c r="AQ3195" s="16"/>
    </row>
    <row r="3196" spans="1:43" x14ac:dyDescent="0.25">
      <c r="A3196" s="11">
        <v>70913</v>
      </c>
      <c r="B3196">
        <v>2417</v>
      </c>
      <c r="D3196" s="11">
        <v>72318</v>
      </c>
      <c r="E3196" s="22">
        <v>29</v>
      </c>
      <c r="G3196">
        <v>70913</v>
      </c>
      <c r="H3196">
        <f t="shared" si="201"/>
        <v>29</v>
      </c>
      <c r="I3196">
        <f t="shared" si="202"/>
        <v>2417</v>
      </c>
      <c r="W3196" s="11">
        <v>491220</v>
      </c>
      <c r="X3196">
        <v>2599</v>
      </c>
      <c r="Z3196" s="11">
        <v>522342</v>
      </c>
      <c r="AA3196" s="22">
        <v>27</v>
      </c>
      <c r="AC3196">
        <v>491220</v>
      </c>
      <c r="AD3196">
        <f t="shared" si="203"/>
        <v>29</v>
      </c>
      <c r="AE3196">
        <f t="shared" si="204"/>
        <v>2599</v>
      </c>
      <c r="AO3196" s="16"/>
      <c r="AP3196" s="16"/>
      <c r="AQ3196" s="16"/>
    </row>
    <row r="3197" spans="1:43" x14ac:dyDescent="0.25">
      <c r="A3197" s="11">
        <v>70983</v>
      </c>
      <c r="B3197">
        <v>2528</v>
      </c>
      <c r="D3197" s="11">
        <v>72463</v>
      </c>
      <c r="E3197" s="22">
        <v>29</v>
      </c>
      <c r="G3197">
        <v>70983</v>
      </c>
      <c r="H3197">
        <f t="shared" si="201"/>
        <v>29</v>
      </c>
      <c r="I3197">
        <f t="shared" si="202"/>
        <v>2528</v>
      </c>
      <c r="W3197" s="11">
        <v>491230</v>
      </c>
      <c r="X3197">
        <v>2568</v>
      </c>
      <c r="Z3197" s="11">
        <v>522425</v>
      </c>
      <c r="AA3197" s="22">
        <v>29</v>
      </c>
      <c r="AC3197">
        <v>491230</v>
      </c>
      <c r="AD3197">
        <f t="shared" si="203"/>
        <v>37</v>
      </c>
      <c r="AE3197">
        <f t="shared" si="204"/>
        <v>2568</v>
      </c>
      <c r="AO3197" s="16"/>
      <c r="AP3197" s="16"/>
      <c r="AQ3197" s="16"/>
    </row>
    <row r="3198" spans="1:43" x14ac:dyDescent="0.25">
      <c r="A3198" s="11">
        <v>71214</v>
      </c>
      <c r="B3198">
        <v>2588</v>
      </c>
      <c r="D3198" s="11">
        <v>72496</v>
      </c>
      <c r="E3198" s="22">
        <v>29</v>
      </c>
      <c r="G3198">
        <v>71214</v>
      </c>
      <c r="H3198">
        <f t="shared" si="201"/>
        <v>29</v>
      </c>
      <c r="I3198">
        <f t="shared" si="202"/>
        <v>2588</v>
      </c>
      <c r="W3198" s="11">
        <v>492152</v>
      </c>
      <c r="X3198">
        <v>2443</v>
      </c>
      <c r="Z3198" s="11">
        <v>522764</v>
      </c>
      <c r="AA3198" s="22">
        <v>34</v>
      </c>
      <c r="AC3198">
        <v>492152</v>
      </c>
      <c r="AD3198">
        <f t="shared" si="203"/>
        <v>34</v>
      </c>
      <c r="AE3198">
        <f t="shared" si="204"/>
        <v>2443</v>
      </c>
      <c r="AO3198" s="16"/>
      <c r="AP3198" s="16"/>
      <c r="AQ3198" s="16"/>
    </row>
    <row r="3199" spans="1:43" x14ac:dyDescent="0.25">
      <c r="A3199" s="11">
        <v>71321</v>
      </c>
      <c r="B3199">
        <v>2541</v>
      </c>
      <c r="D3199" s="11">
        <v>72553</v>
      </c>
      <c r="E3199" s="22">
        <v>29</v>
      </c>
      <c r="G3199">
        <v>71321</v>
      </c>
      <c r="H3199">
        <f t="shared" si="201"/>
        <v>29</v>
      </c>
      <c r="I3199">
        <f t="shared" si="202"/>
        <v>2541</v>
      </c>
      <c r="W3199" s="11">
        <v>492237</v>
      </c>
      <c r="X3199">
        <v>2429</v>
      </c>
      <c r="Z3199" s="11">
        <v>522993</v>
      </c>
      <c r="AA3199" s="22">
        <v>29</v>
      </c>
      <c r="AC3199">
        <v>492237</v>
      </c>
      <c r="AD3199">
        <f t="shared" si="203"/>
        <v>29</v>
      </c>
      <c r="AE3199">
        <f t="shared" si="204"/>
        <v>2429</v>
      </c>
      <c r="AO3199" s="16"/>
      <c r="AP3199" s="16"/>
      <c r="AQ3199" s="16"/>
    </row>
    <row r="3200" spans="1:43" x14ac:dyDescent="0.25">
      <c r="A3200" s="11">
        <v>71426</v>
      </c>
      <c r="B3200">
        <v>2540</v>
      </c>
      <c r="D3200" s="11">
        <v>72716</v>
      </c>
      <c r="E3200" s="22">
        <v>29</v>
      </c>
      <c r="G3200">
        <v>71426</v>
      </c>
      <c r="H3200">
        <f t="shared" si="201"/>
        <v>29</v>
      </c>
      <c r="I3200">
        <f t="shared" si="202"/>
        <v>2540</v>
      </c>
      <c r="W3200" s="11">
        <v>492258</v>
      </c>
      <c r="X3200">
        <v>2277</v>
      </c>
      <c r="Z3200" s="11">
        <v>523233</v>
      </c>
      <c r="AA3200" s="22">
        <v>37</v>
      </c>
      <c r="AC3200">
        <v>492258</v>
      </c>
      <c r="AD3200">
        <f t="shared" si="203"/>
        <v>29</v>
      </c>
      <c r="AE3200">
        <f t="shared" si="204"/>
        <v>2277</v>
      </c>
      <c r="AO3200" s="16"/>
      <c r="AP3200" s="16"/>
      <c r="AQ3200" s="16"/>
    </row>
    <row r="3201" spans="1:43" x14ac:dyDescent="0.25">
      <c r="A3201" s="11">
        <v>71464</v>
      </c>
      <c r="B3201">
        <v>2481</v>
      </c>
      <c r="D3201" s="11">
        <v>72728</v>
      </c>
      <c r="E3201" s="22">
        <v>29</v>
      </c>
      <c r="G3201">
        <v>71464</v>
      </c>
      <c r="H3201">
        <f t="shared" si="201"/>
        <v>29</v>
      </c>
      <c r="I3201">
        <f t="shared" si="202"/>
        <v>2481</v>
      </c>
      <c r="W3201" s="11">
        <v>492309</v>
      </c>
      <c r="X3201">
        <v>2427</v>
      </c>
      <c r="Z3201" s="11">
        <v>523364</v>
      </c>
      <c r="AA3201" s="22">
        <v>34</v>
      </c>
      <c r="AC3201">
        <v>492309</v>
      </c>
      <c r="AD3201">
        <f t="shared" si="203"/>
        <v>27</v>
      </c>
      <c r="AE3201">
        <f t="shared" si="204"/>
        <v>2427</v>
      </c>
      <c r="AO3201" s="16"/>
      <c r="AP3201" s="16"/>
      <c r="AQ3201" s="16"/>
    </row>
    <row r="3202" spans="1:43" x14ac:dyDescent="0.25">
      <c r="A3202" s="11">
        <v>71524</v>
      </c>
      <c r="B3202">
        <v>2624</v>
      </c>
      <c r="D3202" s="11">
        <v>72773</v>
      </c>
      <c r="E3202" s="22">
        <v>29</v>
      </c>
      <c r="G3202">
        <v>71524</v>
      </c>
      <c r="H3202">
        <f t="shared" si="201"/>
        <v>29</v>
      </c>
      <c r="I3202">
        <f t="shared" si="202"/>
        <v>2624</v>
      </c>
      <c r="W3202" s="11">
        <v>492386</v>
      </c>
      <c r="X3202">
        <v>2345</v>
      </c>
      <c r="Z3202" s="11">
        <v>523491</v>
      </c>
      <c r="AA3202" s="22">
        <v>29</v>
      </c>
      <c r="AC3202">
        <v>492386</v>
      </c>
      <c r="AD3202">
        <f t="shared" si="203"/>
        <v>29</v>
      </c>
      <c r="AE3202">
        <f t="shared" si="204"/>
        <v>2345</v>
      </c>
      <c r="AO3202" s="16"/>
      <c r="AP3202" s="16"/>
      <c r="AQ3202" s="16"/>
    </row>
    <row r="3203" spans="1:43" x14ac:dyDescent="0.25">
      <c r="A3203" s="11">
        <v>71568</v>
      </c>
      <c r="B3203">
        <v>2631</v>
      </c>
      <c r="D3203" s="11">
        <v>72845</v>
      </c>
      <c r="E3203" s="22">
        <v>29</v>
      </c>
      <c r="G3203">
        <v>71568</v>
      </c>
      <c r="H3203">
        <f t="shared" si="201"/>
        <v>29</v>
      </c>
      <c r="I3203">
        <f t="shared" si="202"/>
        <v>2631</v>
      </c>
      <c r="W3203" s="11">
        <v>492450</v>
      </c>
      <c r="X3203">
        <v>2484</v>
      </c>
      <c r="Z3203" s="11">
        <v>523718</v>
      </c>
      <c r="AA3203" s="22">
        <v>23</v>
      </c>
      <c r="AC3203">
        <v>492450</v>
      </c>
      <c r="AD3203">
        <f t="shared" si="203"/>
        <v>29</v>
      </c>
      <c r="AE3203">
        <f t="shared" si="204"/>
        <v>2484</v>
      </c>
      <c r="AO3203" s="16"/>
      <c r="AP3203" s="16"/>
      <c r="AQ3203" s="16"/>
    </row>
    <row r="3204" spans="1:43" x14ac:dyDescent="0.25">
      <c r="A3204" s="11">
        <v>71591</v>
      </c>
      <c r="B3204">
        <v>2415</v>
      </c>
      <c r="D3204" s="11">
        <v>72864</v>
      </c>
      <c r="E3204" s="22">
        <v>29</v>
      </c>
      <c r="G3204">
        <v>71591</v>
      </c>
      <c r="H3204">
        <f t="shared" ref="H3204:H3267" si="205">IFERROR(VLOOKUP(G3204,$D$5:$E$9713,2,FALSE),0)</f>
        <v>29</v>
      </c>
      <c r="I3204">
        <f t="shared" ref="I3204:I3267" si="206">B3204</f>
        <v>2415</v>
      </c>
      <c r="W3204" s="11">
        <v>492864</v>
      </c>
      <c r="X3204">
        <v>2463</v>
      </c>
      <c r="Z3204" s="11">
        <v>523830</v>
      </c>
      <c r="AA3204" s="22">
        <v>29</v>
      </c>
      <c r="AC3204">
        <v>492864</v>
      </c>
      <c r="AD3204">
        <f t="shared" ref="AD3204:AD3267" si="207">IFERROR(VLOOKUP(AC3204,$Z$5:$AA$9231,2,FALSE),0)</f>
        <v>29</v>
      </c>
      <c r="AE3204">
        <f t="shared" ref="AE3204:AE3267" si="208">X3204</f>
        <v>2463</v>
      </c>
      <c r="AO3204" s="16"/>
      <c r="AP3204" s="16"/>
      <c r="AQ3204" s="16"/>
    </row>
    <row r="3205" spans="1:43" x14ac:dyDescent="0.25">
      <c r="A3205" s="11">
        <v>71594</v>
      </c>
      <c r="B3205">
        <v>2460</v>
      </c>
      <c r="D3205" s="11">
        <v>72922</v>
      </c>
      <c r="E3205" s="22">
        <v>29</v>
      </c>
      <c r="G3205">
        <v>71594</v>
      </c>
      <c r="H3205">
        <f t="shared" si="205"/>
        <v>29</v>
      </c>
      <c r="I3205">
        <f t="shared" si="206"/>
        <v>2460</v>
      </c>
      <c r="W3205" s="11">
        <v>492967</v>
      </c>
      <c r="X3205">
        <v>2515</v>
      </c>
      <c r="Z3205" s="11">
        <v>524069</v>
      </c>
      <c r="AA3205" s="22">
        <v>29</v>
      </c>
      <c r="AC3205">
        <v>492967</v>
      </c>
      <c r="AD3205">
        <f t="shared" si="207"/>
        <v>29</v>
      </c>
      <c r="AE3205">
        <f t="shared" si="208"/>
        <v>2515</v>
      </c>
      <c r="AO3205" s="16"/>
      <c r="AP3205" s="16"/>
      <c r="AQ3205" s="16"/>
    </row>
    <row r="3206" spans="1:43" x14ac:dyDescent="0.25">
      <c r="A3206" s="11">
        <v>71668</v>
      </c>
      <c r="B3206">
        <v>2538</v>
      </c>
      <c r="D3206" s="11">
        <v>72982</v>
      </c>
      <c r="E3206" s="22">
        <v>29</v>
      </c>
      <c r="G3206">
        <v>71668</v>
      </c>
      <c r="H3206">
        <f t="shared" si="205"/>
        <v>29</v>
      </c>
      <c r="I3206">
        <f t="shared" si="206"/>
        <v>2538</v>
      </c>
      <c r="W3206" s="11">
        <v>493164</v>
      </c>
      <c r="X3206">
        <v>2204</v>
      </c>
      <c r="Z3206" s="11">
        <v>524147</v>
      </c>
      <c r="AA3206" s="22">
        <v>29</v>
      </c>
      <c r="AC3206">
        <v>493164</v>
      </c>
      <c r="AD3206">
        <f t="shared" si="207"/>
        <v>37</v>
      </c>
      <c r="AE3206">
        <f t="shared" si="208"/>
        <v>2204</v>
      </c>
      <c r="AO3206" s="16"/>
      <c r="AP3206" s="16"/>
      <c r="AQ3206" s="16"/>
    </row>
    <row r="3207" spans="1:43" x14ac:dyDescent="0.25">
      <c r="A3207" s="11">
        <v>71784</v>
      </c>
      <c r="B3207">
        <v>2408</v>
      </c>
      <c r="D3207" s="11">
        <v>73015</v>
      </c>
      <c r="E3207" s="22">
        <v>29</v>
      </c>
      <c r="G3207">
        <v>71784</v>
      </c>
      <c r="H3207">
        <f t="shared" si="205"/>
        <v>29</v>
      </c>
      <c r="I3207">
        <f t="shared" si="206"/>
        <v>2408</v>
      </c>
      <c r="W3207" s="11">
        <v>493402</v>
      </c>
      <c r="X3207">
        <v>2537</v>
      </c>
      <c r="Z3207" s="11">
        <v>524196</v>
      </c>
      <c r="AA3207" s="22">
        <v>34</v>
      </c>
      <c r="AC3207">
        <v>493402</v>
      </c>
      <c r="AD3207">
        <f t="shared" si="207"/>
        <v>29</v>
      </c>
      <c r="AE3207">
        <f t="shared" si="208"/>
        <v>2537</v>
      </c>
      <c r="AO3207" s="16"/>
      <c r="AP3207" s="16"/>
      <c r="AQ3207" s="16"/>
    </row>
    <row r="3208" spans="1:43" x14ac:dyDescent="0.25">
      <c r="A3208" s="11">
        <v>71807</v>
      </c>
      <c r="B3208">
        <v>2474</v>
      </c>
      <c r="D3208" s="11">
        <v>73232</v>
      </c>
      <c r="E3208" s="22">
        <v>29</v>
      </c>
      <c r="G3208">
        <v>71807</v>
      </c>
      <c r="H3208">
        <f t="shared" si="205"/>
        <v>29</v>
      </c>
      <c r="I3208">
        <f t="shared" si="206"/>
        <v>2474</v>
      </c>
      <c r="W3208" s="11">
        <v>493532</v>
      </c>
      <c r="X3208">
        <v>2543</v>
      </c>
      <c r="Z3208" s="11">
        <v>524573</v>
      </c>
      <c r="AA3208" s="22">
        <v>1</v>
      </c>
      <c r="AC3208">
        <v>493532</v>
      </c>
      <c r="AD3208">
        <f t="shared" si="207"/>
        <v>29</v>
      </c>
      <c r="AE3208">
        <f t="shared" si="208"/>
        <v>2543</v>
      </c>
      <c r="AO3208" s="16"/>
      <c r="AP3208" s="16"/>
      <c r="AQ3208" s="16"/>
    </row>
    <row r="3209" spans="1:43" x14ac:dyDescent="0.25">
      <c r="A3209" s="11">
        <v>71820</v>
      </c>
      <c r="B3209">
        <v>2500</v>
      </c>
      <c r="D3209" s="11">
        <v>73236</v>
      </c>
      <c r="E3209" s="22">
        <v>29</v>
      </c>
      <c r="G3209">
        <v>71820</v>
      </c>
      <c r="H3209">
        <f t="shared" si="205"/>
        <v>29</v>
      </c>
      <c r="I3209">
        <f t="shared" si="206"/>
        <v>2500</v>
      </c>
      <c r="W3209" s="11">
        <v>493872</v>
      </c>
      <c r="X3209">
        <v>2454</v>
      </c>
      <c r="Z3209" s="11">
        <v>525009</v>
      </c>
      <c r="AA3209" s="22">
        <v>29</v>
      </c>
      <c r="AC3209">
        <v>493872</v>
      </c>
      <c r="AD3209">
        <f t="shared" si="207"/>
        <v>34</v>
      </c>
      <c r="AE3209">
        <f t="shared" si="208"/>
        <v>2454</v>
      </c>
      <c r="AO3209" s="16"/>
      <c r="AP3209" s="16"/>
      <c r="AQ3209" s="16"/>
    </row>
    <row r="3210" spans="1:43" x14ac:dyDescent="0.25">
      <c r="A3210" s="11">
        <v>71826</v>
      </c>
      <c r="B3210">
        <v>2517</v>
      </c>
      <c r="D3210" s="11">
        <v>73248</v>
      </c>
      <c r="E3210" s="22">
        <v>29</v>
      </c>
      <c r="G3210">
        <v>71826</v>
      </c>
      <c r="H3210">
        <f t="shared" si="205"/>
        <v>29</v>
      </c>
      <c r="I3210">
        <f t="shared" si="206"/>
        <v>2517</v>
      </c>
      <c r="W3210" s="11">
        <v>493891</v>
      </c>
      <c r="X3210">
        <v>2596</v>
      </c>
      <c r="Z3210" s="11">
        <v>525160</v>
      </c>
      <c r="AA3210" s="22">
        <v>29</v>
      </c>
      <c r="AC3210">
        <v>493891</v>
      </c>
      <c r="AD3210">
        <f t="shared" si="207"/>
        <v>29</v>
      </c>
      <c r="AE3210">
        <f t="shared" si="208"/>
        <v>2596</v>
      </c>
      <c r="AO3210" s="16"/>
      <c r="AP3210" s="16"/>
      <c r="AQ3210" s="16"/>
    </row>
    <row r="3211" spans="1:43" x14ac:dyDescent="0.25">
      <c r="A3211" s="11">
        <v>71855</v>
      </c>
      <c r="B3211">
        <v>2205</v>
      </c>
      <c r="D3211" s="11">
        <v>73316</v>
      </c>
      <c r="E3211" s="22">
        <v>29</v>
      </c>
      <c r="G3211">
        <v>71855</v>
      </c>
      <c r="H3211">
        <f t="shared" si="205"/>
        <v>17</v>
      </c>
      <c r="I3211">
        <f t="shared" si="206"/>
        <v>2205</v>
      </c>
      <c r="W3211" s="11">
        <v>493969</v>
      </c>
      <c r="X3211">
        <v>2482</v>
      </c>
      <c r="Z3211" s="11">
        <v>525369</v>
      </c>
      <c r="AA3211" s="22">
        <v>29</v>
      </c>
      <c r="AC3211">
        <v>493969</v>
      </c>
      <c r="AD3211">
        <f t="shared" si="207"/>
        <v>29</v>
      </c>
      <c r="AE3211">
        <f t="shared" si="208"/>
        <v>2482</v>
      </c>
      <c r="AO3211" s="16"/>
      <c r="AP3211" s="16"/>
      <c r="AQ3211" s="16"/>
    </row>
    <row r="3212" spans="1:43" x14ac:dyDescent="0.25">
      <c r="A3212" s="11">
        <v>71873</v>
      </c>
      <c r="B3212">
        <v>2542</v>
      </c>
      <c r="D3212" s="11">
        <v>73357</v>
      </c>
      <c r="E3212" s="22">
        <v>29</v>
      </c>
      <c r="G3212">
        <v>71873</v>
      </c>
      <c r="H3212">
        <f t="shared" si="205"/>
        <v>29</v>
      </c>
      <c r="I3212">
        <f t="shared" si="206"/>
        <v>2542</v>
      </c>
      <c r="W3212" s="11">
        <v>494026</v>
      </c>
      <c r="X3212">
        <v>2307</v>
      </c>
      <c r="Z3212" s="11">
        <v>525749</v>
      </c>
      <c r="AA3212" s="22">
        <v>29</v>
      </c>
      <c r="AC3212">
        <v>494026</v>
      </c>
      <c r="AD3212">
        <f t="shared" si="207"/>
        <v>34</v>
      </c>
      <c r="AE3212">
        <f t="shared" si="208"/>
        <v>2307</v>
      </c>
      <c r="AO3212" s="16"/>
      <c r="AP3212" s="16"/>
      <c r="AQ3212" s="16"/>
    </row>
    <row r="3213" spans="1:43" x14ac:dyDescent="0.25">
      <c r="A3213" s="11">
        <v>71876</v>
      </c>
      <c r="B3213">
        <v>2568</v>
      </c>
      <c r="D3213" s="11">
        <v>73362</v>
      </c>
      <c r="E3213" s="22">
        <v>29</v>
      </c>
      <c r="G3213">
        <v>71876</v>
      </c>
      <c r="H3213">
        <f t="shared" si="205"/>
        <v>29</v>
      </c>
      <c r="I3213">
        <f t="shared" si="206"/>
        <v>2568</v>
      </c>
      <c r="W3213" s="11">
        <v>494183</v>
      </c>
      <c r="X3213">
        <v>2274</v>
      </c>
      <c r="Z3213" s="11">
        <v>525776</v>
      </c>
      <c r="AA3213" s="22">
        <v>29</v>
      </c>
      <c r="AC3213">
        <v>494183</v>
      </c>
      <c r="AD3213">
        <f t="shared" si="207"/>
        <v>0</v>
      </c>
      <c r="AE3213">
        <f t="shared" si="208"/>
        <v>2274</v>
      </c>
      <c r="AO3213" s="16"/>
      <c r="AP3213" s="16"/>
      <c r="AQ3213" s="16"/>
    </row>
    <row r="3214" spans="1:43" x14ac:dyDescent="0.25">
      <c r="A3214" s="11">
        <v>72000</v>
      </c>
      <c r="B3214">
        <v>2384</v>
      </c>
      <c r="D3214" s="11">
        <v>73404</v>
      </c>
      <c r="E3214" s="22">
        <v>29</v>
      </c>
      <c r="G3214">
        <v>72000</v>
      </c>
      <c r="H3214">
        <f t="shared" si="205"/>
        <v>29</v>
      </c>
      <c r="I3214">
        <f t="shared" si="206"/>
        <v>2384</v>
      </c>
      <c r="W3214" s="11">
        <v>494269</v>
      </c>
      <c r="X3214">
        <v>2207</v>
      </c>
      <c r="Z3214" s="11">
        <v>525817</v>
      </c>
      <c r="AA3214" s="22">
        <v>29</v>
      </c>
      <c r="AC3214">
        <v>494269</v>
      </c>
      <c r="AD3214">
        <f t="shared" si="207"/>
        <v>0</v>
      </c>
      <c r="AE3214">
        <f t="shared" si="208"/>
        <v>2207</v>
      </c>
      <c r="AO3214" s="16"/>
      <c r="AP3214" s="16"/>
      <c r="AQ3214" s="16"/>
    </row>
    <row r="3215" spans="1:43" x14ac:dyDescent="0.25">
      <c r="A3215" s="11">
        <v>72033</v>
      </c>
      <c r="B3215">
        <v>2528</v>
      </c>
      <c r="D3215" s="11">
        <v>73614</v>
      </c>
      <c r="E3215" s="22">
        <v>29</v>
      </c>
      <c r="G3215">
        <v>72033</v>
      </c>
      <c r="H3215">
        <f t="shared" si="205"/>
        <v>29</v>
      </c>
      <c r="I3215">
        <f t="shared" si="206"/>
        <v>2528</v>
      </c>
      <c r="W3215" s="11">
        <v>494571</v>
      </c>
      <c r="X3215">
        <v>2267</v>
      </c>
      <c r="Z3215" s="11">
        <v>525980</v>
      </c>
      <c r="AA3215" s="22">
        <v>29</v>
      </c>
      <c r="AC3215">
        <v>494571</v>
      </c>
      <c r="AD3215">
        <f t="shared" si="207"/>
        <v>29</v>
      </c>
      <c r="AE3215">
        <f t="shared" si="208"/>
        <v>2267</v>
      </c>
      <c r="AO3215" s="16"/>
      <c r="AP3215" s="16"/>
      <c r="AQ3215" s="16"/>
    </row>
    <row r="3216" spans="1:43" x14ac:dyDescent="0.25">
      <c r="A3216" s="11">
        <v>72050</v>
      </c>
      <c r="B3216">
        <v>2568</v>
      </c>
      <c r="D3216" s="11">
        <v>73616</v>
      </c>
      <c r="E3216" s="22">
        <v>29</v>
      </c>
      <c r="G3216">
        <v>72050</v>
      </c>
      <c r="H3216">
        <f t="shared" si="205"/>
        <v>29</v>
      </c>
      <c r="I3216">
        <f t="shared" si="206"/>
        <v>2568</v>
      </c>
      <c r="W3216" s="11">
        <v>494577</v>
      </c>
      <c r="X3216">
        <v>2597</v>
      </c>
      <c r="Z3216" s="11">
        <v>526303</v>
      </c>
      <c r="AA3216" s="22">
        <v>29</v>
      </c>
      <c r="AC3216">
        <v>494577</v>
      </c>
      <c r="AD3216">
        <f t="shared" si="207"/>
        <v>29</v>
      </c>
      <c r="AE3216">
        <f t="shared" si="208"/>
        <v>2597</v>
      </c>
      <c r="AO3216" s="16"/>
      <c r="AP3216" s="16"/>
      <c r="AQ3216" s="16"/>
    </row>
    <row r="3217" spans="1:43" x14ac:dyDescent="0.25">
      <c r="A3217" s="11">
        <v>72052</v>
      </c>
      <c r="B3217">
        <v>2423</v>
      </c>
      <c r="D3217" s="11">
        <v>73645</v>
      </c>
      <c r="E3217" s="22">
        <v>29</v>
      </c>
      <c r="G3217">
        <v>72052</v>
      </c>
      <c r="H3217">
        <f t="shared" si="205"/>
        <v>33</v>
      </c>
      <c r="I3217">
        <f t="shared" si="206"/>
        <v>2423</v>
      </c>
      <c r="W3217" s="11">
        <v>494698</v>
      </c>
      <c r="X3217">
        <v>2464</v>
      </c>
      <c r="Z3217" s="11">
        <v>526467</v>
      </c>
      <c r="AA3217" s="22">
        <v>29</v>
      </c>
      <c r="AC3217">
        <v>494698</v>
      </c>
      <c r="AD3217">
        <f t="shared" si="207"/>
        <v>20</v>
      </c>
      <c r="AE3217">
        <f t="shared" si="208"/>
        <v>2464</v>
      </c>
      <c r="AO3217" s="16"/>
      <c r="AP3217" s="16"/>
      <c r="AQ3217" s="16"/>
    </row>
    <row r="3218" spans="1:43" x14ac:dyDescent="0.25">
      <c r="A3218" s="11">
        <v>72146</v>
      </c>
      <c r="B3218">
        <v>2433</v>
      </c>
      <c r="D3218" s="11">
        <v>73699</v>
      </c>
      <c r="E3218" s="22">
        <v>29</v>
      </c>
      <c r="G3218">
        <v>72146</v>
      </c>
      <c r="H3218">
        <f t="shared" si="205"/>
        <v>34</v>
      </c>
      <c r="I3218">
        <f t="shared" si="206"/>
        <v>2433</v>
      </c>
      <c r="W3218" s="11">
        <v>494726</v>
      </c>
      <c r="X3218">
        <v>2524</v>
      </c>
      <c r="Z3218" s="11">
        <v>526662</v>
      </c>
      <c r="AA3218" s="22">
        <v>29</v>
      </c>
      <c r="AC3218">
        <v>494726</v>
      </c>
      <c r="AD3218">
        <f t="shared" si="207"/>
        <v>29</v>
      </c>
      <c r="AE3218">
        <f t="shared" si="208"/>
        <v>2524</v>
      </c>
      <c r="AO3218" s="16"/>
      <c r="AP3218" s="16"/>
      <c r="AQ3218" s="16"/>
    </row>
    <row r="3219" spans="1:43" x14ac:dyDescent="0.25">
      <c r="A3219" s="11">
        <v>72318</v>
      </c>
      <c r="B3219">
        <v>2524</v>
      </c>
      <c r="D3219" s="11">
        <v>73721</v>
      </c>
      <c r="E3219" s="22">
        <v>29</v>
      </c>
      <c r="G3219">
        <v>72318</v>
      </c>
      <c r="H3219">
        <f t="shared" si="205"/>
        <v>29</v>
      </c>
      <c r="I3219">
        <f t="shared" si="206"/>
        <v>2524</v>
      </c>
      <c r="W3219" s="11">
        <v>494752</v>
      </c>
      <c r="X3219">
        <v>2483</v>
      </c>
      <c r="Z3219" s="11">
        <v>527112</v>
      </c>
      <c r="AA3219" s="22">
        <v>34</v>
      </c>
      <c r="AC3219">
        <v>494752</v>
      </c>
      <c r="AD3219">
        <f t="shared" si="207"/>
        <v>29</v>
      </c>
      <c r="AE3219">
        <f t="shared" si="208"/>
        <v>2483</v>
      </c>
      <c r="AO3219" s="16"/>
      <c r="AP3219" s="16"/>
      <c r="AQ3219" s="16"/>
    </row>
    <row r="3220" spans="1:43" x14ac:dyDescent="0.25">
      <c r="A3220" s="11">
        <v>72463</v>
      </c>
      <c r="B3220">
        <v>2549</v>
      </c>
      <c r="D3220" s="11">
        <v>73723</v>
      </c>
      <c r="E3220" s="22">
        <v>34</v>
      </c>
      <c r="G3220">
        <v>72463</v>
      </c>
      <c r="H3220">
        <f t="shared" si="205"/>
        <v>29</v>
      </c>
      <c r="I3220">
        <f t="shared" si="206"/>
        <v>2549</v>
      </c>
      <c r="W3220" s="11">
        <v>494843</v>
      </c>
      <c r="X3220">
        <v>2449</v>
      </c>
      <c r="Z3220" s="11">
        <v>527619</v>
      </c>
      <c r="AA3220" s="22">
        <v>29</v>
      </c>
      <c r="AC3220">
        <v>494843</v>
      </c>
      <c r="AD3220">
        <f t="shared" si="207"/>
        <v>37</v>
      </c>
      <c r="AE3220">
        <f t="shared" si="208"/>
        <v>2449</v>
      </c>
      <c r="AO3220" s="16"/>
      <c r="AP3220" s="16"/>
      <c r="AQ3220" s="16"/>
    </row>
    <row r="3221" spans="1:43" x14ac:dyDescent="0.25">
      <c r="A3221" s="11">
        <v>72496</v>
      </c>
      <c r="B3221">
        <v>2512</v>
      </c>
      <c r="D3221" s="11">
        <v>73770</v>
      </c>
      <c r="E3221" s="22">
        <v>29</v>
      </c>
      <c r="G3221">
        <v>72496</v>
      </c>
      <c r="H3221">
        <f t="shared" si="205"/>
        <v>29</v>
      </c>
      <c r="I3221">
        <f t="shared" si="206"/>
        <v>2512</v>
      </c>
      <c r="W3221" s="11">
        <v>494869</v>
      </c>
      <c r="X3221">
        <v>2321</v>
      </c>
      <c r="Z3221" s="11">
        <v>527989</v>
      </c>
      <c r="AA3221" s="22">
        <v>29</v>
      </c>
      <c r="AC3221">
        <v>494869</v>
      </c>
      <c r="AD3221">
        <f t="shared" si="207"/>
        <v>29</v>
      </c>
      <c r="AE3221">
        <f t="shared" si="208"/>
        <v>2321</v>
      </c>
      <c r="AO3221" s="16"/>
      <c r="AP3221" s="16"/>
      <c r="AQ3221" s="16"/>
    </row>
    <row r="3222" spans="1:43" x14ac:dyDescent="0.25">
      <c r="A3222" s="11">
        <v>72553</v>
      </c>
      <c r="B3222">
        <v>2511</v>
      </c>
      <c r="D3222" s="11">
        <v>73777</v>
      </c>
      <c r="E3222" s="22">
        <v>29</v>
      </c>
      <c r="G3222">
        <v>72553</v>
      </c>
      <c r="H3222">
        <f t="shared" si="205"/>
        <v>29</v>
      </c>
      <c r="I3222">
        <f t="shared" si="206"/>
        <v>2511</v>
      </c>
      <c r="W3222" s="11">
        <v>494896</v>
      </c>
      <c r="X3222">
        <v>2459</v>
      </c>
      <c r="Z3222" s="11">
        <v>528208</v>
      </c>
      <c r="AA3222" s="22">
        <v>29</v>
      </c>
      <c r="AC3222">
        <v>494896</v>
      </c>
      <c r="AD3222">
        <f t="shared" si="207"/>
        <v>29</v>
      </c>
      <c r="AE3222">
        <f t="shared" si="208"/>
        <v>2459</v>
      </c>
      <c r="AO3222" s="16"/>
      <c r="AP3222" s="16"/>
      <c r="AQ3222" s="16"/>
    </row>
    <row r="3223" spans="1:43" x14ac:dyDescent="0.25">
      <c r="A3223" s="11">
        <v>72716</v>
      </c>
      <c r="B3223">
        <v>2497</v>
      </c>
      <c r="D3223" s="11">
        <v>73782</v>
      </c>
      <c r="E3223" s="22">
        <v>29</v>
      </c>
      <c r="G3223">
        <v>72716</v>
      </c>
      <c r="H3223">
        <f t="shared" si="205"/>
        <v>29</v>
      </c>
      <c r="I3223">
        <f t="shared" si="206"/>
        <v>2497</v>
      </c>
      <c r="W3223" s="11">
        <v>495042</v>
      </c>
      <c r="X3223">
        <v>2335</v>
      </c>
      <c r="Z3223" s="11">
        <v>528306</v>
      </c>
      <c r="AA3223" s="22">
        <v>34</v>
      </c>
      <c r="AC3223">
        <v>495042</v>
      </c>
      <c r="AD3223">
        <f t="shared" si="207"/>
        <v>20</v>
      </c>
      <c r="AE3223">
        <f t="shared" si="208"/>
        <v>2335</v>
      </c>
      <c r="AO3223" s="16"/>
      <c r="AP3223" s="16"/>
      <c r="AQ3223" s="16"/>
    </row>
    <row r="3224" spans="1:43" x14ac:dyDescent="0.25">
      <c r="A3224" s="11">
        <v>72728</v>
      </c>
      <c r="B3224">
        <v>2390</v>
      </c>
      <c r="D3224" s="11">
        <v>73811</v>
      </c>
      <c r="E3224" s="22">
        <v>29</v>
      </c>
      <c r="G3224">
        <v>72728</v>
      </c>
      <c r="H3224">
        <f t="shared" si="205"/>
        <v>29</v>
      </c>
      <c r="I3224">
        <f t="shared" si="206"/>
        <v>2390</v>
      </c>
      <c r="W3224" s="11">
        <v>495572</v>
      </c>
      <c r="X3224">
        <v>2476</v>
      </c>
      <c r="Z3224" s="11">
        <v>528308</v>
      </c>
      <c r="AA3224" s="22">
        <v>34</v>
      </c>
      <c r="AC3224">
        <v>495572</v>
      </c>
      <c r="AD3224">
        <f t="shared" si="207"/>
        <v>29</v>
      </c>
      <c r="AE3224">
        <f t="shared" si="208"/>
        <v>2476</v>
      </c>
      <c r="AO3224" s="16"/>
      <c r="AP3224" s="16"/>
      <c r="AQ3224" s="16"/>
    </row>
    <row r="3225" spans="1:43" x14ac:dyDescent="0.25">
      <c r="A3225" s="11">
        <v>72773</v>
      </c>
      <c r="B3225">
        <v>2559</v>
      </c>
      <c r="D3225" s="11">
        <v>73853</v>
      </c>
      <c r="E3225" s="22">
        <v>34</v>
      </c>
      <c r="G3225">
        <v>72773</v>
      </c>
      <c r="H3225">
        <f t="shared" si="205"/>
        <v>29</v>
      </c>
      <c r="I3225">
        <f t="shared" si="206"/>
        <v>2559</v>
      </c>
      <c r="W3225" s="11">
        <v>495673</v>
      </c>
      <c r="X3225">
        <v>2271</v>
      </c>
      <c r="Z3225" s="11">
        <v>528590</v>
      </c>
      <c r="AA3225" s="22">
        <v>38</v>
      </c>
      <c r="AC3225">
        <v>495673</v>
      </c>
      <c r="AD3225">
        <f t="shared" si="207"/>
        <v>36</v>
      </c>
      <c r="AE3225">
        <f t="shared" si="208"/>
        <v>2271</v>
      </c>
      <c r="AO3225" s="16"/>
      <c r="AP3225" s="16"/>
      <c r="AQ3225" s="16"/>
    </row>
    <row r="3226" spans="1:43" x14ac:dyDescent="0.25">
      <c r="A3226" s="11">
        <v>72845</v>
      </c>
      <c r="B3226">
        <v>2520</v>
      </c>
      <c r="D3226" s="11">
        <v>73904</v>
      </c>
      <c r="E3226" s="22">
        <v>29</v>
      </c>
      <c r="G3226">
        <v>72845</v>
      </c>
      <c r="H3226">
        <f t="shared" si="205"/>
        <v>29</v>
      </c>
      <c r="I3226">
        <f t="shared" si="206"/>
        <v>2520</v>
      </c>
      <c r="W3226" s="11">
        <v>495799</v>
      </c>
      <c r="X3226">
        <v>2148</v>
      </c>
      <c r="Z3226" s="11">
        <v>528606</v>
      </c>
      <c r="AA3226" s="22">
        <v>29</v>
      </c>
      <c r="AC3226">
        <v>495799</v>
      </c>
      <c r="AD3226">
        <f t="shared" si="207"/>
        <v>0</v>
      </c>
      <c r="AE3226">
        <f t="shared" si="208"/>
        <v>2148</v>
      </c>
      <c r="AO3226" s="16"/>
      <c r="AP3226" s="16"/>
      <c r="AQ3226" s="16"/>
    </row>
    <row r="3227" spans="1:43" x14ac:dyDescent="0.25">
      <c r="A3227" s="11">
        <v>72864</v>
      </c>
      <c r="B3227">
        <v>2302</v>
      </c>
      <c r="D3227" s="11">
        <v>74066</v>
      </c>
      <c r="E3227" s="22">
        <v>29</v>
      </c>
      <c r="G3227">
        <v>72864</v>
      </c>
      <c r="H3227">
        <f t="shared" si="205"/>
        <v>29</v>
      </c>
      <c r="I3227">
        <f t="shared" si="206"/>
        <v>2302</v>
      </c>
      <c r="W3227" s="11">
        <v>496198</v>
      </c>
      <c r="X3227">
        <v>2563</v>
      </c>
      <c r="Z3227" s="11">
        <v>528795</v>
      </c>
      <c r="AA3227" s="22">
        <v>29</v>
      </c>
      <c r="AC3227">
        <v>496198</v>
      </c>
      <c r="AD3227">
        <f t="shared" si="207"/>
        <v>29</v>
      </c>
      <c r="AE3227">
        <f t="shared" si="208"/>
        <v>2563</v>
      </c>
      <c r="AO3227" s="16"/>
      <c r="AP3227" s="16"/>
      <c r="AQ3227" s="16"/>
    </row>
    <row r="3228" spans="1:43" x14ac:dyDescent="0.25">
      <c r="A3228" s="11">
        <v>72922</v>
      </c>
      <c r="B3228">
        <v>2445</v>
      </c>
      <c r="D3228" s="11">
        <v>74068</v>
      </c>
      <c r="E3228" s="22">
        <v>29</v>
      </c>
      <c r="G3228">
        <v>72922</v>
      </c>
      <c r="H3228">
        <f t="shared" si="205"/>
        <v>29</v>
      </c>
      <c r="I3228">
        <f t="shared" si="206"/>
        <v>2445</v>
      </c>
      <c r="W3228" s="11">
        <v>496273</v>
      </c>
      <c r="X3228">
        <v>2420</v>
      </c>
      <c r="Z3228" s="11">
        <v>529290</v>
      </c>
      <c r="AA3228" s="22">
        <v>29</v>
      </c>
      <c r="AC3228">
        <v>496273</v>
      </c>
      <c r="AD3228">
        <f t="shared" si="207"/>
        <v>29</v>
      </c>
      <c r="AE3228">
        <f t="shared" si="208"/>
        <v>2420</v>
      </c>
      <c r="AO3228" s="16"/>
      <c r="AP3228" s="16"/>
      <c r="AQ3228" s="16"/>
    </row>
    <row r="3229" spans="1:43" x14ac:dyDescent="0.25">
      <c r="A3229" s="11">
        <v>72982</v>
      </c>
      <c r="B3229">
        <v>2553</v>
      </c>
      <c r="D3229" s="11">
        <v>74071</v>
      </c>
      <c r="E3229" s="22">
        <v>29</v>
      </c>
      <c r="G3229">
        <v>72982</v>
      </c>
      <c r="H3229">
        <f t="shared" si="205"/>
        <v>29</v>
      </c>
      <c r="I3229">
        <f t="shared" si="206"/>
        <v>2553</v>
      </c>
      <c r="W3229" s="11">
        <v>496560</v>
      </c>
      <c r="X3229">
        <v>2401</v>
      </c>
      <c r="Z3229" s="11">
        <v>529444</v>
      </c>
      <c r="AA3229" s="22">
        <v>29</v>
      </c>
      <c r="AC3229">
        <v>496560</v>
      </c>
      <c r="AD3229">
        <f t="shared" si="207"/>
        <v>29</v>
      </c>
      <c r="AE3229">
        <f t="shared" si="208"/>
        <v>2401</v>
      </c>
      <c r="AO3229" s="16"/>
      <c r="AP3229" s="16"/>
      <c r="AQ3229" s="16"/>
    </row>
    <row r="3230" spans="1:43" x14ac:dyDescent="0.25">
      <c r="A3230" s="11">
        <v>73015</v>
      </c>
      <c r="B3230">
        <v>2392</v>
      </c>
      <c r="D3230" s="11">
        <v>74101</v>
      </c>
      <c r="E3230" s="22">
        <v>29</v>
      </c>
      <c r="G3230">
        <v>73015</v>
      </c>
      <c r="H3230">
        <f t="shared" si="205"/>
        <v>29</v>
      </c>
      <c r="I3230">
        <f t="shared" si="206"/>
        <v>2392</v>
      </c>
      <c r="W3230" s="11">
        <v>496794</v>
      </c>
      <c r="X3230">
        <v>2080</v>
      </c>
      <c r="Z3230" s="11">
        <v>529597</v>
      </c>
      <c r="AA3230" s="22">
        <v>29</v>
      </c>
      <c r="AC3230">
        <v>496794</v>
      </c>
      <c r="AD3230">
        <f t="shared" si="207"/>
        <v>29</v>
      </c>
      <c r="AE3230">
        <f t="shared" si="208"/>
        <v>2080</v>
      </c>
      <c r="AO3230" s="16"/>
      <c r="AP3230" s="16"/>
      <c r="AQ3230" s="16"/>
    </row>
    <row r="3231" spans="1:43" x14ac:dyDescent="0.25">
      <c r="A3231" s="11">
        <v>73232</v>
      </c>
      <c r="B3231">
        <v>2554</v>
      </c>
      <c r="D3231" s="11">
        <v>74114</v>
      </c>
      <c r="E3231" s="22">
        <v>29</v>
      </c>
      <c r="G3231">
        <v>73232</v>
      </c>
      <c r="H3231">
        <f t="shared" si="205"/>
        <v>29</v>
      </c>
      <c r="I3231">
        <f t="shared" si="206"/>
        <v>2554</v>
      </c>
      <c r="W3231" s="11">
        <v>497376</v>
      </c>
      <c r="X3231">
        <v>2285</v>
      </c>
      <c r="Z3231" s="11">
        <v>529982</v>
      </c>
      <c r="AA3231" s="22">
        <v>29</v>
      </c>
      <c r="AC3231">
        <v>497376</v>
      </c>
      <c r="AD3231">
        <f t="shared" si="207"/>
        <v>29</v>
      </c>
      <c r="AE3231">
        <f t="shared" si="208"/>
        <v>2285</v>
      </c>
      <c r="AO3231" s="16"/>
      <c r="AP3231" s="16"/>
      <c r="AQ3231" s="16"/>
    </row>
    <row r="3232" spans="1:43" x14ac:dyDescent="0.25">
      <c r="A3232" s="11">
        <v>73236</v>
      </c>
      <c r="B3232">
        <v>2354</v>
      </c>
      <c r="D3232" s="11">
        <v>74115</v>
      </c>
      <c r="E3232" s="22">
        <v>29</v>
      </c>
      <c r="G3232">
        <v>73236</v>
      </c>
      <c r="H3232">
        <f t="shared" si="205"/>
        <v>29</v>
      </c>
      <c r="I3232">
        <f t="shared" si="206"/>
        <v>2354</v>
      </c>
      <c r="W3232" s="11">
        <v>497981</v>
      </c>
      <c r="X3232">
        <v>2469</v>
      </c>
      <c r="Z3232" s="11">
        <v>530436</v>
      </c>
      <c r="AA3232" s="22">
        <v>29</v>
      </c>
      <c r="AC3232">
        <v>497981</v>
      </c>
      <c r="AD3232">
        <f t="shared" si="207"/>
        <v>29</v>
      </c>
      <c r="AE3232">
        <f t="shared" si="208"/>
        <v>2469</v>
      </c>
      <c r="AO3232" s="16"/>
      <c r="AP3232" s="16"/>
      <c r="AQ3232" s="16"/>
    </row>
    <row r="3233" spans="1:43" x14ac:dyDescent="0.25">
      <c r="A3233" s="11">
        <v>73248</v>
      </c>
      <c r="B3233">
        <v>2564</v>
      </c>
      <c r="D3233" s="11">
        <v>74130</v>
      </c>
      <c r="E3233" s="22">
        <v>27</v>
      </c>
      <c r="G3233">
        <v>73248</v>
      </c>
      <c r="H3233">
        <f t="shared" si="205"/>
        <v>29</v>
      </c>
      <c r="I3233">
        <f t="shared" si="206"/>
        <v>2564</v>
      </c>
      <c r="W3233" s="11">
        <v>498197</v>
      </c>
      <c r="X3233">
        <v>2529</v>
      </c>
      <c r="Z3233" s="11">
        <v>530641</v>
      </c>
      <c r="AA3233" s="22">
        <v>29</v>
      </c>
      <c r="AC3233">
        <v>498197</v>
      </c>
      <c r="AD3233">
        <f t="shared" si="207"/>
        <v>29</v>
      </c>
      <c r="AE3233">
        <f t="shared" si="208"/>
        <v>2529</v>
      </c>
      <c r="AO3233" s="16"/>
      <c r="AP3233" s="16"/>
      <c r="AQ3233" s="16"/>
    </row>
    <row r="3234" spans="1:43" x14ac:dyDescent="0.25">
      <c r="A3234" s="11">
        <v>73316</v>
      </c>
      <c r="B3234">
        <v>2625</v>
      </c>
      <c r="D3234" s="11">
        <v>74185</v>
      </c>
      <c r="E3234" s="22">
        <v>29</v>
      </c>
      <c r="G3234">
        <v>73316</v>
      </c>
      <c r="H3234">
        <f t="shared" si="205"/>
        <v>29</v>
      </c>
      <c r="I3234">
        <f t="shared" si="206"/>
        <v>2625</v>
      </c>
      <c r="W3234" s="11">
        <v>498980</v>
      </c>
      <c r="X3234">
        <v>2408</v>
      </c>
      <c r="Z3234" s="11">
        <v>530642</v>
      </c>
      <c r="AA3234" s="22">
        <v>29</v>
      </c>
      <c r="AC3234">
        <v>498980</v>
      </c>
      <c r="AD3234">
        <f t="shared" si="207"/>
        <v>29</v>
      </c>
      <c r="AE3234">
        <f t="shared" si="208"/>
        <v>2408</v>
      </c>
      <c r="AO3234" s="16"/>
      <c r="AP3234" s="16"/>
      <c r="AQ3234" s="16"/>
    </row>
    <row r="3235" spans="1:43" x14ac:dyDescent="0.25">
      <c r="A3235" s="11">
        <v>73357</v>
      </c>
      <c r="B3235">
        <v>2386</v>
      </c>
      <c r="D3235" s="11">
        <v>74227</v>
      </c>
      <c r="E3235" s="22">
        <v>29</v>
      </c>
      <c r="G3235">
        <v>73357</v>
      </c>
      <c r="H3235">
        <f t="shared" si="205"/>
        <v>29</v>
      </c>
      <c r="I3235">
        <f t="shared" si="206"/>
        <v>2386</v>
      </c>
      <c r="W3235" s="11">
        <v>499076</v>
      </c>
      <c r="X3235">
        <v>2428</v>
      </c>
      <c r="Z3235" s="11">
        <v>530722</v>
      </c>
      <c r="AA3235" s="22">
        <v>34</v>
      </c>
      <c r="AC3235">
        <v>499076</v>
      </c>
      <c r="AD3235">
        <f t="shared" si="207"/>
        <v>29</v>
      </c>
      <c r="AE3235">
        <f t="shared" si="208"/>
        <v>2428</v>
      </c>
      <c r="AO3235" s="16"/>
      <c r="AP3235" s="16"/>
      <c r="AQ3235" s="16"/>
    </row>
    <row r="3236" spans="1:43" x14ac:dyDescent="0.25">
      <c r="A3236" s="11">
        <v>73362</v>
      </c>
      <c r="B3236">
        <v>2450</v>
      </c>
      <c r="D3236" s="11">
        <v>74231</v>
      </c>
      <c r="E3236" s="22">
        <v>29</v>
      </c>
      <c r="G3236">
        <v>73362</v>
      </c>
      <c r="H3236">
        <f t="shared" si="205"/>
        <v>29</v>
      </c>
      <c r="I3236">
        <f t="shared" si="206"/>
        <v>2450</v>
      </c>
      <c r="W3236" s="11">
        <v>499316</v>
      </c>
      <c r="X3236">
        <v>2384</v>
      </c>
      <c r="Z3236" s="11">
        <v>531022</v>
      </c>
      <c r="AA3236" s="22">
        <v>33</v>
      </c>
      <c r="AC3236">
        <v>499316</v>
      </c>
      <c r="AD3236">
        <f t="shared" si="207"/>
        <v>36</v>
      </c>
      <c r="AE3236">
        <f t="shared" si="208"/>
        <v>2384</v>
      </c>
      <c r="AO3236" s="16"/>
      <c r="AP3236" s="16"/>
      <c r="AQ3236" s="16"/>
    </row>
    <row r="3237" spans="1:43" x14ac:dyDescent="0.25">
      <c r="A3237" s="11">
        <v>73404</v>
      </c>
      <c r="B3237">
        <v>2520</v>
      </c>
      <c r="D3237" s="11">
        <v>74262</v>
      </c>
      <c r="E3237" s="22">
        <v>29</v>
      </c>
      <c r="G3237">
        <v>73404</v>
      </c>
      <c r="H3237">
        <f t="shared" si="205"/>
        <v>29</v>
      </c>
      <c r="I3237">
        <f t="shared" si="206"/>
        <v>2520</v>
      </c>
      <c r="W3237" s="11">
        <v>499568</v>
      </c>
      <c r="X3237">
        <v>2369</v>
      </c>
      <c r="Z3237" s="11">
        <v>531250</v>
      </c>
      <c r="AA3237" s="22">
        <v>29</v>
      </c>
      <c r="AC3237">
        <v>499568</v>
      </c>
      <c r="AD3237">
        <f t="shared" si="207"/>
        <v>34</v>
      </c>
      <c r="AE3237">
        <f t="shared" si="208"/>
        <v>2369</v>
      </c>
      <c r="AO3237" s="16"/>
      <c r="AP3237" s="16"/>
      <c r="AQ3237" s="16"/>
    </row>
    <row r="3238" spans="1:43" x14ac:dyDescent="0.25">
      <c r="A3238" s="11">
        <v>73614</v>
      </c>
      <c r="B3238">
        <v>2590</v>
      </c>
      <c r="D3238" s="11">
        <v>74305</v>
      </c>
      <c r="E3238" s="22">
        <v>29</v>
      </c>
      <c r="G3238">
        <v>73614</v>
      </c>
      <c r="H3238">
        <f t="shared" si="205"/>
        <v>29</v>
      </c>
      <c r="I3238">
        <f t="shared" si="206"/>
        <v>2590</v>
      </c>
      <c r="W3238" s="11">
        <v>499724</v>
      </c>
      <c r="X3238">
        <v>2356</v>
      </c>
      <c r="Z3238" s="11">
        <v>531641</v>
      </c>
      <c r="AA3238" s="22">
        <v>29</v>
      </c>
      <c r="AC3238">
        <v>499724</v>
      </c>
      <c r="AD3238">
        <f t="shared" si="207"/>
        <v>38</v>
      </c>
      <c r="AE3238">
        <f t="shared" si="208"/>
        <v>2356</v>
      </c>
      <c r="AO3238" s="16"/>
      <c r="AP3238" s="16"/>
      <c r="AQ3238" s="16"/>
    </row>
    <row r="3239" spans="1:43" x14ac:dyDescent="0.25">
      <c r="A3239" s="11">
        <v>73616</v>
      </c>
      <c r="B3239">
        <v>2612</v>
      </c>
      <c r="D3239" s="11">
        <v>74425</v>
      </c>
      <c r="E3239" s="22">
        <v>29</v>
      </c>
      <c r="G3239">
        <v>73616</v>
      </c>
      <c r="H3239">
        <f t="shared" si="205"/>
        <v>29</v>
      </c>
      <c r="I3239">
        <f t="shared" si="206"/>
        <v>2612</v>
      </c>
      <c r="W3239" s="11">
        <v>499785</v>
      </c>
      <c r="X3239">
        <v>2595</v>
      </c>
      <c r="Z3239" s="11">
        <v>531991</v>
      </c>
      <c r="AA3239" s="22">
        <v>29</v>
      </c>
      <c r="AC3239">
        <v>499785</v>
      </c>
      <c r="AD3239">
        <f t="shared" si="207"/>
        <v>29</v>
      </c>
      <c r="AE3239">
        <f t="shared" si="208"/>
        <v>2595</v>
      </c>
      <c r="AO3239" s="16"/>
      <c r="AP3239" s="16"/>
      <c r="AQ3239" s="16"/>
    </row>
    <row r="3240" spans="1:43" x14ac:dyDescent="0.25">
      <c r="A3240" s="11">
        <v>73645</v>
      </c>
      <c r="B3240">
        <v>2625</v>
      </c>
      <c r="D3240" s="11">
        <v>74438</v>
      </c>
      <c r="E3240" s="22">
        <v>29</v>
      </c>
      <c r="G3240">
        <v>73645</v>
      </c>
      <c r="H3240">
        <f t="shared" si="205"/>
        <v>29</v>
      </c>
      <c r="I3240">
        <f t="shared" si="206"/>
        <v>2625</v>
      </c>
      <c r="W3240" s="11">
        <v>499955</v>
      </c>
      <c r="X3240">
        <v>2458</v>
      </c>
      <c r="Z3240" s="11">
        <v>532022</v>
      </c>
      <c r="AA3240" s="22">
        <v>29</v>
      </c>
      <c r="AC3240">
        <v>499955</v>
      </c>
      <c r="AD3240">
        <f t="shared" si="207"/>
        <v>37</v>
      </c>
      <c r="AE3240">
        <f t="shared" si="208"/>
        <v>2458</v>
      </c>
      <c r="AO3240" s="16"/>
      <c r="AP3240" s="16"/>
      <c r="AQ3240" s="16"/>
    </row>
    <row r="3241" spans="1:43" x14ac:dyDescent="0.25">
      <c r="A3241" s="11">
        <v>73699</v>
      </c>
      <c r="B3241">
        <v>2550</v>
      </c>
      <c r="D3241" s="11">
        <v>74446</v>
      </c>
      <c r="E3241" s="22">
        <v>29</v>
      </c>
      <c r="G3241">
        <v>73699</v>
      </c>
      <c r="H3241">
        <f t="shared" si="205"/>
        <v>29</v>
      </c>
      <c r="I3241">
        <f t="shared" si="206"/>
        <v>2550</v>
      </c>
      <c r="W3241" s="11">
        <v>500284</v>
      </c>
      <c r="X3241">
        <v>2399</v>
      </c>
      <c r="Z3241" s="11">
        <v>532274</v>
      </c>
      <c r="AA3241" s="22">
        <v>29</v>
      </c>
      <c r="AC3241">
        <v>500284</v>
      </c>
      <c r="AD3241">
        <f t="shared" si="207"/>
        <v>34</v>
      </c>
      <c r="AE3241">
        <f t="shared" si="208"/>
        <v>2399</v>
      </c>
      <c r="AO3241" s="16"/>
      <c r="AP3241" s="16"/>
      <c r="AQ3241" s="16"/>
    </row>
    <row r="3242" spans="1:43" x14ac:dyDescent="0.25">
      <c r="A3242" s="11">
        <v>73721</v>
      </c>
      <c r="B3242">
        <v>2439</v>
      </c>
      <c r="D3242" s="11">
        <v>74502</v>
      </c>
      <c r="E3242" s="22">
        <v>27</v>
      </c>
      <c r="G3242">
        <v>73721</v>
      </c>
      <c r="H3242">
        <f t="shared" si="205"/>
        <v>29</v>
      </c>
      <c r="I3242">
        <f t="shared" si="206"/>
        <v>2439</v>
      </c>
      <c r="W3242" s="11">
        <v>500387</v>
      </c>
      <c r="X3242">
        <v>2086</v>
      </c>
      <c r="Z3242" s="11">
        <v>532450</v>
      </c>
      <c r="AA3242" s="22">
        <v>34</v>
      </c>
      <c r="AC3242">
        <v>500387</v>
      </c>
      <c r="AD3242">
        <f t="shared" si="207"/>
        <v>33</v>
      </c>
      <c r="AE3242">
        <f t="shared" si="208"/>
        <v>2086</v>
      </c>
      <c r="AO3242" s="16"/>
      <c r="AP3242" s="16"/>
      <c r="AQ3242" s="16"/>
    </row>
    <row r="3243" spans="1:43" x14ac:dyDescent="0.25">
      <c r="A3243" s="11">
        <v>73723</v>
      </c>
      <c r="B3243">
        <v>2328</v>
      </c>
      <c r="D3243" s="11">
        <v>74530</v>
      </c>
      <c r="E3243" s="22">
        <v>29</v>
      </c>
      <c r="G3243">
        <v>73723</v>
      </c>
      <c r="H3243">
        <f t="shared" si="205"/>
        <v>34</v>
      </c>
      <c r="I3243">
        <f t="shared" si="206"/>
        <v>2328</v>
      </c>
      <c r="W3243" s="11">
        <v>500435</v>
      </c>
      <c r="X3243">
        <v>2404</v>
      </c>
      <c r="Z3243" s="11">
        <v>532668</v>
      </c>
      <c r="AA3243" s="22">
        <v>29</v>
      </c>
      <c r="AC3243">
        <v>500435</v>
      </c>
      <c r="AD3243">
        <f t="shared" si="207"/>
        <v>29</v>
      </c>
      <c r="AE3243">
        <f t="shared" si="208"/>
        <v>2404</v>
      </c>
      <c r="AO3243" s="16"/>
      <c r="AP3243" s="16"/>
      <c r="AQ3243" s="16"/>
    </row>
    <row r="3244" spans="1:43" x14ac:dyDescent="0.25">
      <c r="A3244" s="11">
        <v>73770</v>
      </c>
      <c r="B3244">
        <v>2474</v>
      </c>
      <c r="D3244" s="11">
        <v>74580</v>
      </c>
      <c r="E3244" s="22">
        <v>34</v>
      </c>
      <c r="G3244">
        <v>73770</v>
      </c>
      <c r="H3244">
        <f t="shared" si="205"/>
        <v>29</v>
      </c>
      <c r="I3244">
        <f t="shared" si="206"/>
        <v>2474</v>
      </c>
      <c r="W3244" s="11">
        <v>500567</v>
      </c>
      <c r="X3244">
        <v>2382</v>
      </c>
      <c r="Z3244" s="11">
        <v>532928</v>
      </c>
      <c r="AA3244" s="22">
        <v>29</v>
      </c>
      <c r="AC3244">
        <v>500567</v>
      </c>
      <c r="AD3244">
        <f t="shared" si="207"/>
        <v>29</v>
      </c>
      <c r="AE3244">
        <f t="shared" si="208"/>
        <v>2382</v>
      </c>
      <c r="AO3244" s="16"/>
      <c r="AP3244" s="16"/>
      <c r="AQ3244" s="16"/>
    </row>
    <row r="3245" spans="1:43" x14ac:dyDescent="0.25">
      <c r="A3245" s="11">
        <v>73777</v>
      </c>
      <c r="B3245">
        <v>2512</v>
      </c>
      <c r="D3245" s="11">
        <v>74665</v>
      </c>
      <c r="E3245" s="22">
        <v>29</v>
      </c>
      <c r="G3245">
        <v>73777</v>
      </c>
      <c r="H3245">
        <f t="shared" si="205"/>
        <v>29</v>
      </c>
      <c r="I3245">
        <f t="shared" si="206"/>
        <v>2512</v>
      </c>
      <c r="W3245" s="11">
        <v>500646</v>
      </c>
      <c r="X3245">
        <v>2397</v>
      </c>
      <c r="Z3245" s="11">
        <v>533205</v>
      </c>
      <c r="AA3245" s="22">
        <v>29</v>
      </c>
      <c r="AC3245">
        <v>500646</v>
      </c>
      <c r="AD3245">
        <f t="shared" si="207"/>
        <v>29</v>
      </c>
      <c r="AE3245">
        <f t="shared" si="208"/>
        <v>2397</v>
      </c>
      <c r="AO3245" s="16"/>
      <c r="AP3245" s="16"/>
      <c r="AQ3245" s="16"/>
    </row>
    <row r="3246" spans="1:43" x14ac:dyDescent="0.25">
      <c r="A3246" s="11">
        <v>73782</v>
      </c>
      <c r="B3246">
        <v>2483</v>
      </c>
      <c r="D3246" s="11">
        <v>74708</v>
      </c>
      <c r="E3246" s="22">
        <v>29</v>
      </c>
      <c r="G3246">
        <v>73782</v>
      </c>
      <c r="H3246">
        <f t="shared" si="205"/>
        <v>29</v>
      </c>
      <c r="I3246">
        <f t="shared" si="206"/>
        <v>2483</v>
      </c>
      <c r="W3246" s="11">
        <v>501164</v>
      </c>
      <c r="X3246">
        <v>2299</v>
      </c>
      <c r="Z3246" s="11">
        <v>533209</v>
      </c>
      <c r="AA3246" s="22">
        <v>29</v>
      </c>
      <c r="AC3246">
        <v>501164</v>
      </c>
      <c r="AD3246">
        <f t="shared" si="207"/>
        <v>38</v>
      </c>
      <c r="AE3246">
        <f t="shared" si="208"/>
        <v>2299</v>
      </c>
      <c r="AO3246" s="16"/>
      <c r="AP3246" s="16"/>
      <c r="AQ3246" s="16"/>
    </row>
    <row r="3247" spans="1:43" x14ac:dyDescent="0.25">
      <c r="A3247" s="11">
        <v>73811</v>
      </c>
      <c r="B3247">
        <v>2564</v>
      </c>
      <c r="D3247" s="11">
        <v>74723</v>
      </c>
      <c r="E3247" s="22">
        <v>29</v>
      </c>
      <c r="G3247">
        <v>73811</v>
      </c>
      <c r="H3247">
        <f t="shared" si="205"/>
        <v>29</v>
      </c>
      <c r="I3247">
        <f t="shared" si="206"/>
        <v>2564</v>
      </c>
      <c r="W3247" s="11">
        <v>501387</v>
      </c>
      <c r="X3247">
        <v>2582</v>
      </c>
      <c r="Z3247" s="11">
        <v>533211</v>
      </c>
      <c r="AA3247" s="22">
        <v>16</v>
      </c>
      <c r="AC3247">
        <v>501387</v>
      </c>
      <c r="AD3247">
        <f t="shared" si="207"/>
        <v>29</v>
      </c>
      <c r="AE3247">
        <f t="shared" si="208"/>
        <v>2582</v>
      </c>
      <c r="AO3247" s="16"/>
      <c r="AP3247" s="16"/>
      <c r="AQ3247" s="16"/>
    </row>
    <row r="3248" spans="1:43" x14ac:dyDescent="0.25">
      <c r="A3248" s="11">
        <v>73853</v>
      </c>
      <c r="B3248">
        <v>2495</v>
      </c>
      <c r="D3248" s="11">
        <v>74742</v>
      </c>
      <c r="E3248" s="22">
        <v>29</v>
      </c>
      <c r="G3248">
        <v>73853</v>
      </c>
      <c r="H3248">
        <f t="shared" si="205"/>
        <v>34</v>
      </c>
      <c r="I3248">
        <f t="shared" si="206"/>
        <v>2495</v>
      </c>
      <c r="W3248" s="11">
        <v>501464</v>
      </c>
      <c r="X3248">
        <v>2383</v>
      </c>
      <c r="Z3248" s="11">
        <v>533361</v>
      </c>
      <c r="AA3248" s="22">
        <v>29</v>
      </c>
      <c r="AC3248">
        <v>501464</v>
      </c>
      <c r="AD3248">
        <f t="shared" si="207"/>
        <v>16</v>
      </c>
      <c r="AE3248">
        <f t="shared" si="208"/>
        <v>2383</v>
      </c>
      <c r="AO3248" s="16"/>
      <c r="AP3248" s="16"/>
      <c r="AQ3248" s="16"/>
    </row>
    <row r="3249" spans="1:43" x14ac:dyDescent="0.25">
      <c r="A3249" s="11">
        <v>73904</v>
      </c>
      <c r="B3249">
        <v>2502</v>
      </c>
      <c r="D3249" s="11">
        <v>74746</v>
      </c>
      <c r="E3249" s="22">
        <v>29</v>
      </c>
      <c r="G3249">
        <v>73904</v>
      </c>
      <c r="H3249">
        <f t="shared" si="205"/>
        <v>29</v>
      </c>
      <c r="I3249">
        <f t="shared" si="206"/>
        <v>2502</v>
      </c>
      <c r="W3249" s="11">
        <v>501880</v>
      </c>
      <c r="X3249">
        <v>2527</v>
      </c>
      <c r="Z3249" s="11">
        <v>533389</v>
      </c>
      <c r="AA3249" s="22">
        <v>34</v>
      </c>
      <c r="AC3249">
        <v>501880</v>
      </c>
      <c r="AD3249">
        <f t="shared" si="207"/>
        <v>29</v>
      </c>
      <c r="AE3249">
        <f t="shared" si="208"/>
        <v>2527</v>
      </c>
      <c r="AO3249" s="16"/>
      <c r="AP3249" s="16"/>
      <c r="AQ3249" s="16"/>
    </row>
    <row r="3250" spans="1:43" x14ac:dyDescent="0.25">
      <c r="A3250" s="11">
        <v>74066</v>
      </c>
      <c r="B3250">
        <v>2538</v>
      </c>
      <c r="D3250" s="11">
        <v>74834</v>
      </c>
      <c r="E3250" s="22">
        <v>29</v>
      </c>
      <c r="G3250">
        <v>74066</v>
      </c>
      <c r="H3250">
        <f t="shared" si="205"/>
        <v>29</v>
      </c>
      <c r="I3250">
        <f t="shared" si="206"/>
        <v>2538</v>
      </c>
      <c r="W3250" s="11">
        <v>502526</v>
      </c>
      <c r="X3250">
        <v>2419</v>
      </c>
      <c r="Z3250" s="11">
        <v>533407</v>
      </c>
      <c r="AA3250" s="22">
        <v>29</v>
      </c>
      <c r="AC3250">
        <v>502526</v>
      </c>
      <c r="AD3250">
        <f t="shared" si="207"/>
        <v>29</v>
      </c>
      <c r="AE3250">
        <f t="shared" si="208"/>
        <v>2419</v>
      </c>
      <c r="AO3250" s="16"/>
      <c r="AP3250" s="16"/>
      <c r="AQ3250" s="16"/>
    </row>
    <row r="3251" spans="1:43" x14ac:dyDescent="0.25">
      <c r="A3251" s="11">
        <v>74068</v>
      </c>
      <c r="B3251">
        <v>2481</v>
      </c>
      <c r="D3251" s="11">
        <v>74902</v>
      </c>
      <c r="E3251" s="22">
        <v>29</v>
      </c>
      <c r="G3251">
        <v>74068</v>
      </c>
      <c r="H3251">
        <f t="shared" si="205"/>
        <v>29</v>
      </c>
      <c r="I3251">
        <f t="shared" si="206"/>
        <v>2481</v>
      </c>
      <c r="W3251" s="11">
        <v>502718</v>
      </c>
      <c r="X3251">
        <v>2414</v>
      </c>
      <c r="Z3251" s="11">
        <v>533572</v>
      </c>
      <c r="AA3251" s="22">
        <v>34</v>
      </c>
      <c r="AC3251">
        <v>502718</v>
      </c>
      <c r="AD3251">
        <f t="shared" si="207"/>
        <v>38</v>
      </c>
      <c r="AE3251">
        <f t="shared" si="208"/>
        <v>2414</v>
      </c>
      <c r="AO3251" s="16"/>
      <c r="AP3251" s="16"/>
      <c r="AQ3251" s="16"/>
    </row>
    <row r="3252" spans="1:43" x14ac:dyDescent="0.25">
      <c r="A3252" s="11">
        <v>74071</v>
      </c>
      <c r="B3252">
        <v>2586</v>
      </c>
      <c r="D3252" s="11">
        <v>74916</v>
      </c>
      <c r="E3252" s="22">
        <v>34</v>
      </c>
      <c r="G3252">
        <v>74071</v>
      </c>
      <c r="H3252">
        <f t="shared" si="205"/>
        <v>29</v>
      </c>
      <c r="I3252">
        <f t="shared" si="206"/>
        <v>2586</v>
      </c>
      <c r="W3252" s="11">
        <v>503583</v>
      </c>
      <c r="X3252">
        <v>2412</v>
      </c>
      <c r="Z3252" s="11">
        <v>533837</v>
      </c>
      <c r="AA3252" s="22">
        <v>16</v>
      </c>
      <c r="AC3252">
        <v>503583</v>
      </c>
      <c r="AD3252">
        <f t="shared" si="207"/>
        <v>29</v>
      </c>
      <c r="AE3252">
        <f t="shared" si="208"/>
        <v>2412</v>
      </c>
      <c r="AO3252" s="16"/>
      <c r="AP3252" s="16"/>
      <c r="AQ3252" s="16"/>
    </row>
    <row r="3253" spans="1:43" x14ac:dyDescent="0.25">
      <c r="A3253" s="11">
        <v>74101</v>
      </c>
      <c r="B3253">
        <v>2519</v>
      </c>
      <c r="D3253" s="11">
        <v>75175</v>
      </c>
      <c r="E3253" s="22">
        <v>29</v>
      </c>
      <c r="G3253">
        <v>74101</v>
      </c>
      <c r="H3253">
        <f t="shared" si="205"/>
        <v>29</v>
      </c>
      <c r="I3253">
        <f t="shared" si="206"/>
        <v>2519</v>
      </c>
      <c r="W3253" s="11">
        <v>503842</v>
      </c>
      <c r="X3253">
        <v>2202</v>
      </c>
      <c r="Z3253" s="11">
        <v>534195</v>
      </c>
      <c r="AA3253" s="22">
        <v>29</v>
      </c>
      <c r="AC3253">
        <v>503842</v>
      </c>
      <c r="AD3253">
        <f t="shared" si="207"/>
        <v>11</v>
      </c>
      <c r="AE3253">
        <f t="shared" si="208"/>
        <v>2202</v>
      </c>
      <c r="AO3253" s="16"/>
      <c r="AP3253" s="16"/>
      <c r="AQ3253" s="16"/>
    </row>
    <row r="3254" spans="1:43" x14ac:dyDescent="0.25">
      <c r="A3254" s="11">
        <v>74114</v>
      </c>
      <c r="B3254">
        <v>2561</v>
      </c>
      <c r="D3254" s="11">
        <v>75238</v>
      </c>
      <c r="E3254" s="22">
        <v>29</v>
      </c>
      <c r="G3254">
        <v>74114</v>
      </c>
      <c r="H3254">
        <f t="shared" si="205"/>
        <v>29</v>
      </c>
      <c r="I3254">
        <f t="shared" si="206"/>
        <v>2561</v>
      </c>
      <c r="W3254" s="11">
        <v>504094</v>
      </c>
      <c r="X3254">
        <v>2281</v>
      </c>
      <c r="Z3254" s="11">
        <v>534279</v>
      </c>
      <c r="AA3254" s="22">
        <v>34</v>
      </c>
      <c r="AC3254">
        <v>504094</v>
      </c>
      <c r="AD3254">
        <f t="shared" si="207"/>
        <v>27</v>
      </c>
      <c r="AE3254">
        <f t="shared" si="208"/>
        <v>2281</v>
      </c>
      <c r="AO3254" s="16"/>
      <c r="AP3254" s="16"/>
      <c r="AQ3254" s="16"/>
    </row>
    <row r="3255" spans="1:43" x14ac:dyDescent="0.25">
      <c r="A3255" s="11">
        <v>74115</v>
      </c>
      <c r="B3255">
        <v>2529</v>
      </c>
      <c r="D3255" s="11">
        <v>75303</v>
      </c>
      <c r="E3255" s="22">
        <v>29</v>
      </c>
      <c r="G3255">
        <v>74115</v>
      </c>
      <c r="H3255">
        <f t="shared" si="205"/>
        <v>29</v>
      </c>
      <c r="I3255">
        <f t="shared" si="206"/>
        <v>2529</v>
      </c>
      <c r="W3255" s="11">
        <v>504314</v>
      </c>
      <c r="X3255">
        <v>2230</v>
      </c>
      <c r="Z3255" s="11">
        <v>534311</v>
      </c>
      <c r="AA3255" s="22">
        <v>29</v>
      </c>
      <c r="AC3255">
        <v>504314</v>
      </c>
      <c r="AD3255">
        <f t="shared" si="207"/>
        <v>6</v>
      </c>
      <c r="AE3255">
        <f t="shared" si="208"/>
        <v>2230</v>
      </c>
      <c r="AO3255" s="16"/>
      <c r="AP3255" s="16"/>
      <c r="AQ3255" s="16"/>
    </row>
    <row r="3256" spans="1:43" x14ac:dyDescent="0.25">
      <c r="A3256" s="11">
        <v>74130</v>
      </c>
      <c r="B3256">
        <v>2589</v>
      </c>
      <c r="D3256" s="11">
        <v>75379</v>
      </c>
      <c r="E3256" s="22">
        <v>29</v>
      </c>
      <c r="G3256">
        <v>74130</v>
      </c>
      <c r="H3256">
        <f t="shared" si="205"/>
        <v>27</v>
      </c>
      <c r="I3256">
        <f t="shared" si="206"/>
        <v>2589</v>
      </c>
      <c r="W3256" s="11">
        <v>504608</v>
      </c>
      <c r="X3256">
        <v>2279</v>
      </c>
      <c r="Z3256" s="11">
        <v>534500</v>
      </c>
      <c r="AA3256" s="22">
        <v>37</v>
      </c>
      <c r="AC3256">
        <v>504608</v>
      </c>
      <c r="AD3256">
        <f t="shared" si="207"/>
        <v>37</v>
      </c>
      <c r="AE3256">
        <f t="shared" si="208"/>
        <v>2279</v>
      </c>
      <c r="AO3256" s="16"/>
      <c r="AP3256" s="16"/>
      <c r="AQ3256" s="16"/>
    </row>
    <row r="3257" spans="1:43" x14ac:dyDescent="0.25">
      <c r="A3257" s="11">
        <v>74185</v>
      </c>
      <c r="B3257">
        <v>2540</v>
      </c>
      <c r="D3257" s="11">
        <v>75395</v>
      </c>
      <c r="E3257" s="22">
        <v>29</v>
      </c>
      <c r="G3257">
        <v>74185</v>
      </c>
      <c r="H3257">
        <f t="shared" si="205"/>
        <v>29</v>
      </c>
      <c r="I3257">
        <f t="shared" si="206"/>
        <v>2540</v>
      </c>
      <c r="W3257" s="11">
        <v>504726</v>
      </c>
      <c r="X3257">
        <v>2309</v>
      </c>
      <c r="Z3257" s="11">
        <v>534633</v>
      </c>
      <c r="AA3257" s="22">
        <v>29</v>
      </c>
      <c r="AC3257">
        <v>504726</v>
      </c>
      <c r="AD3257">
        <f t="shared" si="207"/>
        <v>34</v>
      </c>
      <c r="AE3257">
        <f t="shared" si="208"/>
        <v>2309</v>
      </c>
      <c r="AO3257" s="16"/>
      <c r="AP3257" s="16"/>
      <c r="AQ3257" s="16"/>
    </row>
    <row r="3258" spans="1:43" x14ac:dyDescent="0.25">
      <c r="A3258" s="11">
        <v>74227</v>
      </c>
      <c r="B3258">
        <v>2512</v>
      </c>
      <c r="D3258" s="11">
        <v>75496</v>
      </c>
      <c r="E3258" s="22">
        <v>29</v>
      </c>
      <c r="G3258">
        <v>74227</v>
      </c>
      <c r="H3258">
        <f t="shared" si="205"/>
        <v>29</v>
      </c>
      <c r="I3258">
        <f t="shared" si="206"/>
        <v>2512</v>
      </c>
      <c r="W3258" s="11">
        <v>504735</v>
      </c>
      <c r="X3258">
        <v>2209</v>
      </c>
      <c r="Z3258" s="11">
        <v>535324</v>
      </c>
      <c r="AA3258" s="22">
        <v>20</v>
      </c>
      <c r="AC3258">
        <v>504735</v>
      </c>
      <c r="AD3258">
        <f t="shared" si="207"/>
        <v>29</v>
      </c>
      <c r="AE3258">
        <f t="shared" si="208"/>
        <v>2209</v>
      </c>
      <c r="AO3258" s="16"/>
      <c r="AP3258" s="16"/>
      <c r="AQ3258" s="16"/>
    </row>
    <row r="3259" spans="1:43" x14ac:dyDescent="0.25">
      <c r="A3259" s="11">
        <v>74231</v>
      </c>
      <c r="B3259">
        <v>2410</v>
      </c>
      <c r="D3259" s="11">
        <v>75504</v>
      </c>
      <c r="E3259" s="22">
        <v>29</v>
      </c>
      <c r="G3259">
        <v>74231</v>
      </c>
      <c r="H3259">
        <f t="shared" si="205"/>
        <v>29</v>
      </c>
      <c r="I3259">
        <f t="shared" si="206"/>
        <v>2410</v>
      </c>
      <c r="W3259" s="11">
        <v>504771</v>
      </c>
      <c r="X3259">
        <v>2352</v>
      </c>
      <c r="Z3259" s="11">
        <v>535589</v>
      </c>
      <c r="AA3259" s="22">
        <v>14</v>
      </c>
      <c r="AC3259">
        <v>504771</v>
      </c>
      <c r="AD3259">
        <f t="shared" si="207"/>
        <v>37</v>
      </c>
      <c r="AE3259">
        <f t="shared" si="208"/>
        <v>2352</v>
      </c>
      <c r="AO3259" s="16"/>
      <c r="AP3259" s="16"/>
      <c r="AQ3259" s="16"/>
    </row>
    <row r="3260" spans="1:43" x14ac:dyDescent="0.25">
      <c r="A3260" s="11">
        <v>74262</v>
      </c>
      <c r="B3260">
        <v>2488</v>
      </c>
      <c r="D3260" s="11">
        <v>75550</v>
      </c>
      <c r="E3260" s="22">
        <v>29</v>
      </c>
      <c r="G3260">
        <v>74262</v>
      </c>
      <c r="H3260">
        <f t="shared" si="205"/>
        <v>29</v>
      </c>
      <c r="I3260">
        <f t="shared" si="206"/>
        <v>2488</v>
      </c>
      <c r="W3260" s="11">
        <v>504842</v>
      </c>
      <c r="X3260">
        <v>2482</v>
      </c>
      <c r="Z3260" s="11">
        <v>535619</v>
      </c>
      <c r="AA3260" s="22">
        <v>29</v>
      </c>
      <c r="AC3260">
        <v>504842</v>
      </c>
      <c r="AD3260">
        <f t="shared" si="207"/>
        <v>29</v>
      </c>
      <c r="AE3260">
        <f t="shared" si="208"/>
        <v>2482</v>
      </c>
      <c r="AO3260" s="16"/>
      <c r="AP3260" s="16"/>
      <c r="AQ3260" s="16"/>
    </row>
    <row r="3261" spans="1:43" x14ac:dyDescent="0.25">
      <c r="A3261" s="11">
        <v>74305</v>
      </c>
      <c r="B3261">
        <v>2438</v>
      </c>
      <c r="D3261" s="11">
        <v>75581</v>
      </c>
      <c r="E3261" s="22">
        <v>29</v>
      </c>
      <c r="G3261">
        <v>74305</v>
      </c>
      <c r="H3261">
        <f t="shared" si="205"/>
        <v>29</v>
      </c>
      <c r="I3261">
        <f t="shared" si="206"/>
        <v>2438</v>
      </c>
      <c r="W3261" s="11">
        <v>505751</v>
      </c>
      <c r="X3261">
        <v>2347</v>
      </c>
      <c r="Z3261" s="11">
        <v>536130</v>
      </c>
      <c r="AA3261" s="22">
        <v>29</v>
      </c>
      <c r="AC3261">
        <v>505751</v>
      </c>
      <c r="AD3261">
        <f t="shared" si="207"/>
        <v>0</v>
      </c>
      <c r="AE3261">
        <f t="shared" si="208"/>
        <v>2347</v>
      </c>
      <c r="AO3261" s="16"/>
      <c r="AP3261" s="16"/>
      <c r="AQ3261" s="16"/>
    </row>
    <row r="3262" spans="1:43" x14ac:dyDescent="0.25">
      <c r="A3262" s="11">
        <v>74425</v>
      </c>
      <c r="B3262">
        <v>2495</v>
      </c>
      <c r="D3262" s="11">
        <v>75583</v>
      </c>
      <c r="E3262" s="22">
        <v>29</v>
      </c>
      <c r="G3262">
        <v>74425</v>
      </c>
      <c r="H3262">
        <f t="shared" si="205"/>
        <v>29</v>
      </c>
      <c r="I3262">
        <f t="shared" si="206"/>
        <v>2495</v>
      </c>
      <c r="W3262" s="11">
        <v>505893</v>
      </c>
      <c r="X3262">
        <v>2207</v>
      </c>
      <c r="Z3262" s="11">
        <v>536170</v>
      </c>
      <c r="AA3262" s="22">
        <v>29</v>
      </c>
      <c r="AC3262">
        <v>505893</v>
      </c>
      <c r="AD3262">
        <f t="shared" si="207"/>
        <v>20</v>
      </c>
      <c r="AE3262">
        <f t="shared" si="208"/>
        <v>2207</v>
      </c>
      <c r="AO3262" s="16"/>
      <c r="AP3262" s="16"/>
      <c r="AQ3262" s="16"/>
    </row>
    <row r="3263" spans="1:43" x14ac:dyDescent="0.25">
      <c r="A3263" s="11">
        <v>74438</v>
      </c>
      <c r="B3263">
        <v>2500</v>
      </c>
      <c r="D3263" s="11">
        <v>75590</v>
      </c>
      <c r="E3263" s="22">
        <v>29</v>
      </c>
      <c r="G3263">
        <v>74438</v>
      </c>
      <c r="H3263">
        <f t="shared" si="205"/>
        <v>29</v>
      </c>
      <c r="I3263">
        <f t="shared" si="206"/>
        <v>2500</v>
      </c>
      <c r="W3263" s="11">
        <v>506028</v>
      </c>
      <c r="X3263">
        <v>2356</v>
      </c>
      <c r="Z3263" s="11">
        <v>536400</v>
      </c>
      <c r="AA3263" s="22">
        <v>29</v>
      </c>
      <c r="AC3263">
        <v>506028</v>
      </c>
      <c r="AD3263">
        <f t="shared" si="207"/>
        <v>8</v>
      </c>
      <c r="AE3263">
        <f t="shared" si="208"/>
        <v>2356</v>
      </c>
      <c r="AO3263" s="16"/>
      <c r="AP3263" s="16"/>
      <c r="AQ3263" s="16"/>
    </row>
    <row r="3264" spans="1:43" x14ac:dyDescent="0.25">
      <c r="A3264" s="11">
        <v>74446</v>
      </c>
      <c r="B3264">
        <v>2563</v>
      </c>
      <c r="D3264" s="11">
        <v>75609</v>
      </c>
      <c r="E3264" s="22">
        <v>27</v>
      </c>
      <c r="G3264">
        <v>74446</v>
      </c>
      <c r="H3264">
        <f t="shared" si="205"/>
        <v>29</v>
      </c>
      <c r="I3264">
        <f t="shared" si="206"/>
        <v>2563</v>
      </c>
      <c r="W3264" s="11">
        <v>506382</v>
      </c>
      <c r="X3264">
        <v>2423</v>
      </c>
      <c r="Z3264" s="11">
        <v>536580</v>
      </c>
      <c r="AA3264" s="22">
        <v>36</v>
      </c>
      <c r="AC3264">
        <v>506382</v>
      </c>
      <c r="AD3264">
        <f t="shared" si="207"/>
        <v>37</v>
      </c>
      <c r="AE3264">
        <f t="shared" si="208"/>
        <v>2423</v>
      </c>
      <c r="AO3264" s="16"/>
      <c r="AP3264" s="16"/>
      <c r="AQ3264" s="16"/>
    </row>
    <row r="3265" spans="1:43" x14ac:dyDescent="0.25">
      <c r="A3265" s="11">
        <v>74502</v>
      </c>
      <c r="B3265">
        <v>2559</v>
      </c>
      <c r="D3265" s="11">
        <v>75632</v>
      </c>
      <c r="E3265" s="22">
        <v>29</v>
      </c>
      <c r="G3265">
        <v>74502</v>
      </c>
      <c r="H3265">
        <f t="shared" si="205"/>
        <v>27</v>
      </c>
      <c r="I3265">
        <f t="shared" si="206"/>
        <v>2559</v>
      </c>
      <c r="W3265" s="11">
        <v>506543</v>
      </c>
      <c r="X3265">
        <v>2417</v>
      </c>
      <c r="Z3265" s="11">
        <v>536782</v>
      </c>
      <c r="AA3265" s="22">
        <v>29</v>
      </c>
      <c r="AC3265">
        <v>506543</v>
      </c>
      <c r="AD3265">
        <f t="shared" si="207"/>
        <v>13</v>
      </c>
      <c r="AE3265">
        <f t="shared" si="208"/>
        <v>2417</v>
      </c>
      <c r="AO3265" s="16"/>
      <c r="AP3265" s="16"/>
      <c r="AQ3265" s="16"/>
    </row>
    <row r="3266" spans="1:43" x14ac:dyDescent="0.25">
      <c r="A3266" s="11">
        <v>74530</v>
      </c>
      <c r="B3266">
        <v>2500</v>
      </c>
      <c r="D3266" s="11">
        <v>75672</v>
      </c>
      <c r="E3266" s="22">
        <v>29</v>
      </c>
      <c r="G3266">
        <v>74530</v>
      </c>
      <c r="H3266">
        <f t="shared" si="205"/>
        <v>29</v>
      </c>
      <c r="I3266">
        <f t="shared" si="206"/>
        <v>2500</v>
      </c>
      <c r="W3266" s="11">
        <v>506734</v>
      </c>
      <c r="X3266">
        <v>2384</v>
      </c>
      <c r="Z3266" s="11">
        <v>536944</v>
      </c>
      <c r="AA3266" s="22">
        <v>29</v>
      </c>
      <c r="AC3266">
        <v>506734</v>
      </c>
      <c r="AD3266">
        <f t="shared" si="207"/>
        <v>34</v>
      </c>
      <c r="AE3266">
        <f t="shared" si="208"/>
        <v>2384</v>
      </c>
      <c r="AO3266" s="16"/>
      <c r="AP3266" s="16"/>
      <c r="AQ3266" s="16"/>
    </row>
    <row r="3267" spans="1:43" x14ac:dyDescent="0.25">
      <c r="A3267" s="11">
        <v>74580</v>
      </c>
      <c r="B3267">
        <v>2502</v>
      </c>
      <c r="D3267" s="11">
        <v>75712</v>
      </c>
      <c r="E3267" s="22">
        <v>29</v>
      </c>
      <c r="G3267">
        <v>74580</v>
      </c>
      <c r="H3267">
        <f t="shared" si="205"/>
        <v>34</v>
      </c>
      <c r="I3267">
        <f t="shared" si="206"/>
        <v>2502</v>
      </c>
      <c r="W3267" s="11">
        <v>506943</v>
      </c>
      <c r="X3267">
        <v>2445</v>
      </c>
      <c r="Z3267" s="11">
        <v>537217</v>
      </c>
      <c r="AA3267" s="22">
        <v>29</v>
      </c>
      <c r="AC3267">
        <v>506943</v>
      </c>
      <c r="AD3267">
        <f t="shared" si="207"/>
        <v>20</v>
      </c>
      <c r="AE3267">
        <f t="shared" si="208"/>
        <v>2445</v>
      </c>
      <c r="AO3267" s="16"/>
      <c r="AP3267" s="16"/>
      <c r="AQ3267" s="16"/>
    </row>
    <row r="3268" spans="1:43" x14ac:dyDescent="0.25">
      <c r="A3268" s="11">
        <v>74665</v>
      </c>
      <c r="B3268">
        <v>2401</v>
      </c>
      <c r="D3268" s="11">
        <v>75750</v>
      </c>
      <c r="E3268" s="22">
        <v>27</v>
      </c>
      <c r="G3268">
        <v>74665</v>
      </c>
      <c r="H3268">
        <f t="shared" ref="H3268:H3331" si="209">IFERROR(VLOOKUP(G3268,$D$5:$E$9713,2,FALSE),0)</f>
        <v>29</v>
      </c>
      <c r="I3268">
        <f t="shared" ref="I3268:I3331" si="210">B3268</f>
        <v>2401</v>
      </c>
      <c r="W3268" s="11">
        <v>507075</v>
      </c>
      <c r="X3268">
        <v>2263</v>
      </c>
      <c r="Z3268" s="11">
        <v>537269</v>
      </c>
      <c r="AA3268" s="22">
        <v>29</v>
      </c>
      <c r="AC3268">
        <v>507075</v>
      </c>
      <c r="AD3268">
        <f t="shared" ref="AD3268:AD3331" si="211">IFERROR(VLOOKUP(AC3268,$Z$5:$AA$9231,2,FALSE),0)</f>
        <v>37</v>
      </c>
      <c r="AE3268">
        <f t="shared" ref="AE3268:AE3331" si="212">X3268</f>
        <v>2263</v>
      </c>
      <c r="AO3268" s="16"/>
      <c r="AP3268" s="16"/>
      <c r="AQ3268" s="16"/>
    </row>
    <row r="3269" spans="1:43" x14ac:dyDescent="0.25">
      <c r="A3269" s="11">
        <v>74708</v>
      </c>
      <c r="B3269">
        <v>2516</v>
      </c>
      <c r="D3269" s="11">
        <v>75824</v>
      </c>
      <c r="E3269" s="22">
        <v>17</v>
      </c>
      <c r="G3269">
        <v>74708</v>
      </c>
      <c r="H3269">
        <f t="shared" si="209"/>
        <v>29</v>
      </c>
      <c r="I3269">
        <f t="shared" si="210"/>
        <v>2516</v>
      </c>
      <c r="W3269" s="11">
        <v>507576</v>
      </c>
      <c r="X3269">
        <v>2513</v>
      </c>
      <c r="Z3269" s="11">
        <v>537367</v>
      </c>
      <c r="AA3269" s="22">
        <v>34</v>
      </c>
      <c r="AC3269">
        <v>507576</v>
      </c>
      <c r="AD3269">
        <f t="shared" si="211"/>
        <v>29</v>
      </c>
      <c r="AE3269">
        <f t="shared" si="212"/>
        <v>2513</v>
      </c>
      <c r="AO3269" s="16"/>
      <c r="AP3269" s="16"/>
      <c r="AQ3269" s="16"/>
    </row>
    <row r="3270" spans="1:43" x14ac:dyDescent="0.25">
      <c r="A3270" s="11">
        <v>74723</v>
      </c>
      <c r="B3270">
        <v>2475</v>
      </c>
      <c r="D3270" s="11">
        <v>75831</v>
      </c>
      <c r="E3270" s="22">
        <v>29</v>
      </c>
      <c r="G3270">
        <v>74723</v>
      </c>
      <c r="H3270">
        <f t="shared" si="209"/>
        <v>29</v>
      </c>
      <c r="I3270">
        <f t="shared" si="210"/>
        <v>2475</v>
      </c>
      <c r="W3270" s="11">
        <v>507843</v>
      </c>
      <c r="X3270">
        <v>2211</v>
      </c>
      <c r="Z3270" s="11">
        <v>537473</v>
      </c>
      <c r="AA3270" s="22">
        <v>29</v>
      </c>
      <c r="AC3270">
        <v>507843</v>
      </c>
      <c r="AD3270">
        <f t="shared" si="211"/>
        <v>29</v>
      </c>
      <c r="AE3270">
        <f t="shared" si="212"/>
        <v>2211</v>
      </c>
      <c r="AO3270" s="16"/>
      <c r="AP3270" s="16"/>
      <c r="AQ3270" s="16"/>
    </row>
    <row r="3271" spans="1:43" x14ac:dyDescent="0.25">
      <c r="A3271" s="11">
        <v>74742</v>
      </c>
      <c r="B3271">
        <v>2593</v>
      </c>
      <c r="D3271" s="11">
        <v>75844</v>
      </c>
      <c r="E3271" s="22">
        <v>29</v>
      </c>
      <c r="G3271">
        <v>74742</v>
      </c>
      <c r="H3271">
        <f t="shared" si="209"/>
        <v>29</v>
      </c>
      <c r="I3271">
        <f t="shared" si="210"/>
        <v>2593</v>
      </c>
      <c r="W3271" s="11">
        <v>507849</v>
      </c>
      <c r="X3271">
        <v>2413</v>
      </c>
      <c r="Z3271" s="11">
        <v>537973</v>
      </c>
      <c r="AA3271" s="22">
        <v>29</v>
      </c>
      <c r="AC3271">
        <v>507849</v>
      </c>
      <c r="AD3271">
        <f t="shared" si="211"/>
        <v>29</v>
      </c>
      <c r="AE3271">
        <f t="shared" si="212"/>
        <v>2413</v>
      </c>
      <c r="AO3271" s="16"/>
      <c r="AP3271" s="16"/>
      <c r="AQ3271" s="16"/>
    </row>
    <row r="3272" spans="1:43" x14ac:dyDescent="0.25">
      <c r="A3272" s="11">
        <v>74746</v>
      </c>
      <c r="B3272">
        <v>2584</v>
      </c>
      <c r="D3272" s="11">
        <v>75858</v>
      </c>
      <c r="E3272" s="22">
        <v>29</v>
      </c>
      <c r="G3272">
        <v>74746</v>
      </c>
      <c r="H3272">
        <f t="shared" si="209"/>
        <v>29</v>
      </c>
      <c r="I3272">
        <f t="shared" si="210"/>
        <v>2584</v>
      </c>
      <c r="W3272" s="11">
        <v>507861</v>
      </c>
      <c r="X3272">
        <v>2550</v>
      </c>
      <c r="Z3272" s="11">
        <v>538045</v>
      </c>
      <c r="AA3272" s="22">
        <v>17</v>
      </c>
      <c r="AC3272">
        <v>507861</v>
      </c>
      <c r="AD3272">
        <f t="shared" si="211"/>
        <v>29</v>
      </c>
      <c r="AE3272">
        <f t="shared" si="212"/>
        <v>2550</v>
      </c>
      <c r="AO3272" s="16"/>
      <c r="AP3272" s="16"/>
      <c r="AQ3272" s="16"/>
    </row>
    <row r="3273" spans="1:43" x14ac:dyDescent="0.25">
      <c r="A3273" s="11">
        <v>74834</v>
      </c>
      <c r="B3273">
        <v>2506</v>
      </c>
      <c r="D3273" s="11">
        <v>75863</v>
      </c>
      <c r="E3273" s="22">
        <v>29</v>
      </c>
      <c r="G3273">
        <v>74834</v>
      </c>
      <c r="H3273">
        <f t="shared" si="209"/>
        <v>29</v>
      </c>
      <c r="I3273">
        <f t="shared" si="210"/>
        <v>2506</v>
      </c>
      <c r="W3273" s="11">
        <v>508076</v>
      </c>
      <c r="X3273">
        <v>2223</v>
      </c>
      <c r="Z3273" s="11">
        <v>538257</v>
      </c>
      <c r="AA3273" s="22">
        <v>29</v>
      </c>
      <c r="AC3273">
        <v>508076</v>
      </c>
      <c r="AD3273">
        <f t="shared" si="211"/>
        <v>27</v>
      </c>
      <c r="AE3273">
        <f t="shared" si="212"/>
        <v>2223</v>
      </c>
      <c r="AO3273" s="16"/>
      <c r="AP3273" s="16"/>
      <c r="AQ3273" s="16"/>
    </row>
    <row r="3274" spans="1:43" x14ac:dyDescent="0.25">
      <c r="A3274" s="11">
        <v>74902</v>
      </c>
      <c r="B3274">
        <v>2401</v>
      </c>
      <c r="D3274" s="11">
        <v>75907</v>
      </c>
      <c r="E3274" s="22">
        <v>29</v>
      </c>
      <c r="G3274">
        <v>74902</v>
      </c>
      <c r="H3274">
        <f t="shared" si="209"/>
        <v>29</v>
      </c>
      <c r="I3274">
        <f t="shared" si="210"/>
        <v>2401</v>
      </c>
      <c r="W3274" s="11">
        <v>508308</v>
      </c>
      <c r="X3274">
        <v>2523</v>
      </c>
      <c r="Z3274" s="11">
        <v>538281</v>
      </c>
      <c r="AA3274" s="22">
        <v>29</v>
      </c>
      <c r="AC3274">
        <v>508308</v>
      </c>
      <c r="AD3274">
        <f t="shared" si="211"/>
        <v>29</v>
      </c>
      <c r="AE3274">
        <f t="shared" si="212"/>
        <v>2523</v>
      </c>
      <c r="AO3274" s="16"/>
      <c r="AP3274" s="16"/>
      <c r="AQ3274" s="16"/>
    </row>
    <row r="3275" spans="1:43" x14ac:dyDescent="0.25">
      <c r="A3275" s="11">
        <v>74916</v>
      </c>
      <c r="B3275">
        <v>2409</v>
      </c>
      <c r="D3275" s="11">
        <v>76020</v>
      </c>
      <c r="E3275" s="22">
        <v>29</v>
      </c>
      <c r="G3275">
        <v>74916</v>
      </c>
      <c r="H3275">
        <f t="shared" si="209"/>
        <v>34</v>
      </c>
      <c r="I3275">
        <f t="shared" si="210"/>
        <v>2409</v>
      </c>
      <c r="W3275" s="11">
        <v>508923</v>
      </c>
      <c r="X3275">
        <v>2505</v>
      </c>
      <c r="Z3275" s="11">
        <v>538337</v>
      </c>
      <c r="AA3275" s="22">
        <v>29</v>
      </c>
      <c r="AC3275">
        <v>508923</v>
      </c>
      <c r="AD3275">
        <f t="shared" si="211"/>
        <v>29</v>
      </c>
      <c r="AE3275">
        <f t="shared" si="212"/>
        <v>2505</v>
      </c>
      <c r="AO3275" s="16"/>
      <c r="AP3275" s="16"/>
      <c r="AQ3275" s="16"/>
    </row>
    <row r="3276" spans="1:43" x14ac:dyDescent="0.25">
      <c r="A3276" s="11">
        <v>75175</v>
      </c>
      <c r="B3276">
        <v>2511</v>
      </c>
      <c r="D3276" s="11">
        <v>76032</v>
      </c>
      <c r="E3276" s="22">
        <v>29</v>
      </c>
      <c r="G3276">
        <v>75175</v>
      </c>
      <c r="H3276">
        <f t="shared" si="209"/>
        <v>29</v>
      </c>
      <c r="I3276">
        <f t="shared" si="210"/>
        <v>2511</v>
      </c>
      <c r="W3276" s="11">
        <v>509352</v>
      </c>
      <c r="X3276">
        <v>2297</v>
      </c>
      <c r="Z3276" s="11">
        <v>538545</v>
      </c>
      <c r="AA3276" s="22">
        <v>29</v>
      </c>
      <c r="AC3276">
        <v>509352</v>
      </c>
      <c r="AD3276">
        <f t="shared" si="211"/>
        <v>29</v>
      </c>
      <c r="AE3276">
        <f t="shared" si="212"/>
        <v>2297</v>
      </c>
      <c r="AO3276" s="16"/>
      <c r="AP3276" s="16"/>
      <c r="AQ3276" s="16"/>
    </row>
    <row r="3277" spans="1:43" x14ac:dyDescent="0.25">
      <c r="A3277" s="11">
        <v>75238</v>
      </c>
      <c r="B3277">
        <v>2525</v>
      </c>
      <c r="D3277" s="11">
        <v>76037</v>
      </c>
      <c r="E3277" s="22">
        <v>34</v>
      </c>
      <c r="G3277">
        <v>75238</v>
      </c>
      <c r="H3277">
        <f t="shared" si="209"/>
        <v>29</v>
      </c>
      <c r="I3277">
        <f t="shared" si="210"/>
        <v>2525</v>
      </c>
      <c r="W3277" s="11">
        <v>509395</v>
      </c>
      <c r="X3277">
        <v>2312</v>
      </c>
      <c r="Z3277" s="11">
        <v>538630</v>
      </c>
      <c r="AA3277" s="22">
        <v>29</v>
      </c>
      <c r="AC3277">
        <v>509395</v>
      </c>
      <c r="AD3277">
        <f t="shared" si="211"/>
        <v>23</v>
      </c>
      <c r="AE3277">
        <f t="shared" si="212"/>
        <v>2312</v>
      </c>
      <c r="AO3277" s="16"/>
      <c r="AP3277" s="16"/>
      <c r="AQ3277" s="16"/>
    </row>
    <row r="3278" spans="1:43" x14ac:dyDescent="0.25">
      <c r="A3278" s="11">
        <v>75303</v>
      </c>
      <c r="B3278">
        <v>2475</v>
      </c>
      <c r="D3278" s="11">
        <v>76196</v>
      </c>
      <c r="E3278" s="22">
        <v>29</v>
      </c>
      <c r="G3278">
        <v>75303</v>
      </c>
      <c r="H3278">
        <f t="shared" si="209"/>
        <v>29</v>
      </c>
      <c r="I3278">
        <f t="shared" si="210"/>
        <v>2475</v>
      </c>
      <c r="W3278" s="11">
        <v>509480</v>
      </c>
      <c r="X3278">
        <v>2340</v>
      </c>
      <c r="Z3278" s="11">
        <v>538807</v>
      </c>
      <c r="AA3278" s="22">
        <v>29</v>
      </c>
      <c r="AC3278">
        <v>509480</v>
      </c>
      <c r="AD3278">
        <f t="shared" si="211"/>
        <v>29</v>
      </c>
      <c r="AE3278">
        <f t="shared" si="212"/>
        <v>2340</v>
      </c>
      <c r="AO3278" s="16"/>
      <c r="AP3278" s="16"/>
      <c r="AQ3278" s="16"/>
    </row>
    <row r="3279" spans="1:43" x14ac:dyDescent="0.25">
      <c r="A3279" s="11">
        <v>75379</v>
      </c>
      <c r="B3279">
        <v>2663</v>
      </c>
      <c r="D3279" s="11">
        <v>76215</v>
      </c>
      <c r="E3279" s="22">
        <v>29</v>
      </c>
      <c r="G3279">
        <v>75379</v>
      </c>
      <c r="H3279">
        <f t="shared" si="209"/>
        <v>29</v>
      </c>
      <c r="I3279">
        <f t="shared" si="210"/>
        <v>2663</v>
      </c>
      <c r="W3279" s="11">
        <v>509515</v>
      </c>
      <c r="X3279">
        <v>2529</v>
      </c>
      <c r="Z3279" s="11">
        <v>539220</v>
      </c>
      <c r="AA3279" s="22">
        <v>29</v>
      </c>
      <c r="AC3279">
        <v>509515</v>
      </c>
      <c r="AD3279">
        <f t="shared" si="211"/>
        <v>37</v>
      </c>
      <c r="AE3279">
        <f t="shared" si="212"/>
        <v>2529</v>
      </c>
      <c r="AO3279" s="16"/>
      <c r="AP3279" s="16"/>
      <c r="AQ3279" s="16"/>
    </row>
    <row r="3280" spans="1:43" x14ac:dyDescent="0.25">
      <c r="A3280" s="11">
        <v>75395</v>
      </c>
      <c r="B3280">
        <v>2667</v>
      </c>
      <c r="D3280" s="11">
        <v>76273</v>
      </c>
      <c r="E3280" s="22">
        <v>29</v>
      </c>
      <c r="G3280">
        <v>75395</v>
      </c>
      <c r="H3280">
        <f t="shared" si="209"/>
        <v>29</v>
      </c>
      <c r="I3280">
        <f t="shared" si="210"/>
        <v>2667</v>
      </c>
      <c r="W3280" s="11">
        <v>509855</v>
      </c>
      <c r="X3280">
        <v>2597</v>
      </c>
      <c r="Z3280" s="11">
        <v>539292</v>
      </c>
      <c r="AA3280" s="22">
        <v>37</v>
      </c>
      <c r="AC3280">
        <v>509855</v>
      </c>
      <c r="AD3280">
        <f t="shared" si="211"/>
        <v>29</v>
      </c>
      <c r="AE3280">
        <f t="shared" si="212"/>
        <v>2597</v>
      </c>
      <c r="AO3280" s="16"/>
      <c r="AP3280" s="16"/>
      <c r="AQ3280" s="16"/>
    </row>
    <row r="3281" spans="1:43" x14ac:dyDescent="0.25">
      <c r="A3281" s="11">
        <v>75496</v>
      </c>
      <c r="B3281">
        <v>2478</v>
      </c>
      <c r="D3281" s="11">
        <v>76292</v>
      </c>
      <c r="E3281" s="22">
        <v>29</v>
      </c>
      <c r="G3281">
        <v>75496</v>
      </c>
      <c r="H3281">
        <f t="shared" si="209"/>
        <v>29</v>
      </c>
      <c r="I3281">
        <f t="shared" si="210"/>
        <v>2478</v>
      </c>
      <c r="W3281" s="11">
        <v>510426</v>
      </c>
      <c r="X3281">
        <v>2471</v>
      </c>
      <c r="Z3281" s="11">
        <v>539465</v>
      </c>
      <c r="AA3281" s="22">
        <v>29</v>
      </c>
      <c r="AC3281">
        <v>510426</v>
      </c>
      <c r="AD3281">
        <f t="shared" si="211"/>
        <v>29</v>
      </c>
      <c r="AE3281">
        <f t="shared" si="212"/>
        <v>2471</v>
      </c>
      <c r="AO3281" s="16"/>
      <c r="AP3281" s="16"/>
      <c r="AQ3281" s="16"/>
    </row>
    <row r="3282" spans="1:43" x14ac:dyDescent="0.25">
      <c r="A3282" s="11">
        <v>75504</v>
      </c>
      <c r="B3282">
        <v>2525</v>
      </c>
      <c r="D3282" s="11">
        <v>76309</v>
      </c>
      <c r="E3282" s="22">
        <v>29</v>
      </c>
      <c r="G3282">
        <v>75504</v>
      </c>
      <c r="H3282">
        <f t="shared" si="209"/>
        <v>29</v>
      </c>
      <c r="I3282">
        <f t="shared" si="210"/>
        <v>2525</v>
      </c>
      <c r="W3282" s="11">
        <v>510429</v>
      </c>
      <c r="X3282">
        <v>2203</v>
      </c>
      <c r="Z3282" s="11">
        <v>539812</v>
      </c>
      <c r="AA3282" s="22">
        <v>37</v>
      </c>
      <c r="AC3282">
        <v>510429</v>
      </c>
      <c r="AD3282">
        <f t="shared" si="211"/>
        <v>29</v>
      </c>
      <c r="AE3282">
        <f t="shared" si="212"/>
        <v>2203</v>
      </c>
      <c r="AO3282" s="16"/>
      <c r="AP3282" s="16"/>
      <c r="AQ3282" s="16"/>
    </row>
    <row r="3283" spans="1:43" x14ac:dyDescent="0.25">
      <c r="A3283" s="11">
        <v>75550</v>
      </c>
      <c r="B3283">
        <v>2501</v>
      </c>
      <c r="D3283" s="11">
        <v>76312</v>
      </c>
      <c r="E3283" s="22">
        <v>34</v>
      </c>
      <c r="G3283">
        <v>75550</v>
      </c>
      <c r="H3283">
        <f t="shared" si="209"/>
        <v>29</v>
      </c>
      <c r="I3283">
        <f t="shared" si="210"/>
        <v>2501</v>
      </c>
      <c r="W3283" s="11">
        <v>510674</v>
      </c>
      <c r="X3283">
        <v>2488</v>
      </c>
      <c r="Z3283" s="11">
        <v>540164</v>
      </c>
      <c r="AA3283" s="22">
        <v>9</v>
      </c>
      <c r="AC3283">
        <v>510674</v>
      </c>
      <c r="AD3283">
        <f t="shared" si="211"/>
        <v>27</v>
      </c>
      <c r="AE3283">
        <f t="shared" si="212"/>
        <v>2488</v>
      </c>
      <c r="AO3283" s="16"/>
      <c r="AP3283" s="16"/>
      <c r="AQ3283" s="16"/>
    </row>
    <row r="3284" spans="1:43" x14ac:dyDescent="0.25">
      <c r="A3284" s="11">
        <v>75581</v>
      </c>
      <c r="B3284">
        <v>2605</v>
      </c>
      <c r="D3284" s="11">
        <v>76331</v>
      </c>
      <c r="E3284" s="22">
        <v>29</v>
      </c>
      <c r="G3284">
        <v>75581</v>
      </c>
      <c r="H3284">
        <f t="shared" si="209"/>
        <v>29</v>
      </c>
      <c r="I3284">
        <f t="shared" si="210"/>
        <v>2605</v>
      </c>
      <c r="W3284" s="11">
        <v>510756</v>
      </c>
      <c r="X3284">
        <v>2589</v>
      </c>
      <c r="Z3284" s="11">
        <v>540634</v>
      </c>
      <c r="AA3284" s="22">
        <v>30</v>
      </c>
      <c r="AC3284">
        <v>510756</v>
      </c>
      <c r="AD3284">
        <f t="shared" si="211"/>
        <v>29</v>
      </c>
      <c r="AE3284">
        <f t="shared" si="212"/>
        <v>2589</v>
      </c>
      <c r="AO3284" s="16"/>
      <c r="AP3284" s="16"/>
      <c r="AQ3284" s="16"/>
    </row>
    <row r="3285" spans="1:43" x14ac:dyDescent="0.25">
      <c r="A3285" s="11">
        <v>75583</v>
      </c>
      <c r="B3285">
        <v>2580</v>
      </c>
      <c r="D3285" s="11">
        <v>76384</v>
      </c>
      <c r="E3285" s="22">
        <v>29</v>
      </c>
      <c r="G3285">
        <v>75583</v>
      </c>
      <c r="H3285">
        <f t="shared" si="209"/>
        <v>29</v>
      </c>
      <c r="I3285">
        <f t="shared" si="210"/>
        <v>2580</v>
      </c>
      <c r="W3285" s="11">
        <v>510783</v>
      </c>
      <c r="X3285">
        <v>2358</v>
      </c>
      <c r="Z3285" s="11">
        <v>540704</v>
      </c>
      <c r="AA3285" s="22">
        <v>34</v>
      </c>
      <c r="AC3285">
        <v>510783</v>
      </c>
      <c r="AD3285">
        <f t="shared" si="211"/>
        <v>29</v>
      </c>
      <c r="AE3285">
        <f t="shared" si="212"/>
        <v>2358</v>
      </c>
      <c r="AO3285" s="16"/>
      <c r="AP3285" s="16"/>
      <c r="AQ3285" s="16"/>
    </row>
    <row r="3286" spans="1:43" x14ac:dyDescent="0.25">
      <c r="A3286" s="11">
        <v>75590</v>
      </c>
      <c r="B3286">
        <v>2419</v>
      </c>
      <c r="D3286" s="11">
        <v>76386</v>
      </c>
      <c r="E3286" s="22">
        <v>29</v>
      </c>
      <c r="G3286">
        <v>75590</v>
      </c>
      <c r="H3286">
        <f t="shared" si="209"/>
        <v>29</v>
      </c>
      <c r="I3286">
        <f t="shared" si="210"/>
        <v>2419</v>
      </c>
      <c r="W3286" s="11">
        <v>511611</v>
      </c>
      <c r="X3286">
        <v>2415</v>
      </c>
      <c r="Z3286" s="11">
        <v>540734</v>
      </c>
      <c r="AA3286" s="22">
        <v>29</v>
      </c>
      <c r="AC3286">
        <v>511611</v>
      </c>
      <c r="AD3286">
        <f t="shared" si="211"/>
        <v>34</v>
      </c>
      <c r="AE3286">
        <f t="shared" si="212"/>
        <v>2415</v>
      </c>
      <c r="AO3286" s="16"/>
      <c r="AP3286" s="16"/>
      <c r="AQ3286" s="16"/>
    </row>
    <row r="3287" spans="1:43" x14ac:dyDescent="0.25">
      <c r="A3287" s="11">
        <v>75609</v>
      </c>
      <c r="B3287">
        <v>2376</v>
      </c>
      <c r="D3287" s="11">
        <v>76444</v>
      </c>
      <c r="E3287" s="22">
        <v>29</v>
      </c>
      <c r="G3287">
        <v>75609</v>
      </c>
      <c r="H3287">
        <f t="shared" si="209"/>
        <v>27</v>
      </c>
      <c r="I3287">
        <f t="shared" si="210"/>
        <v>2376</v>
      </c>
      <c r="W3287" s="11">
        <v>511851</v>
      </c>
      <c r="X3287">
        <v>2393</v>
      </c>
      <c r="Z3287" s="11">
        <v>541081</v>
      </c>
      <c r="AA3287" s="22">
        <v>1</v>
      </c>
      <c r="AC3287">
        <v>511851</v>
      </c>
      <c r="AD3287">
        <f t="shared" si="211"/>
        <v>37</v>
      </c>
      <c r="AE3287">
        <f t="shared" si="212"/>
        <v>2393</v>
      </c>
      <c r="AO3287" s="16"/>
      <c r="AP3287" s="16"/>
      <c r="AQ3287" s="16"/>
    </row>
    <row r="3288" spans="1:43" x14ac:dyDescent="0.25">
      <c r="A3288" s="11">
        <v>75632</v>
      </c>
      <c r="B3288">
        <v>2512</v>
      </c>
      <c r="D3288" s="11">
        <v>76609</v>
      </c>
      <c r="E3288" s="22">
        <v>34</v>
      </c>
      <c r="G3288">
        <v>75632</v>
      </c>
      <c r="H3288">
        <f t="shared" si="209"/>
        <v>29</v>
      </c>
      <c r="I3288">
        <f t="shared" si="210"/>
        <v>2512</v>
      </c>
      <c r="W3288" s="11">
        <v>512189</v>
      </c>
      <c r="X3288">
        <v>2526</v>
      </c>
      <c r="Z3288" s="11">
        <v>541292</v>
      </c>
      <c r="AA3288" s="22">
        <v>29</v>
      </c>
      <c r="AC3288">
        <v>512189</v>
      </c>
      <c r="AD3288">
        <f t="shared" si="211"/>
        <v>29</v>
      </c>
      <c r="AE3288">
        <f t="shared" si="212"/>
        <v>2526</v>
      </c>
      <c r="AO3288" s="16"/>
      <c r="AP3288" s="16"/>
      <c r="AQ3288" s="16"/>
    </row>
    <row r="3289" spans="1:43" x14ac:dyDescent="0.25">
      <c r="A3289" s="11">
        <v>75672</v>
      </c>
      <c r="B3289">
        <v>2526</v>
      </c>
      <c r="D3289" s="11">
        <v>76749</v>
      </c>
      <c r="E3289" s="22">
        <v>29</v>
      </c>
      <c r="G3289">
        <v>75672</v>
      </c>
      <c r="H3289">
        <f t="shared" si="209"/>
        <v>29</v>
      </c>
      <c r="I3289">
        <f t="shared" si="210"/>
        <v>2526</v>
      </c>
      <c r="W3289" s="11">
        <v>512765</v>
      </c>
      <c r="X3289">
        <v>2432</v>
      </c>
      <c r="Z3289" s="11">
        <v>541395</v>
      </c>
      <c r="AA3289" s="22">
        <v>38</v>
      </c>
      <c r="AC3289">
        <v>512765</v>
      </c>
      <c r="AD3289">
        <f t="shared" si="211"/>
        <v>37</v>
      </c>
      <c r="AE3289">
        <f t="shared" si="212"/>
        <v>2432</v>
      </c>
      <c r="AO3289" s="16"/>
      <c r="AP3289" s="16"/>
      <c r="AQ3289" s="16"/>
    </row>
    <row r="3290" spans="1:43" x14ac:dyDescent="0.25">
      <c r="A3290" s="11">
        <v>75712</v>
      </c>
      <c r="B3290">
        <v>2539</v>
      </c>
      <c r="D3290" s="11">
        <v>76763</v>
      </c>
      <c r="E3290" s="22">
        <v>29</v>
      </c>
      <c r="G3290">
        <v>75712</v>
      </c>
      <c r="H3290">
        <f t="shared" si="209"/>
        <v>29</v>
      </c>
      <c r="I3290">
        <f t="shared" si="210"/>
        <v>2539</v>
      </c>
      <c r="W3290" s="11">
        <v>512802</v>
      </c>
      <c r="X3290">
        <v>2330</v>
      </c>
      <c r="Z3290" s="11">
        <v>541858</v>
      </c>
      <c r="AA3290" s="22">
        <v>36</v>
      </c>
      <c r="AC3290">
        <v>512802</v>
      </c>
      <c r="AD3290">
        <f t="shared" si="211"/>
        <v>29</v>
      </c>
      <c r="AE3290">
        <f t="shared" si="212"/>
        <v>2330</v>
      </c>
      <c r="AO3290" s="16"/>
      <c r="AP3290" s="16"/>
      <c r="AQ3290" s="16"/>
    </row>
    <row r="3291" spans="1:43" x14ac:dyDescent="0.25">
      <c r="A3291" s="11">
        <v>75750</v>
      </c>
      <c r="B3291">
        <v>2527</v>
      </c>
      <c r="D3291" s="11">
        <v>76972</v>
      </c>
      <c r="E3291" s="22">
        <v>34</v>
      </c>
      <c r="G3291">
        <v>75750</v>
      </c>
      <c r="H3291">
        <f t="shared" si="209"/>
        <v>27</v>
      </c>
      <c r="I3291">
        <f t="shared" si="210"/>
        <v>2527</v>
      </c>
      <c r="W3291" s="11">
        <v>513220</v>
      </c>
      <c r="X3291">
        <v>2478</v>
      </c>
      <c r="Z3291" s="11">
        <v>541931</v>
      </c>
      <c r="AA3291" s="22">
        <v>27</v>
      </c>
      <c r="AC3291">
        <v>513220</v>
      </c>
      <c r="AD3291">
        <f t="shared" si="211"/>
        <v>29</v>
      </c>
      <c r="AE3291">
        <f t="shared" si="212"/>
        <v>2478</v>
      </c>
      <c r="AO3291" s="16"/>
      <c r="AP3291" s="16"/>
      <c r="AQ3291" s="16"/>
    </row>
    <row r="3292" spans="1:43" x14ac:dyDescent="0.25">
      <c r="A3292" s="11">
        <v>75824</v>
      </c>
      <c r="B3292">
        <v>2490</v>
      </c>
      <c r="D3292" s="11">
        <v>76974</v>
      </c>
      <c r="E3292" s="22">
        <v>29</v>
      </c>
      <c r="G3292">
        <v>75824</v>
      </c>
      <c r="H3292">
        <f t="shared" si="209"/>
        <v>17</v>
      </c>
      <c r="I3292">
        <f t="shared" si="210"/>
        <v>2490</v>
      </c>
      <c r="W3292" s="11">
        <v>513259</v>
      </c>
      <c r="X3292">
        <v>2367</v>
      </c>
      <c r="Z3292" s="11">
        <v>542146</v>
      </c>
      <c r="AA3292" s="22">
        <v>29</v>
      </c>
      <c r="AC3292">
        <v>513259</v>
      </c>
      <c r="AD3292">
        <f t="shared" si="211"/>
        <v>29</v>
      </c>
      <c r="AE3292">
        <f t="shared" si="212"/>
        <v>2367</v>
      </c>
      <c r="AO3292" s="16"/>
      <c r="AP3292" s="16"/>
      <c r="AQ3292" s="16"/>
    </row>
    <row r="3293" spans="1:43" x14ac:dyDescent="0.25">
      <c r="A3293" s="11">
        <v>75831</v>
      </c>
      <c r="B3293">
        <v>2558</v>
      </c>
      <c r="D3293" s="11">
        <v>77091</v>
      </c>
      <c r="E3293" s="22">
        <v>29</v>
      </c>
      <c r="G3293">
        <v>75831</v>
      </c>
      <c r="H3293">
        <f t="shared" si="209"/>
        <v>29</v>
      </c>
      <c r="I3293">
        <f t="shared" si="210"/>
        <v>2558</v>
      </c>
      <c r="W3293" s="11">
        <v>513374</v>
      </c>
      <c r="X3293">
        <v>2399</v>
      </c>
      <c r="Z3293" s="11">
        <v>542280</v>
      </c>
      <c r="AA3293" s="22">
        <v>29</v>
      </c>
      <c r="AC3293">
        <v>513374</v>
      </c>
      <c r="AD3293">
        <f t="shared" si="211"/>
        <v>29</v>
      </c>
      <c r="AE3293">
        <f t="shared" si="212"/>
        <v>2399</v>
      </c>
      <c r="AO3293" s="16"/>
      <c r="AP3293" s="16"/>
      <c r="AQ3293" s="16"/>
    </row>
    <row r="3294" spans="1:43" x14ac:dyDescent="0.25">
      <c r="A3294" s="11">
        <v>75844</v>
      </c>
      <c r="B3294">
        <v>2520</v>
      </c>
      <c r="D3294" s="11">
        <v>77128</v>
      </c>
      <c r="E3294" s="22">
        <v>29</v>
      </c>
      <c r="G3294">
        <v>75844</v>
      </c>
      <c r="H3294">
        <f t="shared" si="209"/>
        <v>29</v>
      </c>
      <c r="I3294">
        <f t="shared" si="210"/>
        <v>2520</v>
      </c>
      <c r="W3294" s="11">
        <v>513563</v>
      </c>
      <c r="X3294">
        <v>2517</v>
      </c>
      <c r="Z3294" s="11">
        <v>542390</v>
      </c>
      <c r="AA3294" s="22">
        <v>37</v>
      </c>
      <c r="AC3294">
        <v>513563</v>
      </c>
      <c r="AD3294">
        <f t="shared" si="211"/>
        <v>29</v>
      </c>
      <c r="AE3294">
        <f t="shared" si="212"/>
        <v>2517</v>
      </c>
      <c r="AO3294" s="16"/>
      <c r="AP3294" s="16"/>
      <c r="AQ3294" s="16"/>
    </row>
    <row r="3295" spans="1:43" x14ac:dyDescent="0.25">
      <c r="A3295" s="11">
        <v>75858</v>
      </c>
      <c r="B3295">
        <v>2507</v>
      </c>
      <c r="D3295" s="11">
        <v>77146</v>
      </c>
      <c r="E3295" s="22">
        <v>29</v>
      </c>
      <c r="G3295">
        <v>75858</v>
      </c>
      <c r="H3295">
        <f t="shared" si="209"/>
        <v>29</v>
      </c>
      <c r="I3295">
        <f t="shared" si="210"/>
        <v>2507</v>
      </c>
      <c r="W3295" s="11">
        <v>513580</v>
      </c>
      <c r="X3295">
        <v>2458</v>
      </c>
      <c r="Z3295" s="11">
        <v>542400</v>
      </c>
      <c r="AA3295" s="22">
        <v>29</v>
      </c>
      <c r="AC3295">
        <v>513580</v>
      </c>
      <c r="AD3295">
        <f t="shared" si="211"/>
        <v>29</v>
      </c>
      <c r="AE3295">
        <f t="shared" si="212"/>
        <v>2458</v>
      </c>
      <c r="AO3295" s="16"/>
      <c r="AP3295" s="16"/>
      <c r="AQ3295" s="16"/>
    </row>
    <row r="3296" spans="1:43" x14ac:dyDescent="0.25">
      <c r="A3296" s="11">
        <v>75863</v>
      </c>
      <c r="B3296">
        <v>2503</v>
      </c>
      <c r="D3296" s="11">
        <v>77158</v>
      </c>
      <c r="E3296" s="22">
        <v>37</v>
      </c>
      <c r="G3296">
        <v>75863</v>
      </c>
      <c r="H3296">
        <f t="shared" si="209"/>
        <v>29</v>
      </c>
      <c r="I3296">
        <f t="shared" si="210"/>
        <v>2503</v>
      </c>
      <c r="W3296" s="11">
        <v>513698</v>
      </c>
      <c r="X3296">
        <v>2586</v>
      </c>
      <c r="Z3296" s="11">
        <v>542615</v>
      </c>
      <c r="AA3296" s="22">
        <v>36</v>
      </c>
      <c r="AC3296">
        <v>513698</v>
      </c>
      <c r="AD3296">
        <f t="shared" si="211"/>
        <v>29</v>
      </c>
      <c r="AE3296">
        <f t="shared" si="212"/>
        <v>2586</v>
      </c>
      <c r="AO3296" s="16"/>
      <c r="AP3296" s="16"/>
      <c r="AQ3296" s="16"/>
    </row>
    <row r="3297" spans="1:43" x14ac:dyDescent="0.25">
      <c r="A3297" s="11">
        <v>75907</v>
      </c>
      <c r="B3297">
        <v>2563</v>
      </c>
      <c r="D3297" s="11">
        <v>77200</v>
      </c>
      <c r="E3297" s="22">
        <v>29</v>
      </c>
      <c r="G3297">
        <v>75907</v>
      </c>
      <c r="H3297">
        <f t="shared" si="209"/>
        <v>29</v>
      </c>
      <c r="I3297">
        <f t="shared" si="210"/>
        <v>2563</v>
      </c>
      <c r="W3297" s="11">
        <v>513940</v>
      </c>
      <c r="X3297">
        <v>2463</v>
      </c>
      <c r="Z3297" s="11">
        <v>542675</v>
      </c>
      <c r="AA3297" s="22">
        <v>29</v>
      </c>
      <c r="AC3297">
        <v>513940</v>
      </c>
      <c r="AD3297">
        <f t="shared" si="211"/>
        <v>34</v>
      </c>
      <c r="AE3297">
        <f t="shared" si="212"/>
        <v>2463</v>
      </c>
      <c r="AO3297" s="16"/>
      <c r="AP3297" s="16"/>
      <c r="AQ3297" s="16"/>
    </row>
    <row r="3298" spans="1:43" x14ac:dyDescent="0.25">
      <c r="A3298" s="11">
        <v>76020</v>
      </c>
      <c r="B3298">
        <v>2553</v>
      </c>
      <c r="D3298" s="11">
        <v>77329</v>
      </c>
      <c r="E3298" s="22">
        <v>29</v>
      </c>
      <c r="G3298">
        <v>76020</v>
      </c>
      <c r="H3298">
        <f t="shared" si="209"/>
        <v>29</v>
      </c>
      <c r="I3298">
        <f t="shared" si="210"/>
        <v>2553</v>
      </c>
      <c r="W3298" s="11">
        <v>514454</v>
      </c>
      <c r="X3298">
        <v>2432</v>
      </c>
      <c r="Z3298" s="11">
        <v>542676</v>
      </c>
      <c r="AA3298" s="22">
        <v>34</v>
      </c>
      <c r="AC3298">
        <v>514454</v>
      </c>
      <c r="AD3298">
        <f t="shared" si="211"/>
        <v>29</v>
      </c>
      <c r="AE3298">
        <f t="shared" si="212"/>
        <v>2432</v>
      </c>
      <c r="AO3298" s="16"/>
      <c r="AP3298" s="16"/>
      <c r="AQ3298" s="16"/>
    </row>
    <row r="3299" spans="1:43" x14ac:dyDescent="0.25">
      <c r="A3299" s="11">
        <v>76032</v>
      </c>
      <c r="B3299">
        <v>2464</v>
      </c>
      <c r="D3299" s="11">
        <v>77411</v>
      </c>
      <c r="E3299" s="22">
        <v>29</v>
      </c>
      <c r="G3299">
        <v>76032</v>
      </c>
      <c r="H3299">
        <f t="shared" si="209"/>
        <v>29</v>
      </c>
      <c r="I3299">
        <f t="shared" si="210"/>
        <v>2464</v>
      </c>
      <c r="W3299" s="11">
        <v>514533</v>
      </c>
      <c r="X3299">
        <v>2552</v>
      </c>
      <c r="Z3299" s="11">
        <v>542969</v>
      </c>
      <c r="AA3299" s="22">
        <v>29</v>
      </c>
      <c r="AC3299">
        <v>514533</v>
      </c>
      <c r="AD3299">
        <f t="shared" si="211"/>
        <v>29</v>
      </c>
      <c r="AE3299">
        <f t="shared" si="212"/>
        <v>2552</v>
      </c>
      <c r="AO3299" s="16"/>
      <c r="AP3299" s="16"/>
      <c r="AQ3299" s="16"/>
    </row>
    <row r="3300" spans="1:43" x14ac:dyDescent="0.25">
      <c r="A3300" s="11">
        <v>76037</v>
      </c>
      <c r="B3300">
        <v>2512</v>
      </c>
      <c r="D3300" s="11">
        <v>77453</v>
      </c>
      <c r="E3300" s="22">
        <v>29</v>
      </c>
      <c r="G3300">
        <v>76037</v>
      </c>
      <c r="H3300">
        <f t="shared" si="209"/>
        <v>34</v>
      </c>
      <c r="I3300">
        <f t="shared" si="210"/>
        <v>2512</v>
      </c>
      <c r="W3300" s="11">
        <v>514901</v>
      </c>
      <c r="X3300">
        <v>2365</v>
      </c>
      <c r="Z3300" s="11">
        <v>543001</v>
      </c>
      <c r="AA3300" s="22">
        <v>29</v>
      </c>
      <c r="AC3300">
        <v>514901</v>
      </c>
      <c r="AD3300">
        <f t="shared" si="211"/>
        <v>34</v>
      </c>
      <c r="AE3300">
        <f t="shared" si="212"/>
        <v>2365</v>
      </c>
      <c r="AO3300" s="16"/>
      <c r="AP3300" s="16"/>
      <c r="AQ3300" s="16"/>
    </row>
    <row r="3301" spans="1:43" x14ac:dyDescent="0.25">
      <c r="A3301" s="11">
        <v>76196</v>
      </c>
      <c r="B3301">
        <v>2407</v>
      </c>
      <c r="D3301" s="11">
        <v>77497</v>
      </c>
      <c r="E3301" s="22">
        <v>29</v>
      </c>
      <c r="G3301">
        <v>76196</v>
      </c>
      <c r="H3301">
        <f t="shared" si="209"/>
        <v>29</v>
      </c>
      <c r="I3301">
        <f t="shared" si="210"/>
        <v>2407</v>
      </c>
      <c r="W3301" s="11">
        <v>514915</v>
      </c>
      <c r="X3301">
        <v>2507</v>
      </c>
      <c r="Z3301" s="11">
        <v>543016</v>
      </c>
      <c r="AA3301" s="22">
        <v>29</v>
      </c>
      <c r="AC3301">
        <v>514915</v>
      </c>
      <c r="AD3301">
        <f t="shared" si="211"/>
        <v>29</v>
      </c>
      <c r="AE3301">
        <f t="shared" si="212"/>
        <v>2507</v>
      </c>
      <c r="AO3301" s="16"/>
      <c r="AP3301" s="16"/>
      <c r="AQ3301" s="16"/>
    </row>
    <row r="3302" spans="1:43" x14ac:dyDescent="0.25">
      <c r="A3302" s="11">
        <v>76215</v>
      </c>
      <c r="B3302">
        <v>2647</v>
      </c>
      <c r="D3302" s="11">
        <v>77616</v>
      </c>
      <c r="E3302" s="22">
        <v>29</v>
      </c>
      <c r="G3302">
        <v>76215</v>
      </c>
      <c r="H3302">
        <f t="shared" si="209"/>
        <v>29</v>
      </c>
      <c r="I3302">
        <f t="shared" si="210"/>
        <v>2647</v>
      </c>
      <c r="W3302" s="11">
        <v>514975</v>
      </c>
      <c r="X3302">
        <v>2432</v>
      </c>
      <c r="Z3302" s="11">
        <v>543040</v>
      </c>
      <c r="AA3302" s="22">
        <v>29</v>
      </c>
      <c r="AC3302">
        <v>514975</v>
      </c>
      <c r="AD3302">
        <f t="shared" si="211"/>
        <v>29</v>
      </c>
      <c r="AE3302">
        <f t="shared" si="212"/>
        <v>2432</v>
      </c>
      <c r="AO3302" s="16"/>
      <c r="AP3302" s="16"/>
      <c r="AQ3302" s="16"/>
    </row>
    <row r="3303" spans="1:43" x14ac:dyDescent="0.25">
      <c r="A3303" s="11">
        <v>76273</v>
      </c>
      <c r="B3303">
        <v>2438</v>
      </c>
      <c r="D3303" s="11">
        <v>77661</v>
      </c>
      <c r="E3303" s="22">
        <v>29</v>
      </c>
      <c r="G3303">
        <v>76273</v>
      </c>
      <c r="H3303">
        <f t="shared" si="209"/>
        <v>29</v>
      </c>
      <c r="I3303">
        <f t="shared" si="210"/>
        <v>2438</v>
      </c>
      <c r="W3303" s="11">
        <v>515118</v>
      </c>
      <c r="X3303">
        <v>2519</v>
      </c>
      <c r="Z3303" s="11">
        <v>543153</v>
      </c>
      <c r="AA3303" s="22">
        <v>29</v>
      </c>
      <c r="AC3303">
        <v>515118</v>
      </c>
      <c r="AD3303">
        <f t="shared" si="211"/>
        <v>29</v>
      </c>
      <c r="AE3303">
        <f t="shared" si="212"/>
        <v>2519</v>
      </c>
      <c r="AO3303" s="16"/>
      <c r="AP3303" s="16"/>
      <c r="AQ3303" s="16"/>
    </row>
    <row r="3304" spans="1:43" x14ac:dyDescent="0.25">
      <c r="A3304" s="11">
        <v>76292</v>
      </c>
      <c r="B3304">
        <v>2585</v>
      </c>
      <c r="D3304" s="11">
        <v>77704</v>
      </c>
      <c r="E3304" s="22">
        <v>29</v>
      </c>
      <c r="G3304">
        <v>76292</v>
      </c>
      <c r="H3304">
        <f t="shared" si="209"/>
        <v>29</v>
      </c>
      <c r="I3304">
        <f t="shared" si="210"/>
        <v>2585</v>
      </c>
      <c r="W3304" s="11">
        <v>515152</v>
      </c>
      <c r="X3304">
        <v>2329</v>
      </c>
      <c r="Z3304" s="11">
        <v>543288</v>
      </c>
      <c r="AA3304" s="22">
        <v>29</v>
      </c>
      <c r="AC3304">
        <v>515152</v>
      </c>
      <c r="AD3304">
        <f t="shared" si="211"/>
        <v>38</v>
      </c>
      <c r="AE3304">
        <f t="shared" si="212"/>
        <v>2329</v>
      </c>
      <c r="AO3304" s="16"/>
      <c r="AP3304" s="16"/>
      <c r="AQ3304" s="16"/>
    </row>
    <row r="3305" spans="1:43" x14ac:dyDescent="0.25">
      <c r="A3305" s="11">
        <v>76309</v>
      </c>
      <c r="B3305">
        <v>2538</v>
      </c>
      <c r="D3305" s="11">
        <v>77732</v>
      </c>
      <c r="E3305" s="22">
        <v>29</v>
      </c>
      <c r="G3305">
        <v>76309</v>
      </c>
      <c r="H3305">
        <f t="shared" si="209"/>
        <v>29</v>
      </c>
      <c r="I3305">
        <f t="shared" si="210"/>
        <v>2538</v>
      </c>
      <c r="W3305" s="11">
        <v>515271</v>
      </c>
      <c r="X3305">
        <v>2467</v>
      </c>
      <c r="Z3305" s="11">
        <v>543511</v>
      </c>
      <c r="AA3305" s="22">
        <v>34</v>
      </c>
      <c r="AC3305">
        <v>515271</v>
      </c>
      <c r="AD3305">
        <f t="shared" si="211"/>
        <v>38</v>
      </c>
      <c r="AE3305">
        <f t="shared" si="212"/>
        <v>2467</v>
      </c>
      <c r="AO3305" s="16"/>
      <c r="AP3305" s="16"/>
      <c r="AQ3305" s="16"/>
    </row>
    <row r="3306" spans="1:43" x14ac:dyDescent="0.25">
      <c r="A3306" s="11">
        <v>76312</v>
      </c>
      <c r="B3306">
        <v>2520</v>
      </c>
      <c r="D3306" s="11">
        <v>77823</v>
      </c>
      <c r="E3306" s="22">
        <v>29</v>
      </c>
      <c r="G3306">
        <v>76312</v>
      </c>
      <c r="H3306">
        <f t="shared" si="209"/>
        <v>34</v>
      </c>
      <c r="I3306">
        <f t="shared" si="210"/>
        <v>2520</v>
      </c>
      <c r="W3306" s="11">
        <v>515552</v>
      </c>
      <c r="X3306">
        <v>2398</v>
      </c>
      <c r="Z3306" s="11">
        <v>543546</v>
      </c>
      <c r="AA3306" s="22">
        <v>38</v>
      </c>
      <c r="AC3306">
        <v>515552</v>
      </c>
      <c r="AD3306">
        <f t="shared" si="211"/>
        <v>29</v>
      </c>
      <c r="AE3306">
        <f t="shared" si="212"/>
        <v>2398</v>
      </c>
      <c r="AO3306" s="16"/>
      <c r="AP3306" s="16"/>
      <c r="AQ3306" s="16"/>
    </row>
    <row r="3307" spans="1:43" x14ac:dyDescent="0.25">
      <c r="A3307" s="11">
        <v>76331</v>
      </c>
      <c r="B3307">
        <v>2588</v>
      </c>
      <c r="D3307" s="11">
        <v>78026</v>
      </c>
      <c r="E3307" s="22">
        <v>34</v>
      </c>
      <c r="G3307">
        <v>76331</v>
      </c>
      <c r="H3307">
        <f t="shared" si="209"/>
        <v>29</v>
      </c>
      <c r="I3307">
        <f t="shared" si="210"/>
        <v>2588</v>
      </c>
      <c r="W3307" s="11">
        <v>515772</v>
      </c>
      <c r="X3307">
        <v>2416</v>
      </c>
      <c r="Z3307" s="11">
        <v>543575</v>
      </c>
      <c r="AA3307" s="22">
        <v>29</v>
      </c>
      <c r="AC3307">
        <v>515772</v>
      </c>
      <c r="AD3307">
        <f t="shared" si="211"/>
        <v>29</v>
      </c>
      <c r="AE3307">
        <f t="shared" si="212"/>
        <v>2416</v>
      </c>
      <c r="AO3307" s="16"/>
      <c r="AP3307" s="16"/>
      <c r="AQ3307" s="16"/>
    </row>
    <row r="3308" spans="1:43" x14ac:dyDescent="0.25">
      <c r="A3308" s="11">
        <v>76384</v>
      </c>
      <c r="B3308">
        <v>2296</v>
      </c>
      <c r="D3308" s="11">
        <v>78155</v>
      </c>
      <c r="E3308" s="22">
        <v>29</v>
      </c>
      <c r="G3308">
        <v>76384</v>
      </c>
      <c r="H3308">
        <f t="shared" si="209"/>
        <v>29</v>
      </c>
      <c r="I3308">
        <f t="shared" si="210"/>
        <v>2296</v>
      </c>
      <c r="W3308" s="11">
        <v>516198</v>
      </c>
      <c r="X3308">
        <v>2505</v>
      </c>
      <c r="Z3308" s="11">
        <v>544313</v>
      </c>
      <c r="AA3308" s="22">
        <v>29</v>
      </c>
      <c r="AC3308">
        <v>516198</v>
      </c>
      <c r="AD3308">
        <f t="shared" si="211"/>
        <v>29</v>
      </c>
      <c r="AE3308">
        <f t="shared" si="212"/>
        <v>2505</v>
      </c>
      <c r="AO3308" s="16"/>
      <c r="AP3308" s="16"/>
      <c r="AQ3308" s="16"/>
    </row>
    <row r="3309" spans="1:43" x14ac:dyDescent="0.25">
      <c r="A3309" s="11">
        <v>76386</v>
      </c>
      <c r="B3309">
        <v>2564</v>
      </c>
      <c r="D3309" s="11">
        <v>78206</v>
      </c>
      <c r="E3309" s="22">
        <v>29</v>
      </c>
      <c r="G3309">
        <v>76386</v>
      </c>
      <c r="H3309">
        <f t="shared" si="209"/>
        <v>29</v>
      </c>
      <c r="I3309">
        <f t="shared" si="210"/>
        <v>2564</v>
      </c>
      <c r="W3309" s="11">
        <v>516249</v>
      </c>
      <c r="X3309">
        <v>2384</v>
      </c>
      <c r="Z3309" s="11">
        <v>544545</v>
      </c>
      <c r="AA3309" s="22">
        <v>29</v>
      </c>
      <c r="AC3309">
        <v>516249</v>
      </c>
      <c r="AD3309">
        <f t="shared" si="211"/>
        <v>23</v>
      </c>
      <c r="AE3309">
        <f t="shared" si="212"/>
        <v>2384</v>
      </c>
      <c r="AO3309" s="16"/>
      <c r="AP3309" s="16"/>
      <c r="AQ3309" s="16"/>
    </row>
    <row r="3310" spans="1:43" x14ac:dyDescent="0.25">
      <c r="A3310" s="11">
        <v>76444</v>
      </c>
      <c r="B3310">
        <v>2479</v>
      </c>
      <c r="D3310" s="11">
        <v>78227</v>
      </c>
      <c r="E3310" s="22">
        <v>29</v>
      </c>
      <c r="G3310">
        <v>76444</v>
      </c>
      <c r="H3310">
        <f t="shared" si="209"/>
        <v>29</v>
      </c>
      <c r="I3310">
        <f t="shared" si="210"/>
        <v>2479</v>
      </c>
      <c r="W3310" s="11">
        <v>516280</v>
      </c>
      <c r="X3310">
        <v>2201</v>
      </c>
      <c r="Z3310" s="11">
        <v>544632</v>
      </c>
      <c r="AA3310" s="22">
        <v>29</v>
      </c>
      <c r="AC3310">
        <v>516280</v>
      </c>
      <c r="AD3310">
        <f t="shared" si="211"/>
        <v>0</v>
      </c>
      <c r="AE3310">
        <f t="shared" si="212"/>
        <v>2201</v>
      </c>
      <c r="AO3310" s="16"/>
      <c r="AP3310" s="16"/>
      <c r="AQ3310" s="16"/>
    </row>
    <row r="3311" spans="1:43" x14ac:dyDescent="0.25">
      <c r="A3311" s="11">
        <v>76609</v>
      </c>
      <c r="B3311">
        <v>2466</v>
      </c>
      <c r="D3311" s="11">
        <v>78239</v>
      </c>
      <c r="E3311" s="22">
        <v>29</v>
      </c>
      <c r="G3311">
        <v>76609</v>
      </c>
      <c r="H3311">
        <f t="shared" si="209"/>
        <v>34</v>
      </c>
      <c r="I3311">
        <f t="shared" si="210"/>
        <v>2466</v>
      </c>
      <c r="W3311" s="11">
        <v>516435</v>
      </c>
      <c r="X3311">
        <v>2453</v>
      </c>
      <c r="Z3311" s="11">
        <v>544720</v>
      </c>
      <c r="AA3311" s="22">
        <v>29</v>
      </c>
      <c r="AC3311">
        <v>516435</v>
      </c>
      <c r="AD3311">
        <f t="shared" si="211"/>
        <v>29</v>
      </c>
      <c r="AE3311">
        <f t="shared" si="212"/>
        <v>2453</v>
      </c>
      <c r="AO3311" s="16"/>
      <c r="AP3311" s="16"/>
      <c r="AQ3311" s="16"/>
    </row>
    <row r="3312" spans="1:43" x14ac:dyDescent="0.25">
      <c r="A3312" s="11">
        <v>76749</v>
      </c>
      <c r="B3312">
        <v>2380</v>
      </c>
      <c r="D3312" s="11">
        <v>78273</v>
      </c>
      <c r="E3312" s="22">
        <v>29</v>
      </c>
      <c r="G3312">
        <v>76749</v>
      </c>
      <c r="H3312">
        <f t="shared" si="209"/>
        <v>29</v>
      </c>
      <c r="I3312">
        <f t="shared" si="210"/>
        <v>2380</v>
      </c>
      <c r="W3312" s="11">
        <v>516874</v>
      </c>
      <c r="X3312">
        <v>2475</v>
      </c>
      <c r="Z3312" s="11">
        <v>544733</v>
      </c>
      <c r="AA3312" s="22">
        <v>34</v>
      </c>
      <c r="AC3312">
        <v>516874</v>
      </c>
      <c r="AD3312">
        <f t="shared" si="211"/>
        <v>9</v>
      </c>
      <c r="AE3312">
        <f t="shared" si="212"/>
        <v>2475</v>
      </c>
      <c r="AO3312" s="16"/>
      <c r="AP3312" s="16"/>
      <c r="AQ3312" s="16"/>
    </row>
    <row r="3313" spans="1:43" x14ac:dyDescent="0.25">
      <c r="A3313" s="11">
        <v>76763</v>
      </c>
      <c r="B3313">
        <v>2489</v>
      </c>
      <c r="D3313" s="11">
        <v>78322</v>
      </c>
      <c r="E3313" s="22">
        <v>29</v>
      </c>
      <c r="G3313">
        <v>76763</v>
      </c>
      <c r="H3313">
        <f t="shared" si="209"/>
        <v>29</v>
      </c>
      <c r="I3313">
        <f t="shared" si="210"/>
        <v>2489</v>
      </c>
      <c r="W3313" s="11">
        <v>516933</v>
      </c>
      <c r="X3313">
        <v>2470</v>
      </c>
      <c r="Z3313" s="11">
        <v>545207</v>
      </c>
      <c r="AA3313" s="22">
        <v>29</v>
      </c>
      <c r="AC3313">
        <v>516933</v>
      </c>
      <c r="AD3313">
        <f t="shared" si="211"/>
        <v>37</v>
      </c>
      <c r="AE3313">
        <f t="shared" si="212"/>
        <v>2470</v>
      </c>
      <c r="AO3313" s="16"/>
      <c r="AP3313" s="16"/>
      <c r="AQ3313" s="16"/>
    </row>
    <row r="3314" spans="1:43" x14ac:dyDescent="0.25">
      <c r="A3314" s="11">
        <v>76972</v>
      </c>
      <c r="B3314">
        <v>2413</v>
      </c>
      <c r="D3314" s="11">
        <v>78348</v>
      </c>
      <c r="E3314" s="22">
        <v>29</v>
      </c>
      <c r="G3314">
        <v>76972</v>
      </c>
      <c r="H3314">
        <f t="shared" si="209"/>
        <v>34</v>
      </c>
      <c r="I3314">
        <f t="shared" si="210"/>
        <v>2413</v>
      </c>
      <c r="W3314" s="11">
        <v>517010</v>
      </c>
      <c r="X3314">
        <v>2305</v>
      </c>
      <c r="Z3314" s="11">
        <v>545321</v>
      </c>
      <c r="AA3314" s="22">
        <v>29</v>
      </c>
      <c r="AC3314">
        <v>517010</v>
      </c>
      <c r="AD3314">
        <f t="shared" si="211"/>
        <v>29</v>
      </c>
      <c r="AE3314">
        <f t="shared" si="212"/>
        <v>2305</v>
      </c>
      <c r="AO3314" s="16"/>
      <c r="AP3314" s="16"/>
      <c r="AQ3314" s="16"/>
    </row>
    <row r="3315" spans="1:43" x14ac:dyDescent="0.25">
      <c r="A3315" s="11">
        <v>76974</v>
      </c>
      <c r="B3315">
        <v>2566</v>
      </c>
      <c r="D3315" s="11">
        <v>78374</v>
      </c>
      <c r="E3315" s="22">
        <v>29</v>
      </c>
      <c r="G3315">
        <v>76974</v>
      </c>
      <c r="H3315">
        <f t="shared" si="209"/>
        <v>29</v>
      </c>
      <c r="I3315">
        <f t="shared" si="210"/>
        <v>2566</v>
      </c>
      <c r="W3315" s="11">
        <v>517180</v>
      </c>
      <c r="X3315">
        <v>2420</v>
      </c>
      <c r="Z3315" s="11">
        <v>545404</v>
      </c>
      <c r="AA3315" s="22">
        <v>29</v>
      </c>
      <c r="AC3315">
        <v>517180</v>
      </c>
      <c r="AD3315">
        <f t="shared" si="211"/>
        <v>37</v>
      </c>
      <c r="AE3315">
        <f t="shared" si="212"/>
        <v>2420</v>
      </c>
      <c r="AO3315" s="16"/>
      <c r="AP3315" s="16"/>
      <c r="AQ3315" s="16"/>
    </row>
    <row r="3316" spans="1:43" x14ac:dyDescent="0.25">
      <c r="A3316" s="11">
        <v>77091</v>
      </c>
      <c r="B3316">
        <v>2607</v>
      </c>
      <c r="D3316" s="11">
        <v>78402</v>
      </c>
      <c r="E3316" s="22">
        <v>29</v>
      </c>
      <c r="G3316">
        <v>77091</v>
      </c>
      <c r="H3316">
        <f t="shared" si="209"/>
        <v>29</v>
      </c>
      <c r="I3316">
        <f t="shared" si="210"/>
        <v>2607</v>
      </c>
      <c r="W3316" s="11">
        <v>517345</v>
      </c>
      <c r="X3316">
        <v>2477</v>
      </c>
      <c r="Z3316" s="11">
        <v>545723</v>
      </c>
      <c r="AA3316" s="22">
        <v>29</v>
      </c>
      <c r="AC3316">
        <v>517345</v>
      </c>
      <c r="AD3316">
        <f t="shared" si="211"/>
        <v>29</v>
      </c>
      <c r="AE3316">
        <f t="shared" si="212"/>
        <v>2477</v>
      </c>
      <c r="AO3316" s="16"/>
      <c r="AP3316" s="16"/>
      <c r="AQ3316" s="16"/>
    </row>
    <row r="3317" spans="1:43" x14ac:dyDescent="0.25">
      <c r="A3317" s="11">
        <v>77128</v>
      </c>
      <c r="B3317">
        <v>2527</v>
      </c>
      <c r="D3317" s="11">
        <v>78606</v>
      </c>
      <c r="E3317" s="22">
        <v>29</v>
      </c>
      <c r="G3317">
        <v>77128</v>
      </c>
      <c r="H3317">
        <f t="shared" si="209"/>
        <v>29</v>
      </c>
      <c r="I3317">
        <f t="shared" si="210"/>
        <v>2527</v>
      </c>
      <c r="W3317" s="11">
        <v>517563</v>
      </c>
      <c r="X3317">
        <v>2457</v>
      </c>
      <c r="Z3317" s="11">
        <v>545734</v>
      </c>
      <c r="AA3317" s="22">
        <v>38</v>
      </c>
      <c r="AC3317">
        <v>517563</v>
      </c>
      <c r="AD3317">
        <f t="shared" si="211"/>
        <v>29</v>
      </c>
      <c r="AE3317">
        <f t="shared" si="212"/>
        <v>2457</v>
      </c>
      <c r="AO3317" s="16"/>
      <c r="AP3317" s="16"/>
      <c r="AQ3317" s="16"/>
    </row>
    <row r="3318" spans="1:43" x14ac:dyDescent="0.25">
      <c r="A3318" s="11">
        <v>77146</v>
      </c>
      <c r="B3318">
        <v>2417</v>
      </c>
      <c r="D3318" s="11">
        <v>78656</v>
      </c>
      <c r="E3318" s="22">
        <v>29</v>
      </c>
      <c r="G3318">
        <v>77146</v>
      </c>
      <c r="H3318">
        <f t="shared" si="209"/>
        <v>29</v>
      </c>
      <c r="I3318">
        <f t="shared" si="210"/>
        <v>2417</v>
      </c>
      <c r="W3318" s="11">
        <v>517646</v>
      </c>
      <c r="X3318">
        <v>2390</v>
      </c>
      <c r="Z3318" s="11">
        <v>546169</v>
      </c>
      <c r="AA3318" s="22">
        <v>29</v>
      </c>
      <c r="AC3318">
        <v>517646</v>
      </c>
      <c r="AD3318">
        <f t="shared" si="211"/>
        <v>29</v>
      </c>
      <c r="AE3318">
        <f t="shared" si="212"/>
        <v>2390</v>
      </c>
      <c r="AO3318" s="16"/>
      <c r="AP3318" s="16"/>
      <c r="AQ3318" s="16"/>
    </row>
    <row r="3319" spans="1:43" x14ac:dyDescent="0.25">
      <c r="A3319" s="11">
        <v>77158</v>
      </c>
      <c r="B3319">
        <v>2437</v>
      </c>
      <c r="D3319" s="11">
        <v>78743</v>
      </c>
      <c r="E3319" s="22">
        <v>29</v>
      </c>
      <c r="G3319">
        <v>77158</v>
      </c>
      <c r="H3319">
        <f t="shared" si="209"/>
        <v>37</v>
      </c>
      <c r="I3319">
        <f t="shared" si="210"/>
        <v>2437</v>
      </c>
      <c r="W3319" s="11">
        <v>517740</v>
      </c>
      <c r="X3319">
        <v>2464</v>
      </c>
      <c r="Z3319" s="11">
        <v>546173</v>
      </c>
      <c r="AA3319" s="22">
        <v>29</v>
      </c>
      <c r="AC3319">
        <v>517740</v>
      </c>
      <c r="AD3319">
        <f t="shared" si="211"/>
        <v>29</v>
      </c>
      <c r="AE3319">
        <f t="shared" si="212"/>
        <v>2464</v>
      </c>
      <c r="AO3319" s="16"/>
      <c r="AP3319" s="16"/>
      <c r="AQ3319" s="16"/>
    </row>
    <row r="3320" spans="1:43" x14ac:dyDescent="0.25">
      <c r="A3320" s="11">
        <v>77200</v>
      </c>
      <c r="B3320">
        <v>2542</v>
      </c>
      <c r="D3320" s="11">
        <v>78768</v>
      </c>
      <c r="E3320" s="22">
        <v>29</v>
      </c>
      <c r="G3320">
        <v>77200</v>
      </c>
      <c r="H3320">
        <f t="shared" si="209"/>
        <v>29</v>
      </c>
      <c r="I3320">
        <f t="shared" si="210"/>
        <v>2542</v>
      </c>
      <c r="W3320" s="11">
        <v>517809</v>
      </c>
      <c r="X3320">
        <v>2202</v>
      </c>
      <c r="Z3320" s="11">
        <v>546477</v>
      </c>
      <c r="AA3320" s="22">
        <v>16</v>
      </c>
      <c r="AC3320">
        <v>517809</v>
      </c>
      <c r="AD3320">
        <f t="shared" si="211"/>
        <v>27</v>
      </c>
      <c r="AE3320">
        <f t="shared" si="212"/>
        <v>2202</v>
      </c>
      <c r="AO3320" s="16"/>
      <c r="AP3320" s="16"/>
      <c r="AQ3320" s="16"/>
    </row>
    <row r="3321" spans="1:43" x14ac:dyDescent="0.25">
      <c r="A3321" s="11">
        <v>77329</v>
      </c>
      <c r="B3321">
        <v>2576</v>
      </c>
      <c r="D3321" s="11">
        <v>78828</v>
      </c>
      <c r="E3321" s="22">
        <v>29</v>
      </c>
      <c r="G3321">
        <v>77329</v>
      </c>
      <c r="H3321">
        <f t="shared" si="209"/>
        <v>29</v>
      </c>
      <c r="I3321">
        <f t="shared" si="210"/>
        <v>2576</v>
      </c>
      <c r="W3321" s="11">
        <v>518018</v>
      </c>
      <c r="X3321">
        <v>2403</v>
      </c>
      <c r="Z3321" s="11">
        <v>548279</v>
      </c>
      <c r="AA3321" s="22">
        <v>29</v>
      </c>
      <c r="AC3321">
        <v>518018</v>
      </c>
      <c r="AD3321">
        <f t="shared" si="211"/>
        <v>29</v>
      </c>
      <c r="AE3321">
        <f t="shared" si="212"/>
        <v>2403</v>
      </c>
      <c r="AO3321" s="16"/>
      <c r="AP3321" s="16"/>
      <c r="AQ3321" s="16"/>
    </row>
    <row r="3322" spans="1:43" x14ac:dyDescent="0.25">
      <c r="A3322" s="11">
        <v>77411</v>
      </c>
      <c r="B3322">
        <v>2547</v>
      </c>
      <c r="D3322" s="11">
        <v>78859</v>
      </c>
      <c r="E3322" s="22">
        <v>29</v>
      </c>
      <c r="G3322">
        <v>77411</v>
      </c>
      <c r="H3322">
        <f t="shared" si="209"/>
        <v>29</v>
      </c>
      <c r="I3322">
        <f t="shared" si="210"/>
        <v>2547</v>
      </c>
      <c r="W3322" s="11">
        <v>518273</v>
      </c>
      <c r="X3322">
        <v>2548</v>
      </c>
      <c r="Z3322" s="11">
        <v>548325</v>
      </c>
      <c r="AA3322" s="22">
        <v>29</v>
      </c>
      <c r="AC3322">
        <v>518273</v>
      </c>
      <c r="AD3322">
        <f t="shared" si="211"/>
        <v>29</v>
      </c>
      <c r="AE3322">
        <f t="shared" si="212"/>
        <v>2548</v>
      </c>
      <c r="AO3322" s="16"/>
      <c r="AP3322" s="16"/>
      <c r="AQ3322" s="16"/>
    </row>
    <row r="3323" spans="1:43" x14ac:dyDescent="0.25">
      <c r="A3323" s="11">
        <v>77453</v>
      </c>
      <c r="B3323">
        <v>2670</v>
      </c>
      <c r="D3323" s="11">
        <v>78914</v>
      </c>
      <c r="E3323" s="22">
        <v>34</v>
      </c>
      <c r="G3323">
        <v>77453</v>
      </c>
      <c r="H3323">
        <f t="shared" si="209"/>
        <v>29</v>
      </c>
      <c r="I3323">
        <f t="shared" si="210"/>
        <v>2670</v>
      </c>
      <c r="W3323" s="11">
        <v>518557</v>
      </c>
      <c r="X3323">
        <v>2371</v>
      </c>
      <c r="Z3323" s="11">
        <v>548404</v>
      </c>
      <c r="AA3323" s="22">
        <v>29</v>
      </c>
      <c r="AC3323">
        <v>518557</v>
      </c>
      <c r="AD3323">
        <f t="shared" si="211"/>
        <v>19</v>
      </c>
      <c r="AE3323">
        <f t="shared" si="212"/>
        <v>2371</v>
      </c>
      <c r="AO3323" s="16"/>
      <c r="AP3323" s="16"/>
      <c r="AQ3323" s="16"/>
    </row>
    <row r="3324" spans="1:43" x14ac:dyDescent="0.25">
      <c r="A3324" s="11">
        <v>77497</v>
      </c>
      <c r="B3324">
        <v>2577</v>
      </c>
      <c r="D3324" s="11">
        <v>79018</v>
      </c>
      <c r="E3324" s="22">
        <v>29</v>
      </c>
      <c r="G3324">
        <v>77497</v>
      </c>
      <c r="H3324">
        <f t="shared" si="209"/>
        <v>29</v>
      </c>
      <c r="I3324">
        <f t="shared" si="210"/>
        <v>2577</v>
      </c>
      <c r="W3324" s="11">
        <v>518761</v>
      </c>
      <c r="X3324">
        <v>2466</v>
      </c>
      <c r="Z3324" s="11">
        <v>548534</v>
      </c>
      <c r="AA3324" s="22">
        <v>29</v>
      </c>
      <c r="AC3324">
        <v>518761</v>
      </c>
      <c r="AD3324">
        <f t="shared" si="211"/>
        <v>37</v>
      </c>
      <c r="AE3324">
        <f t="shared" si="212"/>
        <v>2466</v>
      </c>
      <c r="AO3324" s="16"/>
      <c r="AP3324" s="16"/>
      <c r="AQ3324" s="16"/>
    </row>
    <row r="3325" spans="1:43" x14ac:dyDescent="0.25">
      <c r="A3325" s="11">
        <v>77616</v>
      </c>
      <c r="B3325">
        <v>2546</v>
      </c>
      <c r="D3325" s="11">
        <v>79041</v>
      </c>
      <c r="E3325" s="22">
        <v>23</v>
      </c>
      <c r="G3325">
        <v>77616</v>
      </c>
      <c r="H3325">
        <f t="shared" si="209"/>
        <v>29</v>
      </c>
      <c r="I3325">
        <f t="shared" si="210"/>
        <v>2546</v>
      </c>
      <c r="W3325" s="11">
        <v>519073</v>
      </c>
      <c r="X3325">
        <v>2248</v>
      </c>
      <c r="Z3325" s="11">
        <v>548864</v>
      </c>
      <c r="AA3325" s="22">
        <v>29</v>
      </c>
      <c r="AC3325">
        <v>519073</v>
      </c>
      <c r="AD3325">
        <f t="shared" si="211"/>
        <v>36</v>
      </c>
      <c r="AE3325">
        <f t="shared" si="212"/>
        <v>2248</v>
      </c>
      <c r="AO3325" s="16"/>
      <c r="AP3325" s="16"/>
      <c r="AQ3325" s="16"/>
    </row>
    <row r="3326" spans="1:43" x14ac:dyDescent="0.25">
      <c r="A3326" s="11">
        <v>77661</v>
      </c>
      <c r="B3326">
        <v>2592</v>
      </c>
      <c r="D3326" s="11">
        <v>79125</v>
      </c>
      <c r="E3326" s="22">
        <v>29</v>
      </c>
      <c r="G3326">
        <v>77661</v>
      </c>
      <c r="H3326">
        <f t="shared" si="209"/>
        <v>29</v>
      </c>
      <c r="I3326">
        <f t="shared" si="210"/>
        <v>2592</v>
      </c>
      <c r="W3326" s="11">
        <v>519416</v>
      </c>
      <c r="X3326">
        <v>2433</v>
      </c>
      <c r="Z3326" s="11">
        <v>549072</v>
      </c>
      <c r="AA3326" s="22">
        <v>29</v>
      </c>
      <c r="AC3326">
        <v>519416</v>
      </c>
      <c r="AD3326">
        <f t="shared" si="211"/>
        <v>34</v>
      </c>
      <c r="AE3326">
        <f t="shared" si="212"/>
        <v>2433</v>
      </c>
      <c r="AO3326" s="16"/>
      <c r="AP3326" s="16"/>
      <c r="AQ3326" s="16"/>
    </row>
    <row r="3327" spans="1:43" x14ac:dyDescent="0.25">
      <c r="A3327" s="11">
        <v>77704</v>
      </c>
      <c r="B3327">
        <v>2582</v>
      </c>
      <c r="D3327" s="11">
        <v>79226</v>
      </c>
      <c r="E3327" s="22">
        <v>29</v>
      </c>
      <c r="G3327">
        <v>77704</v>
      </c>
      <c r="H3327">
        <f t="shared" si="209"/>
        <v>29</v>
      </c>
      <c r="I3327">
        <f t="shared" si="210"/>
        <v>2582</v>
      </c>
      <c r="W3327" s="11">
        <v>519659</v>
      </c>
      <c r="X3327">
        <v>2293</v>
      </c>
      <c r="Z3327" s="11">
        <v>549089</v>
      </c>
      <c r="AA3327" s="22">
        <v>29</v>
      </c>
      <c r="AC3327">
        <v>519659</v>
      </c>
      <c r="AD3327">
        <f t="shared" si="211"/>
        <v>34</v>
      </c>
      <c r="AE3327">
        <f t="shared" si="212"/>
        <v>2293</v>
      </c>
      <c r="AO3327" s="16"/>
      <c r="AP3327" s="16"/>
      <c r="AQ3327" s="16"/>
    </row>
    <row r="3328" spans="1:43" x14ac:dyDescent="0.25">
      <c r="A3328" s="11">
        <v>77732</v>
      </c>
      <c r="B3328">
        <v>2475</v>
      </c>
      <c r="D3328" s="11">
        <v>79245</v>
      </c>
      <c r="E3328" s="22">
        <v>29</v>
      </c>
      <c r="G3328">
        <v>77732</v>
      </c>
      <c r="H3328">
        <f t="shared" si="209"/>
        <v>29</v>
      </c>
      <c r="I3328">
        <f t="shared" si="210"/>
        <v>2475</v>
      </c>
      <c r="W3328" s="11">
        <v>519672</v>
      </c>
      <c r="X3328">
        <v>2251</v>
      </c>
      <c r="Z3328" s="11">
        <v>549451</v>
      </c>
      <c r="AA3328" s="22">
        <v>27</v>
      </c>
      <c r="AC3328">
        <v>519672</v>
      </c>
      <c r="AD3328">
        <f t="shared" si="211"/>
        <v>29</v>
      </c>
      <c r="AE3328">
        <f t="shared" si="212"/>
        <v>2251</v>
      </c>
      <c r="AO3328" s="16"/>
      <c r="AP3328" s="16"/>
      <c r="AQ3328" s="16"/>
    </row>
    <row r="3329" spans="1:43" x14ac:dyDescent="0.25">
      <c r="A3329" s="11">
        <v>77823</v>
      </c>
      <c r="B3329">
        <v>2610</v>
      </c>
      <c r="D3329" s="11">
        <v>79258</v>
      </c>
      <c r="E3329" s="22">
        <v>29</v>
      </c>
      <c r="G3329">
        <v>77823</v>
      </c>
      <c r="H3329">
        <f t="shared" si="209"/>
        <v>29</v>
      </c>
      <c r="I3329">
        <f t="shared" si="210"/>
        <v>2610</v>
      </c>
      <c r="W3329" s="11">
        <v>519726</v>
      </c>
      <c r="X3329">
        <v>2347</v>
      </c>
      <c r="Z3329" s="11">
        <v>549713</v>
      </c>
      <c r="AA3329" s="22">
        <v>29</v>
      </c>
      <c r="AC3329">
        <v>519726</v>
      </c>
      <c r="AD3329">
        <f t="shared" si="211"/>
        <v>29</v>
      </c>
      <c r="AE3329">
        <f t="shared" si="212"/>
        <v>2347</v>
      </c>
      <c r="AO3329" s="16"/>
      <c r="AP3329" s="16"/>
      <c r="AQ3329" s="16"/>
    </row>
    <row r="3330" spans="1:43" x14ac:dyDescent="0.25">
      <c r="A3330" s="11">
        <v>78026</v>
      </c>
      <c r="B3330">
        <v>2583</v>
      </c>
      <c r="D3330" s="11">
        <v>79298</v>
      </c>
      <c r="E3330" s="22">
        <v>29</v>
      </c>
      <c r="G3330">
        <v>78026</v>
      </c>
      <c r="H3330">
        <f t="shared" si="209"/>
        <v>34</v>
      </c>
      <c r="I3330">
        <f t="shared" si="210"/>
        <v>2583</v>
      </c>
      <c r="W3330" s="11">
        <v>519908</v>
      </c>
      <c r="X3330">
        <v>2380</v>
      </c>
      <c r="Z3330" s="11">
        <v>550597</v>
      </c>
      <c r="AA3330" s="22">
        <v>29</v>
      </c>
      <c r="AC3330">
        <v>519908</v>
      </c>
      <c r="AD3330">
        <f t="shared" si="211"/>
        <v>29</v>
      </c>
      <c r="AE3330">
        <f t="shared" si="212"/>
        <v>2380</v>
      </c>
      <c r="AO3330" s="16"/>
      <c r="AP3330" s="16"/>
      <c r="AQ3330" s="16"/>
    </row>
    <row r="3331" spans="1:43" x14ac:dyDescent="0.25">
      <c r="A3331" s="11">
        <v>78155</v>
      </c>
      <c r="B3331">
        <v>2571</v>
      </c>
      <c r="D3331" s="11">
        <v>79319</v>
      </c>
      <c r="E3331" s="22">
        <v>34</v>
      </c>
      <c r="G3331">
        <v>78155</v>
      </c>
      <c r="H3331">
        <f t="shared" si="209"/>
        <v>29</v>
      </c>
      <c r="I3331">
        <f t="shared" si="210"/>
        <v>2571</v>
      </c>
      <c r="W3331" s="11">
        <v>520067</v>
      </c>
      <c r="X3331">
        <v>2381</v>
      </c>
      <c r="Z3331" s="11">
        <v>550713</v>
      </c>
      <c r="AA3331" s="22">
        <v>29</v>
      </c>
      <c r="AC3331">
        <v>520067</v>
      </c>
      <c r="AD3331">
        <f t="shared" si="211"/>
        <v>29</v>
      </c>
      <c r="AE3331">
        <f t="shared" si="212"/>
        <v>2381</v>
      </c>
      <c r="AO3331" s="16"/>
      <c r="AP3331" s="16"/>
      <c r="AQ3331" s="16"/>
    </row>
    <row r="3332" spans="1:43" x14ac:dyDescent="0.25">
      <c r="A3332" s="11">
        <v>78206</v>
      </c>
      <c r="B3332">
        <v>2498</v>
      </c>
      <c r="D3332" s="11">
        <v>79548</v>
      </c>
      <c r="E3332" s="22">
        <v>29</v>
      </c>
      <c r="G3332">
        <v>78206</v>
      </c>
      <c r="H3332">
        <f t="shared" ref="H3332:H3395" si="213">IFERROR(VLOOKUP(G3332,$D$5:$E$9713,2,FALSE),0)</f>
        <v>29</v>
      </c>
      <c r="I3332">
        <f t="shared" ref="I3332:I3395" si="214">B3332</f>
        <v>2498</v>
      </c>
      <c r="W3332" s="11">
        <v>520490</v>
      </c>
      <c r="X3332">
        <v>2178</v>
      </c>
      <c r="Z3332" s="11">
        <v>550723</v>
      </c>
      <c r="AA3332" s="22">
        <v>29</v>
      </c>
      <c r="AC3332">
        <v>520490</v>
      </c>
      <c r="AD3332">
        <f t="shared" ref="AD3332:AD3395" si="215">IFERROR(VLOOKUP(AC3332,$Z$5:$AA$9231,2,FALSE),0)</f>
        <v>0</v>
      </c>
      <c r="AE3332">
        <f t="shared" ref="AE3332:AE3395" si="216">X3332</f>
        <v>2178</v>
      </c>
      <c r="AO3332" s="16"/>
      <c r="AP3332" s="16"/>
      <c r="AQ3332" s="16"/>
    </row>
    <row r="3333" spans="1:43" x14ac:dyDescent="0.25">
      <c r="A3333" s="11">
        <v>78227</v>
      </c>
      <c r="B3333">
        <v>2582</v>
      </c>
      <c r="D3333" s="11">
        <v>79563</v>
      </c>
      <c r="E3333" s="22">
        <v>19</v>
      </c>
      <c r="G3333">
        <v>78227</v>
      </c>
      <c r="H3333">
        <f t="shared" si="213"/>
        <v>29</v>
      </c>
      <c r="I3333">
        <f t="shared" si="214"/>
        <v>2582</v>
      </c>
      <c r="W3333" s="11">
        <v>520573</v>
      </c>
      <c r="X3333">
        <v>2529</v>
      </c>
      <c r="Z3333" s="11">
        <v>550750</v>
      </c>
      <c r="AA3333" s="22">
        <v>29</v>
      </c>
      <c r="AC3333">
        <v>520573</v>
      </c>
      <c r="AD3333">
        <f t="shared" si="215"/>
        <v>29</v>
      </c>
      <c r="AE3333">
        <f t="shared" si="216"/>
        <v>2529</v>
      </c>
      <c r="AO3333" s="16"/>
      <c r="AP3333" s="16"/>
      <c r="AQ3333" s="16"/>
    </row>
    <row r="3334" spans="1:43" x14ac:dyDescent="0.25">
      <c r="A3334" s="11">
        <v>78239</v>
      </c>
      <c r="B3334">
        <v>2500</v>
      </c>
      <c r="D3334" s="11">
        <v>79738</v>
      </c>
      <c r="E3334" s="22">
        <v>29</v>
      </c>
      <c r="G3334">
        <v>78239</v>
      </c>
      <c r="H3334">
        <f t="shared" si="213"/>
        <v>29</v>
      </c>
      <c r="I3334">
        <f t="shared" si="214"/>
        <v>2500</v>
      </c>
      <c r="W3334" s="11">
        <v>520670</v>
      </c>
      <c r="X3334">
        <v>2349</v>
      </c>
      <c r="Z3334" s="11">
        <v>551124</v>
      </c>
      <c r="AA3334" s="22">
        <v>34</v>
      </c>
      <c r="AC3334">
        <v>520670</v>
      </c>
      <c r="AD3334">
        <f t="shared" si="215"/>
        <v>29</v>
      </c>
      <c r="AE3334">
        <f t="shared" si="216"/>
        <v>2349</v>
      </c>
      <c r="AO3334" s="16"/>
      <c r="AP3334" s="16"/>
      <c r="AQ3334" s="16"/>
    </row>
    <row r="3335" spans="1:43" x14ac:dyDescent="0.25">
      <c r="A3335" s="11">
        <v>78273</v>
      </c>
      <c r="B3335">
        <v>2510</v>
      </c>
      <c r="D3335" s="11">
        <v>79811</v>
      </c>
      <c r="E3335" s="22">
        <v>29</v>
      </c>
      <c r="G3335">
        <v>78273</v>
      </c>
      <c r="H3335">
        <f t="shared" si="213"/>
        <v>29</v>
      </c>
      <c r="I3335">
        <f t="shared" si="214"/>
        <v>2510</v>
      </c>
      <c r="W3335" s="11">
        <v>520789</v>
      </c>
      <c r="X3335">
        <v>2516</v>
      </c>
      <c r="Z3335" s="11">
        <v>551141</v>
      </c>
      <c r="AA3335" s="22">
        <v>34</v>
      </c>
      <c r="AC3335">
        <v>520789</v>
      </c>
      <c r="AD3335">
        <f t="shared" si="215"/>
        <v>33</v>
      </c>
      <c r="AE3335">
        <f t="shared" si="216"/>
        <v>2516</v>
      </c>
      <c r="AO3335" s="16"/>
      <c r="AP3335" s="16"/>
      <c r="AQ3335" s="16"/>
    </row>
    <row r="3336" spans="1:43" x14ac:dyDescent="0.25">
      <c r="A3336" s="11">
        <v>78322</v>
      </c>
      <c r="B3336">
        <v>2534</v>
      </c>
      <c r="D3336" s="11">
        <v>79828</v>
      </c>
      <c r="E3336" s="22">
        <v>29</v>
      </c>
      <c r="G3336">
        <v>78322</v>
      </c>
      <c r="H3336">
        <f t="shared" si="213"/>
        <v>29</v>
      </c>
      <c r="I3336">
        <f t="shared" si="214"/>
        <v>2534</v>
      </c>
      <c r="W3336" s="11">
        <v>520890</v>
      </c>
      <c r="X3336">
        <v>2436</v>
      </c>
      <c r="Z3336" s="11">
        <v>551259</v>
      </c>
      <c r="AA3336" s="22">
        <v>27</v>
      </c>
      <c r="AC3336">
        <v>520890</v>
      </c>
      <c r="AD3336">
        <f t="shared" si="215"/>
        <v>23</v>
      </c>
      <c r="AE3336">
        <f t="shared" si="216"/>
        <v>2436</v>
      </c>
      <c r="AO3336" s="16"/>
      <c r="AP3336" s="16"/>
      <c r="AQ3336" s="16"/>
    </row>
    <row r="3337" spans="1:43" x14ac:dyDescent="0.25">
      <c r="A3337" s="11">
        <v>78348</v>
      </c>
      <c r="B3337">
        <v>2525</v>
      </c>
      <c r="D3337" s="11">
        <v>79877</v>
      </c>
      <c r="E3337" s="22">
        <v>29</v>
      </c>
      <c r="G3337">
        <v>78348</v>
      </c>
      <c r="H3337">
        <f t="shared" si="213"/>
        <v>29</v>
      </c>
      <c r="I3337">
        <f t="shared" si="214"/>
        <v>2525</v>
      </c>
      <c r="W3337" s="11">
        <v>521200</v>
      </c>
      <c r="X3337">
        <v>2364</v>
      </c>
      <c r="Z3337" s="11">
        <v>551325</v>
      </c>
      <c r="AA3337" s="22">
        <v>29</v>
      </c>
      <c r="AC3337">
        <v>521200</v>
      </c>
      <c r="AD3337">
        <f t="shared" si="215"/>
        <v>19</v>
      </c>
      <c r="AE3337">
        <f t="shared" si="216"/>
        <v>2364</v>
      </c>
      <c r="AO3337" s="16"/>
      <c r="AP3337" s="16"/>
      <c r="AQ3337" s="16"/>
    </row>
    <row r="3338" spans="1:43" x14ac:dyDescent="0.25">
      <c r="A3338" s="11">
        <v>78374</v>
      </c>
      <c r="B3338">
        <v>2486</v>
      </c>
      <c r="D3338" s="11">
        <v>79983</v>
      </c>
      <c r="E3338" s="22">
        <v>34</v>
      </c>
      <c r="G3338">
        <v>78374</v>
      </c>
      <c r="H3338">
        <f t="shared" si="213"/>
        <v>29</v>
      </c>
      <c r="I3338">
        <f t="shared" si="214"/>
        <v>2486</v>
      </c>
      <c r="W3338" s="11">
        <v>521326</v>
      </c>
      <c r="X3338">
        <v>2389</v>
      </c>
      <c r="Z3338" s="11">
        <v>551684</v>
      </c>
      <c r="AA3338" s="22">
        <v>35</v>
      </c>
      <c r="AC3338">
        <v>521326</v>
      </c>
      <c r="AD3338">
        <f t="shared" si="215"/>
        <v>29</v>
      </c>
      <c r="AE3338">
        <f t="shared" si="216"/>
        <v>2389</v>
      </c>
      <c r="AO3338" s="16"/>
      <c r="AP3338" s="16"/>
      <c r="AQ3338" s="16"/>
    </row>
    <row r="3339" spans="1:43" x14ac:dyDescent="0.25">
      <c r="A3339" s="11">
        <v>78402</v>
      </c>
      <c r="B3339">
        <v>2472</v>
      </c>
      <c r="D3339" s="11">
        <v>80011</v>
      </c>
      <c r="E3339" s="22">
        <v>29</v>
      </c>
      <c r="G3339">
        <v>78402</v>
      </c>
      <c r="H3339">
        <f t="shared" si="213"/>
        <v>29</v>
      </c>
      <c r="I3339">
        <f t="shared" si="214"/>
        <v>2472</v>
      </c>
      <c r="W3339" s="11">
        <v>521473</v>
      </c>
      <c r="X3339">
        <v>2392</v>
      </c>
      <c r="Z3339" s="11">
        <v>552022</v>
      </c>
      <c r="AA3339" s="22">
        <v>29</v>
      </c>
      <c r="AC3339">
        <v>521473</v>
      </c>
      <c r="AD3339">
        <f t="shared" si="215"/>
        <v>29</v>
      </c>
      <c r="AE3339">
        <f t="shared" si="216"/>
        <v>2392</v>
      </c>
      <c r="AO3339" s="16"/>
      <c r="AP3339" s="16"/>
      <c r="AQ3339" s="16"/>
    </row>
    <row r="3340" spans="1:43" x14ac:dyDescent="0.25">
      <c r="A3340" s="11">
        <v>78606</v>
      </c>
      <c r="B3340">
        <v>2434</v>
      </c>
      <c r="D3340" s="11">
        <v>80024</v>
      </c>
      <c r="E3340" s="22">
        <v>29</v>
      </c>
      <c r="G3340">
        <v>78606</v>
      </c>
      <c r="H3340">
        <f t="shared" si="213"/>
        <v>29</v>
      </c>
      <c r="I3340">
        <f t="shared" si="214"/>
        <v>2434</v>
      </c>
      <c r="W3340" s="11">
        <v>521542</v>
      </c>
      <c r="X3340">
        <v>2457</v>
      </c>
      <c r="Z3340" s="11">
        <v>552110</v>
      </c>
      <c r="AA3340" s="22">
        <v>34</v>
      </c>
      <c r="AC3340">
        <v>521542</v>
      </c>
      <c r="AD3340">
        <f t="shared" si="215"/>
        <v>34</v>
      </c>
      <c r="AE3340">
        <f t="shared" si="216"/>
        <v>2457</v>
      </c>
      <c r="AO3340" s="16"/>
      <c r="AP3340" s="16"/>
      <c r="AQ3340" s="16"/>
    </row>
    <row r="3341" spans="1:43" x14ac:dyDescent="0.25">
      <c r="A3341" s="11">
        <v>78656</v>
      </c>
      <c r="B3341">
        <v>2388</v>
      </c>
      <c r="D3341" s="11">
        <v>80136</v>
      </c>
      <c r="E3341" s="22">
        <v>29</v>
      </c>
      <c r="G3341">
        <v>78656</v>
      </c>
      <c r="H3341">
        <f t="shared" si="213"/>
        <v>29</v>
      </c>
      <c r="I3341">
        <f t="shared" si="214"/>
        <v>2388</v>
      </c>
      <c r="W3341" s="11">
        <v>521586</v>
      </c>
      <c r="X3341">
        <v>2473</v>
      </c>
      <c r="Z3341" s="11">
        <v>552349</v>
      </c>
      <c r="AA3341" s="22">
        <v>29</v>
      </c>
      <c r="AC3341">
        <v>521586</v>
      </c>
      <c r="AD3341">
        <f t="shared" si="215"/>
        <v>37</v>
      </c>
      <c r="AE3341">
        <f t="shared" si="216"/>
        <v>2473</v>
      </c>
      <c r="AO3341" s="16"/>
      <c r="AP3341" s="16"/>
      <c r="AQ3341" s="16"/>
    </row>
    <row r="3342" spans="1:43" x14ac:dyDescent="0.25">
      <c r="A3342" s="11">
        <v>78743</v>
      </c>
      <c r="B3342">
        <v>2537</v>
      </c>
      <c r="D3342" s="11">
        <v>80157</v>
      </c>
      <c r="E3342" s="22">
        <v>29</v>
      </c>
      <c r="G3342">
        <v>78743</v>
      </c>
      <c r="H3342">
        <f t="shared" si="213"/>
        <v>29</v>
      </c>
      <c r="I3342">
        <f t="shared" si="214"/>
        <v>2537</v>
      </c>
      <c r="W3342" s="11">
        <v>521741</v>
      </c>
      <c r="X3342">
        <v>2338</v>
      </c>
      <c r="Z3342" s="11">
        <v>552368</v>
      </c>
      <c r="AA3342" s="22">
        <v>29</v>
      </c>
      <c r="AC3342">
        <v>521741</v>
      </c>
      <c r="AD3342">
        <f t="shared" si="215"/>
        <v>29</v>
      </c>
      <c r="AE3342">
        <f t="shared" si="216"/>
        <v>2338</v>
      </c>
      <c r="AO3342" s="16"/>
      <c r="AP3342" s="16"/>
      <c r="AQ3342" s="16"/>
    </row>
    <row r="3343" spans="1:43" x14ac:dyDescent="0.25">
      <c r="A3343" s="11">
        <v>78768</v>
      </c>
      <c r="B3343">
        <v>2590</v>
      </c>
      <c r="D3343" s="11">
        <v>80284</v>
      </c>
      <c r="E3343" s="22">
        <v>29</v>
      </c>
      <c r="G3343">
        <v>78768</v>
      </c>
      <c r="H3343">
        <f t="shared" si="213"/>
        <v>29</v>
      </c>
      <c r="I3343">
        <f t="shared" si="214"/>
        <v>2590</v>
      </c>
      <c r="W3343" s="11">
        <v>521875</v>
      </c>
      <c r="X3343">
        <v>2304</v>
      </c>
      <c r="Z3343" s="11">
        <v>552816</v>
      </c>
      <c r="AA3343" s="22">
        <v>27</v>
      </c>
      <c r="AC3343">
        <v>521875</v>
      </c>
      <c r="AD3343">
        <f t="shared" si="215"/>
        <v>0</v>
      </c>
      <c r="AE3343">
        <f t="shared" si="216"/>
        <v>2304</v>
      </c>
      <c r="AO3343" s="16"/>
      <c r="AP3343" s="16"/>
      <c r="AQ3343" s="16"/>
    </row>
    <row r="3344" spans="1:43" x14ac:dyDescent="0.25">
      <c r="A3344" s="11">
        <v>78828</v>
      </c>
      <c r="B3344">
        <v>2512</v>
      </c>
      <c r="D3344" s="11">
        <v>80392</v>
      </c>
      <c r="E3344" s="22">
        <v>29</v>
      </c>
      <c r="G3344">
        <v>78828</v>
      </c>
      <c r="H3344">
        <f t="shared" si="213"/>
        <v>29</v>
      </c>
      <c r="I3344">
        <f t="shared" si="214"/>
        <v>2512</v>
      </c>
      <c r="W3344" s="11">
        <v>522127</v>
      </c>
      <c r="X3344">
        <v>2453</v>
      </c>
      <c r="Z3344" s="11">
        <v>552899</v>
      </c>
      <c r="AA3344" s="22">
        <v>29</v>
      </c>
      <c r="AC3344">
        <v>522127</v>
      </c>
      <c r="AD3344">
        <f t="shared" si="215"/>
        <v>29</v>
      </c>
      <c r="AE3344">
        <f t="shared" si="216"/>
        <v>2453</v>
      </c>
      <c r="AO3344" s="16"/>
      <c r="AP3344" s="16"/>
      <c r="AQ3344" s="16"/>
    </row>
    <row r="3345" spans="1:43" x14ac:dyDescent="0.25">
      <c r="A3345" s="11">
        <v>78859</v>
      </c>
      <c r="B3345">
        <v>2514</v>
      </c>
      <c r="D3345" s="11">
        <v>80395</v>
      </c>
      <c r="E3345" s="22">
        <v>29</v>
      </c>
      <c r="G3345">
        <v>78859</v>
      </c>
      <c r="H3345">
        <f t="shared" si="213"/>
        <v>29</v>
      </c>
      <c r="I3345">
        <f t="shared" si="214"/>
        <v>2514</v>
      </c>
      <c r="W3345" s="11">
        <v>522342</v>
      </c>
      <c r="X3345">
        <v>2387</v>
      </c>
      <c r="Z3345" s="11">
        <v>553147</v>
      </c>
      <c r="AA3345" s="22">
        <v>38</v>
      </c>
      <c r="AC3345">
        <v>522342</v>
      </c>
      <c r="AD3345">
        <f t="shared" si="215"/>
        <v>27</v>
      </c>
      <c r="AE3345">
        <f t="shared" si="216"/>
        <v>2387</v>
      </c>
      <c r="AO3345" s="16"/>
      <c r="AP3345" s="16"/>
      <c r="AQ3345" s="16"/>
    </row>
    <row r="3346" spans="1:43" x14ac:dyDescent="0.25">
      <c r="A3346" s="11">
        <v>78914</v>
      </c>
      <c r="B3346">
        <v>2249</v>
      </c>
      <c r="D3346" s="11">
        <v>80494</v>
      </c>
      <c r="E3346" s="22">
        <v>29</v>
      </c>
      <c r="G3346">
        <v>78914</v>
      </c>
      <c r="H3346">
        <f t="shared" si="213"/>
        <v>34</v>
      </c>
      <c r="I3346">
        <f t="shared" si="214"/>
        <v>2249</v>
      </c>
      <c r="W3346" s="11">
        <v>522425</v>
      </c>
      <c r="X3346">
        <v>2514</v>
      </c>
      <c r="Z3346" s="11">
        <v>553257</v>
      </c>
      <c r="AA3346" s="22">
        <v>23</v>
      </c>
      <c r="AC3346">
        <v>522425</v>
      </c>
      <c r="AD3346">
        <f t="shared" si="215"/>
        <v>29</v>
      </c>
      <c r="AE3346">
        <f t="shared" si="216"/>
        <v>2514</v>
      </c>
      <c r="AO3346" s="16"/>
      <c r="AP3346" s="16"/>
      <c r="AQ3346" s="16"/>
    </row>
    <row r="3347" spans="1:43" x14ac:dyDescent="0.25">
      <c r="A3347" s="11">
        <v>79018</v>
      </c>
      <c r="B3347">
        <v>2523</v>
      </c>
      <c r="D3347" s="11">
        <v>80525</v>
      </c>
      <c r="E3347" s="22">
        <v>29</v>
      </c>
      <c r="G3347">
        <v>79018</v>
      </c>
      <c r="H3347">
        <f t="shared" si="213"/>
        <v>29</v>
      </c>
      <c r="I3347">
        <f t="shared" si="214"/>
        <v>2523</v>
      </c>
      <c r="W3347" s="11">
        <v>522764</v>
      </c>
      <c r="X3347">
        <v>2497</v>
      </c>
      <c r="Z3347" s="11">
        <v>553850</v>
      </c>
      <c r="AA3347" s="22">
        <v>29</v>
      </c>
      <c r="AC3347">
        <v>522764</v>
      </c>
      <c r="AD3347">
        <f t="shared" si="215"/>
        <v>34</v>
      </c>
      <c r="AE3347">
        <f t="shared" si="216"/>
        <v>2497</v>
      </c>
      <c r="AO3347" s="16"/>
      <c r="AP3347" s="16"/>
      <c r="AQ3347" s="16"/>
    </row>
    <row r="3348" spans="1:43" x14ac:dyDescent="0.25">
      <c r="A3348" s="11">
        <v>79041</v>
      </c>
      <c r="B3348">
        <v>2469</v>
      </c>
      <c r="D3348" s="11">
        <v>80651</v>
      </c>
      <c r="E3348" s="22">
        <v>29</v>
      </c>
      <c r="G3348">
        <v>79041</v>
      </c>
      <c r="H3348">
        <f t="shared" si="213"/>
        <v>23</v>
      </c>
      <c r="I3348">
        <f t="shared" si="214"/>
        <v>2469</v>
      </c>
      <c r="W3348" s="11">
        <v>522993</v>
      </c>
      <c r="X3348">
        <v>2464</v>
      </c>
      <c r="Z3348" s="11">
        <v>553904</v>
      </c>
      <c r="AA3348" s="22">
        <v>29</v>
      </c>
      <c r="AC3348">
        <v>522993</v>
      </c>
      <c r="AD3348">
        <f t="shared" si="215"/>
        <v>29</v>
      </c>
      <c r="AE3348">
        <f t="shared" si="216"/>
        <v>2464</v>
      </c>
      <c r="AO3348" s="16"/>
      <c r="AP3348" s="16"/>
      <c r="AQ3348" s="16"/>
    </row>
    <row r="3349" spans="1:43" x14ac:dyDescent="0.25">
      <c r="A3349" s="11">
        <v>79125</v>
      </c>
      <c r="B3349">
        <v>2558</v>
      </c>
      <c r="D3349" s="11">
        <v>80764</v>
      </c>
      <c r="E3349" s="22">
        <v>29</v>
      </c>
      <c r="G3349">
        <v>79125</v>
      </c>
      <c r="H3349">
        <f t="shared" si="213"/>
        <v>29</v>
      </c>
      <c r="I3349">
        <f t="shared" si="214"/>
        <v>2558</v>
      </c>
      <c r="W3349" s="11">
        <v>523233</v>
      </c>
      <c r="X3349">
        <v>2326</v>
      </c>
      <c r="Z3349" s="11">
        <v>554025</v>
      </c>
      <c r="AA3349" s="22">
        <v>29</v>
      </c>
      <c r="AC3349">
        <v>523233</v>
      </c>
      <c r="AD3349">
        <f t="shared" si="215"/>
        <v>37</v>
      </c>
      <c r="AE3349">
        <f t="shared" si="216"/>
        <v>2326</v>
      </c>
      <c r="AO3349" s="16"/>
      <c r="AP3349" s="16"/>
      <c r="AQ3349" s="16"/>
    </row>
    <row r="3350" spans="1:43" x14ac:dyDescent="0.25">
      <c r="A3350" s="11">
        <v>79226</v>
      </c>
      <c r="B3350">
        <v>2553</v>
      </c>
      <c r="D3350" s="11">
        <v>80824</v>
      </c>
      <c r="E3350" s="22">
        <v>29</v>
      </c>
      <c r="G3350">
        <v>79226</v>
      </c>
      <c r="H3350">
        <f t="shared" si="213"/>
        <v>29</v>
      </c>
      <c r="I3350">
        <f t="shared" si="214"/>
        <v>2553</v>
      </c>
      <c r="W3350" s="11">
        <v>523364</v>
      </c>
      <c r="X3350">
        <v>2272</v>
      </c>
      <c r="Z3350" s="11">
        <v>554796</v>
      </c>
      <c r="AA3350" s="22">
        <v>29</v>
      </c>
      <c r="AC3350">
        <v>523364</v>
      </c>
      <c r="AD3350">
        <f t="shared" si="215"/>
        <v>34</v>
      </c>
      <c r="AE3350">
        <f t="shared" si="216"/>
        <v>2272</v>
      </c>
      <c r="AO3350" s="16"/>
      <c r="AP3350" s="16"/>
      <c r="AQ3350" s="16"/>
    </row>
    <row r="3351" spans="1:43" x14ac:dyDescent="0.25">
      <c r="A3351" s="11">
        <v>79245</v>
      </c>
      <c r="B3351">
        <v>2492</v>
      </c>
      <c r="D3351" s="11">
        <v>80825</v>
      </c>
      <c r="E3351" s="22">
        <v>29</v>
      </c>
      <c r="G3351">
        <v>79245</v>
      </c>
      <c r="H3351">
        <f t="shared" si="213"/>
        <v>29</v>
      </c>
      <c r="I3351">
        <f t="shared" si="214"/>
        <v>2492</v>
      </c>
      <c r="W3351" s="11">
        <v>523491</v>
      </c>
      <c r="X3351">
        <v>2647</v>
      </c>
      <c r="Z3351" s="11">
        <v>555593</v>
      </c>
      <c r="AA3351" s="22">
        <v>29</v>
      </c>
      <c r="AC3351">
        <v>523491</v>
      </c>
      <c r="AD3351">
        <f t="shared" si="215"/>
        <v>29</v>
      </c>
      <c r="AE3351">
        <f t="shared" si="216"/>
        <v>2647</v>
      </c>
      <c r="AO3351" s="16"/>
      <c r="AP3351" s="16"/>
      <c r="AQ3351" s="16"/>
    </row>
    <row r="3352" spans="1:43" x14ac:dyDescent="0.25">
      <c r="A3352" s="11">
        <v>79258</v>
      </c>
      <c r="B3352">
        <v>2574</v>
      </c>
      <c r="D3352" s="11">
        <v>80941</v>
      </c>
      <c r="E3352" s="22">
        <v>29</v>
      </c>
      <c r="G3352">
        <v>79258</v>
      </c>
      <c r="H3352">
        <f t="shared" si="213"/>
        <v>29</v>
      </c>
      <c r="I3352">
        <f t="shared" si="214"/>
        <v>2574</v>
      </c>
      <c r="W3352" s="11">
        <v>523718</v>
      </c>
      <c r="X3352">
        <v>2334</v>
      </c>
      <c r="Z3352" s="11">
        <v>555613</v>
      </c>
      <c r="AA3352" s="22">
        <v>38</v>
      </c>
      <c r="AC3352">
        <v>523718</v>
      </c>
      <c r="AD3352">
        <f t="shared" si="215"/>
        <v>23</v>
      </c>
      <c r="AE3352">
        <f t="shared" si="216"/>
        <v>2334</v>
      </c>
      <c r="AO3352" s="16"/>
      <c r="AP3352" s="16"/>
      <c r="AQ3352" s="16"/>
    </row>
    <row r="3353" spans="1:43" x14ac:dyDescent="0.25">
      <c r="A3353" s="11">
        <v>79298</v>
      </c>
      <c r="B3353">
        <v>2479</v>
      </c>
      <c r="D3353" s="11">
        <v>80948</v>
      </c>
      <c r="E3353" s="22">
        <v>29</v>
      </c>
      <c r="G3353">
        <v>79298</v>
      </c>
      <c r="H3353">
        <f t="shared" si="213"/>
        <v>29</v>
      </c>
      <c r="I3353">
        <f t="shared" si="214"/>
        <v>2479</v>
      </c>
      <c r="W3353" s="11">
        <v>523830</v>
      </c>
      <c r="X3353">
        <v>2234</v>
      </c>
      <c r="Z3353" s="11">
        <v>555765</v>
      </c>
      <c r="AA3353" s="22">
        <v>29</v>
      </c>
      <c r="AC3353">
        <v>523830</v>
      </c>
      <c r="AD3353">
        <f t="shared" si="215"/>
        <v>29</v>
      </c>
      <c r="AE3353">
        <f t="shared" si="216"/>
        <v>2234</v>
      </c>
      <c r="AO3353" s="16"/>
      <c r="AP3353" s="16"/>
      <c r="AQ3353" s="16"/>
    </row>
    <row r="3354" spans="1:43" x14ac:dyDescent="0.25">
      <c r="A3354" s="11">
        <v>79319</v>
      </c>
      <c r="B3354">
        <v>2479</v>
      </c>
      <c r="D3354" s="11">
        <v>81263</v>
      </c>
      <c r="E3354" s="22">
        <v>29</v>
      </c>
      <c r="G3354">
        <v>79319</v>
      </c>
      <c r="H3354">
        <f t="shared" si="213"/>
        <v>34</v>
      </c>
      <c r="I3354">
        <f t="shared" si="214"/>
        <v>2479</v>
      </c>
      <c r="W3354" s="11">
        <v>524069</v>
      </c>
      <c r="X3354">
        <v>2432</v>
      </c>
      <c r="Z3354" s="11">
        <v>555862</v>
      </c>
      <c r="AA3354" s="22">
        <v>34</v>
      </c>
      <c r="AC3354">
        <v>524069</v>
      </c>
      <c r="AD3354">
        <f t="shared" si="215"/>
        <v>29</v>
      </c>
      <c r="AE3354">
        <f t="shared" si="216"/>
        <v>2432</v>
      </c>
      <c r="AO3354" s="16"/>
      <c r="AP3354" s="16"/>
      <c r="AQ3354" s="16"/>
    </row>
    <row r="3355" spans="1:43" x14ac:dyDescent="0.25">
      <c r="A3355" s="11">
        <v>79548</v>
      </c>
      <c r="B3355">
        <v>2541</v>
      </c>
      <c r="D3355" s="11">
        <v>81387</v>
      </c>
      <c r="E3355" s="22">
        <v>29</v>
      </c>
      <c r="G3355">
        <v>79548</v>
      </c>
      <c r="H3355">
        <f t="shared" si="213"/>
        <v>29</v>
      </c>
      <c r="I3355">
        <f t="shared" si="214"/>
        <v>2541</v>
      </c>
      <c r="W3355" s="11">
        <v>524147</v>
      </c>
      <c r="X3355">
        <v>2327</v>
      </c>
      <c r="Z3355" s="11">
        <v>555886</v>
      </c>
      <c r="AA3355" s="22">
        <v>29</v>
      </c>
      <c r="AC3355">
        <v>524147</v>
      </c>
      <c r="AD3355">
        <f t="shared" si="215"/>
        <v>29</v>
      </c>
      <c r="AE3355">
        <f t="shared" si="216"/>
        <v>2327</v>
      </c>
      <c r="AO3355" s="16"/>
      <c r="AP3355" s="16"/>
      <c r="AQ3355" s="16"/>
    </row>
    <row r="3356" spans="1:43" x14ac:dyDescent="0.25">
      <c r="A3356" s="11">
        <v>79563</v>
      </c>
      <c r="B3356">
        <v>2443</v>
      </c>
      <c r="D3356" s="11">
        <v>81446</v>
      </c>
      <c r="E3356" s="22">
        <v>29</v>
      </c>
      <c r="G3356">
        <v>79563</v>
      </c>
      <c r="H3356">
        <f t="shared" si="213"/>
        <v>19</v>
      </c>
      <c r="I3356">
        <f t="shared" si="214"/>
        <v>2443</v>
      </c>
      <c r="W3356" s="11">
        <v>524196</v>
      </c>
      <c r="X3356">
        <v>2520</v>
      </c>
      <c r="Z3356" s="11">
        <v>556272</v>
      </c>
      <c r="AA3356" s="22">
        <v>29</v>
      </c>
      <c r="AC3356">
        <v>524196</v>
      </c>
      <c r="AD3356">
        <f t="shared" si="215"/>
        <v>34</v>
      </c>
      <c r="AE3356">
        <f t="shared" si="216"/>
        <v>2520</v>
      </c>
      <c r="AO3356" s="16"/>
      <c r="AP3356" s="16"/>
      <c r="AQ3356" s="16"/>
    </row>
    <row r="3357" spans="1:43" x14ac:dyDescent="0.25">
      <c r="A3357" s="11">
        <v>79738</v>
      </c>
      <c r="B3357">
        <v>2477</v>
      </c>
      <c r="D3357" s="11">
        <v>81459</v>
      </c>
      <c r="E3357" s="22">
        <v>16</v>
      </c>
      <c r="G3357">
        <v>79738</v>
      </c>
      <c r="H3357">
        <f t="shared" si="213"/>
        <v>29</v>
      </c>
      <c r="I3357">
        <f t="shared" si="214"/>
        <v>2477</v>
      </c>
      <c r="W3357" s="11">
        <v>524573</v>
      </c>
      <c r="X3357">
        <v>2486</v>
      </c>
      <c r="Z3357" s="11">
        <v>556611</v>
      </c>
      <c r="AA3357" s="22">
        <v>29</v>
      </c>
      <c r="AC3357">
        <v>524573</v>
      </c>
      <c r="AD3357">
        <f t="shared" si="215"/>
        <v>1</v>
      </c>
      <c r="AE3357">
        <f t="shared" si="216"/>
        <v>2486</v>
      </c>
      <c r="AO3357" s="16"/>
      <c r="AP3357" s="16"/>
      <c r="AQ3357" s="16"/>
    </row>
    <row r="3358" spans="1:43" x14ac:dyDescent="0.25">
      <c r="A3358" s="11">
        <v>79811</v>
      </c>
      <c r="B3358">
        <v>2503</v>
      </c>
      <c r="D3358" s="11">
        <v>81460</v>
      </c>
      <c r="E3358" s="22">
        <v>29</v>
      </c>
      <c r="G3358">
        <v>79811</v>
      </c>
      <c r="H3358">
        <f t="shared" si="213"/>
        <v>29</v>
      </c>
      <c r="I3358">
        <f t="shared" si="214"/>
        <v>2503</v>
      </c>
      <c r="W3358" s="11">
        <v>525009</v>
      </c>
      <c r="X3358">
        <v>2441</v>
      </c>
      <c r="Z3358" s="11">
        <v>556749</v>
      </c>
      <c r="AA3358" s="22">
        <v>29</v>
      </c>
      <c r="AC3358">
        <v>525009</v>
      </c>
      <c r="AD3358">
        <f t="shared" si="215"/>
        <v>29</v>
      </c>
      <c r="AE3358">
        <f t="shared" si="216"/>
        <v>2441</v>
      </c>
      <c r="AO3358" s="16"/>
      <c r="AP3358" s="16"/>
      <c r="AQ3358" s="16"/>
    </row>
    <row r="3359" spans="1:43" x14ac:dyDescent="0.25">
      <c r="A3359" s="11">
        <v>79828</v>
      </c>
      <c r="B3359">
        <v>2492</v>
      </c>
      <c r="D3359" s="11">
        <v>81478</v>
      </c>
      <c r="E3359" s="22">
        <v>29</v>
      </c>
      <c r="G3359">
        <v>79828</v>
      </c>
      <c r="H3359">
        <f t="shared" si="213"/>
        <v>29</v>
      </c>
      <c r="I3359">
        <f t="shared" si="214"/>
        <v>2492</v>
      </c>
      <c r="W3359" s="11">
        <v>525160</v>
      </c>
      <c r="X3359">
        <v>2389</v>
      </c>
      <c r="Z3359" s="11">
        <v>557112</v>
      </c>
      <c r="AA3359" s="22">
        <v>29</v>
      </c>
      <c r="AC3359">
        <v>525160</v>
      </c>
      <c r="AD3359">
        <f t="shared" si="215"/>
        <v>29</v>
      </c>
      <c r="AE3359">
        <f t="shared" si="216"/>
        <v>2389</v>
      </c>
      <c r="AO3359" s="16"/>
      <c r="AP3359" s="16"/>
      <c r="AQ3359" s="16"/>
    </row>
    <row r="3360" spans="1:43" x14ac:dyDescent="0.25">
      <c r="A3360" s="11">
        <v>79877</v>
      </c>
      <c r="B3360">
        <v>2444</v>
      </c>
      <c r="D3360" s="11">
        <v>81595</v>
      </c>
      <c r="E3360" s="22">
        <v>29</v>
      </c>
      <c r="G3360">
        <v>79877</v>
      </c>
      <c r="H3360">
        <f t="shared" si="213"/>
        <v>29</v>
      </c>
      <c r="I3360">
        <f t="shared" si="214"/>
        <v>2444</v>
      </c>
      <c r="W3360" s="11">
        <v>525369</v>
      </c>
      <c r="X3360">
        <v>2474</v>
      </c>
      <c r="Z3360" s="11">
        <v>557721</v>
      </c>
      <c r="AA3360" s="22">
        <v>29</v>
      </c>
      <c r="AC3360">
        <v>525369</v>
      </c>
      <c r="AD3360">
        <f t="shared" si="215"/>
        <v>29</v>
      </c>
      <c r="AE3360">
        <f t="shared" si="216"/>
        <v>2474</v>
      </c>
      <c r="AO3360" s="16"/>
      <c r="AP3360" s="16"/>
      <c r="AQ3360" s="16"/>
    </row>
    <row r="3361" spans="1:43" x14ac:dyDescent="0.25">
      <c r="A3361" s="11">
        <v>79983</v>
      </c>
      <c r="B3361">
        <v>2602</v>
      </c>
      <c r="D3361" s="11">
        <v>81604</v>
      </c>
      <c r="E3361" s="22">
        <v>29</v>
      </c>
      <c r="G3361">
        <v>79983</v>
      </c>
      <c r="H3361">
        <f t="shared" si="213"/>
        <v>34</v>
      </c>
      <c r="I3361">
        <f t="shared" si="214"/>
        <v>2602</v>
      </c>
      <c r="W3361" s="11">
        <v>525749</v>
      </c>
      <c r="X3361">
        <v>2452</v>
      </c>
      <c r="Z3361" s="11">
        <v>557797</v>
      </c>
      <c r="AA3361" s="22">
        <v>37</v>
      </c>
      <c r="AC3361">
        <v>525749</v>
      </c>
      <c r="AD3361">
        <f t="shared" si="215"/>
        <v>29</v>
      </c>
      <c r="AE3361">
        <f t="shared" si="216"/>
        <v>2452</v>
      </c>
      <c r="AO3361" s="16"/>
      <c r="AP3361" s="16"/>
      <c r="AQ3361" s="16"/>
    </row>
    <row r="3362" spans="1:43" x14ac:dyDescent="0.25">
      <c r="A3362" s="11">
        <v>80011</v>
      </c>
      <c r="B3362">
        <v>2472</v>
      </c>
      <c r="D3362" s="11">
        <v>81662</v>
      </c>
      <c r="E3362" s="22">
        <v>29</v>
      </c>
      <c r="G3362">
        <v>80011</v>
      </c>
      <c r="H3362">
        <f t="shared" si="213"/>
        <v>29</v>
      </c>
      <c r="I3362">
        <f t="shared" si="214"/>
        <v>2472</v>
      </c>
      <c r="W3362" s="11">
        <v>525776</v>
      </c>
      <c r="X3362">
        <v>2585</v>
      </c>
      <c r="Z3362" s="11">
        <v>558103</v>
      </c>
      <c r="AA3362" s="22">
        <v>29</v>
      </c>
      <c r="AC3362">
        <v>525776</v>
      </c>
      <c r="AD3362">
        <f t="shared" si="215"/>
        <v>29</v>
      </c>
      <c r="AE3362">
        <f t="shared" si="216"/>
        <v>2585</v>
      </c>
      <c r="AO3362" s="16"/>
      <c r="AP3362" s="16"/>
      <c r="AQ3362" s="16"/>
    </row>
    <row r="3363" spans="1:43" x14ac:dyDescent="0.25">
      <c r="A3363" s="11">
        <v>80024</v>
      </c>
      <c r="B3363">
        <v>2420</v>
      </c>
      <c r="D3363" s="11">
        <v>81665</v>
      </c>
      <c r="E3363" s="22">
        <v>29</v>
      </c>
      <c r="G3363">
        <v>80024</v>
      </c>
      <c r="H3363">
        <f t="shared" si="213"/>
        <v>29</v>
      </c>
      <c r="I3363">
        <f t="shared" si="214"/>
        <v>2420</v>
      </c>
      <c r="W3363" s="11">
        <v>525817</v>
      </c>
      <c r="X3363">
        <v>2495</v>
      </c>
      <c r="Z3363" s="11">
        <v>558132</v>
      </c>
      <c r="AA3363" s="22">
        <v>35</v>
      </c>
      <c r="AC3363">
        <v>525817</v>
      </c>
      <c r="AD3363">
        <f t="shared" si="215"/>
        <v>29</v>
      </c>
      <c r="AE3363">
        <f t="shared" si="216"/>
        <v>2495</v>
      </c>
      <c r="AO3363" s="16"/>
      <c r="AP3363" s="16"/>
      <c r="AQ3363" s="16"/>
    </row>
    <row r="3364" spans="1:43" x14ac:dyDescent="0.25">
      <c r="A3364" s="11">
        <v>80136</v>
      </c>
      <c r="B3364">
        <v>2561</v>
      </c>
      <c r="D3364" s="11">
        <v>81790</v>
      </c>
      <c r="E3364" s="22">
        <v>34</v>
      </c>
      <c r="G3364">
        <v>80136</v>
      </c>
      <c r="H3364">
        <f t="shared" si="213"/>
        <v>29</v>
      </c>
      <c r="I3364">
        <f t="shared" si="214"/>
        <v>2561</v>
      </c>
      <c r="W3364" s="11">
        <v>525980</v>
      </c>
      <c r="X3364">
        <v>2201</v>
      </c>
      <c r="Z3364" s="11">
        <v>558208</v>
      </c>
      <c r="AA3364" s="22">
        <v>23</v>
      </c>
      <c r="AC3364">
        <v>525980</v>
      </c>
      <c r="AD3364">
        <f t="shared" si="215"/>
        <v>29</v>
      </c>
      <c r="AE3364">
        <f t="shared" si="216"/>
        <v>2201</v>
      </c>
      <c r="AO3364" s="16"/>
      <c r="AP3364" s="16"/>
      <c r="AQ3364" s="16"/>
    </row>
    <row r="3365" spans="1:43" x14ac:dyDescent="0.25">
      <c r="A3365" s="11">
        <v>80157</v>
      </c>
      <c r="B3365">
        <v>2518</v>
      </c>
      <c r="D3365" s="11">
        <v>81826</v>
      </c>
      <c r="E3365" s="22">
        <v>34</v>
      </c>
      <c r="G3365">
        <v>80157</v>
      </c>
      <c r="H3365">
        <f t="shared" si="213"/>
        <v>29</v>
      </c>
      <c r="I3365">
        <f t="shared" si="214"/>
        <v>2518</v>
      </c>
      <c r="W3365" s="11">
        <v>526064</v>
      </c>
      <c r="X3365">
        <v>2095</v>
      </c>
      <c r="Z3365" s="11">
        <v>558976</v>
      </c>
      <c r="AA3365" s="22">
        <v>29</v>
      </c>
      <c r="AC3365">
        <v>526064</v>
      </c>
      <c r="AD3365">
        <f t="shared" si="215"/>
        <v>0</v>
      </c>
      <c r="AE3365">
        <f t="shared" si="216"/>
        <v>2095</v>
      </c>
      <c r="AO3365" s="16"/>
      <c r="AP3365" s="16"/>
      <c r="AQ3365" s="16"/>
    </row>
    <row r="3366" spans="1:43" x14ac:dyDescent="0.25">
      <c r="A3366" s="11">
        <v>80284</v>
      </c>
      <c r="B3366">
        <v>2449</v>
      </c>
      <c r="D3366" s="11">
        <v>81846</v>
      </c>
      <c r="E3366" s="22">
        <v>34</v>
      </c>
      <c r="G3366">
        <v>80284</v>
      </c>
      <c r="H3366">
        <f t="shared" si="213"/>
        <v>29</v>
      </c>
      <c r="I3366">
        <f t="shared" si="214"/>
        <v>2449</v>
      </c>
      <c r="W3366" s="11">
        <v>526303</v>
      </c>
      <c r="X3366">
        <v>2445</v>
      </c>
      <c r="Z3366" s="11">
        <v>559093</v>
      </c>
      <c r="AA3366" s="22">
        <v>22</v>
      </c>
      <c r="AC3366">
        <v>526303</v>
      </c>
      <c r="AD3366">
        <f t="shared" si="215"/>
        <v>29</v>
      </c>
      <c r="AE3366">
        <f t="shared" si="216"/>
        <v>2445</v>
      </c>
      <c r="AO3366" s="16"/>
      <c r="AP3366" s="16"/>
      <c r="AQ3366" s="16"/>
    </row>
    <row r="3367" spans="1:43" x14ac:dyDescent="0.25">
      <c r="A3367" s="11">
        <v>80392</v>
      </c>
      <c r="B3367">
        <v>2523</v>
      </c>
      <c r="D3367" s="11">
        <v>81860</v>
      </c>
      <c r="E3367" s="22">
        <v>29</v>
      </c>
      <c r="G3367">
        <v>80392</v>
      </c>
      <c r="H3367">
        <f t="shared" si="213"/>
        <v>29</v>
      </c>
      <c r="I3367">
        <f t="shared" si="214"/>
        <v>2523</v>
      </c>
      <c r="W3367" s="11">
        <v>526467</v>
      </c>
      <c r="X3367">
        <v>2464</v>
      </c>
      <c r="Z3367" s="11">
        <v>559177</v>
      </c>
      <c r="AA3367" s="22">
        <v>29</v>
      </c>
      <c r="AC3367">
        <v>526467</v>
      </c>
      <c r="AD3367">
        <f t="shared" si="215"/>
        <v>29</v>
      </c>
      <c r="AE3367">
        <f t="shared" si="216"/>
        <v>2464</v>
      </c>
      <c r="AO3367" s="16"/>
      <c r="AP3367" s="16"/>
      <c r="AQ3367" s="16"/>
    </row>
    <row r="3368" spans="1:43" x14ac:dyDescent="0.25">
      <c r="A3368" s="11">
        <v>80395</v>
      </c>
      <c r="B3368">
        <v>2505</v>
      </c>
      <c r="D3368" s="11">
        <v>81871</v>
      </c>
      <c r="E3368" s="22">
        <v>29</v>
      </c>
      <c r="G3368">
        <v>80395</v>
      </c>
      <c r="H3368">
        <f t="shared" si="213"/>
        <v>29</v>
      </c>
      <c r="I3368">
        <f t="shared" si="214"/>
        <v>2505</v>
      </c>
      <c r="W3368" s="11">
        <v>526662</v>
      </c>
      <c r="X3368">
        <v>2453</v>
      </c>
      <c r="Z3368" s="11">
        <v>560064</v>
      </c>
      <c r="AA3368" s="22">
        <v>29</v>
      </c>
      <c r="AC3368">
        <v>526662</v>
      </c>
      <c r="AD3368">
        <f t="shared" si="215"/>
        <v>29</v>
      </c>
      <c r="AE3368">
        <f t="shared" si="216"/>
        <v>2453</v>
      </c>
      <c r="AO3368" s="16"/>
      <c r="AP3368" s="16"/>
      <c r="AQ3368" s="16"/>
    </row>
    <row r="3369" spans="1:43" x14ac:dyDescent="0.25">
      <c r="A3369" s="11">
        <v>80494</v>
      </c>
      <c r="B3369">
        <v>2574</v>
      </c>
      <c r="D3369" s="11">
        <v>81880</v>
      </c>
      <c r="E3369" s="22">
        <v>29</v>
      </c>
      <c r="G3369">
        <v>80494</v>
      </c>
      <c r="H3369">
        <f t="shared" si="213"/>
        <v>29</v>
      </c>
      <c r="I3369">
        <f t="shared" si="214"/>
        <v>2574</v>
      </c>
      <c r="W3369" s="11">
        <v>527112</v>
      </c>
      <c r="X3369">
        <v>2377</v>
      </c>
      <c r="Z3369" s="11">
        <v>560661</v>
      </c>
      <c r="AA3369" s="22">
        <v>29</v>
      </c>
      <c r="AC3369">
        <v>527112</v>
      </c>
      <c r="AD3369">
        <f t="shared" si="215"/>
        <v>34</v>
      </c>
      <c r="AE3369">
        <f t="shared" si="216"/>
        <v>2377</v>
      </c>
      <c r="AO3369" s="16"/>
      <c r="AP3369" s="16"/>
      <c r="AQ3369" s="16"/>
    </row>
    <row r="3370" spans="1:43" x14ac:dyDescent="0.25">
      <c r="A3370" s="11">
        <v>80525</v>
      </c>
      <c r="B3370">
        <v>2597</v>
      </c>
      <c r="D3370" s="11">
        <v>81901</v>
      </c>
      <c r="E3370" s="22">
        <v>29</v>
      </c>
      <c r="G3370">
        <v>80525</v>
      </c>
      <c r="H3370">
        <f t="shared" si="213"/>
        <v>29</v>
      </c>
      <c r="I3370">
        <f t="shared" si="214"/>
        <v>2597</v>
      </c>
      <c r="W3370" s="11">
        <v>527524</v>
      </c>
      <c r="X3370">
        <v>2192</v>
      </c>
      <c r="Z3370" s="11">
        <v>560776</v>
      </c>
      <c r="AA3370" s="22">
        <v>29</v>
      </c>
      <c r="AC3370">
        <v>527524</v>
      </c>
      <c r="AD3370">
        <f t="shared" si="215"/>
        <v>0</v>
      </c>
      <c r="AE3370">
        <f t="shared" si="216"/>
        <v>2192</v>
      </c>
      <c r="AO3370" s="16"/>
      <c r="AP3370" s="16"/>
      <c r="AQ3370" s="16"/>
    </row>
    <row r="3371" spans="1:43" x14ac:dyDescent="0.25">
      <c r="A3371" s="11">
        <v>80651</v>
      </c>
      <c r="B3371">
        <v>2462</v>
      </c>
      <c r="D3371" s="11">
        <v>81905</v>
      </c>
      <c r="E3371" s="22">
        <v>29</v>
      </c>
      <c r="G3371">
        <v>80651</v>
      </c>
      <c r="H3371">
        <f t="shared" si="213"/>
        <v>29</v>
      </c>
      <c r="I3371">
        <f t="shared" si="214"/>
        <v>2462</v>
      </c>
      <c r="W3371" s="11">
        <v>527619</v>
      </c>
      <c r="X3371">
        <v>2343</v>
      </c>
      <c r="Z3371" s="11">
        <v>560987</v>
      </c>
      <c r="AA3371" s="22">
        <v>34</v>
      </c>
      <c r="AC3371">
        <v>527619</v>
      </c>
      <c r="AD3371">
        <f t="shared" si="215"/>
        <v>29</v>
      </c>
      <c r="AE3371">
        <f t="shared" si="216"/>
        <v>2343</v>
      </c>
      <c r="AO3371" s="16"/>
      <c r="AP3371" s="16"/>
      <c r="AQ3371" s="16"/>
    </row>
    <row r="3372" spans="1:43" x14ac:dyDescent="0.25">
      <c r="A3372" s="11">
        <v>80764</v>
      </c>
      <c r="B3372">
        <v>2540</v>
      </c>
      <c r="D3372" s="11">
        <v>81988</v>
      </c>
      <c r="E3372" s="22">
        <v>29</v>
      </c>
      <c r="G3372">
        <v>80764</v>
      </c>
      <c r="H3372">
        <f t="shared" si="213"/>
        <v>29</v>
      </c>
      <c r="I3372">
        <f t="shared" si="214"/>
        <v>2540</v>
      </c>
      <c r="W3372" s="11">
        <v>527989</v>
      </c>
      <c r="X3372">
        <v>2389</v>
      </c>
      <c r="Z3372" s="11">
        <v>561169</v>
      </c>
      <c r="AA3372" s="22">
        <v>29</v>
      </c>
      <c r="AC3372">
        <v>527989</v>
      </c>
      <c r="AD3372">
        <f t="shared" si="215"/>
        <v>29</v>
      </c>
      <c r="AE3372">
        <f t="shared" si="216"/>
        <v>2389</v>
      </c>
      <c r="AO3372" s="16"/>
      <c r="AP3372" s="16"/>
      <c r="AQ3372" s="16"/>
    </row>
    <row r="3373" spans="1:43" x14ac:dyDescent="0.25">
      <c r="A3373" s="11">
        <v>80824</v>
      </c>
      <c r="B3373">
        <v>2484</v>
      </c>
      <c r="D3373" s="11">
        <v>82065</v>
      </c>
      <c r="E3373" s="22">
        <v>29</v>
      </c>
      <c r="G3373">
        <v>80824</v>
      </c>
      <c r="H3373">
        <f t="shared" si="213"/>
        <v>29</v>
      </c>
      <c r="I3373">
        <f t="shared" si="214"/>
        <v>2484</v>
      </c>
      <c r="W3373" s="11">
        <v>528208</v>
      </c>
      <c r="X3373">
        <v>2407</v>
      </c>
      <c r="Z3373" s="11">
        <v>561346</v>
      </c>
      <c r="AA3373" s="22">
        <v>23</v>
      </c>
      <c r="AC3373">
        <v>528208</v>
      </c>
      <c r="AD3373">
        <f t="shared" si="215"/>
        <v>29</v>
      </c>
      <c r="AE3373">
        <f t="shared" si="216"/>
        <v>2407</v>
      </c>
      <c r="AO3373" s="16"/>
      <c r="AP3373" s="16"/>
      <c r="AQ3373" s="16"/>
    </row>
    <row r="3374" spans="1:43" x14ac:dyDescent="0.25">
      <c r="A3374" s="11">
        <v>80825</v>
      </c>
      <c r="B3374">
        <v>2504</v>
      </c>
      <c r="D3374" s="11">
        <v>82081</v>
      </c>
      <c r="E3374" s="22">
        <v>29</v>
      </c>
      <c r="G3374">
        <v>80825</v>
      </c>
      <c r="H3374">
        <f t="shared" si="213"/>
        <v>29</v>
      </c>
      <c r="I3374">
        <f t="shared" si="214"/>
        <v>2504</v>
      </c>
      <c r="W3374" s="11">
        <v>528306</v>
      </c>
      <c r="X3374">
        <v>2510</v>
      </c>
      <c r="Z3374" s="11">
        <v>561839</v>
      </c>
      <c r="AA3374" s="22">
        <v>29</v>
      </c>
      <c r="AC3374">
        <v>528306</v>
      </c>
      <c r="AD3374">
        <f t="shared" si="215"/>
        <v>34</v>
      </c>
      <c r="AE3374">
        <f t="shared" si="216"/>
        <v>2510</v>
      </c>
      <c r="AO3374" s="16"/>
      <c r="AP3374" s="16"/>
      <c r="AQ3374" s="16"/>
    </row>
    <row r="3375" spans="1:43" x14ac:dyDescent="0.25">
      <c r="A3375" s="11">
        <v>80941</v>
      </c>
      <c r="B3375">
        <v>2561</v>
      </c>
      <c r="D3375" s="11">
        <v>82161</v>
      </c>
      <c r="E3375" s="22">
        <v>29</v>
      </c>
      <c r="G3375">
        <v>80941</v>
      </c>
      <c r="H3375">
        <f t="shared" si="213"/>
        <v>29</v>
      </c>
      <c r="I3375">
        <f t="shared" si="214"/>
        <v>2561</v>
      </c>
      <c r="W3375" s="11">
        <v>528308</v>
      </c>
      <c r="X3375">
        <v>2508</v>
      </c>
      <c r="Z3375" s="11">
        <v>561921</v>
      </c>
      <c r="AA3375" s="22">
        <v>29</v>
      </c>
      <c r="AC3375">
        <v>528308</v>
      </c>
      <c r="AD3375">
        <f t="shared" si="215"/>
        <v>34</v>
      </c>
      <c r="AE3375">
        <f t="shared" si="216"/>
        <v>2508</v>
      </c>
      <c r="AO3375" s="16"/>
      <c r="AP3375" s="16"/>
      <c r="AQ3375" s="16"/>
    </row>
    <row r="3376" spans="1:43" x14ac:dyDescent="0.25">
      <c r="A3376" s="11">
        <v>80948</v>
      </c>
      <c r="B3376">
        <v>2439</v>
      </c>
      <c r="D3376" s="11">
        <v>82396</v>
      </c>
      <c r="E3376" s="22">
        <v>29</v>
      </c>
      <c r="G3376">
        <v>80948</v>
      </c>
      <c r="H3376">
        <f t="shared" si="213"/>
        <v>29</v>
      </c>
      <c r="I3376">
        <f t="shared" si="214"/>
        <v>2439</v>
      </c>
      <c r="W3376" s="11">
        <v>528590</v>
      </c>
      <c r="X3376">
        <v>2377</v>
      </c>
      <c r="Z3376" s="11">
        <v>562230</v>
      </c>
      <c r="AA3376" s="22">
        <v>29</v>
      </c>
      <c r="AC3376">
        <v>528590</v>
      </c>
      <c r="AD3376">
        <f t="shared" si="215"/>
        <v>38</v>
      </c>
      <c r="AE3376">
        <f t="shared" si="216"/>
        <v>2377</v>
      </c>
      <c r="AO3376" s="16"/>
      <c r="AP3376" s="16"/>
      <c r="AQ3376" s="16"/>
    </row>
    <row r="3377" spans="1:43" x14ac:dyDescent="0.25">
      <c r="A3377" s="11">
        <v>81263</v>
      </c>
      <c r="B3377">
        <v>2513</v>
      </c>
      <c r="D3377" s="11">
        <v>82414</v>
      </c>
      <c r="E3377" s="22">
        <v>29</v>
      </c>
      <c r="G3377">
        <v>81263</v>
      </c>
      <c r="H3377">
        <f t="shared" si="213"/>
        <v>29</v>
      </c>
      <c r="I3377">
        <f t="shared" si="214"/>
        <v>2513</v>
      </c>
      <c r="W3377" s="11">
        <v>528606</v>
      </c>
      <c r="X3377">
        <v>2509</v>
      </c>
      <c r="Z3377" s="11">
        <v>562442</v>
      </c>
      <c r="AA3377" s="22">
        <v>4</v>
      </c>
      <c r="AC3377">
        <v>528606</v>
      </c>
      <c r="AD3377">
        <f t="shared" si="215"/>
        <v>29</v>
      </c>
      <c r="AE3377">
        <f t="shared" si="216"/>
        <v>2509</v>
      </c>
      <c r="AO3377" s="16"/>
      <c r="AP3377" s="16"/>
      <c r="AQ3377" s="16"/>
    </row>
    <row r="3378" spans="1:43" x14ac:dyDescent="0.25">
      <c r="A3378" s="11">
        <v>81387</v>
      </c>
      <c r="B3378">
        <v>2608</v>
      </c>
      <c r="D3378" s="11">
        <v>82433</v>
      </c>
      <c r="E3378" s="22">
        <v>29</v>
      </c>
      <c r="G3378">
        <v>81387</v>
      </c>
      <c r="H3378">
        <f t="shared" si="213"/>
        <v>29</v>
      </c>
      <c r="I3378">
        <f t="shared" si="214"/>
        <v>2608</v>
      </c>
      <c r="W3378" s="11">
        <v>528795</v>
      </c>
      <c r="X3378">
        <v>2267</v>
      </c>
      <c r="Z3378" s="11">
        <v>562848</v>
      </c>
      <c r="AA3378" s="22">
        <v>29</v>
      </c>
      <c r="AC3378">
        <v>528795</v>
      </c>
      <c r="AD3378">
        <f t="shared" si="215"/>
        <v>29</v>
      </c>
      <c r="AE3378">
        <f t="shared" si="216"/>
        <v>2267</v>
      </c>
      <c r="AO3378" s="16"/>
      <c r="AP3378" s="16"/>
      <c r="AQ3378" s="16"/>
    </row>
    <row r="3379" spans="1:43" x14ac:dyDescent="0.25">
      <c r="A3379" s="11">
        <v>81446</v>
      </c>
      <c r="B3379">
        <v>2485</v>
      </c>
      <c r="D3379" s="11">
        <v>82493</v>
      </c>
      <c r="E3379" s="22">
        <v>29</v>
      </c>
      <c r="G3379">
        <v>81446</v>
      </c>
      <c r="H3379">
        <f t="shared" si="213"/>
        <v>29</v>
      </c>
      <c r="I3379">
        <f t="shared" si="214"/>
        <v>2485</v>
      </c>
      <c r="W3379" s="11">
        <v>529290</v>
      </c>
      <c r="X3379">
        <v>2510</v>
      </c>
      <c r="Z3379" s="11">
        <v>563144</v>
      </c>
      <c r="AA3379" s="22">
        <v>29</v>
      </c>
      <c r="AC3379">
        <v>529290</v>
      </c>
      <c r="AD3379">
        <f t="shared" si="215"/>
        <v>29</v>
      </c>
      <c r="AE3379">
        <f t="shared" si="216"/>
        <v>2510</v>
      </c>
      <c r="AO3379" s="16"/>
      <c r="AP3379" s="16"/>
      <c r="AQ3379" s="16"/>
    </row>
    <row r="3380" spans="1:43" x14ac:dyDescent="0.25">
      <c r="A3380" s="11">
        <v>81459</v>
      </c>
      <c r="B3380">
        <v>2506</v>
      </c>
      <c r="D3380" s="11">
        <v>82533</v>
      </c>
      <c r="E3380" s="22">
        <v>29</v>
      </c>
      <c r="G3380">
        <v>81459</v>
      </c>
      <c r="H3380">
        <f t="shared" si="213"/>
        <v>16</v>
      </c>
      <c r="I3380">
        <f t="shared" si="214"/>
        <v>2506</v>
      </c>
      <c r="W3380" s="11">
        <v>529444</v>
      </c>
      <c r="X3380">
        <v>2209</v>
      </c>
      <c r="Z3380" s="11">
        <v>563725</v>
      </c>
      <c r="AA3380" s="22">
        <v>29</v>
      </c>
      <c r="AC3380">
        <v>529444</v>
      </c>
      <c r="AD3380">
        <f t="shared" si="215"/>
        <v>29</v>
      </c>
      <c r="AE3380">
        <f t="shared" si="216"/>
        <v>2209</v>
      </c>
      <c r="AO3380" s="16"/>
      <c r="AP3380" s="16"/>
      <c r="AQ3380" s="16"/>
    </row>
    <row r="3381" spans="1:43" x14ac:dyDescent="0.25">
      <c r="A3381" s="11">
        <v>81460</v>
      </c>
      <c r="B3381">
        <v>2291</v>
      </c>
      <c r="D3381" s="11">
        <v>82653</v>
      </c>
      <c r="E3381" s="22">
        <v>29</v>
      </c>
      <c r="G3381">
        <v>81460</v>
      </c>
      <c r="H3381">
        <f t="shared" si="213"/>
        <v>29</v>
      </c>
      <c r="I3381">
        <f t="shared" si="214"/>
        <v>2291</v>
      </c>
      <c r="W3381" s="11">
        <v>529597</v>
      </c>
      <c r="X3381">
        <v>2368</v>
      </c>
      <c r="Z3381" s="11">
        <v>563902</v>
      </c>
      <c r="AA3381" s="22">
        <v>34</v>
      </c>
      <c r="AC3381">
        <v>529597</v>
      </c>
      <c r="AD3381">
        <f t="shared" si="215"/>
        <v>29</v>
      </c>
      <c r="AE3381">
        <f t="shared" si="216"/>
        <v>2368</v>
      </c>
      <c r="AO3381" s="16"/>
      <c r="AP3381" s="16"/>
      <c r="AQ3381" s="16"/>
    </row>
    <row r="3382" spans="1:43" x14ac:dyDescent="0.25">
      <c r="A3382" s="11">
        <v>81478</v>
      </c>
      <c r="B3382">
        <v>2650</v>
      </c>
      <c r="D3382" s="11">
        <v>82657</v>
      </c>
      <c r="E3382" s="22">
        <v>29</v>
      </c>
      <c r="G3382">
        <v>81478</v>
      </c>
      <c r="H3382">
        <f t="shared" si="213"/>
        <v>29</v>
      </c>
      <c r="I3382">
        <f t="shared" si="214"/>
        <v>2650</v>
      </c>
      <c r="W3382" s="11">
        <v>529690</v>
      </c>
      <c r="X3382">
        <v>2367</v>
      </c>
      <c r="Z3382" s="11">
        <v>564265</v>
      </c>
      <c r="AA3382" s="22">
        <v>29</v>
      </c>
      <c r="AC3382">
        <v>529690</v>
      </c>
      <c r="AD3382">
        <f t="shared" si="215"/>
        <v>0</v>
      </c>
      <c r="AE3382">
        <f t="shared" si="216"/>
        <v>2367</v>
      </c>
      <c r="AO3382" s="16"/>
      <c r="AP3382" s="16"/>
      <c r="AQ3382" s="16"/>
    </row>
    <row r="3383" spans="1:43" x14ac:dyDescent="0.25">
      <c r="A3383" s="11">
        <v>81595</v>
      </c>
      <c r="B3383">
        <v>2456</v>
      </c>
      <c r="D3383" s="11">
        <v>82672</v>
      </c>
      <c r="E3383" s="22">
        <v>29</v>
      </c>
      <c r="G3383">
        <v>81595</v>
      </c>
      <c r="H3383">
        <f t="shared" si="213"/>
        <v>29</v>
      </c>
      <c r="I3383">
        <f t="shared" si="214"/>
        <v>2456</v>
      </c>
      <c r="W3383" s="11">
        <v>529982</v>
      </c>
      <c r="X3383">
        <v>2315</v>
      </c>
      <c r="Z3383" s="11">
        <v>564344</v>
      </c>
      <c r="AA3383" s="22">
        <v>29</v>
      </c>
      <c r="AC3383">
        <v>529982</v>
      </c>
      <c r="AD3383">
        <f t="shared" si="215"/>
        <v>29</v>
      </c>
      <c r="AE3383">
        <f t="shared" si="216"/>
        <v>2315</v>
      </c>
      <c r="AO3383" s="16"/>
      <c r="AP3383" s="16"/>
      <c r="AQ3383" s="16"/>
    </row>
    <row r="3384" spans="1:43" x14ac:dyDescent="0.25">
      <c r="A3384" s="11">
        <v>81604</v>
      </c>
      <c r="B3384">
        <v>2524</v>
      </c>
      <c r="D3384" s="11">
        <v>82739</v>
      </c>
      <c r="E3384" s="22">
        <v>22</v>
      </c>
      <c r="G3384">
        <v>81604</v>
      </c>
      <c r="H3384">
        <f t="shared" si="213"/>
        <v>29</v>
      </c>
      <c r="I3384">
        <f t="shared" si="214"/>
        <v>2524</v>
      </c>
      <c r="W3384" s="11">
        <v>530436</v>
      </c>
      <c r="X3384">
        <v>2515</v>
      </c>
      <c r="Z3384" s="11">
        <v>564370</v>
      </c>
      <c r="AA3384" s="22">
        <v>29</v>
      </c>
      <c r="AC3384">
        <v>530436</v>
      </c>
      <c r="AD3384">
        <f t="shared" si="215"/>
        <v>29</v>
      </c>
      <c r="AE3384">
        <f t="shared" si="216"/>
        <v>2515</v>
      </c>
      <c r="AO3384" s="16"/>
      <c r="AP3384" s="16"/>
      <c r="AQ3384" s="16"/>
    </row>
    <row r="3385" spans="1:43" x14ac:dyDescent="0.25">
      <c r="A3385" s="11">
        <v>81662</v>
      </c>
      <c r="B3385">
        <v>2505</v>
      </c>
      <c r="D3385" s="11">
        <v>82754</v>
      </c>
      <c r="E3385" s="22">
        <v>29</v>
      </c>
      <c r="G3385">
        <v>81662</v>
      </c>
      <c r="H3385">
        <f t="shared" si="213"/>
        <v>29</v>
      </c>
      <c r="I3385">
        <f t="shared" si="214"/>
        <v>2505</v>
      </c>
      <c r="W3385" s="11">
        <v>530641</v>
      </c>
      <c r="X3385">
        <v>2409</v>
      </c>
      <c r="Z3385" s="11">
        <v>564515</v>
      </c>
      <c r="AA3385" s="22">
        <v>29</v>
      </c>
      <c r="AC3385">
        <v>530641</v>
      </c>
      <c r="AD3385">
        <f t="shared" si="215"/>
        <v>29</v>
      </c>
      <c r="AE3385">
        <f t="shared" si="216"/>
        <v>2409</v>
      </c>
      <c r="AO3385" s="16"/>
      <c r="AP3385" s="16"/>
      <c r="AQ3385" s="16"/>
    </row>
    <row r="3386" spans="1:43" x14ac:dyDescent="0.25">
      <c r="A3386" s="11">
        <v>81665</v>
      </c>
      <c r="B3386">
        <v>2464</v>
      </c>
      <c r="D3386" s="11">
        <v>82777</v>
      </c>
      <c r="E3386" s="22">
        <v>29</v>
      </c>
      <c r="G3386">
        <v>81665</v>
      </c>
      <c r="H3386">
        <f t="shared" si="213"/>
        <v>29</v>
      </c>
      <c r="I3386">
        <f t="shared" si="214"/>
        <v>2464</v>
      </c>
      <c r="W3386" s="11">
        <v>530642</v>
      </c>
      <c r="X3386">
        <v>2509</v>
      </c>
      <c r="Z3386" s="11">
        <v>564752</v>
      </c>
      <c r="AA3386" s="22">
        <v>23</v>
      </c>
      <c r="AC3386">
        <v>530642</v>
      </c>
      <c r="AD3386">
        <f t="shared" si="215"/>
        <v>29</v>
      </c>
      <c r="AE3386">
        <f t="shared" si="216"/>
        <v>2509</v>
      </c>
      <c r="AO3386" s="16"/>
      <c r="AP3386" s="16"/>
      <c r="AQ3386" s="16"/>
    </row>
    <row r="3387" spans="1:43" x14ac:dyDescent="0.25">
      <c r="A3387" s="11">
        <v>81790</v>
      </c>
      <c r="B3387">
        <v>2573</v>
      </c>
      <c r="D3387" s="11">
        <v>82791</v>
      </c>
      <c r="E3387" s="22">
        <v>29</v>
      </c>
      <c r="G3387">
        <v>81790</v>
      </c>
      <c r="H3387">
        <f t="shared" si="213"/>
        <v>34</v>
      </c>
      <c r="I3387">
        <f t="shared" si="214"/>
        <v>2573</v>
      </c>
      <c r="W3387" s="11">
        <v>530722</v>
      </c>
      <c r="X3387">
        <v>2548</v>
      </c>
      <c r="Z3387" s="11">
        <v>564827</v>
      </c>
      <c r="AA3387" s="22">
        <v>29</v>
      </c>
      <c r="AC3387">
        <v>530722</v>
      </c>
      <c r="AD3387">
        <f t="shared" si="215"/>
        <v>34</v>
      </c>
      <c r="AE3387">
        <f t="shared" si="216"/>
        <v>2548</v>
      </c>
      <c r="AO3387" s="16"/>
      <c r="AP3387" s="16"/>
      <c r="AQ3387" s="16"/>
    </row>
    <row r="3388" spans="1:43" x14ac:dyDescent="0.25">
      <c r="A3388" s="11">
        <v>81826</v>
      </c>
      <c r="B3388">
        <v>2384</v>
      </c>
      <c r="D3388" s="11">
        <v>82799</v>
      </c>
      <c r="E3388" s="22">
        <v>29</v>
      </c>
      <c r="G3388">
        <v>81826</v>
      </c>
      <c r="H3388">
        <f t="shared" si="213"/>
        <v>34</v>
      </c>
      <c r="I3388">
        <f t="shared" si="214"/>
        <v>2384</v>
      </c>
      <c r="W3388" s="11">
        <v>531022</v>
      </c>
      <c r="X3388">
        <v>2306</v>
      </c>
      <c r="Z3388" s="11">
        <v>564893</v>
      </c>
      <c r="AA3388" s="22">
        <v>29</v>
      </c>
      <c r="AC3388">
        <v>531022</v>
      </c>
      <c r="AD3388">
        <f t="shared" si="215"/>
        <v>33</v>
      </c>
      <c r="AE3388">
        <f t="shared" si="216"/>
        <v>2306</v>
      </c>
      <c r="AO3388" s="16"/>
      <c r="AP3388" s="16"/>
      <c r="AQ3388" s="16"/>
    </row>
    <row r="3389" spans="1:43" x14ac:dyDescent="0.25">
      <c r="A3389" s="11">
        <v>81846</v>
      </c>
      <c r="B3389">
        <v>2535</v>
      </c>
      <c r="D3389" s="11">
        <v>82868</v>
      </c>
      <c r="E3389" s="22">
        <v>29</v>
      </c>
      <c r="G3389">
        <v>81846</v>
      </c>
      <c r="H3389">
        <f t="shared" si="213"/>
        <v>34</v>
      </c>
      <c r="I3389">
        <f t="shared" si="214"/>
        <v>2535</v>
      </c>
      <c r="W3389" s="11">
        <v>531250</v>
      </c>
      <c r="X3389">
        <v>2513</v>
      </c>
      <c r="Z3389" s="11">
        <v>565389</v>
      </c>
      <c r="AA3389" s="22">
        <v>37</v>
      </c>
      <c r="AC3389">
        <v>531250</v>
      </c>
      <c r="AD3389">
        <f t="shared" si="215"/>
        <v>29</v>
      </c>
      <c r="AE3389">
        <f t="shared" si="216"/>
        <v>2513</v>
      </c>
      <c r="AO3389" s="16"/>
      <c r="AP3389" s="16"/>
      <c r="AQ3389" s="16"/>
    </row>
    <row r="3390" spans="1:43" x14ac:dyDescent="0.25">
      <c r="A3390" s="11">
        <v>81860</v>
      </c>
      <c r="B3390">
        <v>2422</v>
      </c>
      <c r="D3390" s="11">
        <v>82928</v>
      </c>
      <c r="E3390" s="22">
        <v>29</v>
      </c>
      <c r="G3390">
        <v>81860</v>
      </c>
      <c r="H3390">
        <f t="shared" si="213"/>
        <v>29</v>
      </c>
      <c r="I3390">
        <f t="shared" si="214"/>
        <v>2422</v>
      </c>
      <c r="W3390" s="11">
        <v>531641</v>
      </c>
      <c r="X3390">
        <v>2443</v>
      </c>
      <c r="Z3390" s="11">
        <v>565512</v>
      </c>
      <c r="AA3390" s="22">
        <v>34</v>
      </c>
      <c r="AC3390">
        <v>531641</v>
      </c>
      <c r="AD3390">
        <f t="shared" si="215"/>
        <v>29</v>
      </c>
      <c r="AE3390">
        <f t="shared" si="216"/>
        <v>2443</v>
      </c>
      <c r="AO3390" s="16"/>
      <c r="AP3390" s="16"/>
      <c r="AQ3390" s="16"/>
    </row>
    <row r="3391" spans="1:43" x14ac:dyDescent="0.25">
      <c r="A3391" s="11">
        <v>81871</v>
      </c>
      <c r="B3391">
        <v>2551</v>
      </c>
      <c r="D3391" s="11">
        <v>83047</v>
      </c>
      <c r="E3391" s="22">
        <v>36</v>
      </c>
      <c r="G3391">
        <v>81871</v>
      </c>
      <c r="H3391">
        <f t="shared" si="213"/>
        <v>29</v>
      </c>
      <c r="I3391">
        <f t="shared" si="214"/>
        <v>2551</v>
      </c>
      <c r="W3391" s="11">
        <v>531991</v>
      </c>
      <c r="X3391">
        <v>2488</v>
      </c>
      <c r="Z3391" s="11">
        <v>565674</v>
      </c>
      <c r="AA3391" s="22">
        <v>29</v>
      </c>
      <c r="AC3391">
        <v>531991</v>
      </c>
      <c r="AD3391">
        <f t="shared" si="215"/>
        <v>29</v>
      </c>
      <c r="AE3391">
        <f t="shared" si="216"/>
        <v>2488</v>
      </c>
      <c r="AO3391" s="16"/>
      <c r="AP3391" s="16"/>
      <c r="AQ3391" s="16"/>
    </row>
    <row r="3392" spans="1:43" x14ac:dyDescent="0.25">
      <c r="A3392" s="11">
        <v>81880</v>
      </c>
      <c r="B3392">
        <v>2544</v>
      </c>
      <c r="D3392" s="11">
        <v>83111</v>
      </c>
      <c r="E3392" s="22">
        <v>29</v>
      </c>
      <c r="G3392">
        <v>81880</v>
      </c>
      <c r="H3392">
        <f t="shared" si="213"/>
        <v>29</v>
      </c>
      <c r="I3392">
        <f t="shared" si="214"/>
        <v>2544</v>
      </c>
      <c r="W3392" s="11">
        <v>532022</v>
      </c>
      <c r="X3392">
        <v>2416</v>
      </c>
      <c r="Z3392" s="11">
        <v>566195</v>
      </c>
      <c r="AA3392" s="22">
        <v>34</v>
      </c>
      <c r="AC3392">
        <v>532022</v>
      </c>
      <c r="AD3392">
        <f t="shared" si="215"/>
        <v>29</v>
      </c>
      <c r="AE3392">
        <f t="shared" si="216"/>
        <v>2416</v>
      </c>
      <c r="AO3392" s="16"/>
      <c r="AP3392" s="16"/>
      <c r="AQ3392" s="16"/>
    </row>
    <row r="3393" spans="1:43" x14ac:dyDescent="0.25">
      <c r="A3393" s="11">
        <v>81901</v>
      </c>
      <c r="B3393">
        <v>2546</v>
      </c>
      <c r="D3393" s="11">
        <v>83166</v>
      </c>
      <c r="E3393" s="22">
        <v>29</v>
      </c>
      <c r="G3393">
        <v>81901</v>
      </c>
      <c r="H3393">
        <f t="shared" si="213"/>
        <v>29</v>
      </c>
      <c r="I3393">
        <f t="shared" si="214"/>
        <v>2546</v>
      </c>
      <c r="W3393" s="11">
        <v>532274</v>
      </c>
      <c r="X3393">
        <v>2400</v>
      </c>
      <c r="Z3393" s="11">
        <v>566369</v>
      </c>
      <c r="AA3393" s="22">
        <v>33</v>
      </c>
      <c r="AC3393">
        <v>532274</v>
      </c>
      <c r="AD3393">
        <f t="shared" si="215"/>
        <v>29</v>
      </c>
      <c r="AE3393">
        <f t="shared" si="216"/>
        <v>2400</v>
      </c>
      <c r="AO3393" s="16"/>
      <c r="AP3393" s="16"/>
      <c r="AQ3393" s="16"/>
    </row>
    <row r="3394" spans="1:43" x14ac:dyDescent="0.25">
      <c r="A3394" s="11">
        <v>81905</v>
      </c>
      <c r="B3394">
        <v>2600</v>
      </c>
      <c r="D3394" s="11">
        <v>83244</v>
      </c>
      <c r="E3394" s="22">
        <v>29</v>
      </c>
      <c r="G3394">
        <v>81905</v>
      </c>
      <c r="H3394">
        <f t="shared" si="213"/>
        <v>29</v>
      </c>
      <c r="I3394">
        <f t="shared" si="214"/>
        <v>2600</v>
      </c>
      <c r="W3394" s="11">
        <v>532450</v>
      </c>
      <c r="X3394">
        <v>2348</v>
      </c>
      <c r="Z3394" s="11">
        <v>566377</v>
      </c>
      <c r="AA3394" s="22">
        <v>29</v>
      </c>
      <c r="AC3394">
        <v>532450</v>
      </c>
      <c r="AD3394">
        <f t="shared" si="215"/>
        <v>34</v>
      </c>
      <c r="AE3394">
        <f t="shared" si="216"/>
        <v>2348</v>
      </c>
      <c r="AO3394" s="16"/>
      <c r="AP3394" s="16"/>
      <c r="AQ3394" s="16"/>
    </row>
    <row r="3395" spans="1:43" x14ac:dyDescent="0.25">
      <c r="A3395" s="11">
        <v>81988</v>
      </c>
      <c r="B3395">
        <v>2364</v>
      </c>
      <c r="D3395" s="11">
        <v>83267</v>
      </c>
      <c r="E3395" s="22">
        <v>29</v>
      </c>
      <c r="G3395">
        <v>81988</v>
      </c>
      <c r="H3395">
        <f t="shared" si="213"/>
        <v>29</v>
      </c>
      <c r="I3395">
        <f t="shared" si="214"/>
        <v>2364</v>
      </c>
      <c r="W3395" s="11">
        <v>532668</v>
      </c>
      <c r="X3395">
        <v>2282</v>
      </c>
      <c r="Z3395" s="11">
        <v>566489</v>
      </c>
      <c r="AA3395" s="22">
        <v>29</v>
      </c>
      <c r="AC3395">
        <v>532668</v>
      </c>
      <c r="AD3395">
        <f t="shared" si="215"/>
        <v>29</v>
      </c>
      <c r="AE3395">
        <f t="shared" si="216"/>
        <v>2282</v>
      </c>
      <c r="AO3395" s="16"/>
      <c r="AP3395" s="16"/>
      <c r="AQ3395" s="16"/>
    </row>
    <row r="3396" spans="1:43" x14ac:dyDescent="0.25">
      <c r="A3396" s="11">
        <v>82065</v>
      </c>
      <c r="B3396">
        <v>2506</v>
      </c>
      <c r="D3396" s="11">
        <v>83421</v>
      </c>
      <c r="E3396" s="22">
        <v>29</v>
      </c>
      <c r="G3396">
        <v>82065</v>
      </c>
      <c r="H3396">
        <f t="shared" ref="H3396:H3459" si="217">IFERROR(VLOOKUP(G3396,$D$5:$E$9713,2,FALSE),0)</f>
        <v>29</v>
      </c>
      <c r="I3396">
        <f t="shared" ref="I3396:I3459" si="218">B3396</f>
        <v>2506</v>
      </c>
      <c r="W3396" s="11">
        <v>532928</v>
      </c>
      <c r="X3396">
        <v>2474</v>
      </c>
      <c r="Z3396" s="11">
        <v>566638</v>
      </c>
      <c r="AA3396" s="22">
        <v>34</v>
      </c>
      <c r="AC3396">
        <v>532928</v>
      </c>
      <c r="AD3396">
        <f t="shared" ref="AD3396:AD3459" si="219">IFERROR(VLOOKUP(AC3396,$Z$5:$AA$9231,2,FALSE),0)</f>
        <v>29</v>
      </c>
      <c r="AE3396">
        <f t="shared" ref="AE3396:AE3459" si="220">X3396</f>
        <v>2474</v>
      </c>
      <c r="AO3396" s="16"/>
      <c r="AP3396" s="16"/>
      <c r="AQ3396" s="16"/>
    </row>
    <row r="3397" spans="1:43" x14ac:dyDescent="0.25">
      <c r="A3397" s="11">
        <v>82081</v>
      </c>
      <c r="B3397">
        <v>2417</v>
      </c>
      <c r="D3397" s="11">
        <v>83429</v>
      </c>
      <c r="E3397" s="22">
        <v>29</v>
      </c>
      <c r="G3397">
        <v>82081</v>
      </c>
      <c r="H3397">
        <f t="shared" si="217"/>
        <v>29</v>
      </c>
      <c r="I3397">
        <f t="shared" si="218"/>
        <v>2417</v>
      </c>
      <c r="W3397" s="11">
        <v>533205</v>
      </c>
      <c r="X3397">
        <v>2414</v>
      </c>
      <c r="Z3397" s="11">
        <v>566713</v>
      </c>
      <c r="AA3397" s="22">
        <v>38</v>
      </c>
      <c r="AC3397">
        <v>533205</v>
      </c>
      <c r="AD3397">
        <f t="shared" si="219"/>
        <v>29</v>
      </c>
      <c r="AE3397">
        <f t="shared" si="220"/>
        <v>2414</v>
      </c>
      <c r="AO3397" s="16"/>
      <c r="AP3397" s="16"/>
      <c r="AQ3397" s="16"/>
    </row>
    <row r="3398" spans="1:43" x14ac:dyDescent="0.25">
      <c r="A3398" s="11">
        <v>82161</v>
      </c>
      <c r="B3398">
        <v>2538</v>
      </c>
      <c r="D3398" s="11">
        <v>83519</v>
      </c>
      <c r="E3398" s="22">
        <v>29</v>
      </c>
      <c r="G3398">
        <v>82161</v>
      </c>
      <c r="H3398">
        <f t="shared" si="217"/>
        <v>29</v>
      </c>
      <c r="I3398">
        <f t="shared" si="218"/>
        <v>2538</v>
      </c>
      <c r="W3398" s="11">
        <v>533209</v>
      </c>
      <c r="X3398">
        <v>2584</v>
      </c>
      <c r="Z3398" s="11">
        <v>566980</v>
      </c>
      <c r="AA3398" s="22">
        <v>34</v>
      </c>
      <c r="AC3398">
        <v>533209</v>
      </c>
      <c r="AD3398">
        <f t="shared" si="219"/>
        <v>29</v>
      </c>
      <c r="AE3398">
        <f t="shared" si="220"/>
        <v>2584</v>
      </c>
      <c r="AO3398" s="16"/>
      <c r="AP3398" s="16"/>
      <c r="AQ3398" s="16"/>
    </row>
    <row r="3399" spans="1:43" x14ac:dyDescent="0.25">
      <c r="A3399" s="11">
        <v>82396</v>
      </c>
      <c r="B3399">
        <v>2410</v>
      </c>
      <c r="D3399" s="11">
        <v>83528</v>
      </c>
      <c r="E3399" s="22">
        <v>29</v>
      </c>
      <c r="G3399">
        <v>82396</v>
      </c>
      <c r="H3399">
        <f t="shared" si="217"/>
        <v>29</v>
      </c>
      <c r="I3399">
        <f t="shared" si="218"/>
        <v>2410</v>
      </c>
      <c r="W3399" s="11">
        <v>533211</v>
      </c>
      <c r="X3399">
        <v>2362</v>
      </c>
      <c r="Z3399" s="11">
        <v>567738</v>
      </c>
      <c r="AA3399" s="22">
        <v>37</v>
      </c>
      <c r="AC3399">
        <v>533211</v>
      </c>
      <c r="AD3399">
        <f t="shared" si="219"/>
        <v>16</v>
      </c>
      <c r="AE3399">
        <f t="shared" si="220"/>
        <v>2362</v>
      </c>
      <c r="AO3399" s="16"/>
      <c r="AP3399" s="16"/>
      <c r="AQ3399" s="16"/>
    </row>
    <row r="3400" spans="1:43" x14ac:dyDescent="0.25">
      <c r="A3400" s="11">
        <v>82414</v>
      </c>
      <c r="B3400">
        <v>2460</v>
      </c>
      <c r="D3400" s="11">
        <v>83536</v>
      </c>
      <c r="E3400" s="22">
        <v>29</v>
      </c>
      <c r="G3400">
        <v>82414</v>
      </c>
      <c r="H3400">
        <f t="shared" si="217"/>
        <v>29</v>
      </c>
      <c r="I3400">
        <f t="shared" si="218"/>
        <v>2460</v>
      </c>
      <c r="W3400" s="11">
        <v>533361</v>
      </c>
      <c r="X3400">
        <v>2496</v>
      </c>
      <c r="Z3400" s="11">
        <v>567760</v>
      </c>
      <c r="AA3400" s="22">
        <v>29</v>
      </c>
      <c r="AC3400">
        <v>533361</v>
      </c>
      <c r="AD3400">
        <f t="shared" si="219"/>
        <v>29</v>
      </c>
      <c r="AE3400">
        <f t="shared" si="220"/>
        <v>2496</v>
      </c>
      <c r="AO3400" s="16"/>
      <c r="AP3400" s="16"/>
      <c r="AQ3400" s="16"/>
    </row>
    <row r="3401" spans="1:43" x14ac:dyDescent="0.25">
      <c r="A3401" s="11">
        <v>82433</v>
      </c>
      <c r="B3401">
        <v>2543</v>
      </c>
      <c r="D3401" s="11">
        <v>83602</v>
      </c>
      <c r="E3401" s="22">
        <v>34</v>
      </c>
      <c r="G3401">
        <v>82433</v>
      </c>
      <c r="H3401">
        <f t="shared" si="217"/>
        <v>29</v>
      </c>
      <c r="I3401">
        <f t="shared" si="218"/>
        <v>2543</v>
      </c>
      <c r="W3401" s="11">
        <v>533389</v>
      </c>
      <c r="X3401">
        <v>2392</v>
      </c>
      <c r="Z3401" s="11">
        <v>567884</v>
      </c>
      <c r="AA3401" s="22">
        <v>29</v>
      </c>
      <c r="AC3401">
        <v>533389</v>
      </c>
      <c r="AD3401">
        <f t="shared" si="219"/>
        <v>34</v>
      </c>
      <c r="AE3401">
        <f t="shared" si="220"/>
        <v>2392</v>
      </c>
      <c r="AO3401" s="16"/>
      <c r="AP3401" s="16"/>
      <c r="AQ3401" s="16"/>
    </row>
    <row r="3402" spans="1:43" x14ac:dyDescent="0.25">
      <c r="A3402" s="11">
        <v>82493</v>
      </c>
      <c r="B3402">
        <v>2523</v>
      </c>
      <c r="D3402" s="11">
        <v>83726</v>
      </c>
      <c r="E3402" s="22">
        <v>29</v>
      </c>
      <c r="G3402">
        <v>82493</v>
      </c>
      <c r="H3402">
        <f t="shared" si="217"/>
        <v>29</v>
      </c>
      <c r="I3402">
        <f t="shared" si="218"/>
        <v>2523</v>
      </c>
      <c r="W3402" s="11">
        <v>533407</v>
      </c>
      <c r="X3402">
        <v>2446</v>
      </c>
      <c r="Z3402" s="11">
        <v>567977</v>
      </c>
      <c r="AA3402" s="22">
        <v>34</v>
      </c>
      <c r="AC3402">
        <v>533407</v>
      </c>
      <c r="AD3402">
        <f t="shared" si="219"/>
        <v>29</v>
      </c>
      <c r="AE3402">
        <f t="shared" si="220"/>
        <v>2446</v>
      </c>
      <c r="AO3402" s="16"/>
      <c r="AP3402" s="16"/>
      <c r="AQ3402" s="16"/>
    </row>
    <row r="3403" spans="1:43" x14ac:dyDescent="0.25">
      <c r="A3403" s="11">
        <v>82533</v>
      </c>
      <c r="B3403">
        <v>2416</v>
      </c>
      <c r="D3403" s="11">
        <v>83859</v>
      </c>
      <c r="E3403" s="22">
        <v>29</v>
      </c>
      <c r="G3403">
        <v>82533</v>
      </c>
      <c r="H3403">
        <f t="shared" si="217"/>
        <v>29</v>
      </c>
      <c r="I3403">
        <f t="shared" si="218"/>
        <v>2416</v>
      </c>
      <c r="W3403" s="11">
        <v>533572</v>
      </c>
      <c r="X3403">
        <v>2094</v>
      </c>
      <c r="Z3403" s="11">
        <v>567989</v>
      </c>
      <c r="AA3403" s="22">
        <v>23</v>
      </c>
      <c r="AC3403">
        <v>533572</v>
      </c>
      <c r="AD3403">
        <f t="shared" si="219"/>
        <v>34</v>
      </c>
      <c r="AE3403">
        <f t="shared" si="220"/>
        <v>2094</v>
      </c>
      <c r="AO3403" s="16"/>
      <c r="AP3403" s="16"/>
      <c r="AQ3403" s="16"/>
    </row>
    <row r="3404" spans="1:43" x14ac:dyDescent="0.25">
      <c r="A3404" s="11">
        <v>82653</v>
      </c>
      <c r="B3404">
        <v>2537</v>
      </c>
      <c r="D3404" s="11">
        <v>83984</v>
      </c>
      <c r="E3404" s="22">
        <v>29</v>
      </c>
      <c r="G3404">
        <v>82653</v>
      </c>
      <c r="H3404">
        <f t="shared" si="217"/>
        <v>29</v>
      </c>
      <c r="I3404">
        <f t="shared" si="218"/>
        <v>2537</v>
      </c>
      <c r="W3404" s="11">
        <v>533837</v>
      </c>
      <c r="X3404">
        <v>2490</v>
      </c>
      <c r="Z3404" s="11">
        <v>568041</v>
      </c>
      <c r="AA3404" s="22">
        <v>29</v>
      </c>
      <c r="AC3404">
        <v>533837</v>
      </c>
      <c r="AD3404">
        <f t="shared" si="219"/>
        <v>16</v>
      </c>
      <c r="AE3404">
        <f t="shared" si="220"/>
        <v>2490</v>
      </c>
      <c r="AO3404" s="16"/>
      <c r="AP3404" s="16"/>
      <c r="AQ3404" s="16"/>
    </row>
    <row r="3405" spans="1:43" x14ac:dyDescent="0.25">
      <c r="A3405" s="11">
        <v>82657</v>
      </c>
      <c r="B3405">
        <v>2413</v>
      </c>
      <c r="D3405" s="11">
        <v>84065</v>
      </c>
      <c r="E3405" s="22">
        <v>29</v>
      </c>
      <c r="G3405">
        <v>82657</v>
      </c>
      <c r="H3405">
        <f t="shared" si="217"/>
        <v>29</v>
      </c>
      <c r="I3405">
        <f t="shared" si="218"/>
        <v>2413</v>
      </c>
      <c r="W3405" s="11">
        <v>534195</v>
      </c>
      <c r="X3405">
        <v>2222</v>
      </c>
      <c r="Z3405" s="11">
        <v>568518</v>
      </c>
      <c r="AA3405" s="22">
        <v>29</v>
      </c>
      <c r="AC3405">
        <v>534195</v>
      </c>
      <c r="AD3405">
        <f t="shared" si="219"/>
        <v>29</v>
      </c>
      <c r="AE3405">
        <f t="shared" si="220"/>
        <v>2222</v>
      </c>
      <c r="AO3405" s="16"/>
      <c r="AP3405" s="16"/>
      <c r="AQ3405" s="16"/>
    </row>
    <row r="3406" spans="1:43" x14ac:dyDescent="0.25">
      <c r="A3406" s="11">
        <v>82672</v>
      </c>
      <c r="B3406">
        <v>2477</v>
      </c>
      <c r="D3406" s="11">
        <v>84127</v>
      </c>
      <c r="E3406" s="22">
        <v>29</v>
      </c>
      <c r="G3406">
        <v>82672</v>
      </c>
      <c r="H3406">
        <f t="shared" si="217"/>
        <v>29</v>
      </c>
      <c r="I3406">
        <f t="shared" si="218"/>
        <v>2477</v>
      </c>
      <c r="W3406" s="11">
        <v>534279</v>
      </c>
      <c r="X3406">
        <v>2397</v>
      </c>
      <c r="Z3406" s="11">
        <v>568573</v>
      </c>
      <c r="AA3406" s="22">
        <v>34</v>
      </c>
      <c r="AC3406">
        <v>534279</v>
      </c>
      <c r="AD3406">
        <f t="shared" si="219"/>
        <v>34</v>
      </c>
      <c r="AE3406">
        <f t="shared" si="220"/>
        <v>2397</v>
      </c>
      <c r="AO3406" s="16"/>
      <c r="AP3406" s="16"/>
      <c r="AQ3406" s="16"/>
    </row>
    <row r="3407" spans="1:43" x14ac:dyDescent="0.25">
      <c r="A3407" s="11">
        <v>82739</v>
      </c>
      <c r="B3407">
        <v>2531</v>
      </c>
      <c r="D3407" s="11">
        <v>84144</v>
      </c>
      <c r="E3407" s="22">
        <v>29</v>
      </c>
      <c r="G3407">
        <v>82739</v>
      </c>
      <c r="H3407">
        <f t="shared" si="217"/>
        <v>22</v>
      </c>
      <c r="I3407">
        <f t="shared" si="218"/>
        <v>2531</v>
      </c>
      <c r="W3407" s="11">
        <v>534311</v>
      </c>
      <c r="X3407">
        <v>2354</v>
      </c>
      <c r="Z3407" s="11">
        <v>568657</v>
      </c>
      <c r="AA3407" s="22">
        <v>27</v>
      </c>
      <c r="AC3407">
        <v>534311</v>
      </c>
      <c r="AD3407">
        <f t="shared" si="219"/>
        <v>29</v>
      </c>
      <c r="AE3407">
        <f t="shared" si="220"/>
        <v>2354</v>
      </c>
      <c r="AO3407" s="16"/>
      <c r="AP3407" s="16"/>
      <c r="AQ3407" s="16"/>
    </row>
    <row r="3408" spans="1:43" x14ac:dyDescent="0.25">
      <c r="A3408" s="11">
        <v>82754</v>
      </c>
      <c r="B3408">
        <v>2546</v>
      </c>
      <c r="D3408" s="11">
        <v>84189</v>
      </c>
      <c r="E3408" s="22">
        <v>34</v>
      </c>
      <c r="G3408">
        <v>82754</v>
      </c>
      <c r="H3408">
        <f t="shared" si="217"/>
        <v>29</v>
      </c>
      <c r="I3408">
        <f t="shared" si="218"/>
        <v>2546</v>
      </c>
      <c r="W3408" s="11">
        <v>534500</v>
      </c>
      <c r="X3408">
        <v>2368</v>
      </c>
      <c r="Z3408" s="11">
        <v>569501</v>
      </c>
      <c r="AA3408" s="22">
        <v>29</v>
      </c>
      <c r="AC3408">
        <v>534500</v>
      </c>
      <c r="AD3408">
        <f t="shared" si="219"/>
        <v>37</v>
      </c>
      <c r="AE3408">
        <f t="shared" si="220"/>
        <v>2368</v>
      </c>
      <c r="AO3408" s="16"/>
      <c r="AP3408" s="16"/>
      <c r="AQ3408" s="16"/>
    </row>
    <row r="3409" spans="1:43" x14ac:dyDescent="0.25">
      <c r="A3409" s="11">
        <v>82777</v>
      </c>
      <c r="B3409">
        <v>2396</v>
      </c>
      <c r="D3409" s="11">
        <v>84221</v>
      </c>
      <c r="E3409" s="22">
        <v>29</v>
      </c>
      <c r="G3409">
        <v>82777</v>
      </c>
      <c r="H3409">
        <f t="shared" si="217"/>
        <v>29</v>
      </c>
      <c r="I3409">
        <f t="shared" si="218"/>
        <v>2396</v>
      </c>
      <c r="W3409" s="11">
        <v>534633</v>
      </c>
      <c r="X3409">
        <v>2548</v>
      </c>
      <c r="Z3409" s="11">
        <v>569928</v>
      </c>
      <c r="AA3409" s="22">
        <v>29</v>
      </c>
      <c r="AC3409">
        <v>534633</v>
      </c>
      <c r="AD3409">
        <f t="shared" si="219"/>
        <v>29</v>
      </c>
      <c r="AE3409">
        <f t="shared" si="220"/>
        <v>2548</v>
      </c>
      <c r="AO3409" s="16"/>
      <c r="AP3409" s="16"/>
      <c r="AQ3409" s="16"/>
    </row>
    <row r="3410" spans="1:43" x14ac:dyDescent="0.25">
      <c r="A3410" s="11">
        <v>82791</v>
      </c>
      <c r="B3410">
        <v>2549</v>
      </c>
      <c r="D3410" s="11">
        <v>84327</v>
      </c>
      <c r="E3410" s="22">
        <v>29</v>
      </c>
      <c r="G3410">
        <v>82791</v>
      </c>
      <c r="H3410">
        <f t="shared" si="217"/>
        <v>29</v>
      </c>
      <c r="I3410">
        <f t="shared" si="218"/>
        <v>2549</v>
      </c>
      <c r="W3410" s="11">
        <v>535324</v>
      </c>
      <c r="X3410">
        <v>2450</v>
      </c>
      <c r="Z3410" s="11">
        <v>570980</v>
      </c>
      <c r="AA3410" s="22">
        <v>29</v>
      </c>
      <c r="AC3410">
        <v>535324</v>
      </c>
      <c r="AD3410">
        <f t="shared" si="219"/>
        <v>20</v>
      </c>
      <c r="AE3410">
        <f t="shared" si="220"/>
        <v>2450</v>
      </c>
      <c r="AO3410" s="16"/>
      <c r="AP3410" s="16"/>
      <c r="AQ3410" s="16"/>
    </row>
    <row r="3411" spans="1:43" x14ac:dyDescent="0.25">
      <c r="A3411" s="11">
        <v>82799</v>
      </c>
      <c r="B3411">
        <v>2644</v>
      </c>
      <c r="D3411" s="11">
        <v>84331</v>
      </c>
      <c r="E3411" s="22">
        <v>29</v>
      </c>
      <c r="G3411">
        <v>82799</v>
      </c>
      <c r="H3411">
        <f t="shared" si="217"/>
        <v>29</v>
      </c>
      <c r="I3411">
        <f t="shared" si="218"/>
        <v>2644</v>
      </c>
      <c r="W3411" s="11">
        <v>535589</v>
      </c>
      <c r="X3411">
        <v>2312</v>
      </c>
      <c r="Z3411" s="11">
        <v>571217</v>
      </c>
      <c r="AA3411" s="22">
        <v>29</v>
      </c>
      <c r="AC3411">
        <v>535589</v>
      </c>
      <c r="AD3411">
        <f t="shared" si="219"/>
        <v>14</v>
      </c>
      <c r="AE3411">
        <f t="shared" si="220"/>
        <v>2312</v>
      </c>
      <c r="AO3411" s="16"/>
      <c r="AP3411" s="16"/>
      <c r="AQ3411" s="16"/>
    </row>
    <row r="3412" spans="1:43" x14ac:dyDescent="0.25">
      <c r="A3412" s="11">
        <v>82868</v>
      </c>
      <c r="B3412">
        <v>2333</v>
      </c>
      <c r="D3412" s="11">
        <v>84408</v>
      </c>
      <c r="E3412" s="22">
        <v>38</v>
      </c>
      <c r="G3412">
        <v>82868</v>
      </c>
      <c r="H3412">
        <f t="shared" si="217"/>
        <v>29</v>
      </c>
      <c r="I3412">
        <f t="shared" si="218"/>
        <v>2333</v>
      </c>
      <c r="W3412" s="11">
        <v>535619</v>
      </c>
      <c r="X3412">
        <v>2487</v>
      </c>
      <c r="Z3412" s="11">
        <v>571497</v>
      </c>
      <c r="AA3412" s="22">
        <v>27</v>
      </c>
      <c r="AC3412">
        <v>535619</v>
      </c>
      <c r="AD3412">
        <f t="shared" si="219"/>
        <v>29</v>
      </c>
      <c r="AE3412">
        <f t="shared" si="220"/>
        <v>2487</v>
      </c>
      <c r="AO3412" s="16"/>
      <c r="AP3412" s="16"/>
      <c r="AQ3412" s="16"/>
    </row>
    <row r="3413" spans="1:43" x14ac:dyDescent="0.25">
      <c r="A3413" s="11">
        <v>82928</v>
      </c>
      <c r="B3413">
        <v>2592</v>
      </c>
      <c r="D3413" s="11">
        <v>84437</v>
      </c>
      <c r="E3413" s="22">
        <v>29</v>
      </c>
      <c r="G3413">
        <v>82928</v>
      </c>
      <c r="H3413">
        <f t="shared" si="217"/>
        <v>29</v>
      </c>
      <c r="I3413">
        <f t="shared" si="218"/>
        <v>2592</v>
      </c>
      <c r="W3413" s="11">
        <v>536130</v>
      </c>
      <c r="X3413">
        <v>2532</v>
      </c>
      <c r="Z3413" s="11">
        <v>571539</v>
      </c>
      <c r="AA3413" s="22">
        <v>29</v>
      </c>
      <c r="AC3413">
        <v>536130</v>
      </c>
      <c r="AD3413">
        <f t="shared" si="219"/>
        <v>29</v>
      </c>
      <c r="AE3413">
        <f t="shared" si="220"/>
        <v>2532</v>
      </c>
      <c r="AO3413" s="16"/>
      <c r="AP3413" s="16"/>
      <c r="AQ3413" s="16"/>
    </row>
    <row r="3414" spans="1:43" x14ac:dyDescent="0.25">
      <c r="A3414" s="11">
        <v>83047</v>
      </c>
      <c r="B3414">
        <v>2543</v>
      </c>
      <c r="D3414" s="11">
        <v>84439</v>
      </c>
      <c r="E3414" s="22">
        <v>29</v>
      </c>
      <c r="G3414">
        <v>83047</v>
      </c>
      <c r="H3414">
        <f t="shared" si="217"/>
        <v>36</v>
      </c>
      <c r="I3414">
        <f t="shared" si="218"/>
        <v>2543</v>
      </c>
      <c r="W3414" s="11">
        <v>536170</v>
      </c>
      <c r="X3414">
        <v>2106</v>
      </c>
      <c r="Z3414" s="11">
        <v>571964</v>
      </c>
      <c r="AA3414" s="22">
        <v>29</v>
      </c>
      <c r="AC3414">
        <v>536170</v>
      </c>
      <c r="AD3414">
        <f t="shared" si="219"/>
        <v>29</v>
      </c>
      <c r="AE3414">
        <f t="shared" si="220"/>
        <v>2106</v>
      </c>
      <c r="AO3414" s="16"/>
      <c r="AP3414" s="16"/>
      <c r="AQ3414" s="16"/>
    </row>
    <row r="3415" spans="1:43" x14ac:dyDescent="0.25">
      <c r="A3415" s="11">
        <v>83111</v>
      </c>
      <c r="B3415">
        <v>2554</v>
      </c>
      <c r="D3415" s="11">
        <v>84474</v>
      </c>
      <c r="E3415" s="22">
        <v>29</v>
      </c>
      <c r="G3415">
        <v>83111</v>
      </c>
      <c r="H3415">
        <f t="shared" si="217"/>
        <v>29</v>
      </c>
      <c r="I3415">
        <f t="shared" si="218"/>
        <v>2554</v>
      </c>
      <c r="W3415" s="11">
        <v>536400</v>
      </c>
      <c r="X3415">
        <v>2417</v>
      </c>
      <c r="Z3415" s="11">
        <v>572046</v>
      </c>
      <c r="AA3415" s="22">
        <v>29</v>
      </c>
      <c r="AC3415">
        <v>536400</v>
      </c>
      <c r="AD3415">
        <f t="shared" si="219"/>
        <v>29</v>
      </c>
      <c r="AE3415">
        <f t="shared" si="220"/>
        <v>2417</v>
      </c>
      <c r="AO3415" s="16"/>
      <c r="AP3415" s="16"/>
      <c r="AQ3415" s="16"/>
    </row>
    <row r="3416" spans="1:43" x14ac:dyDescent="0.25">
      <c r="A3416" s="11">
        <v>83166</v>
      </c>
      <c r="B3416">
        <v>2503</v>
      </c>
      <c r="D3416" s="11">
        <v>84567</v>
      </c>
      <c r="E3416" s="22">
        <v>1</v>
      </c>
      <c r="G3416">
        <v>83166</v>
      </c>
      <c r="H3416">
        <f t="shared" si="217"/>
        <v>29</v>
      </c>
      <c r="I3416">
        <f t="shared" si="218"/>
        <v>2503</v>
      </c>
      <c r="W3416" s="11">
        <v>536580</v>
      </c>
      <c r="X3416">
        <v>2418</v>
      </c>
      <c r="Z3416" s="11">
        <v>572252</v>
      </c>
      <c r="AA3416" s="22">
        <v>29</v>
      </c>
      <c r="AC3416">
        <v>536580</v>
      </c>
      <c r="AD3416">
        <f t="shared" si="219"/>
        <v>36</v>
      </c>
      <c r="AE3416">
        <f t="shared" si="220"/>
        <v>2418</v>
      </c>
      <c r="AO3416" s="16"/>
      <c r="AP3416" s="16"/>
      <c r="AQ3416" s="16"/>
    </row>
    <row r="3417" spans="1:43" x14ac:dyDescent="0.25">
      <c r="A3417" s="11">
        <v>83244</v>
      </c>
      <c r="B3417">
        <v>2550</v>
      </c>
      <c r="D3417" s="11">
        <v>84652</v>
      </c>
      <c r="E3417" s="22">
        <v>29</v>
      </c>
      <c r="G3417">
        <v>83244</v>
      </c>
      <c r="H3417">
        <f t="shared" si="217"/>
        <v>29</v>
      </c>
      <c r="I3417">
        <f t="shared" si="218"/>
        <v>2550</v>
      </c>
      <c r="W3417" s="11">
        <v>536782</v>
      </c>
      <c r="X3417">
        <v>2500</v>
      </c>
      <c r="Z3417" s="11">
        <v>572469</v>
      </c>
      <c r="AA3417" s="22">
        <v>29</v>
      </c>
      <c r="AC3417">
        <v>536782</v>
      </c>
      <c r="AD3417">
        <f t="shared" si="219"/>
        <v>29</v>
      </c>
      <c r="AE3417">
        <f t="shared" si="220"/>
        <v>2500</v>
      </c>
      <c r="AO3417" s="16"/>
      <c r="AP3417" s="16"/>
      <c r="AQ3417" s="16"/>
    </row>
    <row r="3418" spans="1:43" x14ac:dyDescent="0.25">
      <c r="A3418" s="11">
        <v>83267</v>
      </c>
      <c r="B3418">
        <v>2508</v>
      </c>
      <c r="D3418" s="11">
        <v>84672</v>
      </c>
      <c r="E3418" s="22">
        <v>29</v>
      </c>
      <c r="G3418">
        <v>83267</v>
      </c>
      <c r="H3418">
        <f t="shared" si="217"/>
        <v>29</v>
      </c>
      <c r="I3418">
        <f t="shared" si="218"/>
        <v>2508</v>
      </c>
      <c r="W3418" s="11">
        <v>536944</v>
      </c>
      <c r="X3418">
        <v>2570</v>
      </c>
      <c r="Z3418" s="11">
        <v>572611</v>
      </c>
      <c r="AA3418" s="22">
        <v>34</v>
      </c>
      <c r="AC3418">
        <v>536944</v>
      </c>
      <c r="AD3418">
        <f t="shared" si="219"/>
        <v>29</v>
      </c>
      <c r="AE3418">
        <f t="shared" si="220"/>
        <v>2570</v>
      </c>
      <c r="AO3418" s="16"/>
      <c r="AP3418" s="16"/>
      <c r="AQ3418" s="16"/>
    </row>
    <row r="3419" spans="1:43" x14ac:dyDescent="0.25">
      <c r="A3419" s="11">
        <v>83421</v>
      </c>
      <c r="B3419">
        <v>2589</v>
      </c>
      <c r="D3419" s="11">
        <v>84772</v>
      </c>
      <c r="E3419" s="22">
        <v>29</v>
      </c>
      <c r="G3419">
        <v>83421</v>
      </c>
      <c r="H3419">
        <f t="shared" si="217"/>
        <v>29</v>
      </c>
      <c r="I3419">
        <f t="shared" si="218"/>
        <v>2589</v>
      </c>
      <c r="W3419" s="11">
        <v>537217</v>
      </c>
      <c r="X3419">
        <v>2338</v>
      </c>
      <c r="Z3419" s="11">
        <v>572933</v>
      </c>
      <c r="AA3419" s="22">
        <v>29</v>
      </c>
      <c r="AC3419">
        <v>537217</v>
      </c>
      <c r="AD3419">
        <f t="shared" si="219"/>
        <v>29</v>
      </c>
      <c r="AE3419">
        <f t="shared" si="220"/>
        <v>2338</v>
      </c>
      <c r="AO3419" s="16"/>
      <c r="AP3419" s="16"/>
      <c r="AQ3419" s="16"/>
    </row>
    <row r="3420" spans="1:43" x14ac:dyDescent="0.25">
      <c r="A3420" s="11">
        <v>83429</v>
      </c>
      <c r="B3420">
        <v>2543</v>
      </c>
      <c r="D3420" s="11">
        <v>84863</v>
      </c>
      <c r="E3420" s="22">
        <v>21</v>
      </c>
      <c r="G3420">
        <v>83429</v>
      </c>
      <c r="H3420">
        <f t="shared" si="217"/>
        <v>29</v>
      </c>
      <c r="I3420">
        <f t="shared" si="218"/>
        <v>2543</v>
      </c>
      <c r="W3420" s="11">
        <v>537269</v>
      </c>
      <c r="X3420">
        <v>2457</v>
      </c>
      <c r="Z3420" s="11">
        <v>573315</v>
      </c>
      <c r="AA3420" s="22">
        <v>29</v>
      </c>
      <c r="AC3420">
        <v>537269</v>
      </c>
      <c r="AD3420">
        <f t="shared" si="219"/>
        <v>29</v>
      </c>
      <c r="AE3420">
        <f t="shared" si="220"/>
        <v>2457</v>
      </c>
      <c r="AO3420" s="16"/>
      <c r="AP3420" s="16"/>
      <c r="AQ3420" s="16"/>
    </row>
    <row r="3421" spans="1:43" x14ac:dyDescent="0.25">
      <c r="A3421" s="11">
        <v>83519</v>
      </c>
      <c r="B3421">
        <v>2369</v>
      </c>
      <c r="D3421" s="11">
        <v>84989</v>
      </c>
      <c r="E3421" s="22">
        <v>29</v>
      </c>
      <c r="G3421">
        <v>83519</v>
      </c>
      <c r="H3421">
        <f t="shared" si="217"/>
        <v>29</v>
      </c>
      <c r="I3421">
        <f t="shared" si="218"/>
        <v>2369</v>
      </c>
      <c r="W3421" s="11">
        <v>537367</v>
      </c>
      <c r="X3421">
        <v>2450</v>
      </c>
      <c r="Z3421" s="11">
        <v>573334</v>
      </c>
      <c r="AA3421" s="22">
        <v>29</v>
      </c>
      <c r="AC3421">
        <v>537367</v>
      </c>
      <c r="AD3421">
        <f t="shared" si="219"/>
        <v>34</v>
      </c>
      <c r="AE3421">
        <f t="shared" si="220"/>
        <v>2450</v>
      </c>
      <c r="AO3421" s="16"/>
      <c r="AP3421" s="16"/>
      <c r="AQ3421" s="16"/>
    </row>
    <row r="3422" spans="1:43" x14ac:dyDescent="0.25">
      <c r="A3422" s="11">
        <v>83528</v>
      </c>
      <c r="B3422">
        <v>2614</v>
      </c>
      <c r="D3422" s="11">
        <v>85026</v>
      </c>
      <c r="E3422" s="22">
        <v>34</v>
      </c>
      <c r="G3422">
        <v>83528</v>
      </c>
      <c r="H3422">
        <f t="shared" si="217"/>
        <v>29</v>
      </c>
      <c r="I3422">
        <f t="shared" si="218"/>
        <v>2614</v>
      </c>
      <c r="W3422" s="11">
        <v>537473</v>
      </c>
      <c r="X3422">
        <v>2367</v>
      </c>
      <c r="Z3422" s="11">
        <v>573552</v>
      </c>
      <c r="AA3422" s="22">
        <v>37</v>
      </c>
      <c r="AC3422">
        <v>537473</v>
      </c>
      <c r="AD3422">
        <f t="shared" si="219"/>
        <v>29</v>
      </c>
      <c r="AE3422">
        <f t="shared" si="220"/>
        <v>2367</v>
      </c>
      <c r="AO3422" s="16"/>
      <c r="AP3422" s="16"/>
      <c r="AQ3422" s="16"/>
    </row>
    <row r="3423" spans="1:43" x14ac:dyDescent="0.25">
      <c r="A3423" s="11">
        <v>83536</v>
      </c>
      <c r="B3423">
        <v>2411</v>
      </c>
      <c r="D3423" s="11">
        <v>85059</v>
      </c>
      <c r="E3423" s="22">
        <v>29</v>
      </c>
      <c r="G3423">
        <v>83536</v>
      </c>
      <c r="H3423">
        <f t="shared" si="217"/>
        <v>29</v>
      </c>
      <c r="I3423">
        <f t="shared" si="218"/>
        <v>2411</v>
      </c>
      <c r="W3423" s="11">
        <v>537973</v>
      </c>
      <c r="X3423">
        <v>2262</v>
      </c>
      <c r="Z3423" s="11">
        <v>573903</v>
      </c>
      <c r="AA3423" s="22">
        <v>29</v>
      </c>
      <c r="AC3423">
        <v>537973</v>
      </c>
      <c r="AD3423">
        <f t="shared" si="219"/>
        <v>29</v>
      </c>
      <c r="AE3423">
        <f t="shared" si="220"/>
        <v>2262</v>
      </c>
      <c r="AO3423" s="16"/>
      <c r="AP3423" s="16"/>
      <c r="AQ3423" s="16"/>
    </row>
    <row r="3424" spans="1:43" x14ac:dyDescent="0.25">
      <c r="A3424" s="11">
        <v>83602</v>
      </c>
      <c r="B3424">
        <v>2492</v>
      </c>
      <c r="D3424" s="11">
        <v>85116</v>
      </c>
      <c r="E3424" s="22">
        <v>29</v>
      </c>
      <c r="G3424">
        <v>83602</v>
      </c>
      <c r="H3424">
        <f t="shared" si="217"/>
        <v>34</v>
      </c>
      <c r="I3424">
        <f t="shared" si="218"/>
        <v>2492</v>
      </c>
      <c r="W3424" s="11">
        <v>538045</v>
      </c>
      <c r="X3424">
        <v>2378</v>
      </c>
      <c r="Z3424" s="11">
        <v>573942</v>
      </c>
      <c r="AA3424" s="22">
        <v>34</v>
      </c>
      <c r="AC3424">
        <v>538045</v>
      </c>
      <c r="AD3424">
        <f t="shared" si="219"/>
        <v>17</v>
      </c>
      <c r="AE3424">
        <f t="shared" si="220"/>
        <v>2378</v>
      </c>
      <c r="AO3424" s="16"/>
      <c r="AP3424" s="16"/>
      <c r="AQ3424" s="16"/>
    </row>
    <row r="3425" spans="1:43" x14ac:dyDescent="0.25">
      <c r="A3425" s="11">
        <v>83726</v>
      </c>
      <c r="B3425">
        <v>2504</v>
      </c>
      <c r="D3425" s="11">
        <v>85186</v>
      </c>
      <c r="E3425" s="22">
        <v>37</v>
      </c>
      <c r="G3425">
        <v>83726</v>
      </c>
      <c r="H3425">
        <f t="shared" si="217"/>
        <v>29</v>
      </c>
      <c r="I3425">
        <f t="shared" si="218"/>
        <v>2504</v>
      </c>
      <c r="W3425" s="11">
        <v>538257</v>
      </c>
      <c r="X3425">
        <v>2417</v>
      </c>
      <c r="Z3425" s="11">
        <v>574643</v>
      </c>
      <c r="AA3425" s="22">
        <v>29</v>
      </c>
      <c r="AC3425">
        <v>538257</v>
      </c>
      <c r="AD3425">
        <f t="shared" si="219"/>
        <v>29</v>
      </c>
      <c r="AE3425">
        <f t="shared" si="220"/>
        <v>2417</v>
      </c>
      <c r="AO3425" s="16"/>
      <c r="AP3425" s="16"/>
      <c r="AQ3425" s="16"/>
    </row>
    <row r="3426" spans="1:43" x14ac:dyDescent="0.25">
      <c r="A3426" s="11">
        <v>83859</v>
      </c>
      <c r="B3426">
        <v>2494</v>
      </c>
      <c r="D3426" s="11">
        <v>85222</v>
      </c>
      <c r="E3426" s="22">
        <v>29</v>
      </c>
      <c r="G3426">
        <v>83859</v>
      </c>
      <c r="H3426">
        <f t="shared" si="217"/>
        <v>29</v>
      </c>
      <c r="I3426">
        <f t="shared" si="218"/>
        <v>2494</v>
      </c>
      <c r="W3426" s="11">
        <v>538281</v>
      </c>
      <c r="X3426">
        <v>2441</v>
      </c>
      <c r="Z3426" s="11">
        <v>574978</v>
      </c>
      <c r="AA3426" s="22">
        <v>29</v>
      </c>
      <c r="AC3426">
        <v>538281</v>
      </c>
      <c r="AD3426">
        <f t="shared" si="219"/>
        <v>29</v>
      </c>
      <c r="AE3426">
        <f t="shared" si="220"/>
        <v>2441</v>
      </c>
      <c r="AO3426" s="16"/>
      <c r="AP3426" s="16"/>
      <c r="AQ3426" s="16"/>
    </row>
    <row r="3427" spans="1:43" x14ac:dyDescent="0.25">
      <c r="A3427" s="11">
        <v>83984</v>
      </c>
      <c r="B3427">
        <v>2593</v>
      </c>
      <c r="D3427" s="11">
        <v>85294</v>
      </c>
      <c r="E3427" s="22">
        <v>29</v>
      </c>
      <c r="G3427">
        <v>83984</v>
      </c>
      <c r="H3427">
        <f t="shared" si="217"/>
        <v>29</v>
      </c>
      <c r="I3427">
        <f t="shared" si="218"/>
        <v>2593</v>
      </c>
      <c r="W3427" s="11">
        <v>538337</v>
      </c>
      <c r="X3427">
        <v>2343</v>
      </c>
      <c r="Z3427" s="11">
        <v>575535</v>
      </c>
      <c r="AA3427" s="22">
        <v>38</v>
      </c>
      <c r="AC3427">
        <v>538337</v>
      </c>
      <c r="AD3427">
        <f t="shared" si="219"/>
        <v>29</v>
      </c>
      <c r="AE3427">
        <f t="shared" si="220"/>
        <v>2343</v>
      </c>
      <c r="AO3427" s="16"/>
      <c r="AP3427" s="16"/>
      <c r="AQ3427" s="16"/>
    </row>
    <row r="3428" spans="1:43" x14ac:dyDescent="0.25">
      <c r="A3428" s="11">
        <v>84065</v>
      </c>
      <c r="B3428">
        <v>2564</v>
      </c>
      <c r="D3428" s="11">
        <v>85349</v>
      </c>
      <c r="E3428" s="22">
        <v>29</v>
      </c>
      <c r="G3428">
        <v>84065</v>
      </c>
      <c r="H3428">
        <f t="shared" si="217"/>
        <v>29</v>
      </c>
      <c r="I3428">
        <f t="shared" si="218"/>
        <v>2564</v>
      </c>
      <c r="W3428" s="11">
        <v>538545</v>
      </c>
      <c r="X3428">
        <v>2416</v>
      </c>
      <c r="Z3428" s="11">
        <v>576041</v>
      </c>
      <c r="AA3428" s="22">
        <v>29</v>
      </c>
      <c r="AC3428">
        <v>538545</v>
      </c>
      <c r="AD3428">
        <f t="shared" si="219"/>
        <v>29</v>
      </c>
      <c r="AE3428">
        <f t="shared" si="220"/>
        <v>2416</v>
      </c>
      <c r="AO3428" s="16"/>
      <c r="AP3428" s="16"/>
      <c r="AQ3428" s="16"/>
    </row>
    <row r="3429" spans="1:43" x14ac:dyDescent="0.25">
      <c r="A3429" s="11">
        <v>84127</v>
      </c>
      <c r="B3429">
        <v>2511</v>
      </c>
      <c r="D3429" s="11">
        <v>85356</v>
      </c>
      <c r="E3429" s="22">
        <v>29</v>
      </c>
      <c r="G3429">
        <v>84127</v>
      </c>
      <c r="H3429">
        <f t="shared" si="217"/>
        <v>29</v>
      </c>
      <c r="I3429">
        <f t="shared" si="218"/>
        <v>2511</v>
      </c>
      <c r="W3429" s="11">
        <v>538630</v>
      </c>
      <c r="X3429">
        <v>2400</v>
      </c>
      <c r="Z3429" s="11">
        <v>576074</v>
      </c>
      <c r="AA3429" s="22">
        <v>16</v>
      </c>
      <c r="AC3429">
        <v>538630</v>
      </c>
      <c r="AD3429">
        <f t="shared" si="219"/>
        <v>29</v>
      </c>
      <c r="AE3429">
        <f t="shared" si="220"/>
        <v>2400</v>
      </c>
      <c r="AO3429" s="16"/>
      <c r="AP3429" s="16"/>
      <c r="AQ3429" s="16"/>
    </row>
    <row r="3430" spans="1:43" x14ac:dyDescent="0.25">
      <c r="A3430" s="11">
        <v>84144</v>
      </c>
      <c r="B3430">
        <v>2346</v>
      </c>
      <c r="D3430" s="11">
        <v>85389</v>
      </c>
      <c r="E3430" s="22">
        <v>29</v>
      </c>
      <c r="G3430">
        <v>84144</v>
      </c>
      <c r="H3430">
        <f t="shared" si="217"/>
        <v>29</v>
      </c>
      <c r="I3430">
        <f t="shared" si="218"/>
        <v>2346</v>
      </c>
      <c r="W3430" s="11">
        <v>538807</v>
      </c>
      <c r="X3430">
        <v>2439</v>
      </c>
      <c r="Z3430" s="11">
        <v>576695</v>
      </c>
      <c r="AA3430" s="22">
        <v>29</v>
      </c>
      <c r="AC3430">
        <v>538807</v>
      </c>
      <c r="AD3430">
        <f t="shared" si="219"/>
        <v>29</v>
      </c>
      <c r="AE3430">
        <f t="shared" si="220"/>
        <v>2439</v>
      </c>
      <c r="AO3430" s="16"/>
      <c r="AP3430" s="16"/>
      <c r="AQ3430" s="16"/>
    </row>
    <row r="3431" spans="1:43" x14ac:dyDescent="0.25">
      <c r="A3431" s="11">
        <v>84189</v>
      </c>
      <c r="B3431">
        <v>2624</v>
      </c>
      <c r="D3431" s="11">
        <v>85704</v>
      </c>
      <c r="E3431" s="22">
        <v>29</v>
      </c>
      <c r="G3431">
        <v>84189</v>
      </c>
      <c r="H3431">
        <f t="shared" si="217"/>
        <v>34</v>
      </c>
      <c r="I3431">
        <f t="shared" si="218"/>
        <v>2624</v>
      </c>
      <c r="W3431" s="11">
        <v>539220</v>
      </c>
      <c r="X3431">
        <v>2505</v>
      </c>
      <c r="Z3431" s="11">
        <v>577073</v>
      </c>
      <c r="AA3431" s="22">
        <v>29</v>
      </c>
      <c r="AC3431">
        <v>539220</v>
      </c>
      <c r="AD3431">
        <f t="shared" si="219"/>
        <v>29</v>
      </c>
      <c r="AE3431">
        <f t="shared" si="220"/>
        <v>2505</v>
      </c>
      <c r="AO3431" s="16"/>
      <c r="AP3431" s="16"/>
      <c r="AQ3431" s="16"/>
    </row>
    <row r="3432" spans="1:43" x14ac:dyDescent="0.25">
      <c r="A3432" s="11">
        <v>84221</v>
      </c>
      <c r="B3432">
        <v>2506</v>
      </c>
      <c r="D3432" s="11">
        <v>85720</v>
      </c>
      <c r="E3432" s="22">
        <v>29</v>
      </c>
      <c r="G3432">
        <v>84221</v>
      </c>
      <c r="H3432">
        <f t="shared" si="217"/>
        <v>29</v>
      </c>
      <c r="I3432">
        <f t="shared" si="218"/>
        <v>2506</v>
      </c>
      <c r="W3432" s="11">
        <v>539292</v>
      </c>
      <c r="X3432">
        <v>2350</v>
      </c>
      <c r="Z3432" s="11">
        <v>577121</v>
      </c>
      <c r="AA3432" s="22">
        <v>29</v>
      </c>
      <c r="AC3432">
        <v>539292</v>
      </c>
      <c r="AD3432">
        <f t="shared" si="219"/>
        <v>37</v>
      </c>
      <c r="AE3432">
        <f t="shared" si="220"/>
        <v>2350</v>
      </c>
      <c r="AO3432" s="16"/>
      <c r="AP3432" s="16"/>
      <c r="AQ3432" s="16"/>
    </row>
    <row r="3433" spans="1:43" x14ac:dyDescent="0.25">
      <c r="A3433" s="11">
        <v>84327</v>
      </c>
      <c r="B3433">
        <v>2517</v>
      </c>
      <c r="D3433" s="11">
        <v>85844</v>
      </c>
      <c r="E3433" s="22">
        <v>29</v>
      </c>
      <c r="G3433">
        <v>84327</v>
      </c>
      <c r="H3433">
        <f t="shared" si="217"/>
        <v>29</v>
      </c>
      <c r="I3433">
        <f t="shared" si="218"/>
        <v>2517</v>
      </c>
      <c r="W3433" s="11">
        <v>539465</v>
      </c>
      <c r="X3433">
        <v>2487</v>
      </c>
      <c r="Z3433" s="11">
        <v>577221</v>
      </c>
      <c r="AA3433" s="22">
        <v>14</v>
      </c>
      <c r="AC3433">
        <v>539465</v>
      </c>
      <c r="AD3433">
        <f t="shared" si="219"/>
        <v>29</v>
      </c>
      <c r="AE3433">
        <f t="shared" si="220"/>
        <v>2487</v>
      </c>
      <c r="AO3433" s="16"/>
      <c r="AP3433" s="16"/>
      <c r="AQ3433" s="16"/>
    </row>
    <row r="3434" spans="1:43" x14ac:dyDescent="0.25">
      <c r="A3434" s="11">
        <v>84331</v>
      </c>
      <c r="B3434">
        <v>1426</v>
      </c>
      <c r="D3434" s="11">
        <v>85974</v>
      </c>
      <c r="E3434" s="22">
        <v>29</v>
      </c>
      <c r="G3434">
        <v>84331</v>
      </c>
      <c r="H3434">
        <f t="shared" si="217"/>
        <v>29</v>
      </c>
      <c r="I3434">
        <f t="shared" si="218"/>
        <v>1426</v>
      </c>
      <c r="W3434" s="11">
        <v>539812</v>
      </c>
      <c r="X3434">
        <v>2308</v>
      </c>
      <c r="Z3434" s="11">
        <v>577280</v>
      </c>
      <c r="AA3434" s="22">
        <v>20</v>
      </c>
      <c r="AC3434">
        <v>539812</v>
      </c>
      <c r="AD3434">
        <f t="shared" si="219"/>
        <v>37</v>
      </c>
      <c r="AE3434">
        <f t="shared" si="220"/>
        <v>2308</v>
      </c>
      <c r="AO3434" s="16"/>
      <c r="AP3434" s="16"/>
      <c r="AQ3434" s="16"/>
    </row>
    <row r="3435" spans="1:43" x14ac:dyDescent="0.25">
      <c r="A3435" s="11">
        <v>84408</v>
      </c>
      <c r="B3435">
        <v>2373</v>
      </c>
      <c r="D3435" s="11">
        <v>86038</v>
      </c>
      <c r="E3435" s="22">
        <v>34</v>
      </c>
      <c r="G3435">
        <v>84408</v>
      </c>
      <c r="H3435">
        <f t="shared" si="217"/>
        <v>38</v>
      </c>
      <c r="I3435">
        <f t="shared" si="218"/>
        <v>2373</v>
      </c>
      <c r="W3435" s="11">
        <v>540164</v>
      </c>
      <c r="X3435">
        <v>2594</v>
      </c>
      <c r="Z3435" s="11">
        <v>577300</v>
      </c>
      <c r="AA3435" s="22">
        <v>38</v>
      </c>
      <c r="AC3435">
        <v>540164</v>
      </c>
      <c r="AD3435">
        <f t="shared" si="219"/>
        <v>9</v>
      </c>
      <c r="AE3435">
        <f t="shared" si="220"/>
        <v>2594</v>
      </c>
      <c r="AO3435" s="16"/>
      <c r="AP3435" s="16"/>
      <c r="AQ3435" s="16"/>
    </row>
    <row r="3436" spans="1:43" x14ac:dyDescent="0.25">
      <c r="A3436" s="11">
        <v>84437</v>
      </c>
      <c r="B3436">
        <v>2503</v>
      </c>
      <c r="D3436" s="11">
        <v>86117</v>
      </c>
      <c r="E3436" s="22">
        <v>29</v>
      </c>
      <c r="G3436">
        <v>84437</v>
      </c>
      <c r="H3436">
        <f t="shared" si="217"/>
        <v>29</v>
      </c>
      <c r="I3436">
        <f t="shared" si="218"/>
        <v>2503</v>
      </c>
      <c r="W3436" s="11">
        <v>540494</v>
      </c>
      <c r="X3436">
        <v>2029</v>
      </c>
      <c r="Z3436" s="11">
        <v>577688</v>
      </c>
      <c r="AA3436" s="22">
        <v>29</v>
      </c>
      <c r="AC3436">
        <v>540494</v>
      </c>
      <c r="AD3436">
        <f t="shared" si="219"/>
        <v>0</v>
      </c>
      <c r="AE3436">
        <f t="shared" si="220"/>
        <v>2029</v>
      </c>
      <c r="AO3436" s="16"/>
      <c r="AP3436" s="16"/>
      <c r="AQ3436" s="16"/>
    </row>
    <row r="3437" spans="1:43" x14ac:dyDescent="0.25">
      <c r="A3437" s="11">
        <v>84439</v>
      </c>
      <c r="B3437">
        <v>2428</v>
      </c>
      <c r="D3437" s="11">
        <v>86248</v>
      </c>
      <c r="E3437" s="22">
        <v>29</v>
      </c>
      <c r="G3437">
        <v>84439</v>
      </c>
      <c r="H3437">
        <f t="shared" si="217"/>
        <v>29</v>
      </c>
      <c r="I3437">
        <f t="shared" si="218"/>
        <v>2428</v>
      </c>
      <c r="W3437" s="11">
        <v>540634</v>
      </c>
      <c r="X3437">
        <v>2356</v>
      </c>
      <c r="Z3437" s="11">
        <v>578010</v>
      </c>
      <c r="AA3437" s="22">
        <v>38</v>
      </c>
      <c r="AC3437">
        <v>540634</v>
      </c>
      <c r="AD3437">
        <f t="shared" si="219"/>
        <v>30</v>
      </c>
      <c r="AE3437">
        <f t="shared" si="220"/>
        <v>2356</v>
      </c>
      <c r="AO3437" s="16"/>
      <c r="AP3437" s="16"/>
      <c r="AQ3437" s="16"/>
    </row>
    <row r="3438" spans="1:43" x14ac:dyDescent="0.25">
      <c r="A3438" s="11">
        <v>84474</v>
      </c>
      <c r="B3438">
        <v>2553</v>
      </c>
      <c r="D3438" s="11">
        <v>86269</v>
      </c>
      <c r="E3438" s="22">
        <v>29</v>
      </c>
      <c r="G3438">
        <v>84474</v>
      </c>
      <c r="H3438">
        <f t="shared" si="217"/>
        <v>29</v>
      </c>
      <c r="I3438">
        <f t="shared" si="218"/>
        <v>2553</v>
      </c>
      <c r="W3438" s="11">
        <v>540704</v>
      </c>
      <c r="X3438">
        <v>2378</v>
      </c>
      <c r="Z3438" s="11">
        <v>578302</v>
      </c>
      <c r="AA3438" s="22">
        <v>29</v>
      </c>
      <c r="AC3438">
        <v>540704</v>
      </c>
      <c r="AD3438">
        <f t="shared" si="219"/>
        <v>34</v>
      </c>
      <c r="AE3438">
        <f t="shared" si="220"/>
        <v>2378</v>
      </c>
      <c r="AO3438" s="16"/>
      <c r="AP3438" s="16"/>
      <c r="AQ3438" s="16"/>
    </row>
    <row r="3439" spans="1:43" x14ac:dyDescent="0.25">
      <c r="A3439" s="11">
        <v>84567</v>
      </c>
      <c r="B3439">
        <v>2339</v>
      </c>
      <c r="D3439" s="11">
        <v>86376</v>
      </c>
      <c r="E3439" s="22">
        <v>29</v>
      </c>
      <c r="G3439">
        <v>84567</v>
      </c>
      <c r="H3439">
        <f t="shared" si="217"/>
        <v>1</v>
      </c>
      <c r="I3439">
        <f t="shared" si="218"/>
        <v>2339</v>
      </c>
      <c r="W3439" s="11">
        <v>540734</v>
      </c>
      <c r="X3439">
        <v>2161</v>
      </c>
      <c r="Z3439" s="11">
        <v>578327</v>
      </c>
      <c r="AA3439" s="22">
        <v>37</v>
      </c>
      <c r="AC3439">
        <v>540734</v>
      </c>
      <c r="AD3439">
        <f t="shared" si="219"/>
        <v>29</v>
      </c>
      <c r="AE3439">
        <f t="shared" si="220"/>
        <v>2161</v>
      </c>
      <c r="AO3439" s="16"/>
      <c r="AP3439" s="16"/>
      <c r="AQ3439" s="16"/>
    </row>
    <row r="3440" spans="1:43" x14ac:dyDescent="0.25">
      <c r="A3440" s="11">
        <v>84652</v>
      </c>
      <c r="B3440">
        <v>2464</v>
      </c>
      <c r="D3440" s="11">
        <v>86418</v>
      </c>
      <c r="E3440" s="22">
        <v>29</v>
      </c>
      <c r="G3440">
        <v>84652</v>
      </c>
      <c r="H3440">
        <f t="shared" si="217"/>
        <v>29</v>
      </c>
      <c r="I3440">
        <f t="shared" si="218"/>
        <v>2464</v>
      </c>
      <c r="W3440" s="11">
        <v>541081</v>
      </c>
      <c r="X3440">
        <v>2260</v>
      </c>
      <c r="Z3440" s="11">
        <v>578331</v>
      </c>
      <c r="AA3440" s="22">
        <v>29</v>
      </c>
      <c r="AC3440">
        <v>541081</v>
      </c>
      <c r="AD3440">
        <f t="shared" si="219"/>
        <v>1</v>
      </c>
      <c r="AE3440">
        <f t="shared" si="220"/>
        <v>2260</v>
      </c>
      <c r="AO3440" s="16"/>
      <c r="AP3440" s="16"/>
      <c r="AQ3440" s="16"/>
    </row>
    <row r="3441" spans="1:43" x14ac:dyDescent="0.25">
      <c r="A3441" s="11">
        <v>84672</v>
      </c>
      <c r="B3441">
        <v>2478</v>
      </c>
      <c r="D3441" s="11">
        <v>86421</v>
      </c>
      <c r="E3441" s="22">
        <v>34</v>
      </c>
      <c r="G3441">
        <v>84672</v>
      </c>
      <c r="H3441">
        <f t="shared" si="217"/>
        <v>29</v>
      </c>
      <c r="I3441">
        <f t="shared" si="218"/>
        <v>2478</v>
      </c>
      <c r="W3441" s="11">
        <v>541292</v>
      </c>
      <c r="X3441">
        <v>2465</v>
      </c>
      <c r="Z3441" s="11">
        <v>578464</v>
      </c>
      <c r="AA3441" s="22">
        <v>29</v>
      </c>
      <c r="AC3441">
        <v>541292</v>
      </c>
      <c r="AD3441">
        <f t="shared" si="219"/>
        <v>29</v>
      </c>
      <c r="AE3441">
        <f t="shared" si="220"/>
        <v>2465</v>
      </c>
      <c r="AO3441" s="16"/>
      <c r="AP3441" s="16"/>
      <c r="AQ3441" s="16"/>
    </row>
    <row r="3442" spans="1:43" x14ac:dyDescent="0.25">
      <c r="A3442" s="11">
        <v>84772</v>
      </c>
      <c r="B3442">
        <v>2545</v>
      </c>
      <c r="D3442" s="11">
        <v>86489</v>
      </c>
      <c r="E3442" s="22">
        <v>29</v>
      </c>
      <c r="G3442">
        <v>84772</v>
      </c>
      <c r="H3442">
        <f t="shared" si="217"/>
        <v>29</v>
      </c>
      <c r="I3442">
        <f t="shared" si="218"/>
        <v>2545</v>
      </c>
      <c r="W3442" s="11">
        <v>541395</v>
      </c>
      <c r="X3442">
        <v>2331</v>
      </c>
      <c r="Z3442" s="11">
        <v>578476</v>
      </c>
      <c r="AA3442" s="22">
        <v>29</v>
      </c>
      <c r="AC3442">
        <v>541395</v>
      </c>
      <c r="AD3442">
        <f t="shared" si="219"/>
        <v>38</v>
      </c>
      <c r="AE3442">
        <f t="shared" si="220"/>
        <v>2331</v>
      </c>
      <c r="AO3442" s="16"/>
      <c r="AP3442" s="16"/>
      <c r="AQ3442" s="16"/>
    </row>
    <row r="3443" spans="1:43" x14ac:dyDescent="0.25">
      <c r="A3443" s="11">
        <v>84863</v>
      </c>
      <c r="B3443">
        <v>2419</v>
      </c>
      <c r="D3443" s="11">
        <v>87040</v>
      </c>
      <c r="E3443" s="22">
        <v>29</v>
      </c>
      <c r="G3443">
        <v>84863</v>
      </c>
      <c r="H3443">
        <f t="shared" si="217"/>
        <v>21</v>
      </c>
      <c r="I3443">
        <f t="shared" si="218"/>
        <v>2419</v>
      </c>
      <c r="W3443" s="11">
        <v>541504</v>
      </c>
      <c r="X3443">
        <v>2391</v>
      </c>
      <c r="Z3443" s="11">
        <v>578626</v>
      </c>
      <c r="AA3443" s="22">
        <v>29</v>
      </c>
      <c r="AC3443">
        <v>541504</v>
      </c>
      <c r="AD3443">
        <f t="shared" si="219"/>
        <v>0</v>
      </c>
      <c r="AE3443">
        <f t="shared" si="220"/>
        <v>2391</v>
      </c>
      <c r="AO3443" s="16"/>
      <c r="AP3443" s="16"/>
      <c r="AQ3443" s="16"/>
    </row>
    <row r="3444" spans="1:43" x14ac:dyDescent="0.25">
      <c r="A3444" s="11">
        <v>84989</v>
      </c>
      <c r="B3444">
        <v>2485</v>
      </c>
      <c r="D3444" s="11">
        <v>87214</v>
      </c>
      <c r="E3444" s="22">
        <v>29</v>
      </c>
      <c r="G3444">
        <v>84989</v>
      </c>
      <c r="H3444">
        <f t="shared" si="217"/>
        <v>29</v>
      </c>
      <c r="I3444">
        <f t="shared" si="218"/>
        <v>2485</v>
      </c>
      <c r="W3444" s="11">
        <v>541836</v>
      </c>
      <c r="X3444">
        <v>2224</v>
      </c>
      <c r="Z3444" s="11">
        <v>578827</v>
      </c>
      <c r="AA3444" s="22">
        <v>38</v>
      </c>
      <c r="AC3444">
        <v>541836</v>
      </c>
      <c r="AD3444">
        <f t="shared" si="219"/>
        <v>0</v>
      </c>
      <c r="AE3444">
        <f t="shared" si="220"/>
        <v>2224</v>
      </c>
      <c r="AO3444" s="16"/>
      <c r="AP3444" s="16"/>
      <c r="AQ3444" s="16"/>
    </row>
    <row r="3445" spans="1:43" x14ac:dyDescent="0.25">
      <c r="A3445" s="11">
        <v>85026</v>
      </c>
      <c r="B3445">
        <v>2490</v>
      </c>
      <c r="D3445" s="11">
        <v>87260</v>
      </c>
      <c r="E3445" s="22">
        <v>29</v>
      </c>
      <c r="G3445">
        <v>85026</v>
      </c>
      <c r="H3445">
        <f t="shared" si="217"/>
        <v>34</v>
      </c>
      <c r="I3445">
        <f t="shared" si="218"/>
        <v>2490</v>
      </c>
      <c r="W3445" s="11">
        <v>541858</v>
      </c>
      <c r="X3445">
        <v>2218</v>
      </c>
      <c r="Z3445" s="11">
        <v>579324</v>
      </c>
      <c r="AA3445" s="22">
        <v>29</v>
      </c>
      <c r="AC3445">
        <v>541858</v>
      </c>
      <c r="AD3445">
        <f t="shared" si="219"/>
        <v>36</v>
      </c>
      <c r="AE3445">
        <f t="shared" si="220"/>
        <v>2218</v>
      </c>
      <c r="AO3445" s="16"/>
      <c r="AP3445" s="16"/>
      <c r="AQ3445" s="16"/>
    </row>
    <row r="3446" spans="1:43" x14ac:dyDescent="0.25">
      <c r="A3446" s="11">
        <v>85059</v>
      </c>
      <c r="B3446">
        <v>2387</v>
      </c>
      <c r="D3446" s="11">
        <v>87294</v>
      </c>
      <c r="E3446" s="22">
        <v>29</v>
      </c>
      <c r="G3446">
        <v>85059</v>
      </c>
      <c r="H3446">
        <f t="shared" si="217"/>
        <v>29</v>
      </c>
      <c r="I3446">
        <f t="shared" si="218"/>
        <v>2387</v>
      </c>
      <c r="W3446" s="11">
        <v>541931</v>
      </c>
      <c r="X3446">
        <v>2379</v>
      </c>
      <c r="Z3446" s="11">
        <v>579903</v>
      </c>
      <c r="AA3446" s="22">
        <v>16</v>
      </c>
      <c r="AC3446">
        <v>541931</v>
      </c>
      <c r="AD3446">
        <f t="shared" si="219"/>
        <v>27</v>
      </c>
      <c r="AE3446">
        <f t="shared" si="220"/>
        <v>2379</v>
      </c>
      <c r="AO3446" s="16"/>
      <c r="AP3446" s="16"/>
      <c r="AQ3446" s="16"/>
    </row>
    <row r="3447" spans="1:43" x14ac:dyDescent="0.25">
      <c r="A3447" s="11">
        <v>85116</v>
      </c>
      <c r="B3447">
        <v>2546</v>
      </c>
      <c r="D3447" s="11">
        <v>87302</v>
      </c>
      <c r="E3447" s="22">
        <v>34</v>
      </c>
      <c r="G3447">
        <v>85116</v>
      </c>
      <c r="H3447">
        <f t="shared" si="217"/>
        <v>29</v>
      </c>
      <c r="I3447">
        <f t="shared" si="218"/>
        <v>2546</v>
      </c>
      <c r="W3447" s="11">
        <v>542050</v>
      </c>
      <c r="X3447">
        <v>2207</v>
      </c>
      <c r="Z3447" s="11">
        <v>579918</v>
      </c>
      <c r="AA3447" s="22">
        <v>29</v>
      </c>
      <c r="AC3447">
        <v>542050</v>
      </c>
      <c r="AD3447">
        <f t="shared" si="219"/>
        <v>0</v>
      </c>
      <c r="AE3447">
        <f t="shared" si="220"/>
        <v>2207</v>
      </c>
      <c r="AO3447" s="16"/>
      <c r="AP3447" s="16"/>
      <c r="AQ3447" s="16"/>
    </row>
    <row r="3448" spans="1:43" x14ac:dyDescent="0.25">
      <c r="A3448" s="11">
        <v>85186</v>
      </c>
      <c r="B3448">
        <v>2425</v>
      </c>
      <c r="D3448" s="11">
        <v>87443</v>
      </c>
      <c r="E3448" s="22">
        <v>27</v>
      </c>
      <c r="G3448">
        <v>85186</v>
      </c>
      <c r="H3448">
        <f t="shared" si="217"/>
        <v>37</v>
      </c>
      <c r="I3448">
        <f t="shared" si="218"/>
        <v>2425</v>
      </c>
      <c r="W3448" s="11">
        <v>542146</v>
      </c>
      <c r="X3448">
        <v>2460</v>
      </c>
      <c r="Z3448" s="11">
        <v>579948</v>
      </c>
      <c r="AA3448" s="22">
        <v>29</v>
      </c>
      <c r="AC3448">
        <v>542146</v>
      </c>
      <c r="AD3448">
        <f t="shared" si="219"/>
        <v>29</v>
      </c>
      <c r="AE3448">
        <f t="shared" si="220"/>
        <v>2460</v>
      </c>
      <c r="AO3448" s="16"/>
      <c r="AP3448" s="16"/>
      <c r="AQ3448" s="16"/>
    </row>
    <row r="3449" spans="1:43" x14ac:dyDescent="0.25">
      <c r="A3449" s="11">
        <v>85222</v>
      </c>
      <c r="B3449">
        <v>2538</v>
      </c>
      <c r="D3449" s="11">
        <v>87645</v>
      </c>
      <c r="E3449" s="22">
        <v>29</v>
      </c>
      <c r="G3449">
        <v>85222</v>
      </c>
      <c r="H3449">
        <f t="shared" si="217"/>
        <v>29</v>
      </c>
      <c r="I3449">
        <f t="shared" si="218"/>
        <v>2538</v>
      </c>
      <c r="W3449" s="11">
        <v>542280</v>
      </c>
      <c r="X3449">
        <v>2291</v>
      </c>
      <c r="Z3449" s="11">
        <v>580112</v>
      </c>
      <c r="AA3449" s="22">
        <v>29</v>
      </c>
      <c r="AC3449">
        <v>542280</v>
      </c>
      <c r="AD3449">
        <f t="shared" si="219"/>
        <v>29</v>
      </c>
      <c r="AE3449">
        <f t="shared" si="220"/>
        <v>2291</v>
      </c>
      <c r="AO3449" s="16"/>
      <c r="AP3449" s="16"/>
      <c r="AQ3449" s="16"/>
    </row>
    <row r="3450" spans="1:43" x14ac:dyDescent="0.25">
      <c r="A3450" s="11">
        <v>85294</v>
      </c>
      <c r="B3450">
        <v>2680</v>
      </c>
      <c r="D3450" s="11">
        <v>87694</v>
      </c>
      <c r="E3450" s="22">
        <v>29</v>
      </c>
      <c r="G3450">
        <v>85294</v>
      </c>
      <c r="H3450">
        <f t="shared" si="217"/>
        <v>29</v>
      </c>
      <c r="I3450">
        <f t="shared" si="218"/>
        <v>2680</v>
      </c>
      <c r="W3450" s="11">
        <v>542390</v>
      </c>
      <c r="X3450">
        <v>2243</v>
      </c>
      <c r="Z3450" s="11">
        <v>580858</v>
      </c>
      <c r="AA3450" s="22">
        <v>34</v>
      </c>
      <c r="AC3450">
        <v>542390</v>
      </c>
      <c r="AD3450">
        <f t="shared" si="219"/>
        <v>37</v>
      </c>
      <c r="AE3450">
        <f t="shared" si="220"/>
        <v>2243</v>
      </c>
      <c r="AO3450" s="16"/>
      <c r="AP3450" s="16"/>
      <c r="AQ3450" s="16"/>
    </row>
    <row r="3451" spans="1:43" x14ac:dyDescent="0.25">
      <c r="A3451" s="11">
        <v>85349</v>
      </c>
      <c r="B3451">
        <v>2588</v>
      </c>
      <c r="D3451" s="11">
        <v>87751</v>
      </c>
      <c r="E3451" s="22">
        <v>29</v>
      </c>
      <c r="G3451">
        <v>85349</v>
      </c>
      <c r="H3451">
        <f t="shared" si="217"/>
        <v>29</v>
      </c>
      <c r="I3451">
        <f t="shared" si="218"/>
        <v>2588</v>
      </c>
      <c r="W3451" s="11">
        <v>542400</v>
      </c>
      <c r="X3451">
        <v>2455</v>
      </c>
      <c r="Z3451" s="11">
        <v>580997</v>
      </c>
      <c r="AA3451" s="22">
        <v>29</v>
      </c>
      <c r="AC3451">
        <v>542400</v>
      </c>
      <c r="AD3451">
        <f t="shared" si="219"/>
        <v>29</v>
      </c>
      <c r="AE3451">
        <f t="shared" si="220"/>
        <v>2455</v>
      </c>
      <c r="AO3451" s="16"/>
      <c r="AP3451" s="16"/>
      <c r="AQ3451" s="16"/>
    </row>
    <row r="3452" spans="1:43" x14ac:dyDescent="0.25">
      <c r="A3452" s="11">
        <v>85356</v>
      </c>
      <c r="B3452">
        <v>2484</v>
      </c>
      <c r="D3452" s="11">
        <v>87768</v>
      </c>
      <c r="E3452" s="22">
        <v>37</v>
      </c>
      <c r="G3452">
        <v>85356</v>
      </c>
      <c r="H3452">
        <f t="shared" si="217"/>
        <v>29</v>
      </c>
      <c r="I3452">
        <f t="shared" si="218"/>
        <v>2484</v>
      </c>
      <c r="W3452" s="11">
        <v>542615</v>
      </c>
      <c r="X3452">
        <v>2328</v>
      </c>
      <c r="Z3452" s="11">
        <v>581450</v>
      </c>
      <c r="AA3452" s="22">
        <v>38</v>
      </c>
      <c r="AC3452">
        <v>542615</v>
      </c>
      <c r="AD3452">
        <f t="shared" si="219"/>
        <v>36</v>
      </c>
      <c r="AE3452">
        <f t="shared" si="220"/>
        <v>2328</v>
      </c>
      <c r="AO3452" s="16"/>
      <c r="AP3452" s="16"/>
      <c r="AQ3452" s="16"/>
    </row>
    <row r="3453" spans="1:43" x14ac:dyDescent="0.25">
      <c r="A3453" s="11">
        <v>85389</v>
      </c>
      <c r="B3453">
        <v>2428</v>
      </c>
      <c r="D3453" s="11">
        <v>87934</v>
      </c>
      <c r="E3453" s="22">
        <v>29</v>
      </c>
      <c r="G3453">
        <v>85389</v>
      </c>
      <c r="H3453">
        <f t="shared" si="217"/>
        <v>29</v>
      </c>
      <c r="I3453">
        <f t="shared" si="218"/>
        <v>2428</v>
      </c>
      <c r="W3453" s="11">
        <v>542675</v>
      </c>
      <c r="X3453">
        <v>2474</v>
      </c>
      <c r="Z3453" s="11">
        <v>582245</v>
      </c>
      <c r="AA3453" s="22">
        <v>23</v>
      </c>
      <c r="AC3453">
        <v>542675</v>
      </c>
      <c r="AD3453">
        <f t="shared" si="219"/>
        <v>29</v>
      </c>
      <c r="AE3453">
        <f t="shared" si="220"/>
        <v>2474</v>
      </c>
      <c r="AO3453" s="16"/>
      <c r="AP3453" s="16"/>
      <c r="AQ3453" s="16"/>
    </row>
    <row r="3454" spans="1:43" x14ac:dyDescent="0.25">
      <c r="A3454" s="11">
        <v>85704</v>
      </c>
      <c r="B3454">
        <v>2557</v>
      </c>
      <c r="D3454" s="11">
        <v>88026</v>
      </c>
      <c r="E3454" s="22">
        <v>29</v>
      </c>
      <c r="G3454">
        <v>85704</v>
      </c>
      <c r="H3454">
        <f t="shared" si="217"/>
        <v>29</v>
      </c>
      <c r="I3454">
        <f t="shared" si="218"/>
        <v>2557</v>
      </c>
      <c r="W3454" s="11">
        <v>542676</v>
      </c>
      <c r="X3454">
        <v>2418</v>
      </c>
      <c r="Z3454" s="11">
        <v>582595</v>
      </c>
      <c r="AA3454" s="22">
        <v>29</v>
      </c>
      <c r="AC3454">
        <v>542676</v>
      </c>
      <c r="AD3454">
        <f t="shared" si="219"/>
        <v>34</v>
      </c>
      <c r="AE3454">
        <f t="shared" si="220"/>
        <v>2418</v>
      </c>
      <c r="AO3454" s="16"/>
      <c r="AP3454" s="16"/>
      <c r="AQ3454" s="16"/>
    </row>
    <row r="3455" spans="1:43" x14ac:dyDescent="0.25">
      <c r="A3455" s="11">
        <v>85720</v>
      </c>
      <c r="B3455">
        <v>2412</v>
      </c>
      <c r="D3455" s="11">
        <v>88174</v>
      </c>
      <c r="E3455" s="22">
        <v>29</v>
      </c>
      <c r="G3455">
        <v>85720</v>
      </c>
      <c r="H3455">
        <f t="shared" si="217"/>
        <v>29</v>
      </c>
      <c r="I3455">
        <f t="shared" si="218"/>
        <v>2412</v>
      </c>
      <c r="W3455" s="11">
        <v>542969</v>
      </c>
      <c r="X3455">
        <v>2413</v>
      </c>
      <c r="Z3455" s="11">
        <v>582751</v>
      </c>
      <c r="AA3455" s="22">
        <v>29</v>
      </c>
      <c r="AC3455">
        <v>542969</v>
      </c>
      <c r="AD3455">
        <f t="shared" si="219"/>
        <v>29</v>
      </c>
      <c r="AE3455">
        <f t="shared" si="220"/>
        <v>2413</v>
      </c>
      <c r="AO3455" s="16"/>
      <c r="AP3455" s="16"/>
      <c r="AQ3455" s="16"/>
    </row>
    <row r="3456" spans="1:43" x14ac:dyDescent="0.25">
      <c r="A3456" s="11">
        <v>85844</v>
      </c>
      <c r="B3456">
        <v>2668</v>
      </c>
      <c r="D3456" s="11">
        <v>88247</v>
      </c>
      <c r="E3456" s="22">
        <v>29</v>
      </c>
      <c r="G3456">
        <v>85844</v>
      </c>
      <c r="H3456">
        <f t="shared" si="217"/>
        <v>29</v>
      </c>
      <c r="I3456">
        <f t="shared" si="218"/>
        <v>2668</v>
      </c>
      <c r="W3456" s="11">
        <v>543001</v>
      </c>
      <c r="X3456">
        <v>2408</v>
      </c>
      <c r="Z3456" s="11">
        <v>582931</v>
      </c>
      <c r="AA3456" s="22">
        <v>38</v>
      </c>
      <c r="AC3456">
        <v>543001</v>
      </c>
      <c r="AD3456">
        <f t="shared" si="219"/>
        <v>29</v>
      </c>
      <c r="AE3456">
        <f t="shared" si="220"/>
        <v>2408</v>
      </c>
      <c r="AO3456" s="16"/>
      <c r="AP3456" s="16"/>
      <c r="AQ3456" s="16"/>
    </row>
    <row r="3457" spans="1:43" x14ac:dyDescent="0.25">
      <c r="A3457" s="11">
        <v>85974</v>
      </c>
      <c r="B3457">
        <v>2538</v>
      </c>
      <c r="D3457" s="11">
        <v>88374</v>
      </c>
      <c r="E3457" s="22">
        <v>29</v>
      </c>
      <c r="G3457">
        <v>85974</v>
      </c>
      <c r="H3457">
        <f t="shared" si="217"/>
        <v>29</v>
      </c>
      <c r="I3457">
        <f t="shared" si="218"/>
        <v>2538</v>
      </c>
      <c r="W3457" s="11">
        <v>543016</v>
      </c>
      <c r="X3457">
        <v>2464</v>
      </c>
      <c r="Z3457" s="11">
        <v>582939</v>
      </c>
      <c r="AA3457" s="22">
        <v>38</v>
      </c>
      <c r="AC3457">
        <v>543016</v>
      </c>
      <c r="AD3457">
        <f t="shared" si="219"/>
        <v>29</v>
      </c>
      <c r="AE3457">
        <f t="shared" si="220"/>
        <v>2464</v>
      </c>
      <c r="AO3457" s="16"/>
      <c r="AP3457" s="16"/>
      <c r="AQ3457" s="16"/>
    </row>
    <row r="3458" spans="1:43" x14ac:dyDescent="0.25">
      <c r="A3458" s="11">
        <v>86038</v>
      </c>
      <c r="B3458">
        <v>2430</v>
      </c>
      <c r="D3458" s="11">
        <v>88380</v>
      </c>
      <c r="E3458" s="22">
        <v>29</v>
      </c>
      <c r="G3458">
        <v>86038</v>
      </c>
      <c r="H3458">
        <f t="shared" si="217"/>
        <v>34</v>
      </c>
      <c r="I3458">
        <f t="shared" si="218"/>
        <v>2430</v>
      </c>
      <c r="W3458" s="11">
        <v>543040</v>
      </c>
      <c r="X3458">
        <v>2482</v>
      </c>
      <c r="Z3458" s="11">
        <v>583279</v>
      </c>
      <c r="AA3458" s="22">
        <v>29</v>
      </c>
      <c r="AC3458">
        <v>543040</v>
      </c>
      <c r="AD3458">
        <f t="shared" si="219"/>
        <v>29</v>
      </c>
      <c r="AE3458">
        <f t="shared" si="220"/>
        <v>2482</v>
      </c>
      <c r="AO3458" s="16"/>
      <c r="AP3458" s="16"/>
      <c r="AQ3458" s="16"/>
    </row>
    <row r="3459" spans="1:43" x14ac:dyDescent="0.25">
      <c r="A3459" s="11">
        <v>86117</v>
      </c>
      <c r="B3459">
        <v>2621</v>
      </c>
      <c r="D3459" s="11">
        <v>88411</v>
      </c>
      <c r="E3459" s="22">
        <v>29</v>
      </c>
      <c r="G3459">
        <v>86117</v>
      </c>
      <c r="H3459">
        <f t="shared" si="217"/>
        <v>29</v>
      </c>
      <c r="I3459">
        <f t="shared" si="218"/>
        <v>2621</v>
      </c>
      <c r="W3459" s="11">
        <v>543153</v>
      </c>
      <c r="X3459">
        <v>2525</v>
      </c>
      <c r="Z3459" s="11">
        <v>583290</v>
      </c>
      <c r="AA3459" s="22">
        <v>36</v>
      </c>
      <c r="AC3459">
        <v>543153</v>
      </c>
      <c r="AD3459">
        <f t="shared" si="219"/>
        <v>29</v>
      </c>
      <c r="AE3459">
        <f t="shared" si="220"/>
        <v>2525</v>
      </c>
      <c r="AO3459" s="16"/>
      <c r="AP3459" s="16"/>
      <c r="AQ3459" s="16"/>
    </row>
    <row r="3460" spans="1:43" x14ac:dyDescent="0.25">
      <c r="A3460" s="11">
        <v>86248</v>
      </c>
      <c r="B3460">
        <v>2519</v>
      </c>
      <c r="D3460" s="11">
        <v>88458</v>
      </c>
      <c r="E3460" s="22">
        <v>29</v>
      </c>
      <c r="G3460">
        <v>86248</v>
      </c>
      <c r="H3460">
        <f t="shared" ref="H3460:H3523" si="221">IFERROR(VLOOKUP(G3460,$D$5:$E$9713,2,FALSE),0)</f>
        <v>29</v>
      </c>
      <c r="I3460">
        <f t="shared" ref="I3460:I3523" si="222">B3460</f>
        <v>2519</v>
      </c>
      <c r="W3460" s="11">
        <v>543288</v>
      </c>
      <c r="X3460">
        <v>2547</v>
      </c>
      <c r="Z3460" s="11">
        <v>583363</v>
      </c>
      <c r="AA3460" s="22">
        <v>29</v>
      </c>
      <c r="AC3460">
        <v>543288</v>
      </c>
      <c r="AD3460">
        <f t="shared" ref="AD3460:AD3523" si="223">IFERROR(VLOOKUP(AC3460,$Z$5:$AA$9231,2,FALSE),0)</f>
        <v>29</v>
      </c>
      <c r="AE3460">
        <f t="shared" ref="AE3460:AE3523" si="224">X3460</f>
        <v>2547</v>
      </c>
      <c r="AO3460" s="16"/>
      <c r="AP3460" s="16"/>
      <c r="AQ3460" s="16"/>
    </row>
    <row r="3461" spans="1:43" x14ac:dyDescent="0.25">
      <c r="A3461" s="11">
        <v>86269</v>
      </c>
      <c r="B3461">
        <v>2444</v>
      </c>
      <c r="D3461" s="11">
        <v>88486</v>
      </c>
      <c r="E3461" s="22">
        <v>29</v>
      </c>
      <c r="G3461">
        <v>86269</v>
      </c>
      <c r="H3461">
        <f t="shared" si="221"/>
        <v>29</v>
      </c>
      <c r="I3461">
        <f t="shared" si="222"/>
        <v>2444</v>
      </c>
      <c r="W3461" s="11">
        <v>543511</v>
      </c>
      <c r="X3461">
        <v>2389</v>
      </c>
      <c r="Z3461" s="11">
        <v>583518</v>
      </c>
      <c r="AA3461" s="22">
        <v>34</v>
      </c>
      <c r="AC3461">
        <v>543511</v>
      </c>
      <c r="AD3461">
        <f t="shared" si="223"/>
        <v>34</v>
      </c>
      <c r="AE3461">
        <f t="shared" si="224"/>
        <v>2389</v>
      </c>
      <c r="AO3461" s="16"/>
      <c r="AP3461" s="16"/>
      <c r="AQ3461" s="16"/>
    </row>
    <row r="3462" spans="1:43" x14ac:dyDescent="0.25">
      <c r="A3462" s="11">
        <v>86376</v>
      </c>
      <c r="B3462">
        <v>2559</v>
      </c>
      <c r="D3462" s="11">
        <v>88534</v>
      </c>
      <c r="E3462" s="22">
        <v>34</v>
      </c>
      <c r="G3462">
        <v>86376</v>
      </c>
      <c r="H3462">
        <f t="shared" si="221"/>
        <v>29</v>
      </c>
      <c r="I3462">
        <f t="shared" si="222"/>
        <v>2559</v>
      </c>
      <c r="W3462" s="11">
        <v>543546</v>
      </c>
      <c r="X3462">
        <v>2436</v>
      </c>
      <c r="Z3462" s="11">
        <v>583598</v>
      </c>
      <c r="AA3462" s="22">
        <v>34</v>
      </c>
      <c r="AC3462">
        <v>543546</v>
      </c>
      <c r="AD3462">
        <f t="shared" si="223"/>
        <v>38</v>
      </c>
      <c r="AE3462">
        <f t="shared" si="224"/>
        <v>2436</v>
      </c>
      <c r="AO3462" s="16"/>
      <c r="AP3462" s="16"/>
      <c r="AQ3462" s="16"/>
    </row>
    <row r="3463" spans="1:43" x14ac:dyDescent="0.25">
      <c r="A3463" s="11">
        <v>86418</v>
      </c>
      <c r="B3463">
        <v>2464</v>
      </c>
      <c r="D3463" s="11">
        <v>88575</v>
      </c>
      <c r="E3463" s="22">
        <v>29</v>
      </c>
      <c r="G3463">
        <v>86418</v>
      </c>
      <c r="H3463">
        <f t="shared" si="221"/>
        <v>29</v>
      </c>
      <c r="I3463">
        <f t="shared" si="222"/>
        <v>2464</v>
      </c>
      <c r="W3463" s="11">
        <v>543575</v>
      </c>
      <c r="X3463">
        <v>2180</v>
      </c>
      <c r="Z3463" s="11">
        <v>584265</v>
      </c>
      <c r="AA3463" s="22">
        <v>26</v>
      </c>
      <c r="AC3463">
        <v>543575</v>
      </c>
      <c r="AD3463">
        <f t="shared" si="223"/>
        <v>29</v>
      </c>
      <c r="AE3463">
        <f t="shared" si="224"/>
        <v>2180</v>
      </c>
      <c r="AO3463" s="16"/>
      <c r="AP3463" s="16"/>
      <c r="AQ3463" s="16"/>
    </row>
    <row r="3464" spans="1:43" x14ac:dyDescent="0.25">
      <c r="A3464" s="11">
        <v>86421</v>
      </c>
      <c r="B3464">
        <v>2588</v>
      </c>
      <c r="D3464" s="11">
        <v>88584</v>
      </c>
      <c r="E3464" s="22">
        <v>34</v>
      </c>
      <c r="G3464">
        <v>86421</v>
      </c>
      <c r="H3464">
        <f t="shared" si="221"/>
        <v>34</v>
      </c>
      <c r="I3464">
        <f t="shared" si="222"/>
        <v>2588</v>
      </c>
      <c r="W3464" s="11">
        <v>544313</v>
      </c>
      <c r="X3464">
        <v>2522</v>
      </c>
      <c r="Z3464" s="11">
        <v>584537</v>
      </c>
      <c r="AA3464" s="22">
        <v>34</v>
      </c>
      <c r="AC3464">
        <v>544313</v>
      </c>
      <c r="AD3464">
        <f t="shared" si="223"/>
        <v>29</v>
      </c>
      <c r="AE3464">
        <f t="shared" si="224"/>
        <v>2522</v>
      </c>
      <c r="AO3464" s="16"/>
      <c r="AP3464" s="16"/>
      <c r="AQ3464" s="16"/>
    </row>
    <row r="3465" spans="1:43" x14ac:dyDescent="0.25">
      <c r="A3465" s="11">
        <v>86489</v>
      </c>
      <c r="B3465">
        <v>2524</v>
      </c>
      <c r="D3465" s="11">
        <v>88680</v>
      </c>
      <c r="E3465" s="22">
        <v>29</v>
      </c>
      <c r="G3465">
        <v>86489</v>
      </c>
      <c r="H3465">
        <f t="shared" si="221"/>
        <v>29</v>
      </c>
      <c r="I3465">
        <f t="shared" si="222"/>
        <v>2524</v>
      </c>
      <c r="W3465" s="11">
        <v>544545</v>
      </c>
      <c r="X3465">
        <v>2465</v>
      </c>
      <c r="Z3465" s="11">
        <v>584545</v>
      </c>
      <c r="AA3465" s="22">
        <v>29</v>
      </c>
      <c r="AC3465">
        <v>544545</v>
      </c>
      <c r="AD3465">
        <f t="shared" si="223"/>
        <v>29</v>
      </c>
      <c r="AE3465">
        <f t="shared" si="224"/>
        <v>2465</v>
      </c>
      <c r="AO3465" s="16"/>
      <c r="AP3465" s="16"/>
      <c r="AQ3465" s="16"/>
    </row>
    <row r="3466" spans="1:43" x14ac:dyDescent="0.25">
      <c r="A3466" s="11">
        <v>87040</v>
      </c>
      <c r="B3466">
        <v>2614</v>
      </c>
      <c r="D3466" s="11">
        <v>88718</v>
      </c>
      <c r="E3466" s="22">
        <v>29</v>
      </c>
      <c r="G3466">
        <v>87040</v>
      </c>
      <c r="H3466">
        <f t="shared" si="221"/>
        <v>29</v>
      </c>
      <c r="I3466">
        <f t="shared" si="222"/>
        <v>2614</v>
      </c>
      <c r="W3466" s="11">
        <v>544632</v>
      </c>
      <c r="X3466">
        <v>2472</v>
      </c>
      <c r="Z3466" s="11">
        <v>584813</v>
      </c>
      <c r="AA3466" s="22">
        <v>29</v>
      </c>
      <c r="AC3466">
        <v>544632</v>
      </c>
      <c r="AD3466">
        <f t="shared" si="223"/>
        <v>29</v>
      </c>
      <c r="AE3466">
        <f t="shared" si="224"/>
        <v>2472</v>
      </c>
      <c r="AO3466" s="16"/>
      <c r="AP3466" s="16"/>
      <c r="AQ3466" s="16"/>
    </row>
    <row r="3467" spans="1:43" x14ac:dyDescent="0.25">
      <c r="A3467" s="11">
        <v>87214</v>
      </c>
      <c r="B3467">
        <v>2580</v>
      </c>
      <c r="D3467" s="11">
        <v>88759</v>
      </c>
      <c r="E3467" s="22">
        <v>29</v>
      </c>
      <c r="G3467">
        <v>87214</v>
      </c>
      <c r="H3467">
        <f t="shared" si="221"/>
        <v>29</v>
      </c>
      <c r="I3467">
        <f t="shared" si="222"/>
        <v>2580</v>
      </c>
      <c r="W3467" s="11">
        <v>544720</v>
      </c>
      <c r="X3467">
        <v>2467</v>
      </c>
      <c r="Z3467" s="11">
        <v>585552</v>
      </c>
      <c r="AA3467" s="22">
        <v>29</v>
      </c>
      <c r="AC3467">
        <v>544720</v>
      </c>
      <c r="AD3467">
        <f t="shared" si="223"/>
        <v>29</v>
      </c>
      <c r="AE3467">
        <f t="shared" si="224"/>
        <v>2467</v>
      </c>
      <c r="AO3467" s="16"/>
      <c r="AP3467" s="16"/>
      <c r="AQ3467" s="16"/>
    </row>
    <row r="3468" spans="1:43" x14ac:dyDescent="0.25">
      <c r="A3468" s="11">
        <v>87260</v>
      </c>
      <c r="B3468">
        <v>2575</v>
      </c>
      <c r="D3468" s="11">
        <v>88805</v>
      </c>
      <c r="E3468" s="22">
        <v>29</v>
      </c>
      <c r="G3468">
        <v>87260</v>
      </c>
      <c r="H3468">
        <f t="shared" si="221"/>
        <v>29</v>
      </c>
      <c r="I3468">
        <f t="shared" si="222"/>
        <v>2575</v>
      </c>
      <c r="W3468" s="11">
        <v>544733</v>
      </c>
      <c r="X3468">
        <v>2383</v>
      </c>
      <c r="Z3468" s="11">
        <v>586031</v>
      </c>
      <c r="AA3468" s="22">
        <v>29</v>
      </c>
      <c r="AC3468">
        <v>544733</v>
      </c>
      <c r="AD3468">
        <f t="shared" si="223"/>
        <v>34</v>
      </c>
      <c r="AE3468">
        <f t="shared" si="224"/>
        <v>2383</v>
      </c>
      <c r="AO3468" s="16"/>
      <c r="AP3468" s="16"/>
      <c r="AQ3468" s="16"/>
    </row>
    <row r="3469" spans="1:43" x14ac:dyDescent="0.25">
      <c r="A3469" s="11">
        <v>87294</v>
      </c>
      <c r="B3469">
        <v>2450</v>
      </c>
      <c r="D3469" s="11">
        <v>88868</v>
      </c>
      <c r="E3469" s="22">
        <v>29</v>
      </c>
      <c r="G3469">
        <v>87294</v>
      </c>
      <c r="H3469">
        <f t="shared" si="221"/>
        <v>29</v>
      </c>
      <c r="I3469">
        <f t="shared" si="222"/>
        <v>2450</v>
      </c>
      <c r="W3469" s="11">
        <v>545149</v>
      </c>
      <c r="X3469">
        <v>2092</v>
      </c>
      <c r="Z3469" s="11">
        <v>586699</v>
      </c>
      <c r="AA3469" s="22">
        <v>29</v>
      </c>
      <c r="AC3469">
        <v>545149</v>
      </c>
      <c r="AD3469">
        <f t="shared" si="223"/>
        <v>0</v>
      </c>
      <c r="AE3469">
        <f t="shared" si="224"/>
        <v>2092</v>
      </c>
      <c r="AO3469" s="16"/>
      <c r="AP3469" s="16"/>
      <c r="AQ3469" s="16"/>
    </row>
    <row r="3470" spans="1:43" x14ac:dyDescent="0.25">
      <c r="A3470" s="11">
        <v>87302</v>
      </c>
      <c r="B3470">
        <v>2359</v>
      </c>
      <c r="D3470" s="11">
        <v>88895</v>
      </c>
      <c r="E3470" s="22">
        <v>27</v>
      </c>
      <c r="G3470">
        <v>87302</v>
      </c>
      <c r="H3470">
        <f t="shared" si="221"/>
        <v>34</v>
      </c>
      <c r="I3470">
        <f t="shared" si="222"/>
        <v>2359</v>
      </c>
      <c r="W3470" s="11">
        <v>545207</v>
      </c>
      <c r="X3470">
        <v>2519</v>
      </c>
      <c r="Z3470" s="11">
        <v>586810</v>
      </c>
      <c r="AA3470" s="22">
        <v>29</v>
      </c>
      <c r="AC3470">
        <v>545207</v>
      </c>
      <c r="AD3470">
        <f t="shared" si="223"/>
        <v>29</v>
      </c>
      <c r="AE3470">
        <f t="shared" si="224"/>
        <v>2519</v>
      </c>
      <c r="AO3470" s="16"/>
      <c r="AP3470" s="16"/>
      <c r="AQ3470" s="16"/>
    </row>
    <row r="3471" spans="1:43" x14ac:dyDescent="0.25">
      <c r="A3471" s="11">
        <v>87443</v>
      </c>
      <c r="B3471">
        <v>2495</v>
      </c>
      <c r="D3471" s="11">
        <v>88943</v>
      </c>
      <c r="E3471" s="22">
        <v>29</v>
      </c>
      <c r="G3471">
        <v>87443</v>
      </c>
      <c r="H3471">
        <f t="shared" si="221"/>
        <v>27</v>
      </c>
      <c r="I3471">
        <f t="shared" si="222"/>
        <v>2495</v>
      </c>
      <c r="W3471" s="11">
        <v>545321</v>
      </c>
      <c r="X3471">
        <v>2479</v>
      </c>
      <c r="Z3471" s="11">
        <v>586884</v>
      </c>
      <c r="AA3471" s="22">
        <v>33</v>
      </c>
      <c r="AC3471">
        <v>545321</v>
      </c>
      <c r="AD3471">
        <f t="shared" si="223"/>
        <v>29</v>
      </c>
      <c r="AE3471">
        <f t="shared" si="224"/>
        <v>2479</v>
      </c>
      <c r="AO3471" s="16"/>
      <c r="AP3471" s="16"/>
      <c r="AQ3471" s="16"/>
    </row>
    <row r="3472" spans="1:43" x14ac:dyDescent="0.25">
      <c r="A3472" s="11">
        <v>87645</v>
      </c>
      <c r="B3472">
        <v>2473</v>
      </c>
      <c r="D3472" s="11">
        <v>88972</v>
      </c>
      <c r="E3472" s="22">
        <v>27</v>
      </c>
      <c r="G3472">
        <v>87645</v>
      </c>
      <c r="H3472">
        <f t="shared" si="221"/>
        <v>29</v>
      </c>
      <c r="I3472">
        <f t="shared" si="222"/>
        <v>2473</v>
      </c>
      <c r="W3472" s="11">
        <v>545404</v>
      </c>
      <c r="X3472">
        <v>2435</v>
      </c>
      <c r="Z3472" s="11">
        <v>586959</v>
      </c>
      <c r="AA3472" s="22">
        <v>29</v>
      </c>
      <c r="AC3472">
        <v>545404</v>
      </c>
      <c r="AD3472">
        <f t="shared" si="223"/>
        <v>29</v>
      </c>
      <c r="AE3472">
        <f t="shared" si="224"/>
        <v>2435</v>
      </c>
      <c r="AO3472" s="16"/>
      <c r="AP3472" s="16"/>
      <c r="AQ3472" s="16"/>
    </row>
    <row r="3473" spans="1:43" x14ac:dyDescent="0.25">
      <c r="A3473" s="11">
        <v>87694</v>
      </c>
      <c r="B3473">
        <v>2420</v>
      </c>
      <c r="D3473" s="11">
        <v>89072</v>
      </c>
      <c r="E3473" s="22">
        <v>29</v>
      </c>
      <c r="G3473">
        <v>87694</v>
      </c>
      <c r="H3473">
        <f t="shared" si="221"/>
        <v>29</v>
      </c>
      <c r="I3473">
        <f t="shared" si="222"/>
        <v>2420</v>
      </c>
      <c r="W3473" s="11">
        <v>545723</v>
      </c>
      <c r="X3473">
        <v>2546</v>
      </c>
      <c r="Z3473" s="11">
        <v>587041</v>
      </c>
      <c r="AA3473" s="22">
        <v>36</v>
      </c>
      <c r="AC3473">
        <v>545723</v>
      </c>
      <c r="AD3473">
        <f t="shared" si="223"/>
        <v>29</v>
      </c>
      <c r="AE3473">
        <f t="shared" si="224"/>
        <v>2546</v>
      </c>
      <c r="AO3473" s="16"/>
      <c r="AP3473" s="16"/>
      <c r="AQ3473" s="16"/>
    </row>
    <row r="3474" spans="1:43" x14ac:dyDescent="0.25">
      <c r="A3474" s="11">
        <v>87751</v>
      </c>
      <c r="B3474">
        <v>2626</v>
      </c>
      <c r="D3474" s="11">
        <v>89090</v>
      </c>
      <c r="E3474" s="22">
        <v>29</v>
      </c>
      <c r="G3474">
        <v>87751</v>
      </c>
      <c r="H3474">
        <f t="shared" si="221"/>
        <v>29</v>
      </c>
      <c r="I3474">
        <f t="shared" si="222"/>
        <v>2626</v>
      </c>
      <c r="W3474" s="11">
        <v>545734</v>
      </c>
      <c r="X3474">
        <v>2282</v>
      </c>
      <c r="Z3474" s="11">
        <v>587339</v>
      </c>
      <c r="AA3474" s="22">
        <v>29</v>
      </c>
      <c r="AC3474">
        <v>545734</v>
      </c>
      <c r="AD3474">
        <f t="shared" si="223"/>
        <v>38</v>
      </c>
      <c r="AE3474">
        <f t="shared" si="224"/>
        <v>2282</v>
      </c>
      <c r="AO3474" s="16"/>
      <c r="AP3474" s="16"/>
      <c r="AQ3474" s="16"/>
    </row>
    <row r="3475" spans="1:43" x14ac:dyDescent="0.25">
      <c r="A3475" s="11">
        <v>87768</v>
      </c>
      <c r="B3475">
        <v>2573</v>
      </c>
      <c r="D3475" s="11">
        <v>89136</v>
      </c>
      <c r="E3475" s="22">
        <v>29</v>
      </c>
      <c r="G3475">
        <v>87768</v>
      </c>
      <c r="H3475">
        <f t="shared" si="221"/>
        <v>37</v>
      </c>
      <c r="I3475">
        <f t="shared" si="222"/>
        <v>2573</v>
      </c>
      <c r="W3475" s="11">
        <v>546057</v>
      </c>
      <c r="X3475">
        <v>2040</v>
      </c>
      <c r="Z3475" s="11">
        <v>587803</v>
      </c>
      <c r="AA3475" s="22">
        <v>29</v>
      </c>
      <c r="AC3475">
        <v>546057</v>
      </c>
      <c r="AD3475">
        <f t="shared" si="223"/>
        <v>0</v>
      </c>
      <c r="AE3475">
        <f t="shared" si="224"/>
        <v>2040</v>
      </c>
      <c r="AO3475" s="16"/>
      <c r="AP3475" s="16"/>
      <c r="AQ3475" s="16"/>
    </row>
    <row r="3476" spans="1:43" x14ac:dyDescent="0.25">
      <c r="A3476" s="11">
        <v>87934</v>
      </c>
      <c r="B3476">
        <v>2557</v>
      </c>
      <c r="D3476" s="11">
        <v>89141</v>
      </c>
      <c r="E3476" s="22">
        <v>29</v>
      </c>
      <c r="G3476">
        <v>87934</v>
      </c>
      <c r="H3476">
        <f t="shared" si="221"/>
        <v>29</v>
      </c>
      <c r="I3476">
        <f t="shared" si="222"/>
        <v>2557</v>
      </c>
      <c r="W3476" s="11">
        <v>546169</v>
      </c>
      <c r="X3476">
        <v>2361</v>
      </c>
      <c r="Z3476" s="11">
        <v>588017</v>
      </c>
      <c r="AA3476" s="22">
        <v>29</v>
      </c>
      <c r="AC3476">
        <v>546169</v>
      </c>
      <c r="AD3476">
        <f t="shared" si="223"/>
        <v>29</v>
      </c>
      <c r="AE3476">
        <f t="shared" si="224"/>
        <v>2361</v>
      </c>
      <c r="AO3476" s="16"/>
      <c r="AP3476" s="16"/>
      <c r="AQ3476" s="16"/>
    </row>
    <row r="3477" spans="1:43" x14ac:dyDescent="0.25">
      <c r="A3477" s="11">
        <v>88026</v>
      </c>
      <c r="B3477">
        <v>2451</v>
      </c>
      <c r="D3477" s="11">
        <v>89179</v>
      </c>
      <c r="E3477" s="22">
        <v>29</v>
      </c>
      <c r="G3477">
        <v>88026</v>
      </c>
      <c r="H3477">
        <f t="shared" si="221"/>
        <v>29</v>
      </c>
      <c r="I3477">
        <f t="shared" si="222"/>
        <v>2451</v>
      </c>
      <c r="W3477" s="11">
        <v>546173</v>
      </c>
      <c r="X3477">
        <v>2562</v>
      </c>
      <c r="Z3477" s="11">
        <v>588097</v>
      </c>
      <c r="AA3477" s="22">
        <v>20</v>
      </c>
      <c r="AC3477">
        <v>546173</v>
      </c>
      <c r="AD3477">
        <f t="shared" si="223"/>
        <v>29</v>
      </c>
      <c r="AE3477">
        <f t="shared" si="224"/>
        <v>2562</v>
      </c>
      <c r="AO3477" s="16"/>
      <c r="AP3477" s="16"/>
      <c r="AQ3477" s="16"/>
    </row>
    <row r="3478" spans="1:43" x14ac:dyDescent="0.25">
      <c r="A3478" s="11">
        <v>88174</v>
      </c>
      <c r="B3478">
        <v>2560</v>
      </c>
      <c r="D3478" s="11">
        <v>89233</v>
      </c>
      <c r="E3478" s="22">
        <v>29</v>
      </c>
      <c r="G3478">
        <v>88174</v>
      </c>
      <c r="H3478">
        <f t="shared" si="221"/>
        <v>29</v>
      </c>
      <c r="I3478">
        <f t="shared" si="222"/>
        <v>2560</v>
      </c>
      <c r="W3478" s="11">
        <v>546477</v>
      </c>
      <c r="X3478">
        <v>2210</v>
      </c>
      <c r="Z3478" s="11">
        <v>588233</v>
      </c>
      <c r="AA3478" s="22">
        <v>29</v>
      </c>
      <c r="AC3478">
        <v>546477</v>
      </c>
      <c r="AD3478">
        <f t="shared" si="223"/>
        <v>16</v>
      </c>
      <c r="AE3478">
        <f t="shared" si="224"/>
        <v>2210</v>
      </c>
      <c r="AO3478" s="16"/>
      <c r="AP3478" s="16"/>
      <c r="AQ3478" s="16"/>
    </row>
    <row r="3479" spans="1:43" x14ac:dyDescent="0.25">
      <c r="A3479" s="11">
        <v>88247</v>
      </c>
      <c r="B3479">
        <v>2592</v>
      </c>
      <c r="D3479" s="11">
        <v>89287</v>
      </c>
      <c r="E3479" s="22">
        <v>29</v>
      </c>
      <c r="G3479">
        <v>88247</v>
      </c>
      <c r="H3479">
        <f t="shared" si="221"/>
        <v>29</v>
      </c>
      <c r="I3479">
        <f t="shared" si="222"/>
        <v>2592</v>
      </c>
      <c r="W3479" s="11">
        <v>548279</v>
      </c>
      <c r="X3479">
        <v>2559</v>
      </c>
      <c r="Z3479" s="11">
        <v>588632</v>
      </c>
      <c r="AA3479" s="22">
        <v>38</v>
      </c>
      <c r="AC3479">
        <v>548279</v>
      </c>
      <c r="AD3479">
        <f t="shared" si="223"/>
        <v>29</v>
      </c>
      <c r="AE3479">
        <f t="shared" si="224"/>
        <v>2559</v>
      </c>
      <c r="AO3479" s="16"/>
      <c r="AP3479" s="16"/>
      <c r="AQ3479" s="16"/>
    </row>
    <row r="3480" spans="1:43" x14ac:dyDescent="0.25">
      <c r="A3480" s="11">
        <v>88374</v>
      </c>
      <c r="B3480">
        <v>2403</v>
      </c>
      <c r="D3480" s="11">
        <v>89460</v>
      </c>
      <c r="E3480" s="22">
        <v>29</v>
      </c>
      <c r="G3480">
        <v>88374</v>
      </c>
      <c r="H3480">
        <f t="shared" si="221"/>
        <v>29</v>
      </c>
      <c r="I3480">
        <f t="shared" si="222"/>
        <v>2403</v>
      </c>
      <c r="W3480" s="11">
        <v>548325</v>
      </c>
      <c r="X3480">
        <v>2539</v>
      </c>
      <c r="Z3480" s="11">
        <v>589090</v>
      </c>
      <c r="AA3480" s="22">
        <v>29</v>
      </c>
      <c r="AC3480">
        <v>548325</v>
      </c>
      <c r="AD3480">
        <f t="shared" si="223"/>
        <v>29</v>
      </c>
      <c r="AE3480">
        <f t="shared" si="224"/>
        <v>2539</v>
      </c>
      <c r="AO3480" s="16"/>
      <c r="AP3480" s="16"/>
      <c r="AQ3480" s="16"/>
    </row>
    <row r="3481" spans="1:43" x14ac:dyDescent="0.25">
      <c r="A3481" s="11">
        <v>88380</v>
      </c>
      <c r="B3481">
        <v>2548</v>
      </c>
      <c r="D3481" s="11">
        <v>89650</v>
      </c>
      <c r="E3481" s="22">
        <v>29</v>
      </c>
      <c r="G3481">
        <v>88380</v>
      </c>
      <c r="H3481">
        <f t="shared" si="221"/>
        <v>29</v>
      </c>
      <c r="I3481">
        <f t="shared" si="222"/>
        <v>2548</v>
      </c>
      <c r="W3481" s="11">
        <v>548404</v>
      </c>
      <c r="X3481">
        <v>2397</v>
      </c>
      <c r="Z3481" s="11">
        <v>589234</v>
      </c>
      <c r="AA3481" s="22">
        <v>22</v>
      </c>
      <c r="AC3481">
        <v>548404</v>
      </c>
      <c r="AD3481">
        <f t="shared" si="223"/>
        <v>29</v>
      </c>
      <c r="AE3481">
        <f t="shared" si="224"/>
        <v>2397</v>
      </c>
      <c r="AO3481" s="16"/>
      <c r="AP3481" s="16"/>
      <c r="AQ3481" s="16"/>
    </row>
    <row r="3482" spans="1:43" x14ac:dyDescent="0.25">
      <c r="A3482" s="11">
        <v>88411</v>
      </c>
      <c r="B3482">
        <v>1996</v>
      </c>
      <c r="D3482" s="11">
        <v>89779</v>
      </c>
      <c r="E3482" s="22">
        <v>29</v>
      </c>
      <c r="G3482">
        <v>88411</v>
      </c>
      <c r="H3482">
        <f t="shared" si="221"/>
        <v>29</v>
      </c>
      <c r="I3482">
        <f t="shared" si="222"/>
        <v>1996</v>
      </c>
      <c r="W3482" s="11">
        <v>548534</v>
      </c>
      <c r="X3482">
        <v>2316</v>
      </c>
      <c r="Z3482" s="11">
        <v>589347</v>
      </c>
      <c r="AA3482" s="22">
        <v>29</v>
      </c>
      <c r="AC3482">
        <v>548534</v>
      </c>
      <c r="AD3482">
        <f t="shared" si="223"/>
        <v>29</v>
      </c>
      <c r="AE3482">
        <f t="shared" si="224"/>
        <v>2316</v>
      </c>
      <c r="AO3482" s="16"/>
      <c r="AP3482" s="16"/>
      <c r="AQ3482" s="16"/>
    </row>
    <row r="3483" spans="1:43" x14ac:dyDescent="0.25">
      <c r="A3483" s="11">
        <v>88458</v>
      </c>
      <c r="B3483">
        <v>2396</v>
      </c>
      <c r="D3483" s="11">
        <v>89787</v>
      </c>
      <c r="E3483" s="22">
        <v>29</v>
      </c>
      <c r="G3483">
        <v>88458</v>
      </c>
      <c r="H3483">
        <f t="shared" si="221"/>
        <v>29</v>
      </c>
      <c r="I3483">
        <f t="shared" si="222"/>
        <v>2396</v>
      </c>
      <c r="W3483" s="11">
        <v>548864</v>
      </c>
      <c r="X3483">
        <v>2467</v>
      </c>
      <c r="Z3483" s="11">
        <v>589369</v>
      </c>
      <c r="AA3483" s="22">
        <v>29</v>
      </c>
      <c r="AC3483">
        <v>548864</v>
      </c>
      <c r="AD3483">
        <f t="shared" si="223"/>
        <v>29</v>
      </c>
      <c r="AE3483">
        <f t="shared" si="224"/>
        <v>2467</v>
      </c>
      <c r="AO3483" s="16"/>
      <c r="AP3483" s="16"/>
      <c r="AQ3483" s="16"/>
    </row>
    <row r="3484" spans="1:43" x14ac:dyDescent="0.25">
      <c r="A3484" s="11">
        <v>88486</v>
      </c>
      <c r="B3484">
        <v>2572</v>
      </c>
      <c r="D3484" s="11">
        <v>89795</v>
      </c>
      <c r="E3484" s="22">
        <v>29</v>
      </c>
      <c r="G3484">
        <v>88486</v>
      </c>
      <c r="H3484">
        <f t="shared" si="221"/>
        <v>29</v>
      </c>
      <c r="I3484">
        <f t="shared" si="222"/>
        <v>2572</v>
      </c>
      <c r="W3484" s="11">
        <v>549072</v>
      </c>
      <c r="X3484">
        <v>2576</v>
      </c>
      <c r="Z3484" s="11">
        <v>590146</v>
      </c>
      <c r="AA3484" s="22">
        <v>20</v>
      </c>
      <c r="AC3484">
        <v>549072</v>
      </c>
      <c r="AD3484">
        <f t="shared" si="223"/>
        <v>29</v>
      </c>
      <c r="AE3484">
        <f t="shared" si="224"/>
        <v>2576</v>
      </c>
      <c r="AO3484" s="16"/>
      <c r="AP3484" s="16"/>
      <c r="AQ3484" s="16"/>
    </row>
    <row r="3485" spans="1:43" x14ac:dyDescent="0.25">
      <c r="A3485" s="11">
        <v>88534</v>
      </c>
      <c r="B3485">
        <v>2441</v>
      </c>
      <c r="D3485" s="11">
        <v>89805</v>
      </c>
      <c r="E3485" s="22">
        <v>29</v>
      </c>
      <c r="G3485">
        <v>88534</v>
      </c>
      <c r="H3485">
        <f t="shared" si="221"/>
        <v>34</v>
      </c>
      <c r="I3485">
        <f t="shared" si="222"/>
        <v>2441</v>
      </c>
      <c r="W3485" s="11">
        <v>549089</v>
      </c>
      <c r="X3485">
        <v>2538</v>
      </c>
      <c r="Z3485" s="11">
        <v>590164</v>
      </c>
      <c r="AA3485" s="22">
        <v>36</v>
      </c>
      <c r="AC3485">
        <v>549089</v>
      </c>
      <c r="AD3485">
        <f t="shared" si="223"/>
        <v>29</v>
      </c>
      <c r="AE3485">
        <f t="shared" si="224"/>
        <v>2538</v>
      </c>
      <c r="AO3485" s="16"/>
      <c r="AP3485" s="16"/>
      <c r="AQ3485" s="16"/>
    </row>
    <row r="3486" spans="1:43" x14ac:dyDescent="0.25">
      <c r="A3486" s="11">
        <v>88575</v>
      </c>
      <c r="B3486">
        <v>2486</v>
      </c>
      <c r="D3486" s="11">
        <v>89853</v>
      </c>
      <c r="E3486" s="22">
        <v>29</v>
      </c>
      <c r="G3486">
        <v>88575</v>
      </c>
      <c r="H3486">
        <f t="shared" si="221"/>
        <v>29</v>
      </c>
      <c r="I3486">
        <f t="shared" si="222"/>
        <v>2486</v>
      </c>
      <c r="W3486" s="11">
        <v>549451</v>
      </c>
      <c r="X3486">
        <v>2361</v>
      </c>
      <c r="Z3486" s="11">
        <v>590517</v>
      </c>
      <c r="AA3486" s="22">
        <v>34</v>
      </c>
      <c r="AC3486">
        <v>549451</v>
      </c>
      <c r="AD3486">
        <f t="shared" si="223"/>
        <v>27</v>
      </c>
      <c r="AE3486">
        <f t="shared" si="224"/>
        <v>2361</v>
      </c>
      <c r="AO3486" s="16"/>
      <c r="AP3486" s="16"/>
      <c r="AQ3486" s="16"/>
    </row>
    <row r="3487" spans="1:43" x14ac:dyDescent="0.25">
      <c r="A3487" s="11">
        <v>88584</v>
      </c>
      <c r="B3487">
        <v>2480</v>
      </c>
      <c r="D3487" s="11">
        <v>89857</v>
      </c>
      <c r="E3487" s="22">
        <v>29</v>
      </c>
      <c r="G3487">
        <v>88584</v>
      </c>
      <c r="H3487">
        <f t="shared" si="221"/>
        <v>34</v>
      </c>
      <c r="I3487">
        <f t="shared" si="222"/>
        <v>2480</v>
      </c>
      <c r="W3487" s="11">
        <v>549713</v>
      </c>
      <c r="X3487">
        <v>2522</v>
      </c>
      <c r="Z3487" s="11">
        <v>590658</v>
      </c>
      <c r="AA3487" s="22">
        <v>38</v>
      </c>
      <c r="AC3487">
        <v>549713</v>
      </c>
      <c r="AD3487">
        <f t="shared" si="223"/>
        <v>29</v>
      </c>
      <c r="AE3487">
        <f t="shared" si="224"/>
        <v>2522</v>
      </c>
      <c r="AO3487" s="16"/>
      <c r="AP3487" s="16"/>
      <c r="AQ3487" s="16"/>
    </row>
    <row r="3488" spans="1:43" x14ac:dyDescent="0.25">
      <c r="A3488" s="11">
        <v>88680</v>
      </c>
      <c r="B3488">
        <v>2487</v>
      </c>
      <c r="D3488" s="11">
        <v>89939</v>
      </c>
      <c r="E3488" s="22">
        <v>29</v>
      </c>
      <c r="G3488">
        <v>88680</v>
      </c>
      <c r="H3488">
        <f t="shared" si="221"/>
        <v>29</v>
      </c>
      <c r="I3488">
        <f t="shared" si="222"/>
        <v>2487</v>
      </c>
      <c r="W3488" s="11">
        <v>550597</v>
      </c>
      <c r="X3488">
        <v>2494</v>
      </c>
      <c r="Z3488" s="11">
        <v>590941</v>
      </c>
      <c r="AA3488" s="22">
        <v>37</v>
      </c>
      <c r="AC3488">
        <v>550597</v>
      </c>
      <c r="AD3488">
        <f t="shared" si="223"/>
        <v>29</v>
      </c>
      <c r="AE3488">
        <f t="shared" si="224"/>
        <v>2494</v>
      </c>
      <c r="AO3488" s="16"/>
      <c r="AP3488" s="16"/>
      <c r="AQ3488" s="16"/>
    </row>
    <row r="3489" spans="1:43" x14ac:dyDescent="0.25">
      <c r="A3489" s="11">
        <v>88718</v>
      </c>
      <c r="B3489">
        <v>2510</v>
      </c>
      <c r="D3489" s="11">
        <v>89958</v>
      </c>
      <c r="E3489" s="22">
        <v>29</v>
      </c>
      <c r="G3489">
        <v>88718</v>
      </c>
      <c r="H3489">
        <f t="shared" si="221"/>
        <v>29</v>
      </c>
      <c r="I3489">
        <f t="shared" si="222"/>
        <v>2510</v>
      </c>
      <c r="W3489" s="11">
        <v>550713</v>
      </c>
      <c r="X3489">
        <v>2433</v>
      </c>
      <c r="Z3489" s="11">
        <v>591896</v>
      </c>
      <c r="AA3489" s="22">
        <v>36</v>
      </c>
      <c r="AC3489">
        <v>550713</v>
      </c>
      <c r="AD3489">
        <f t="shared" si="223"/>
        <v>29</v>
      </c>
      <c r="AE3489">
        <f t="shared" si="224"/>
        <v>2433</v>
      </c>
      <c r="AO3489" s="16"/>
      <c r="AP3489" s="16"/>
      <c r="AQ3489" s="16"/>
    </row>
    <row r="3490" spans="1:43" x14ac:dyDescent="0.25">
      <c r="A3490" s="11">
        <v>88759</v>
      </c>
      <c r="B3490">
        <v>2529</v>
      </c>
      <c r="D3490" s="11">
        <v>90029</v>
      </c>
      <c r="E3490" s="22">
        <v>29</v>
      </c>
      <c r="G3490">
        <v>88759</v>
      </c>
      <c r="H3490">
        <f t="shared" si="221"/>
        <v>29</v>
      </c>
      <c r="I3490">
        <f t="shared" si="222"/>
        <v>2529</v>
      </c>
      <c r="W3490" s="11">
        <v>550723</v>
      </c>
      <c r="X3490">
        <v>2332</v>
      </c>
      <c r="Z3490" s="11">
        <v>592297</v>
      </c>
      <c r="AA3490" s="22">
        <v>29</v>
      </c>
      <c r="AC3490">
        <v>550723</v>
      </c>
      <c r="AD3490">
        <f t="shared" si="223"/>
        <v>29</v>
      </c>
      <c r="AE3490">
        <f t="shared" si="224"/>
        <v>2332</v>
      </c>
      <c r="AO3490" s="16"/>
      <c r="AP3490" s="16"/>
      <c r="AQ3490" s="16"/>
    </row>
    <row r="3491" spans="1:43" x14ac:dyDescent="0.25">
      <c r="A3491" s="11">
        <v>88805</v>
      </c>
      <c r="B3491">
        <v>2440</v>
      </c>
      <c r="D3491" s="11">
        <v>90075</v>
      </c>
      <c r="E3491" s="22">
        <v>29</v>
      </c>
      <c r="G3491">
        <v>88805</v>
      </c>
      <c r="H3491">
        <f t="shared" si="221"/>
        <v>29</v>
      </c>
      <c r="I3491">
        <f t="shared" si="222"/>
        <v>2440</v>
      </c>
      <c r="W3491" s="11">
        <v>550750</v>
      </c>
      <c r="X3491">
        <v>2399</v>
      </c>
      <c r="Z3491" s="11">
        <v>592977</v>
      </c>
      <c r="AA3491" s="22">
        <v>29</v>
      </c>
      <c r="AC3491">
        <v>550750</v>
      </c>
      <c r="AD3491">
        <f t="shared" si="223"/>
        <v>29</v>
      </c>
      <c r="AE3491">
        <f t="shared" si="224"/>
        <v>2399</v>
      </c>
      <c r="AO3491" s="16"/>
      <c r="AP3491" s="16"/>
      <c r="AQ3491" s="16"/>
    </row>
    <row r="3492" spans="1:43" x14ac:dyDescent="0.25">
      <c r="A3492" s="11">
        <v>88868</v>
      </c>
      <c r="B3492">
        <v>2510</v>
      </c>
      <c r="D3492" s="11">
        <v>90097</v>
      </c>
      <c r="E3492" s="22">
        <v>29</v>
      </c>
      <c r="G3492">
        <v>88868</v>
      </c>
      <c r="H3492">
        <f t="shared" si="221"/>
        <v>29</v>
      </c>
      <c r="I3492">
        <f t="shared" si="222"/>
        <v>2510</v>
      </c>
      <c r="W3492" s="11">
        <v>551124</v>
      </c>
      <c r="X3492">
        <v>2447</v>
      </c>
      <c r="Z3492" s="11">
        <v>593190</v>
      </c>
      <c r="AA3492" s="22">
        <v>34</v>
      </c>
      <c r="AC3492">
        <v>551124</v>
      </c>
      <c r="AD3492">
        <f t="shared" si="223"/>
        <v>34</v>
      </c>
      <c r="AE3492">
        <f t="shared" si="224"/>
        <v>2447</v>
      </c>
      <c r="AO3492" s="16"/>
      <c r="AP3492" s="16"/>
      <c r="AQ3492" s="16"/>
    </row>
    <row r="3493" spans="1:43" x14ac:dyDescent="0.25">
      <c r="A3493" s="11">
        <v>88895</v>
      </c>
      <c r="B3493">
        <v>2497</v>
      </c>
      <c r="D3493" s="11">
        <v>90152</v>
      </c>
      <c r="E3493" s="22">
        <v>29</v>
      </c>
      <c r="G3493">
        <v>88895</v>
      </c>
      <c r="H3493">
        <f t="shared" si="221"/>
        <v>27</v>
      </c>
      <c r="I3493">
        <f t="shared" si="222"/>
        <v>2497</v>
      </c>
      <c r="W3493" s="11">
        <v>551141</v>
      </c>
      <c r="X3493">
        <v>2413</v>
      </c>
      <c r="Z3493" s="11">
        <v>593224</v>
      </c>
      <c r="AA3493" s="22">
        <v>29</v>
      </c>
      <c r="AC3493">
        <v>551141</v>
      </c>
      <c r="AD3493">
        <f t="shared" si="223"/>
        <v>34</v>
      </c>
      <c r="AE3493">
        <f t="shared" si="224"/>
        <v>2413</v>
      </c>
      <c r="AO3493" s="16"/>
      <c r="AP3493" s="16"/>
      <c r="AQ3493" s="16"/>
    </row>
    <row r="3494" spans="1:43" x14ac:dyDescent="0.25">
      <c r="A3494" s="11">
        <v>88943</v>
      </c>
      <c r="B3494">
        <v>2525</v>
      </c>
      <c r="D3494" s="11">
        <v>90154</v>
      </c>
      <c r="E3494" s="22">
        <v>29</v>
      </c>
      <c r="G3494">
        <v>88943</v>
      </c>
      <c r="H3494">
        <f t="shared" si="221"/>
        <v>29</v>
      </c>
      <c r="I3494">
        <f t="shared" si="222"/>
        <v>2525</v>
      </c>
      <c r="W3494" s="11">
        <v>551259</v>
      </c>
      <c r="X3494">
        <v>2501</v>
      </c>
      <c r="Z3494" s="11">
        <v>593245</v>
      </c>
      <c r="AA3494" s="22">
        <v>29</v>
      </c>
      <c r="AC3494">
        <v>551259</v>
      </c>
      <c r="AD3494">
        <f t="shared" si="223"/>
        <v>27</v>
      </c>
      <c r="AE3494">
        <f t="shared" si="224"/>
        <v>2501</v>
      </c>
      <c r="AO3494" s="16"/>
      <c r="AP3494" s="16"/>
      <c r="AQ3494" s="16"/>
    </row>
    <row r="3495" spans="1:43" x14ac:dyDescent="0.25">
      <c r="A3495" s="11">
        <v>88972</v>
      </c>
      <c r="B3495">
        <v>2466</v>
      </c>
      <c r="D3495" s="11">
        <v>90180</v>
      </c>
      <c r="E3495" s="22">
        <v>29</v>
      </c>
      <c r="G3495">
        <v>88972</v>
      </c>
      <c r="H3495">
        <f t="shared" si="221"/>
        <v>27</v>
      </c>
      <c r="I3495">
        <f t="shared" si="222"/>
        <v>2466</v>
      </c>
      <c r="W3495" s="11">
        <v>551325</v>
      </c>
      <c r="X3495">
        <v>2499</v>
      </c>
      <c r="Z3495" s="11">
        <v>593445</v>
      </c>
      <c r="AA3495" s="22">
        <v>37</v>
      </c>
      <c r="AC3495">
        <v>551325</v>
      </c>
      <c r="AD3495">
        <f t="shared" si="223"/>
        <v>29</v>
      </c>
      <c r="AE3495">
        <f t="shared" si="224"/>
        <v>2499</v>
      </c>
      <c r="AO3495" s="16"/>
      <c r="AP3495" s="16"/>
      <c r="AQ3495" s="16"/>
    </row>
    <row r="3496" spans="1:43" x14ac:dyDescent="0.25">
      <c r="A3496" s="11">
        <v>89064</v>
      </c>
      <c r="B3496">
        <v>2124</v>
      </c>
      <c r="D3496" s="11">
        <v>90184</v>
      </c>
      <c r="E3496" s="22">
        <v>23</v>
      </c>
      <c r="G3496">
        <v>89064</v>
      </c>
      <c r="H3496">
        <f t="shared" si="221"/>
        <v>0</v>
      </c>
      <c r="I3496">
        <f t="shared" si="222"/>
        <v>2124</v>
      </c>
      <c r="W3496" s="11">
        <v>551684</v>
      </c>
      <c r="X3496">
        <v>2354</v>
      </c>
      <c r="Z3496" s="11">
        <v>593785</v>
      </c>
      <c r="AA3496" s="22">
        <v>38</v>
      </c>
      <c r="AC3496">
        <v>551684</v>
      </c>
      <c r="AD3496">
        <f t="shared" si="223"/>
        <v>35</v>
      </c>
      <c r="AE3496">
        <f t="shared" si="224"/>
        <v>2354</v>
      </c>
      <c r="AO3496" s="16"/>
      <c r="AP3496" s="16"/>
      <c r="AQ3496" s="16"/>
    </row>
    <row r="3497" spans="1:43" x14ac:dyDescent="0.25">
      <c r="A3497" s="11">
        <v>89072</v>
      </c>
      <c r="B3497">
        <v>2614</v>
      </c>
      <c r="D3497" s="11">
        <v>90223</v>
      </c>
      <c r="E3497" s="22">
        <v>34</v>
      </c>
      <c r="G3497">
        <v>89072</v>
      </c>
      <c r="H3497">
        <f t="shared" si="221"/>
        <v>29</v>
      </c>
      <c r="I3497">
        <f t="shared" si="222"/>
        <v>2614</v>
      </c>
      <c r="W3497" s="11">
        <v>552022</v>
      </c>
      <c r="X3497">
        <v>2433</v>
      </c>
      <c r="Z3497" s="11">
        <v>594093</v>
      </c>
      <c r="AA3497" s="22">
        <v>27</v>
      </c>
      <c r="AC3497">
        <v>552022</v>
      </c>
      <c r="AD3497">
        <f t="shared" si="223"/>
        <v>29</v>
      </c>
      <c r="AE3497">
        <f t="shared" si="224"/>
        <v>2433</v>
      </c>
      <c r="AO3497" s="16"/>
      <c r="AP3497" s="16"/>
      <c r="AQ3497" s="16"/>
    </row>
    <row r="3498" spans="1:43" x14ac:dyDescent="0.25">
      <c r="A3498" s="11">
        <v>89090</v>
      </c>
      <c r="B3498">
        <v>2538</v>
      </c>
      <c r="D3498" s="11">
        <v>90279</v>
      </c>
      <c r="E3498" s="22">
        <v>29</v>
      </c>
      <c r="G3498">
        <v>89090</v>
      </c>
      <c r="H3498">
        <f t="shared" si="221"/>
        <v>29</v>
      </c>
      <c r="I3498">
        <f t="shared" si="222"/>
        <v>2538</v>
      </c>
      <c r="W3498" s="11">
        <v>552110</v>
      </c>
      <c r="X3498">
        <v>2368</v>
      </c>
      <c r="Z3498" s="11">
        <v>594157</v>
      </c>
      <c r="AA3498" s="22">
        <v>29</v>
      </c>
      <c r="AC3498">
        <v>552110</v>
      </c>
      <c r="AD3498">
        <f t="shared" si="223"/>
        <v>34</v>
      </c>
      <c r="AE3498">
        <f t="shared" si="224"/>
        <v>2368</v>
      </c>
      <c r="AO3498" s="16"/>
      <c r="AP3498" s="16"/>
      <c r="AQ3498" s="16"/>
    </row>
    <row r="3499" spans="1:43" x14ac:dyDescent="0.25">
      <c r="A3499" s="11">
        <v>89136</v>
      </c>
      <c r="B3499">
        <v>2453</v>
      </c>
      <c r="D3499" s="11">
        <v>90296</v>
      </c>
      <c r="E3499" s="22">
        <v>29</v>
      </c>
      <c r="G3499">
        <v>89136</v>
      </c>
      <c r="H3499">
        <f t="shared" si="221"/>
        <v>29</v>
      </c>
      <c r="I3499">
        <f t="shared" si="222"/>
        <v>2453</v>
      </c>
      <c r="W3499" s="11">
        <v>552349</v>
      </c>
      <c r="X3499">
        <v>2533</v>
      </c>
      <c r="Z3499" s="11">
        <v>594439</v>
      </c>
      <c r="AA3499" s="22">
        <v>37</v>
      </c>
      <c r="AC3499">
        <v>552349</v>
      </c>
      <c r="AD3499">
        <f t="shared" si="223"/>
        <v>29</v>
      </c>
      <c r="AE3499">
        <f t="shared" si="224"/>
        <v>2533</v>
      </c>
      <c r="AO3499" s="16"/>
      <c r="AP3499" s="16"/>
      <c r="AQ3499" s="16"/>
    </row>
    <row r="3500" spans="1:43" x14ac:dyDescent="0.25">
      <c r="A3500" s="11">
        <v>89141</v>
      </c>
      <c r="B3500">
        <v>2552</v>
      </c>
      <c r="D3500" s="11">
        <v>90368</v>
      </c>
      <c r="E3500" s="22">
        <v>29</v>
      </c>
      <c r="G3500">
        <v>89141</v>
      </c>
      <c r="H3500">
        <f t="shared" si="221"/>
        <v>29</v>
      </c>
      <c r="I3500">
        <f t="shared" si="222"/>
        <v>2552</v>
      </c>
      <c r="W3500" s="11">
        <v>552368</v>
      </c>
      <c r="X3500">
        <v>2367</v>
      </c>
      <c r="Z3500" s="11">
        <v>594515</v>
      </c>
      <c r="AA3500" s="22">
        <v>38</v>
      </c>
      <c r="AC3500">
        <v>552368</v>
      </c>
      <c r="AD3500">
        <f t="shared" si="223"/>
        <v>29</v>
      </c>
      <c r="AE3500">
        <f t="shared" si="224"/>
        <v>2367</v>
      </c>
      <c r="AO3500" s="16"/>
      <c r="AP3500" s="16"/>
      <c r="AQ3500" s="16"/>
    </row>
    <row r="3501" spans="1:43" x14ac:dyDescent="0.25">
      <c r="A3501" s="11">
        <v>89179</v>
      </c>
      <c r="B3501">
        <v>2522</v>
      </c>
      <c r="D3501" s="11">
        <v>90410</v>
      </c>
      <c r="E3501" s="22">
        <v>29</v>
      </c>
      <c r="G3501">
        <v>89179</v>
      </c>
      <c r="H3501">
        <f t="shared" si="221"/>
        <v>29</v>
      </c>
      <c r="I3501">
        <f t="shared" si="222"/>
        <v>2522</v>
      </c>
      <c r="W3501" s="11">
        <v>552816</v>
      </c>
      <c r="X3501">
        <v>2384</v>
      </c>
      <c r="Z3501" s="11">
        <v>594686</v>
      </c>
      <c r="AA3501" s="22">
        <v>29</v>
      </c>
      <c r="AC3501">
        <v>552816</v>
      </c>
      <c r="AD3501">
        <f t="shared" si="223"/>
        <v>27</v>
      </c>
      <c r="AE3501">
        <f t="shared" si="224"/>
        <v>2384</v>
      </c>
      <c r="AO3501" s="16"/>
      <c r="AP3501" s="16"/>
      <c r="AQ3501" s="16"/>
    </row>
    <row r="3502" spans="1:43" x14ac:dyDescent="0.25">
      <c r="A3502" s="11">
        <v>89233</v>
      </c>
      <c r="B3502">
        <v>2499</v>
      </c>
      <c r="D3502" s="11">
        <v>90540</v>
      </c>
      <c r="E3502" s="22">
        <v>34</v>
      </c>
      <c r="G3502">
        <v>89233</v>
      </c>
      <c r="H3502">
        <f t="shared" si="221"/>
        <v>29</v>
      </c>
      <c r="I3502">
        <f t="shared" si="222"/>
        <v>2499</v>
      </c>
      <c r="W3502" s="11">
        <v>552899</v>
      </c>
      <c r="X3502">
        <v>2381</v>
      </c>
      <c r="Z3502" s="11">
        <v>594857</v>
      </c>
      <c r="AA3502" s="22">
        <v>34</v>
      </c>
      <c r="AC3502">
        <v>552899</v>
      </c>
      <c r="AD3502">
        <f t="shared" si="223"/>
        <v>29</v>
      </c>
      <c r="AE3502">
        <f t="shared" si="224"/>
        <v>2381</v>
      </c>
      <c r="AO3502" s="16"/>
      <c r="AP3502" s="16"/>
      <c r="AQ3502" s="16"/>
    </row>
    <row r="3503" spans="1:43" x14ac:dyDescent="0.25">
      <c r="A3503" s="11">
        <v>89287</v>
      </c>
      <c r="B3503">
        <v>2506</v>
      </c>
      <c r="D3503" s="11">
        <v>90615</v>
      </c>
      <c r="E3503" s="22">
        <v>29</v>
      </c>
      <c r="G3503">
        <v>89287</v>
      </c>
      <c r="H3503">
        <f t="shared" si="221"/>
        <v>29</v>
      </c>
      <c r="I3503">
        <f t="shared" si="222"/>
        <v>2506</v>
      </c>
      <c r="W3503" s="11">
        <v>553147</v>
      </c>
      <c r="X3503">
        <v>2190</v>
      </c>
      <c r="Z3503" s="11">
        <v>595487</v>
      </c>
      <c r="AA3503" s="22">
        <v>29</v>
      </c>
      <c r="AC3503">
        <v>553147</v>
      </c>
      <c r="AD3503">
        <f t="shared" si="223"/>
        <v>38</v>
      </c>
      <c r="AE3503">
        <f t="shared" si="224"/>
        <v>2190</v>
      </c>
      <c r="AO3503" s="16"/>
      <c r="AP3503" s="16"/>
      <c r="AQ3503" s="16"/>
    </row>
    <row r="3504" spans="1:43" x14ac:dyDescent="0.25">
      <c r="A3504" s="11">
        <v>89460</v>
      </c>
      <c r="B3504">
        <v>2588</v>
      </c>
      <c r="D3504" s="11">
        <v>90740</v>
      </c>
      <c r="E3504" s="22">
        <v>29</v>
      </c>
      <c r="G3504">
        <v>89460</v>
      </c>
      <c r="H3504">
        <f t="shared" si="221"/>
        <v>29</v>
      </c>
      <c r="I3504">
        <f t="shared" si="222"/>
        <v>2588</v>
      </c>
      <c r="W3504" s="11">
        <v>553257</v>
      </c>
      <c r="X3504">
        <v>2349</v>
      </c>
      <c r="Z3504" s="11">
        <v>595746</v>
      </c>
      <c r="AA3504" s="22">
        <v>34</v>
      </c>
      <c r="AC3504">
        <v>553257</v>
      </c>
      <c r="AD3504">
        <f t="shared" si="223"/>
        <v>23</v>
      </c>
      <c r="AE3504">
        <f t="shared" si="224"/>
        <v>2349</v>
      </c>
      <c r="AO3504" s="16"/>
      <c r="AP3504" s="16"/>
      <c r="AQ3504" s="16"/>
    </row>
    <row r="3505" spans="1:43" x14ac:dyDescent="0.25">
      <c r="A3505" s="11">
        <v>89650</v>
      </c>
      <c r="B3505">
        <v>2528</v>
      </c>
      <c r="D3505" s="11">
        <v>90791</v>
      </c>
      <c r="E3505" s="22">
        <v>29</v>
      </c>
      <c r="G3505">
        <v>89650</v>
      </c>
      <c r="H3505">
        <f t="shared" si="221"/>
        <v>29</v>
      </c>
      <c r="I3505">
        <f t="shared" si="222"/>
        <v>2528</v>
      </c>
      <c r="W3505" s="11">
        <v>553850</v>
      </c>
      <c r="X3505">
        <v>2459</v>
      </c>
      <c r="Z3505" s="11">
        <v>595855</v>
      </c>
      <c r="AA3505" s="22">
        <v>29</v>
      </c>
      <c r="AC3505">
        <v>553850</v>
      </c>
      <c r="AD3505">
        <f t="shared" si="223"/>
        <v>29</v>
      </c>
      <c r="AE3505">
        <f t="shared" si="224"/>
        <v>2459</v>
      </c>
      <c r="AO3505" s="16"/>
      <c r="AP3505" s="16"/>
      <c r="AQ3505" s="16"/>
    </row>
    <row r="3506" spans="1:43" x14ac:dyDescent="0.25">
      <c r="A3506" s="11">
        <v>89779</v>
      </c>
      <c r="B3506">
        <v>2573</v>
      </c>
      <c r="D3506" s="11">
        <v>91014</v>
      </c>
      <c r="E3506" s="22">
        <v>29</v>
      </c>
      <c r="G3506">
        <v>89779</v>
      </c>
      <c r="H3506">
        <f t="shared" si="221"/>
        <v>29</v>
      </c>
      <c r="I3506">
        <f t="shared" si="222"/>
        <v>2573</v>
      </c>
      <c r="W3506" s="11">
        <v>553904</v>
      </c>
      <c r="X3506">
        <v>2515</v>
      </c>
      <c r="Z3506" s="11">
        <v>596178</v>
      </c>
      <c r="AA3506" s="22">
        <v>29</v>
      </c>
      <c r="AC3506">
        <v>553904</v>
      </c>
      <c r="AD3506">
        <f t="shared" si="223"/>
        <v>29</v>
      </c>
      <c r="AE3506">
        <f t="shared" si="224"/>
        <v>2515</v>
      </c>
      <c r="AO3506" s="16"/>
      <c r="AP3506" s="16"/>
      <c r="AQ3506" s="16"/>
    </row>
    <row r="3507" spans="1:43" x14ac:dyDescent="0.25">
      <c r="A3507" s="11">
        <v>89787</v>
      </c>
      <c r="B3507">
        <v>2552</v>
      </c>
      <c r="D3507" s="11">
        <v>91053</v>
      </c>
      <c r="E3507" s="22">
        <v>29</v>
      </c>
      <c r="G3507">
        <v>89787</v>
      </c>
      <c r="H3507">
        <f t="shared" si="221"/>
        <v>29</v>
      </c>
      <c r="I3507">
        <f t="shared" si="222"/>
        <v>2552</v>
      </c>
      <c r="W3507" s="11">
        <v>554025</v>
      </c>
      <c r="X3507">
        <v>2529</v>
      </c>
      <c r="Z3507" s="11">
        <v>596225</v>
      </c>
      <c r="AA3507" s="22">
        <v>29</v>
      </c>
      <c r="AC3507">
        <v>554025</v>
      </c>
      <c r="AD3507">
        <f t="shared" si="223"/>
        <v>29</v>
      </c>
      <c r="AE3507">
        <f t="shared" si="224"/>
        <v>2529</v>
      </c>
      <c r="AO3507" s="16"/>
      <c r="AP3507" s="16"/>
      <c r="AQ3507" s="16"/>
    </row>
    <row r="3508" spans="1:43" x14ac:dyDescent="0.25">
      <c r="A3508" s="11">
        <v>89795</v>
      </c>
      <c r="B3508">
        <v>2569</v>
      </c>
      <c r="D3508" s="11">
        <v>91077</v>
      </c>
      <c r="E3508" s="22">
        <v>29</v>
      </c>
      <c r="G3508">
        <v>89795</v>
      </c>
      <c r="H3508">
        <f t="shared" si="221"/>
        <v>29</v>
      </c>
      <c r="I3508">
        <f t="shared" si="222"/>
        <v>2569</v>
      </c>
      <c r="W3508" s="11">
        <v>554319</v>
      </c>
      <c r="X3508">
        <v>2323</v>
      </c>
      <c r="Z3508" s="11">
        <v>596713</v>
      </c>
      <c r="AA3508" s="22">
        <v>29</v>
      </c>
      <c r="AC3508">
        <v>554319</v>
      </c>
      <c r="AD3508">
        <f t="shared" si="223"/>
        <v>0</v>
      </c>
      <c r="AE3508">
        <f t="shared" si="224"/>
        <v>2323</v>
      </c>
      <c r="AO3508" s="16"/>
      <c r="AP3508" s="16"/>
      <c r="AQ3508" s="16"/>
    </row>
    <row r="3509" spans="1:43" x14ac:dyDescent="0.25">
      <c r="A3509" s="11">
        <v>89805</v>
      </c>
      <c r="B3509">
        <v>2517</v>
      </c>
      <c r="D3509" s="11">
        <v>91119</v>
      </c>
      <c r="E3509" s="22">
        <v>29</v>
      </c>
      <c r="G3509">
        <v>89805</v>
      </c>
      <c r="H3509">
        <f t="shared" si="221"/>
        <v>29</v>
      </c>
      <c r="I3509">
        <f t="shared" si="222"/>
        <v>2517</v>
      </c>
      <c r="W3509" s="11">
        <v>554796</v>
      </c>
      <c r="X3509">
        <v>2514</v>
      </c>
      <c r="Z3509" s="11">
        <v>596882</v>
      </c>
      <c r="AA3509" s="22">
        <v>36</v>
      </c>
      <c r="AC3509">
        <v>554796</v>
      </c>
      <c r="AD3509">
        <f t="shared" si="223"/>
        <v>29</v>
      </c>
      <c r="AE3509">
        <f t="shared" si="224"/>
        <v>2514</v>
      </c>
      <c r="AO3509" s="16"/>
      <c r="AP3509" s="16"/>
      <c r="AQ3509" s="16"/>
    </row>
    <row r="3510" spans="1:43" x14ac:dyDescent="0.25">
      <c r="A3510" s="11">
        <v>89853</v>
      </c>
      <c r="B3510">
        <v>2593</v>
      </c>
      <c r="D3510" s="11">
        <v>91208</v>
      </c>
      <c r="E3510" s="22">
        <v>29</v>
      </c>
      <c r="G3510">
        <v>89853</v>
      </c>
      <c r="H3510">
        <f t="shared" si="221"/>
        <v>29</v>
      </c>
      <c r="I3510">
        <f t="shared" si="222"/>
        <v>2593</v>
      </c>
      <c r="W3510" s="11">
        <v>555593</v>
      </c>
      <c r="X3510">
        <v>2468</v>
      </c>
      <c r="Z3510" s="11">
        <v>596971</v>
      </c>
      <c r="AA3510" s="22">
        <v>29</v>
      </c>
      <c r="AC3510">
        <v>555593</v>
      </c>
      <c r="AD3510">
        <f t="shared" si="223"/>
        <v>29</v>
      </c>
      <c r="AE3510">
        <f t="shared" si="224"/>
        <v>2468</v>
      </c>
      <c r="AO3510" s="16"/>
      <c r="AP3510" s="16"/>
      <c r="AQ3510" s="16"/>
    </row>
    <row r="3511" spans="1:43" x14ac:dyDescent="0.25">
      <c r="A3511" s="11">
        <v>89857</v>
      </c>
      <c r="B3511">
        <v>2517</v>
      </c>
      <c r="D3511" s="11">
        <v>91399</v>
      </c>
      <c r="E3511" s="22">
        <v>29</v>
      </c>
      <c r="G3511">
        <v>89857</v>
      </c>
      <c r="H3511">
        <f t="shared" si="221"/>
        <v>29</v>
      </c>
      <c r="I3511">
        <f t="shared" si="222"/>
        <v>2517</v>
      </c>
      <c r="W3511" s="11">
        <v>555613</v>
      </c>
      <c r="X3511">
        <v>2130</v>
      </c>
      <c r="Z3511" s="11">
        <v>597776</v>
      </c>
      <c r="AA3511" s="22">
        <v>36</v>
      </c>
      <c r="AC3511">
        <v>555613</v>
      </c>
      <c r="AD3511">
        <f t="shared" si="223"/>
        <v>38</v>
      </c>
      <c r="AE3511">
        <f t="shared" si="224"/>
        <v>2130</v>
      </c>
      <c r="AO3511" s="16"/>
      <c r="AP3511" s="16"/>
      <c r="AQ3511" s="16"/>
    </row>
    <row r="3512" spans="1:43" x14ac:dyDescent="0.25">
      <c r="A3512" s="11">
        <v>89939</v>
      </c>
      <c r="B3512">
        <v>2510</v>
      </c>
      <c r="D3512" s="11">
        <v>91450</v>
      </c>
      <c r="E3512" s="22">
        <v>29</v>
      </c>
      <c r="G3512">
        <v>89939</v>
      </c>
      <c r="H3512">
        <f t="shared" si="221"/>
        <v>29</v>
      </c>
      <c r="I3512">
        <f t="shared" si="222"/>
        <v>2510</v>
      </c>
      <c r="W3512" s="11">
        <v>555762</v>
      </c>
      <c r="X3512">
        <v>2240</v>
      </c>
      <c r="Z3512" s="11">
        <v>597823</v>
      </c>
      <c r="AA3512" s="22">
        <v>34</v>
      </c>
      <c r="AC3512">
        <v>555762</v>
      </c>
      <c r="AD3512">
        <f t="shared" si="223"/>
        <v>0</v>
      </c>
      <c r="AE3512">
        <f t="shared" si="224"/>
        <v>2240</v>
      </c>
      <c r="AO3512" s="16"/>
      <c r="AP3512" s="16"/>
      <c r="AQ3512" s="16"/>
    </row>
    <row r="3513" spans="1:43" x14ac:dyDescent="0.25">
      <c r="A3513" s="11">
        <v>89958</v>
      </c>
      <c r="B3513">
        <v>2457</v>
      </c>
      <c r="D3513" s="11">
        <v>91616</v>
      </c>
      <c r="E3513" s="22">
        <v>29</v>
      </c>
      <c r="G3513">
        <v>89958</v>
      </c>
      <c r="H3513">
        <f t="shared" si="221"/>
        <v>29</v>
      </c>
      <c r="I3513">
        <f t="shared" si="222"/>
        <v>2457</v>
      </c>
      <c r="W3513" s="11">
        <v>555765</v>
      </c>
      <c r="X3513">
        <v>2420</v>
      </c>
      <c r="Z3513" s="11">
        <v>598242</v>
      </c>
      <c r="AA3513" s="22">
        <v>34</v>
      </c>
      <c r="AC3513">
        <v>555765</v>
      </c>
      <c r="AD3513">
        <f t="shared" si="223"/>
        <v>29</v>
      </c>
      <c r="AE3513">
        <f t="shared" si="224"/>
        <v>2420</v>
      </c>
      <c r="AO3513" s="16"/>
      <c r="AP3513" s="16"/>
      <c r="AQ3513" s="16"/>
    </row>
    <row r="3514" spans="1:43" x14ac:dyDescent="0.25">
      <c r="A3514" s="11">
        <v>90029</v>
      </c>
      <c r="B3514">
        <v>2458</v>
      </c>
      <c r="D3514" s="11">
        <v>91680</v>
      </c>
      <c r="E3514" s="22">
        <v>34</v>
      </c>
      <c r="G3514">
        <v>90029</v>
      </c>
      <c r="H3514">
        <f t="shared" si="221"/>
        <v>29</v>
      </c>
      <c r="I3514">
        <f t="shared" si="222"/>
        <v>2458</v>
      </c>
      <c r="W3514" s="11">
        <v>555862</v>
      </c>
      <c r="X3514">
        <v>2643</v>
      </c>
      <c r="Z3514" s="11">
        <v>598481</v>
      </c>
      <c r="AA3514" s="22">
        <v>29</v>
      </c>
      <c r="AC3514">
        <v>555862</v>
      </c>
      <c r="AD3514">
        <f t="shared" si="223"/>
        <v>34</v>
      </c>
      <c r="AE3514">
        <f t="shared" si="224"/>
        <v>2643</v>
      </c>
      <c r="AO3514" s="16"/>
      <c r="AP3514" s="16"/>
      <c r="AQ3514" s="16"/>
    </row>
    <row r="3515" spans="1:43" x14ac:dyDescent="0.25">
      <c r="A3515" s="11">
        <v>90075</v>
      </c>
      <c r="B3515">
        <v>2539</v>
      </c>
      <c r="D3515" s="11">
        <v>91707</v>
      </c>
      <c r="E3515" s="22">
        <v>29</v>
      </c>
      <c r="G3515">
        <v>90075</v>
      </c>
      <c r="H3515">
        <f t="shared" si="221"/>
        <v>29</v>
      </c>
      <c r="I3515">
        <f t="shared" si="222"/>
        <v>2539</v>
      </c>
      <c r="W3515" s="11">
        <v>555886</v>
      </c>
      <c r="X3515">
        <v>2448</v>
      </c>
      <c r="Z3515" s="11">
        <v>598642</v>
      </c>
      <c r="AA3515" s="22">
        <v>29</v>
      </c>
      <c r="AC3515">
        <v>555886</v>
      </c>
      <c r="AD3515">
        <f t="shared" si="223"/>
        <v>29</v>
      </c>
      <c r="AE3515">
        <f t="shared" si="224"/>
        <v>2448</v>
      </c>
      <c r="AO3515" s="16"/>
      <c r="AP3515" s="16"/>
      <c r="AQ3515" s="16"/>
    </row>
    <row r="3516" spans="1:43" x14ac:dyDescent="0.25">
      <c r="A3516" s="11">
        <v>90097</v>
      </c>
      <c r="B3516">
        <v>2539</v>
      </c>
      <c r="D3516" s="11">
        <v>91788</v>
      </c>
      <c r="E3516" s="22">
        <v>29</v>
      </c>
      <c r="G3516">
        <v>90097</v>
      </c>
      <c r="H3516">
        <f t="shared" si="221"/>
        <v>29</v>
      </c>
      <c r="I3516">
        <f t="shared" si="222"/>
        <v>2539</v>
      </c>
      <c r="W3516" s="11">
        <v>556272</v>
      </c>
      <c r="X3516">
        <v>2387</v>
      </c>
      <c r="Z3516" s="11">
        <v>598649</v>
      </c>
      <c r="AA3516" s="22">
        <v>29</v>
      </c>
      <c r="AC3516">
        <v>556272</v>
      </c>
      <c r="AD3516">
        <f t="shared" si="223"/>
        <v>29</v>
      </c>
      <c r="AE3516">
        <f t="shared" si="224"/>
        <v>2387</v>
      </c>
      <c r="AO3516" s="16"/>
      <c r="AP3516" s="16"/>
      <c r="AQ3516" s="16"/>
    </row>
    <row r="3517" spans="1:43" x14ac:dyDescent="0.25">
      <c r="A3517" s="11">
        <v>90152</v>
      </c>
      <c r="B3517">
        <v>2494</v>
      </c>
      <c r="D3517" s="11">
        <v>91880</v>
      </c>
      <c r="E3517" s="22">
        <v>29</v>
      </c>
      <c r="G3517">
        <v>90152</v>
      </c>
      <c r="H3517">
        <f t="shared" si="221"/>
        <v>29</v>
      </c>
      <c r="I3517">
        <f t="shared" si="222"/>
        <v>2494</v>
      </c>
      <c r="W3517" s="11">
        <v>556611</v>
      </c>
      <c r="X3517">
        <v>2404</v>
      </c>
      <c r="Z3517" s="11">
        <v>598942</v>
      </c>
      <c r="AA3517" s="22">
        <v>29</v>
      </c>
      <c r="AC3517">
        <v>556611</v>
      </c>
      <c r="AD3517">
        <f t="shared" si="223"/>
        <v>29</v>
      </c>
      <c r="AE3517">
        <f t="shared" si="224"/>
        <v>2404</v>
      </c>
      <c r="AO3517" s="16"/>
      <c r="AP3517" s="16"/>
      <c r="AQ3517" s="16"/>
    </row>
    <row r="3518" spans="1:43" x14ac:dyDescent="0.25">
      <c r="A3518" s="11">
        <v>90154</v>
      </c>
      <c r="B3518">
        <v>2459</v>
      </c>
      <c r="D3518" s="11">
        <v>91928</v>
      </c>
      <c r="E3518" s="22">
        <v>29</v>
      </c>
      <c r="G3518">
        <v>90154</v>
      </c>
      <c r="H3518">
        <f t="shared" si="221"/>
        <v>29</v>
      </c>
      <c r="I3518">
        <f t="shared" si="222"/>
        <v>2459</v>
      </c>
      <c r="W3518" s="11">
        <v>556749</v>
      </c>
      <c r="X3518">
        <v>2322</v>
      </c>
      <c r="Z3518" s="11">
        <v>599051</v>
      </c>
      <c r="AA3518" s="22">
        <v>29</v>
      </c>
      <c r="AC3518">
        <v>556749</v>
      </c>
      <c r="AD3518">
        <f t="shared" si="223"/>
        <v>29</v>
      </c>
      <c r="AE3518">
        <f t="shared" si="224"/>
        <v>2322</v>
      </c>
      <c r="AO3518" s="16"/>
      <c r="AP3518" s="16"/>
      <c r="AQ3518" s="16"/>
    </row>
    <row r="3519" spans="1:43" x14ac:dyDescent="0.25">
      <c r="A3519" s="11">
        <v>90180</v>
      </c>
      <c r="B3519">
        <v>2570</v>
      </c>
      <c r="D3519" s="11">
        <v>92011</v>
      </c>
      <c r="E3519" s="22">
        <v>29</v>
      </c>
      <c r="G3519">
        <v>90180</v>
      </c>
      <c r="H3519">
        <f t="shared" si="221"/>
        <v>29</v>
      </c>
      <c r="I3519">
        <f t="shared" si="222"/>
        <v>2570</v>
      </c>
      <c r="W3519" s="11">
        <v>557112</v>
      </c>
      <c r="X3519">
        <v>2252</v>
      </c>
      <c r="Z3519" s="11">
        <v>599174</v>
      </c>
      <c r="AA3519" s="22">
        <v>38</v>
      </c>
      <c r="AC3519">
        <v>557112</v>
      </c>
      <c r="AD3519">
        <f t="shared" si="223"/>
        <v>29</v>
      </c>
      <c r="AE3519">
        <f t="shared" si="224"/>
        <v>2252</v>
      </c>
      <c r="AO3519" s="16"/>
      <c r="AP3519" s="16"/>
      <c r="AQ3519" s="16"/>
    </row>
    <row r="3520" spans="1:43" x14ac:dyDescent="0.25">
      <c r="A3520" s="11">
        <v>90184</v>
      </c>
      <c r="B3520">
        <v>2505</v>
      </c>
      <c r="D3520" s="11">
        <v>92139</v>
      </c>
      <c r="E3520" s="22">
        <v>29</v>
      </c>
      <c r="G3520">
        <v>90184</v>
      </c>
      <c r="H3520">
        <f t="shared" si="221"/>
        <v>23</v>
      </c>
      <c r="I3520">
        <f t="shared" si="222"/>
        <v>2505</v>
      </c>
      <c r="W3520" s="11">
        <v>557209</v>
      </c>
      <c r="X3520">
        <v>2116</v>
      </c>
      <c r="Z3520" s="11">
        <v>599266</v>
      </c>
      <c r="AA3520" s="22">
        <v>29</v>
      </c>
      <c r="AC3520">
        <v>557209</v>
      </c>
      <c r="AD3520">
        <f t="shared" si="223"/>
        <v>0</v>
      </c>
      <c r="AE3520">
        <f t="shared" si="224"/>
        <v>2116</v>
      </c>
      <c r="AO3520" s="16"/>
      <c r="AP3520" s="16"/>
      <c r="AQ3520" s="16"/>
    </row>
    <row r="3521" spans="1:43" x14ac:dyDescent="0.25">
      <c r="A3521" s="11">
        <v>90223</v>
      </c>
      <c r="B3521">
        <v>2451</v>
      </c>
      <c r="D3521" s="11">
        <v>92163</v>
      </c>
      <c r="E3521" s="22">
        <v>29</v>
      </c>
      <c r="G3521">
        <v>90223</v>
      </c>
      <c r="H3521">
        <f t="shared" si="221"/>
        <v>34</v>
      </c>
      <c r="I3521">
        <f t="shared" si="222"/>
        <v>2451</v>
      </c>
      <c r="W3521" s="11">
        <v>557387</v>
      </c>
      <c r="X3521">
        <v>1320</v>
      </c>
      <c r="Z3521" s="11">
        <v>599386</v>
      </c>
      <c r="AA3521" s="22">
        <v>29</v>
      </c>
      <c r="AC3521">
        <v>557387</v>
      </c>
      <c r="AD3521">
        <f t="shared" si="223"/>
        <v>0</v>
      </c>
      <c r="AE3521">
        <f t="shared" si="224"/>
        <v>1320</v>
      </c>
      <c r="AO3521" s="16"/>
      <c r="AP3521" s="16"/>
      <c r="AQ3521" s="16"/>
    </row>
    <row r="3522" spans="1:43" x14ac:dyDescent="0.25">
      <c r="A3522" s="11">
        <v>90279</v>
      </c>
      <c r="B3522">
        <v>2608</v>
      </c>
      <c r="D3522" s="11">
        <v>92379</v>
      </c>
      <c r="E3522" s="22">
        <v>29</v>
      </c>
      <c r="G3522">
        <v>90279</v>
      </c>
      <c r="H3522">
        <f t="shared" si="221"/>
        <v>29</v>
      </c>
      <c r="I3522">
        <f t="shared" si="222"/>
        <v>2608</v>
      </c>
      <c r="W3522" s="11">
        <v>557721</v>
      </c>
      <c r="X3522">
        <v>2331</v>
      </c>
      <c r="Z3522" s="11">
        <v>599637</v>
      </c>
      <c r="AA3522" s="22">
        <v>29</v>
      </c>
      <c r="AC3522">
        <v>557721</v>
      </c>
      <c r="AD3522">
        <f t="shared" si="223"/>
        <v>29</v>
      </c>
      <c r="AE3522">
        <f t="shared" si="224"/>
        <v>2331</v>
      </c>
      <c r="AO3522" s="16"/>
      <c r="AP3522" s="16"/>
      <c r="AQ3522" s="16"/>
    </row>
    <row r="3523" spans="1:43" x14ac:dyDescent="0.25">
      <c r="A3523" s="11">
        <v>90296</v>
      </c>
      <c r="B3523">
        <v>2523</v>
      </c>
      <c r="D3523" s="11">
        <v>92424</v>
      </c>
      <c r="E3523" s="22">
        <v>29</v>
      </c>
      <c r="G3523">
        <v>90296</v>
      </c>
      <c r="H3523">
        <f t="shared" si="221"/>
        <v>29</v>
      </c>
      <c r="I3523">
        <f t="shared" si="222"/>
        <v>2523</v>
      </c>
      <c r="W3523" s="11">
        <v>557797</v>
      </c>
      <c r="X3523">
        <v>2286</v>
      </c>
      <c r="Z3523" s="11">
        <v>599717</v>
      </c>
      <c r="AA3523" s="22">
        <v>29</v>
      </c>
      <c r="AC3523">
        <v>557797</v>
      </c>
      <c r="AD3523">
        <f t="shared" si="223"/>
        <v>37</v>
      </c>
      <c r="AE3523">
        <f t="shared" si="224"/>
        <v>2286</v>
      </c>
      <c r="AO3523" s="16"/>
      <c r="AP3523" s="16"/>
      <c r="AQ3523" s="16"/>
    </row>
    <row r="3524" spans="1:43" x14ac:dyDescent="0.25">
      <c r="A3524" s="11">
        <v>90368</v>
      </c>
      <c r="B3524">
        <v>2554</v>
      </c>
      <c r="D3524" s="11">
        <v>92482</v>
      </c>
      <c r="E3524" s="22">
        <v>29</v>
      </c>
      <c r="G3524">
        <v>90368</v>
      </c>
      <c r="H3524">
        <f t="shared" ref="H3524:H3587" si="225">IFERROR(VLOOKUP(G3524,$D$5:$E$9713,2,FALSE),0)</f>
        <v>29</v>
      </c>
      <c r="I3524">
        <f t="shared" ref="I3524:I3587" si="226">B3524</f>
        <v>2554</v>
      </c>
      <c r="W3524" s="11">
        <v>558103</v>
      </c>
      <c r="X3524">
        <v>2389</v>
      </c>
      <c r="Z3524" s="11">
        <v>599915</v>
      </c>
      <c r="AA3524" s="22">
        <v>29</v>
      </c>
      <c r="AC3524">
        <v>558103</v>
      </c>
      <c r="AD3524">
        <f t="shared" ref="AD3524:AD3587" si="227">IFERROR(VLOOKUP(AC3524,$Z$5:$AA$9231,2,FALSE),0)</f>
        <v>29</v>
      </c>
      <c r="AE3524">
        <f t="shared" ref="AE3524:AE3587" si="228">X3524</f>
        <v>2389</v>
      </c>
      <c r="AO3524" s="16"/>
      <c r="AP3524" s="16"/>
      <c r="AQ3524" s="16"/>
    </row>
    <row r="3525" spans="1:43" x14ac:dyDescent="0.25">
      <c r="A3525" s="11">
        <v>90410</v>
      </c>
      <c r="B3525">
        <v>2489</v>
      </c>
      <c r="D3525" s="11">
        <v>92595</v>
      </c>
      <c r="E3525" s="22">
        <v>29</v>
      </c>
      <c r="G3525">
        <v>90410</v>
      </c>
      <c r="H3525">
        <f t="shared" si="225"/>
        <v>29</v>
      </c>
      <c r="I3525">
        <f t="shared" si="226"/>
        <v>2489</v>
      </c>
      <c r="W3525" s="11">
        <v>558132</v>
      </c>
      <c r="X3525">
        <v>2301</v>
      </c>
      <c r="Z3525" s="11">
        <v>599980</v>
      </c>
      <c r="AA3525" s="22">
        <v>37</v>
      </c>
      <c r="AC3525">
        <v>558132</v>
      </c>
      <c r="AD3525">
        <f t="shared" si="227"/>
        <v>35</v>
      </c>
      <c r="AE3525">
        <f t="shared" si="228"/>
        <v>2301</v>
      </c>
      <c r="AO3525" s="16"/>
      <c r="AP3525" s="16"/>
      <c r="AQ3525" s="16"/>
    </row>
    <row r="3526" spans="1:43" x14ac:dyDescent="0.25">
      <c r="A3526" s="11">
        <v>90540</v>
      </c>
      <c r="B3526">
        <v>2500</v>
      </c>
      <c r="D3526" s="11">
        <v>92724</v>
      </c>
      <c r="E3526" s="22">
        <v>29</v>
      </c>
      <c r="G3526">
        <v>90540</v>
      </c>
      <c r="H3526">
        <f t="shared" si="225"/>
        <v>34</v>
      </c>
      <c r="I3526">
        <f t="shared" si="226"/>
        <v>2500</v>
      </c>
      <c r="W3526" s="11">
        <v>558208</v>
      </c>
      <c r="X3526">
        <v>2440</v>
      </c>
      <c r="Z3526" s="11">
        <v>600751</v>
      </c>
      <c r="AA3526" s="22">
        <v>19</v>
      </c>
      <c r="AC3526">
        <v>558208</v>
      </c>
      <c r="AD3526">
        <f t="shared" si="227"/>
        <v>23</v>
      </c>
      <c r="AE3526">
        <f t="shared" si="228"/>
        <v>2440</v>
      </c>
      <c r="AO3526" s="16"/>
      <c r="AP3526" s="16"/>
      <c r="AQ3526" s="16"/>
    </row>
    <row r="3527" spans="1:43" x14ac:dyDescent="0.25">
      <c r="A3527" s="11">
        <v>90615</v>
      </c>
      <c r="B3527">
        <v>2509</v>
      </c>
      <c r="D3527" s="11">
        <v>92928</v>
      </c>
      <c r="E3527" s="22">
        <v>29</v>
      </c>
      <c r="G3527">
        <v>90615</v>
      </c>
      <c r="H3527">
        <f t="shared" si="225"/>
        <v>29</v>
      </c>
      <c r="I3527">
        <f t="shared" si="226"/>
        <v>2509</v>
      </c>
      <c r="W3527" s="11">
        <v>558976</v>
      </c>
      <c r="X3527">
        <v>2651</v>
      </c>
      <c r="Z3527" s="11">
        <v>601358</v>
      </c>
      <c r="AA3527" s="22">
        <v>29</v>
      </c>
      <c r="AC3527">
        <v>558976</v>
      </c>
      <c r="AD3527">
        <f t="shared" si="227"/>
        <v>29</v>
      </c>
      <c r="AE3527">
        <f t="shared" si="228"/>
        <v>2651</v>
      </c>
      <c r="AO3527" s="16"/>
      <c r="AP3527" s="16"/>
      <c r="AQ3527" s="16"/>
    </row>
    <row r="3528" spans="1:43" x14ac:dyDescent="0.25">
      <c r="A3528" s="11">
        <v>90657</v>
      </c>
      <c r="B3528">
        <v>2237</v>
      </c>
      <c r="D3528" s="11">
        <v>92935</v>
      </c>
      <c r="E3528" s="22">
        <v>29</v>
      </c>
      <c r="G3528">
        <v>90657</v>
      </c>
      <c r="H3528">
        <f t="shared" si="225"/>
        <v>0</v>
      </c>
      <c r="I3528">
        <f t="shared" si="226"/>
        <v>2237</v>
      </c>
      <c r="W3528" s="11">
        <v>559093</v>
      </c>
      <c r="X3528">
        <v>2296</v>
      </c>
      <c r="Z3528" s="11">
        <v>601946</v>
      </c>
      <c r="AA3528" s="22">
        <v>29</v>
      </c>
      <c r="AC3528">
        <v>559093</v>
      </c>
      <c r="AD3528">
        <f t="shared" si="227"/>
        <v>22</v>
      </c>
      <c r="AE3528">
        <f t="shared" si="228"/>
        <v>2296</v>
      </c>
      <c r="AO3528" s="16"/>
      <c r="AP3528" s="16"/>
      <c r="AQ3528" s="16"/>
    </row>
    <row r="3529" spans="1:43" x14ac:dyDescent="0.25">
      <c r="A3529" s="11">
        <v>90740</v>
      </c>
      <c r="B3529">
        <v>2591</v>
      </c>
      <c r="D3529" s="11">
        <v>92980</v>
      </c>
      <c r="E3529" s="22">
        <v>29</v>
      </c>
      <c r="G3529">
        <v>90740</v>
      </c>
      <c r="H3529">
        <f t="shared" si="225"/>
        <v>29</v>
      </c>
      <c r="I3529">
        <f t="shared" si="226"/>
        <v>2591</v>
      </c>
      <c r="W3529" s="11">
        <v>559177</v>
      </c>
      <c r="X3529">
        <v>2152</v>
      </c>
      <c r="Z3529" s="11">
        <v>601972</v>
      </c>
      <c r="AA3529" s="22">
        <v>34</v>
      </c>
      <c r="AC3529">
        <v>559177</v>
      </c>
      <c r="AD3529">
        <f t="shared" si="227"/>
        <v>29</v>
      </c>
      <c r="AE3529">
        <f t="shared" si="228"/>
        <v>2152</v>
      </c>
      <c r="AO3529" s="16"/>
      <c r="AP3529" s="16"/>
      <c r="AQ3529" s="16"/>
    </row>
    <row r="3530" spans="1:43" x14ac:dyDescent="0.25">
      <c r="A3530" s="11">
        <v>90791</v>
      </c>
      <c r="B3530">
        <v>2537</v>
      </c>
      <c r="D3530" s="11">
        <v>92993</v>
      </c>
      <c r="E3530" s="22">
        <v>29</v>
      </c>
      <c r="G3530">
        <v>90791</v>
      </c>
      <c r="H3530">
        <f t="shared" si="225"/>
        <v>29</v>
      </c>
      <c r="I3530">
        <f t="shared" si="226"/>
        <v>2537</v>
      </c>
      <c r="W3530" s="11">
        <v>559724</v>
      </c>
      <c r="X3530">
        <v>2092</v>
      </c>
      <c r="Z3530" s="11">
        <v>602335</v>
      </c>
      <c r="AA3530" s="22">
        <v>29</v>
      </c>
      <c r="AC3530">
        <v>559724</v>
      </c>
      <c r="AD3530">
        <f t="shared" si="227"/>
        <v>0</v>
      </c>
      <c r="AE3530">
        <f t="shared" si="228"/>
        <v>2092</v>
      </c>
      <c r="AO3530" s="16"/>
      <c r="AP3530" s="16"/>
      <c r="AQ3530" s="16"/>
    </row>
    <row r="3531" spans="1:43" x14ac:dyDescent="0.25">
      <c r="A3531" s="11">
        <v>91014</v>
      </c>
      <c r="B3531">
        <v>2625</v>
      </c>
      <c r="D3531" s="11">
        <v>93171</v>
      </c>
      <c r="E3531" s="22">
        <v>29</v>
      </c>
      <c r="G3531">
        <v>91014</v>
      </c>
      <c r="H3531">
        <f t="shared" si="225"/>
        <v>29</v>
      </c>
      <c r="I3531">
        <f t="shared" si="226"/>
        <v>2625</v>
      </c>
      <c r="W3531" s="11">
        <v>560064</v>
      </c>
      <c r="X3531">
        <v>2465</v>
      </c>
      <c r="Z3531" s="11">
        <v>602531</v>
      </c>
      <c r="AA3531" s="22">
        <v>29</v>
      </c>
      <c r="AC3531">
        <v>560064</v>
      </c>
      <c r="AD3531">
        <f t="shared" si="227"/>
        <v>29</v>
      </c>
      <c r="AE3531">
        <f t="shared" si="228"/>
        <v>2465</v>
      </c>
      <c r="AO3531" s="16"/>
      <c r="AP3531" s="16"/>
      <c r="AQ3531" s="16"/>
    </row>
    <row r="3532" spans="1:43" x14ac:dyDescent="0.25">
      <c r="A3532" s="11">
        <v>91053</v>
      </c>
      <c r="B3532">
        <v>2546</v>
      </c>
      <c r="D3532" s="11">
        <v>93259</v>
      </c>
      <c r="E3532" s="22">
        <v>29</v>
      </c>
      <c r="G3532">
        <v>91053</v>
      </c>
      <c r="H3532">
        <f t="shared" si="225"/>
        <v>29</v>
      </c>
      <c r="I3532">
        <f t="shared" si="226"/>
        <v>2546</v>
      </c>
      <c r="W3532" s="11">
        <v>560661</v>
      </c>
      <c r="X3532">
        <v>2234</v>
      </c>
      <c r="Z3532" s="11">
        <v>602983</v>
      </c>
      <c r="AA3532" s="22">
        <v>34</v>
      </c>
      <c r="AC3532">
        <v>560661</v>
      </c>
      <c r="AD3532">
        <f t="shared" si="227"/>
        <v>29</v>
      </c>
      <c r="AE3532">
        <f t="shared" si="228"/>
        <v>2234</v>
      </c>
      <c r="AO3532" s="16"/>
      <c r="AP3532" s="16"/>
      <c r="AQ3532" s="16"/>
    </row>
    <row r="3533" spans="1:43" x14ac:dyDescent="0.25">
      <c r="A3533" s="11">
        <v>91077</v>
      </c>
      <c r="B3533">
        <v>2527</v>
      </c>
      <c r="D3533" s="11">
        <v>93547</v>
      </c>
      <c r="E3533" s="22">
        <v>29</v>
      </c>
      <c r="G3533">
        <v>91077</v>
      </c>
      <c r="H3533">
        <f t="shared" si="225"/>
        <v>29</v>
      </c>
      <c r="I3533">
        <f t="shared" si="226"/>
        <v>2527</v>
      </c>
      <c r="W3533" s="11">
        <v>560776</v>
      </c>
      <c r="X3533">
        <v>2560</v>
      </c>
      <c r="Z3533" s="11">
        <v>603666</v>
      </c>
      <c r="AA3533" s="22">
        <v>34</v>
      </c>
      <c r="AC3533">
        <v>560776</v>
      </c>
      <c r="AD3533">
        <f t="shared" si="227"/>
        <v>29</v>
      </c>
      <c r="AE3533">
        <f t="shared" si="228"/>
        <v>2560</v>
      </c>
      <c r="AO3533" s="16"/>
      <c r="AP3533" s="16"/>
      <c r="AQ3533" s="16"/>
    </row>
    <row r="3534" spans="1:43" x14ac:dyDescent="0.25">
      <c r="A3534" s="11">
        <v>91119</v>
      </c>
      <c r="B3534">
        <v>2531</v>
      </c>
      <c r="D3534" s="11">
        <v>93746</v>
      </c>
      <c r="E3534" s="22">
        <v>29</v>
      </c>
      <c r="G3534">
        <v>91119</v>
      </c>
      <c r="H3534">
        <f t="shared" si="225"/>
        <v>29</v>
      </c>
      <c r="I3534">
        <f t="shared" si="226"/>
        <v>2531</v>
      </c>
      <c r="W3534" s="11">
        <v>560987</v>
      </c>
      <c r="X3534">
        <v>2498</v>
      </c>
      <c r="Z3534" s="11">
        <v>603988</v>
      </c>
      <c r="AA3534" s="22">
        <v>29</v>
      </c>
      <c r="AC3534">
        <v>560987</v>
      </c>
      <c r="AD3534">
        <f t="shared" si="227"/>
        <v>34</v>
      </c>
      <c r="AE3534">
        <f t="shared" si="228"/>
        <v>2498</v>
      </c>
      <c r="AO3534" s="16"/>
      <c r="AP3534" s="16"/>
      <c r="AQ3534" s="16"/>
    </row>
    <row r="3535" spans="1:43" x14ac:dyDescent="0.25">
      <c r="A3535" s="11">
        <v>91208</v>
      </c>
      <c r="B3535">
        <v>2552</v>
      </c>
      <c r="D3535" s="11">
        <v>93832</v>
      </c>
      <c r="E3535" s="22">
        <v>27</v>
      </c>
      <c r="G3535">
        <v>91208</v>
      </c>
      <c r="H3535">
        <f t="shared" si="225"/>
        <v>29</v>
      </c>
      <c r="I3535">
        <f t="shared" si="226"/>
        <v>2552</v>
      </c>
      <c r="W3535" s="11">
        <v>561169</v>
      </c>
      <c r="X3535">
        <v>2501</v>
      </c>
      <c r="Z3535" s="11">
        <v>604151</v>
      </c>
      <c r="AA3535" s="22">
        <v>29</v>
      </c>
      <c r="AC3535">
        <v>561169</v>
      </c>
      <c r="AD3535">
        <f t="shared" si="227"/>
        <v>29</v>
      </c>
      <c r="AE3535">
        <f t="shared" si="228"/>
        <v>2501</v>
      </c>
      <c r="AO3535" s="16"/>
      <c r="AP3535" s="16"/>
      <c r="AQ3535" s="16"/>
    </row>
    <row r="3536" spans="1:43" x14ac:dyDescent="0.25">
      <c r="A3536" s="11">
        <v>91399</v>
      </c>
      <c r="B3536">
        <v>2545</v>
      </c>
      <c r="D3536" s="11">
        <v>93895</v>
      </c>
      <c r="E3536" s="22">
        <v>29</v>
      </c>
      <c r="G3536">
        <v>91399</v>
      </c>
      <c r="H3536">
        <f t="shared" si="225"/>
        <v>29</v>
      </c>
      <c r="I3536">
        <f t="shared" si="226"/>
        <v>2545</v>
      </c>
      <c r="W3536" s="11">
        <v>561346</v>
      </c>
      <c r="X3536">
        <v>2273</v>
      </c>
      <c r="Z3536" s="11">
        <v>604213</v>
      </c>
      <c r="AA3536" s="22">
        <v>27</v>
      </c>
      <c r="AC3536">
        <v>561346</v>
      </c>
      <c r="AD3536">
        <f t="shared" si="227"/>
        <v>23</v>
      </c>
      <c r="AE3536">
        <f t="shared" si="228"/>
        <v>2273</v>
      </c>
      <c r="AO3536" s="16"/>
      <c r="AP3536" s="16"/>
      <c r="AQ3536" s="16"/>
    </row>
    <row r="3537" spans="1:43" x14ac:dyDescent="0.25">
      <c r="A3537" s="11">
        <v>91450</v>
      </c>
      <c r="B3537">
        <v>2498</v>
      </c>
      <c r="D3537" s="11">
        <v>93947</v>
      </c>
      <c r="E3537" s="22">
        <v>29</v>
      </c>
      <c r="G3537">
        <v>91450</v>
      </c>
      <c r="H3537">
        <f t="shared" si="225"/>
        <v>29</v>
      </c>
      <c r="I3537">
        <f t="shared" si="226"/>
        <v>2498</v>
      </c>
      <c r="W3537" s="11">
        <v>561839</v>
      </c>
      <c r="X3537">
        <v>2074</v>
      </c>
      <c r="Z3537" s="11">
        <v>604416</v>
      </c>
      <c r="AA3537" s="22">
        <v>21</v>
      </c>
      <c r="AC3537">
        <v>561839</v>
      </c>
      <c r="AD3537">
        <f t="shared" si="227"/>
        <v>29</v>
      </c>
      <c r="AE3537">
        <f t="shared" si="228"/>
        <v>2074</v>
      </c>
      <c r="AO3537" s="16"/>
      <c r="AP3537" s="16"/>
      <c r="AQ3537" s="16"/>
    </row>
    <row r="3538" spans="1:43" x14ac:dyDescent="0.25">
      <c r="A3538" s="11">
        <v>91616</v>
      </c>
      <c r="B3538">
        <v>2423</v>
      </c>
      <c r="D3538" s="11">
        <v>93949</v>
      </c>
      <c r="E3538" s="22">
        <v>29</v>
      </c>
      <c r="G3538">
        <v>91616</v>
      </c>
      <c r="H3538">
        <f t="shared" si="225"/>
        <v>29</v>
      </c>
      <c r="I3538">
        <f t="shared" si="226"/>
        <v>2423</v>
      </c>
      <c r="W3538" s="11">
        <v>561921</v>
      </c>
      <c r="X3538">
        <v>2441</v>
      </c>
      <c r="Z3538" s="11">
        <v>604455</v>
      </c>
      <c r="AA3538" s="22">
        <v>29</v>
      </c>
      <c r="AC3538">
        <v>561921</v>
      </c>
      <c r="AD3538">
        <f t="shared" si="227"/>
        <v>29</v>
      </c>
      <c r="AE3538">
        <f t="shared" si="228"/>
        <v>2441</v>
      </c>
      <c r="AO3538" s="16"/>
      <c r="AP3538" s="16"/>
      <c r="AQ3538" s="16"/>
    </row>
    <row r="3539" spans="1:43" x14ac:dyDescent="0.25">
      <c r="A3539" s="11">
        <v>91680</v>
      </c>
      <c r="B3539">
        <v>2450</v>
      </c>
      <c r="D3539" s="11">
        <v>93989</v>
      </c>
      <c r="E3539" s="22">
        <v>29</v>
      </c>
      <c r="G3539">
        <v>91680</v>
      </c>
      <c r="H3539">
        <f t="shared" si="225"/>
        <v>34</v>
      </c>
      <c r="I3539">
        <f t="shared" si="226"/>
        <v>2450</v>
      </c>
      <c r="W3539" s="11">
        <v>562230</v>
      </c>
      <c r="X3539">
        <v>2445</v>
      </c>
      <c r="Z3539" s="11">
        <v>604506</v>
      </c>
      <c r="AA3539" s="22">
        <v>27</v>
      </c>
      <c r="AC3539">
        <v>562230</v>
      </c>
      <c r="AD3539">
        <f t="shared" si="227"/>
        <v>29</v>
      </c>
      <c r="AE3539">
        <f t="shared" si="228"/>
        <v>2445</v>
      </c>
      <c r="AO3539" s="16"/>
      <c r="AP3539" s="16"/>
      <c r="AQ3539" s="16"/>
    </row>
    <row r="3540" spans="1:43" x14ac:dyDescent="0.25">
      <c r="A3540" s="11">
        <v>91707</v>
      </c>
      <c r="B3540">
        <v>2525</v>
      </c>
      <c r="D3540" s="11">
        <v>94136</v>
      </c>
      <c r="E3540" s="22">
        <v>29</v>
      </c>
      <c r="G3540">
        <v>91707</v>
      </c>
      <c r="H3540">
        <f t="shared" si="225"/>
        <v>29</v>
      </c>
      <c r="I3540">
        <f t="shared" si="226"/>
        <v>2525</v>
      </c>
      <c r="W3540" s="11">
        <v>562442</v>
      </c>
      <c r="X3540">
        <v>2441</v>
      </c>
      <c r="Z3540" s="11">
        <v>604930</v>
      </c>
      <c r="AA3540" s="22">
        <v>29</v>
      </c>
      <c r="AC3540">
        <v>562442</v>
      </c>
      <c r="AD3540">
        <f t="shared" si="227"/>
        <v>4</v>
      </c>
      <c r="AE3540">
        <f t="shared" si="228"/>
        <v>2441</v>
      </c>
      <c r="AO3540" s="16"/>
      <c r="AP3540" s="16"/>
      <c r="AQ3540" s="16"/>
    </row>
    <row r="3541" spans="1:43" x14ac:dyDescent="0.25">
      <c r="A3541" s="11">
        <v>91788</v>
      </c>
      <c r="B3541">
        <v>2488</v>
      </c>
      <c r="D3541" s="11">
        <v>94160</v>
      </c>
      <c r="E3541" s="22">
        <v>29</v>
      </c>
      <c r="G3541">
        <v>91788</v>
      </c>
      <c r="H3541">
        <f t="shared" si="225"/>
        <v>29</v>
      </c>
      <c r="I3541">
        <f t="shared" si="226"/>
        <v>2488</v>
      </c>
      <c r="W3541" s="11">
        <v>562848</v>
      </c>
      <c r="X3541">
        <v>2301</v>
      </c>
      <c r="Z3541" s="11">
        <v>604938</v>
      </c>
      <c r="AA3541" s="22">
        <v>29</v>
      </c>
      <c r="AC3541">
        <v>562848</v>
      </c>
      <c r="AD3541">
        <f t="shared" si="227"/>
        <v>29</v>
      </c>
      <c r="AE3541">
        <f t="shared" si="228"/>
        <v>2301</v>
      </c>
      <c r="AO3541" s="16"/>
      <c r="AP3541" s="16"/>
      <c r="AQ3541" s="16"/>
    </row>
    <row r="3542" spans="1:43" x14ac:dyDescent="0.25">
      <c r="A3542" s="11">
        <v>91880</v>
      </c>
      <c r="B3542">
        <v>2423</v>
      </c>
      <c r="D3542" s="11">
        <v>94225</v>
      </c>
      <c r="E3542" s="22">
        <v>29</v>
      </c>
      <c r="G3542">
        <v>91880</v>
      </c>
      <c r="H3542">
        <f t="shared" si="225"/>
        <v>29</v>
      </c>
      <c r="I3542">
        <f t="shared" si="226"/>
        <v>2423</v>
      </c>
      <c r="W3542" s="11">
        <v>563144</v>
      </c>
      <c r="X3542">
        <v>2515</v>
      </c>
      <c r="Z3542" s="11">
        <v>605002</v>
      </c>
      <c r="AA3542" s="22">
        <v>29</v>
      </c>
      <c r="AC3542">
        <v>563144</v>
      </c>
      <c r="AD3542">
        <f t="shared" si="227"/>
        <v>29</v>
      </c>
      <c r="AE3542">
        <f t="shared" si="228"/>
        <v>2515</v>
      </c>
      <c r="AO3542" s="16"/>
      <c r="AP3542" s="16"/>
      <c r="AQ3542" s="16"/>
    </row>
    <row r="3543" spans="1:43" x14ac:dyDescent="0.25">
      <c r="A3543" s="11">
        <v>91928</v>
      </c>
      <c r="B3543">
        <v>2510</v>
      </c>
      <c r="D3543" s="11">
        <v>94274</v>
      </c>
      <c r="E3543" s="22">
        <v>29</v>
      </c>
      <c r="G3543">
        <v>91928</v>
      </c>
      <c r="H3543">
        <f t="shared" si="225"/>
        <v>29</v>
      </c>
      <c r="I3543">
        <f t="shared" si="226"/>
        <v>2510</v>
      </c>
      <c r="W3543" s="11">
        <v>563602</v>
      </c>
      <c r="X3543">
        <v>2145</v>
      </c>
      <c r="Z3543" s="11">
        <v>605049</v>
      </c>
      <c r="AA3543" s="22">
        <v>29</v>
      </c>
      <c r="AC3543">
        <v>563602</v>
      </c>
      <c r="AD3543">
        <f t="shared" si="227"/>
        <v>0</v>
      </c>
      <c r="AE3543">
        <f t="shared" si="228"/>
        <v>2145</v>
      </c>
      <c r="AO3543" s="16"/>
      <c r="AP3543" s="16"/>
      <c r="AQ3543" s="16"/>
    </row>
    <row r="3544" spans="1:43" x14ac:dyDescent="0.25">
      <c r="A3544" s="11">
        <v>92011</v>
      </c>
      <c r="B3544">
        <v>2511</v>
      </c>
      <c r="D3544" s="11">
        <v>94316</v>
      </c>
      <c r="E3544" s="22">
        <v>37</v>
      </c>
      <c r="G3544">
        <v>92011</v>
      </c>
      <c r="H3544">
        <f t="shared" si="225"/>
        <v>29</v>
      </c>
      <c r="I3544">
        <f t="shared" si="226"/>
        <v>2511</v>
      </c>
      <c r="W3544" s="11">
        <v>563725</v>
      </c>
      <c r="X3544">
        <v>2484</v>
      </c>
      <c r="Z3544" s="11">
        <v>605114</v>
      </c>
      <c r="AA3544" s="22">
        <v>37</v>
      </c>
      <c r="AC3544">
        <v>563725</v>
      </c>
      <c r="AD3544">
        <f t="shared" si="227"/>
        <v>29</v>
      </c>
      <c r="AE3544">
        <f t="shared" si="228"/>
        <v>2484</v>
      </c>
      <c r="AO3544" s="16"/>
      <c r="AP3544" s="16"/>
      <c r="AQ3544" s="16"/>
    </row>
    <row r="3545" spans="1:43" x14ac:dyDescent="0.25">
      <c r="A3545" s="11">
        <v>92139</v>
      </c>
      <c r="B3545">
        <v>2513</v>
      </c>
      <c r="D3545" s="11">
        <v>94320</v>
      </c>
      <c r="E3545" s="22">
        <v>36</v>
      </c>
      <c r="G3545">
        <v>92139</v>
      </c>
      <c r="H3545">
        <f t="shared" si="225"/>
        <v>29</v>
      </c>
      <c r="I3545">
        <f t="shared" si="226"/>
        <v>2513</v>
      </c>
      <c r="W3545" s="11">
        <v>563902</v>
      </c>
      <c r="X3545">
        <v>2407</v>
      </c>
      <c r="Z3545" s="11">
        <v>605605</v>
      </c>
      <c r="AA3545" s="22">
        <v>34</v>
      </c>
      <c r="AC3545">
        <v>563902</v>
      </c>
      <c r="AD3545">
        <f t="shared" si="227"/>
        <v>34</v>
      </c>
      <c r="AE3545">
        <f t="shared" si="228"/>
        <v>2407</v>
      </c>
      <c r="AO3545" s="16"/>
      <c r="AP3545" s="16"/>
      <c r="AQ3545" s="16"/>
    </row>
    <row r="3546" spans="1:43" x14ac:dyDescent="0.25">
      <c r="A3546" s="11">
        <v>92163</v>
      </c>
      <c r="B3546">
        <v>2448</v>
      </c>
      <c r="D3546" s="11">
        <v>94424</v>
      </c>
      <c r="E3546" s="22">
        <v>29</v>
      </c>
      <c r="G3546">
        <v>92163</v>
      </c>
      <c r="H3546">
        <f t="shared" si="225"/>
        <v>29</v>
      </c>
      <c r="I3546">
        <f t="shared" si="226"/>
        <v>2448</v>
      </c>
      <c r="W3546" s="11">
        <v>564265</v>
      </c>
      <c r="X3546">
        <v>2380</v>
      </c>
      <c r="Z3546" s="11">
        <v>605617</v>
      </c>
      <c r="AA3546" s="22">
        <v>29</v>
      </c>
      <c r="AC3546">
        <v>564265</v>
      </c>
      <c r="AD3546">
        <f t="shared" si="227"/>
        <v>29</v>
      </c>
      <c r="AE3546">
        <f t="shared" si="228"/>
        <v>2380</v>
      </c>
      <c r="AO3546" s="16"/>
      <c r="AP3546" s="16"/>
      <c r="AQ3546" s="16"/>
    </row>
    <row r="3547" spans="1:43" x14ac:dyDescent="0.25">
      <c r="A3547" s="11">
        <v>92379</v>
      </c>
      <c r="B3547">
        <v>2570</v>
      </c>
      <c r="D3547" s="11">
        <v>94439</v>
      </c>
      <c r="E3547" s="22">
        <v>29</v>
      </c>
      <c r="G3547">
        <v>92379</v>
      </c>
      <c r="H3547">
        <f t="shared" si="225"/>
        <v>29</v>
      </c>
      <c r="I3547">
        <f t="shared" si="226"/>
        <v>2570</v>
      </c>
      <c r="W3547" s="11">
        <v>564344</v>
      </c>
      <c r="X3547">
        <v>2456</v>
      </c>
      <c r="Z3547" s="11">
        <v>606003</v>
      </c>
      <c r="AA3547" s="22">
        <v>29</v>
      </c>
      <c r="AC3547">
        <v>564344</v>
      </c>
      <c r="AD3547">
        <f t="shared" si="227"/>
        <v>29</v>
      </c>
      <c r="AE3547">
        <f t="shared" si="228"/>
        <v>2456</v>
      </c>
      <c r="AO3547" s="16"/>
      <c r="AP3547" s="16"/>
      <c r="AQ3547" s="16"/>
    </row>
    <row r="3548" spans="1:43" x14ac:dyDescent="0.25">
      <c r="A3548" s="11">
        <v>92424</v>
      </c>
      <c r="B3548">
        <v>2449</v>
      </c>
      <c r="D3548" s="11">
        <v>94595</v>
      </c>
      <c r="E3548" s="22">
        <v>29</v>
      </c>
      <c r="G3548">
        <v>92424</v>
      </c>
      <c r="H3548">
        <f t="shared" si="225"/>
        <v>29</v>
      </c>
      <c r="I3548">
        <f t="shared" si="226"/>
        <v>2449</v>
      </c>
      <c r="W3548" s="11">
        <v>564370</v>
      </c>
      <c r="X3548">
        <v>2192</v>
      </c>
      <c r="Z3548" s="11">
        <v>606327</v>
      </c>
      <c r="AA3548" s="22">
        <v>29</v>
      </c>
      <c r="AC3548">
        <v>564370</v>
      </c>
      <c r="AD3548">
        <f t="shared" si="227"/>
        <v>29</v>
      </c>
      <c r="AE3548">
        <f t="shared" si="228"/>
        <v>2192</v>
      </c>
      <c r="AO3548" s="16"/>
      <c r="AP3548" s="16"/>
      <c r="AQ3548" s="16"/>
    </row>
    <row r="3549" spans="1:43" x14ac:dyDescent="0.25">
      <c r="A3549" s="11">
        <v>92482</v>
      </c>
      <c r="B3549">
        <v>2511</v>
      </c>
      <c r="D3549" s="11">
        <v>94596</v>
      </c>
      <c r="E3549" s="22">
        <v>29</v>
      </c>
      <c r="G3549">
        <v>92482</v>
      </c>
      <c r="H3549">
        <f t="shared" si="225"/>
        <v>29</v>
      </c>
      <c r="I3549">
        <f t="shared" si="226"/>
        <v>2511</v>
      </c>
      <c r="W3549" s="11">
        <v>564515</v>
      </c>
      <c r="X3549">
        <v>2447</v>
      </c>
      <c r="Z3549" s="11">
        <v>606576</v>
      </c>
      <c r="AA3549" s="22">
        <v>29</v>
      </c>
      <c r="AC3549">
        <v>564515</v>
      </c>
      <c r="AD3549">
        <f t="shared" si="227"/>
        <v>29</v>
      </c>
      <c r="AE3549">
        <f t="shared" si="228"/>
        <v>2447</v>
      </c>
      <c r="AO3549" s="16"/>
      <c r="AP3549" s="16"/>
      <c r="AQ3549" s="16"/>
    </row>
    <row r="3550" spans="1:43" x14ac:dyDescent="0.25">
      <c r="A3550" s="11">
        <v>92595</v>
      </c>
      <c r="B3550">
        <v>2508</v>
      </c>
      <c r="D3550" s="11">
        <v>94608</v>
      </c>
      <c r="E3550" s="22">
        <v>29</v>
      </c>
      <c r="G3550">
        <v>92595</v>
      </c>
      <c r="H3550">
        <f t="shared" si="225"/>
        <v>29</v>
      </c>
      <c r="I3550">
        <f t="shared" si="226"/>
        <v>2508</v>
      </c>
      <c r="W3550" s="11">
        <v>564752</v>
      </c>
      <c r="X3550">
        <v>2370</v>
      </c>
      <c r="Z3550" s="11">
        <v>606663</v>
      </c>
      <c r="AA3550" s="22">
        <v>29</v>
      </c>
      <c r="AC3550">
        <v>564752</v>
      </c>
      <c r="AD3550">
        <f t="shared" si="227"/>
        <v>23</v>
      </c>
      <c r="AE3550">
        <f t="shared" si="228"/>
        <v>2370</v>
      </c>
      <c r="AO3550" s="16"/>
      <c r="AP3550" s="16"/>
      <c r="AQ3550" s="16"/>
    </row>
    <row r="3551" spans="1:43" x14ac:dyDescent="0.25">
      <c r="A3551" s="11">
        <v>92724</v>
      </c>
      <c r="B3551">
        <v>2517</v>
      </c>
      <c r="D3551" s="11">
        <v>94789</v>
      </c>
      <c r="E3551" s="22">
        <v>29</v>
      </c>
      <c r="G3551">
        <v>92724</v>
      </c>
      <c r="H3551">
        <f t="shared" si="225"/>
        <v>29</v>
      </c>
      <c r="I3551">
        <f t="shared" si="226"/>
        <v>2517</v>
      </c>
      <c r="W3551" s="11">
        <v>564827</v>
      </c>
      <c r="X3551">
        <v>2432</v>
      </c>
      <c r="Z3551" s="11">
        <v>606818</v>
      </c>
      <c r="AA3551" s="22">
        <v>33</v>
      </c>
      <c r="AC3551">
        <v>564827</v>
      </c>
      <c r="AD3551">
        <f t="shared" si="227"/>
        <v>29</v>
      </c>
      <c r="AE3551">
        <f t="shared" si="228"/>
        <v>2432</v>
      </c>
      <c r="AO3551" s="16"/>
      <c r="AP3551" s="16"/>
      <c r="AQ3551" s="16"/>
    </row>
    <row r="3552" spans="1:43" x14ac:dyDescent="0.25">
      <c r="A3552" s="11">
        <v>92928</v>
      </c>
      <c r="B3552">
        <v>2451</v>
      </c>
      <c r="D3552" s="11">
        <v>94869</v>
      </c>
      <c r="E3552" s="22">
        <v>29</v>
      </c>
      <c r="G3552">
        <v>92928</v>
      </c>
      <c r="H3552">
        <f t="shared" si="225"/>
        <v>29</v>
      </c>
      <c r="I3552">
        <f t="shared" si="226"/>
        <v>2451</v>
      </c>
      <c r="W3552" s="11">
        <v>564893</v>
      </c>
      <c r="X3552">
        <v>2423</v>
      </c>
      <c r="Z3552" s="11">
        <v>606893</v>
      </c>
      <c r="AA3552" s="22">
        <v>29</v>
      </c>
      <c r="AC3552">
        <v>564893</v>
      </c>
      <c r="AD3552">
        <f t="shared" si="227"/>
        <v>29</v>
      </c>
      <c r="AE3552">
        <f t="shared" si="228"/>
        <v>2423</v>
      </c>
      <c r="AO3552" s="16"/>
      <c r="AP3552" s="16"/>
      <c r="AQ3552" s="16"/>
    </row>
    <row r="3553" spans="1:43" x14ac:dyDescent="0.25">
      <c r="A3553" s="11">
        <v>92935</v>
      </c>
      <c r="B3553">
        <v>2577</v>
      </c>
      <c r="D3553" s="11">
        <v>94896</v>
      </c>
      <c r="E3553" s="22">
        <v>29</v>
      </c>
      <c r="G3553">
        <v>92935</v>
      </c>
      <c r="H3553">
        <f t="shared" si="225"/>
        <v>29</v>
      </c>
      <c r="I3553">
        <f t="shared" si="226"/>
        <v>2577</v>
      </c>
      <c r="W3553" s="11">
        <v>565389</v>
      </c>
      <c r="X3553">
        <v>2363</v>
      </c>
      <c r="Z3553" s="11">
        <v>606917</v>
      </c>
      <c r="AA3553" s="22">
        <v>29</v>
      </c>
      <c r="AC3553">
        <v>565389</v>
      </c>
      <c r="AD3553">
        <f t="shared" si="227"/>
        <v>37</v>
      </c>
      <c r="AE3553">
        <f t="shared" si="228"/>
        <v>2363</v>
      </c>
      <c r="AO3553" s="16"/>
      <c r="AP3553" s="16"/>
      <c r="AQ3553" s="16"/>
    </row>
    <row r="3554" spans="1:43" x14ac:dyDescent="0.25">
      <c r="A3554" s="11">
        <v>92980</v>
      </c>
      <c r="B3554">
        <v>2525</v>
      </c>
      <c r="D3554" s="11">
        <v>94900</v>
      </c>
      <c r="E3554" s="22">
        <v>29</v>
      </c>
      <c r="G3554">
        <v>92980</v>
      </c>
      <c r="H3554">
        <f t="shared" si="225"/>
        <v>29</v>
      </c>
      <c r="I3554">
        <f t="shared" si="226"/>
        <v>2525</v>
      </c>
      <c r="W3554" s="11">
        <v>565512</v>
      </c>
      <c r="X3554">
        <v>2488</v>
      </c>
      <c r="Z3554" s="11">
        <v>606955</v>
      </c>
      <c r="AA3554" s="22">
        <v>16</v>
      </c>
      <c r="AC3554">
        <v>565512</v>
      </c>
      <c r="AD3554">
        <f t="shared" si="227"/>
        <v>34</v>
      </c>
      <c r="AE3554">
        <f t="shared" si="228"/>
        <v>2488</v>
      </c>
      <c r="AO3554" s="16"/>
      <c r="AP3554" s="16"/>
      <c r="AQ3554" s="16"/>
    </row>
    <row r="3555" spans="1:43" x14ac:dyDescent="0.25">
      <c r="A3555" s="11">
        <v>92993</v>
      </c>
      <c r="B3555">
        <v>2475</v>
      </c>
      <c r="D3555" s="11">
        <v>94946</v>
      </c>
      <c r="E3555" s="22">
        <v>29</v>
      </c>
      <c r="G3555">
        <v>92993</v>
      </c>
      <c r="H3555">
        <f t="shared" si="225"/>
        <v>29</v>
      </c>
      <c r="I3555">
        <f t="shared" si="226"/>
        <v>2475</v>
      </c>
      <c r="W3555" s="11">
        <v>565674</v>
      </c>
      <c r="X3555">
        <v>2426</v>
      </c>
      <c r="Z3555" s="11">
        <v>607324</v>
      </c>
      <c r="AA3555" s="22">
        <v>29</v>
      </c>
      <c r="AC3555">
        <v>565674</v>
      </c>
      <c r="AD3555">
        <f t="shared" si="227"/>
        <v>29</v>
      </c>
      <c r="AE3555">
        <f t="shared" si="228"/>
        <v>2426</v>
      </c>
      <c r="AO3555" s="16"/>
      <c r="AP3555" s="16"/>
      <c r="AQ3555" s="16"/>
    </row>
    <row r="3556" spans="1:43" x14ac:dyDescent="0.25">
      <c r="A3556" s="11">
        <v>93171</v>
      </c>
      <c r="B3556">
        <v>2562</v>
      </c>
      <c r="D3556" s="11">
        <v>95081</v>
      </c>
      <c r="E3556" s="22">
        <v>29</v>
      </c>
      <c r="G3556">
        <v>93171</v>
      </c>
      <c r="H3556">
        <f t="shared" si="225"/>
        <v>29</v>
      </c>
      <c r="I3556">
        <f t="shared" si="226"/>
        <v>2562</v>
      </c>
      <c r="W3556" s="11">
        <v>566195</v>
      </c>
      <c r="X3556">
        <v>2603</v>
      </c>
      <c r="Z3556" s="11">
        <v>607645</v>
      </c>
      <c r="AA3556" s="22">
        <v>34</v>
      </c>
      <c r="AC3556">
        <v>566195</v>
      </c>
      <c r="AD3556">
        <f t="shared" si="227"/>
        <v>34</v>
      </c>
      <c r="AE3556">
        <f t="shared" si="228"/>
        <v>2603</v>
      </c>
      <c r="AO3556" s="16"/>
      <c r="AP3556" s="16"/>
      <c r="AQ3556" s="16"/>
    </row>
    <row r="3557" spans="1:43" x14ac:dyDescent="0.25">
      <c r="A3557" s="11">
        <v>93259</v>
      </c>
      <c r="B3557">
        <v>2503</v>
      </c>
      <c r="D3557" s="11">
        <v>95191</v>
      </c>
      <c r="E3557" s="22">
        <v>29</v>
      </c>
      <c r="G3557">
        <v>93259</v>
      </c>
      <c r="H3557">
        <f t="shared" si="225"/>
        <v>29</v>
      </c>
      <c r="I3557">
        <f t="shared" si="226"/>
        <v>2503</v>
      </c>
      <c r="W3557" s="11">
        <v>566369</v>
      </c>
      <c r="X3557">
        <v>2219</v>
      </c>
      <c r="Z3557" s="11">
        <v>607725</v>
      </c>
      <c r="AA3557" s="22">
        <v>29</v>
      </c>
      <c r="AC3557">
        <v>566369</v>
      </c>
      <c r="AD3557">
        <f t="shared" si="227"/>
        <v>33</v>
      </c>
      <c r="AE3557">
        <f t="shared" si="228"/>
        <v>2219</v>
      </c>
      <c r="AO3557" s="16"/>
      <c r="AP3557" s="16"/>
      <c r="AQ3557" s="16"/>
    </row>
    <row r="3558" spans="1:43" x14ac:dyDescent="0.25">
      <c r="A3558" s="11">
        <v>93547</v>
      </c>
      <c r="B3558">
        <v>2581</v>
      </c>
      <c r="D3558" s="11">
        <v>95193</v>
      </c>
      <c r="E3558" s="22">
        <v>29</v>
      </c>
      <c r="G3558">
        <v>93547</v>
      </c>
      <c r="H3558">
        <f t="shared" si="225"/>
        <v>29</v>
      </c>
      <c r="I3558">
        <f t="shared" si="226"/>
        <v>2581</v>
      </c>
      <c r="W3558" s="11">
        <v>566377</v>
      </c>
      <c r="X3558">
        <v>2256</v>
      </c>
      <c r="Z3558" s="11">
        <v>607732</v>
      </c>
      <c r="AA3558" s="22">
        <v>29</v>
      </c>
      <c r="AC3558">
        <v>566377</v>
      </c>
      <c r="AD3558">
        <f t="shared" si="227"/>
        <v>29</v>
      </c>
      <c r="AE3558">
        <f t="shared" si="228"/>
        <v>2256</v>
      </c>
      <c r="AO3558" s="16"/>
      <c r="AP3558" s="16"/>
      <c r="AQ3558" s="16"/>
    </row>
    <row r="3559" spans="1:43" x14ac:dyDescent="0.25">
      <c r="A3559" s="11">
        <v>93746</v>
      </c>
      <c r="B3559">
        <v>2471</v>
      </c>
      <c r="D3559" s="11">
        <v>95246</v>
      </c>
      <c r="E3559" s="22">
        <v>29</v>
      </c>
      <c r="G3559">
        <v>93746</v>
      </c>
      <c r="H3559">
        <f t="shared" si="225"/>
        <v>29</v>
      </c>
      <c r="I3559">
        <f t="shared" si="226"/>
        <v>2471</v>
      </c>
      <c r="W3559" s="11">
        <v>566489</v>
      </c>
      <c r="X3559">
        <v>2549</v>
      </c>
      <c r="Z3559" s="11">
        <v>607875</v>
      </c>
      <c r="AA3559" s="22">
        <v>29</v>
      </c>
      <c r="AC3559">
        <v>566489</v>
      </c>
      <c r="AD3559">
        <f t="shared" si="227"/>
        <v>29</v>
      </c>
      <c r="AE3559">
        <f t="shared" si="228"/>
        <v>2549</v>
      </c>
      <c r="AO3559" s="16"/>
      <c r="AP3559" s="16"/>
      <c r="AQ3559" s="16"/>
    </row>
    <row r="3560" spans="1:43" x14ac:dyDescent="0.25">
      <c r="A3560" s="11">
        <v>93832</v>
      </c>
      <c r="B3560">
        <v>2344</v>
      </c>
      <c r="D3560" s="11">
        <v>95281</v>
      </c>
      <c r="E3560" s="22">
        <v>29</v>
      </c>
      <c r="G3560">
        <v>93832</v>
      </c>
      <c r="H3560">
        <f t="shared" si="225"/>
        <v>27</v>
      </c>
      <c r="I3560">
        <f t="shared" si="226"/>
        <v>2344</v>
      </c>
      <c r="W3560" s="11">
        <v>566638</v>
      </c>
      <c r="X3560">
        <v>2367</v>
      </c>
      <c r="Z3560" s="11">
        <v>608184</v>
      </c>
      <c r="AA3560" s="22">
        <v>34</v>
      </c>
      <c r="AC3560">
        <v>566638</v>
      </c>
      <c r="AD3560">
        <f t="shared" si="227"/>
        <v>34</v>
      </c>
      <c r="AE3560">
        <f t="shared" si="228"/>
        <v>2367</v>
      </c>
      <c r="AO3560" s="16"/>
      <c r="AP3560" s="16"/>
      <c r="AQ3560" s="16"/>
    </row>
    <row r="3561" spans="1:43" x14ac:dyDescent="0.25">
      <c r="A3561" s="11">
        <v>93895</v>
      </c>
      <c r="B3561">
        <v>2519</v>
      </c>
      <c r="D3561" s="11">
        <v>95328</v>
      </c>
      <c r="E3561" s="22">
        <v>34</v>
      </c>
      <c r="G3561">
        <v>93895</v>
      </c>
      <c r="H3561">
        <f t="shared" si="225"/>
        <v>29</v>
      </c>
      <c r="I3561">
        <f t="shared" si="226"/>
        <v>2519</v>
      </c>
      <c r="W3561" s="11">
        <v>566713</v>
      </c>
      <c r="X3561">
        <v>2407</v>
      </c>
      <c r="Z3561" s="11">
        <v>608281</v>
      </c>
      <c r="AA3561" s="22">
        <v>29</v>
      </c>
      <c r="AC3561">
        <v>566713</v>
      </c>
      <c r="AD3561">
        <f t="shared" si="227"/>
        <v>38</v>
      </c>
      <c r="AE3561">
        <f t="shared" si="228"/>
        <v>2407</v>
      </c>
      <c r="AO3561" s="16"/>
      <c r="AP3561" s="16"/>
      <c r="AQ3561" s="16"/>
    </row>
    <row r="3562" spans="1:43" x14ac:dyDescent="0.25">
      <c r="A3562" s="11">
        <v>93947</v>
      </c>
      <c r="B3562">
        <v>2568</v>
      </c>
      <c r="D3562" s="11">
        <v>95339</v>
      </c>
      <c r="E3562" s="22">
        <v>29</v>
      </c>
      <c r="G3562">
        <v>93947</v>
      </c>
      <c r="H3562">
        <f t="shared" si="225"/>
        <v>29</v>
      </c>
      <c r="I3562">
        <f t="shared" si="226"/>
        <v>2568</v>
      </c>
      <c r="W3562" s="11">
        <v>566980</v>
      </c>
      <c r="X3562">
        <v>2229</v>
      </c>
      <c r="Z3562" s="11">
        <v>608517</v>
      </c>
      <c r="AA3562" s="22">
        <v>34</v>
      </c>
      <c r="AC3562">
        <v>566980</v>
      </c>
      <c r="AD3562">
        <f t="shared" si="227"/>
        <v>34</v>
      </c>
      <c r="AE3562">
        <f t="shared" si="228"/>
        <v>2229</v>
      </c>
      <c r="AO3562" s="16"/>
      <c r="AP3562" s="16"/>
      <c r="AQ3562" s="16"/>
    </row>
    <row r="3563" spans="1:43" x14ac:dyDescent="0.25">
      <c r="A3563" s="11">
        <v>93949</v>
      </c>
      <c r="B3563">
        <v>2545</v>
      </c>
      <c r="D3563" s="11">
        <v>95433</v>
      </c>
      <c r="E3563" s="22">
        <v>34</v>
      </c>
      <c r="G3563">
        <v>93949</v>
      </c>
      <c r="H3563">
        <f t="shared" si="225"/>
        <v>29</v>
      </c>
      <c r="I3563">
        <f t="shared" si="226"/>
        <v>2545</v>
      </c>
      <c r="W3563" s="11">
        <v>567738</v>
      </c>
      <c r="X3563">
        <v>2360</v>
      </c>
      <c r="Z3563" s="11">
        <v>608550</v>
      </c>
      <c r="AA3563" s="22">
        <v>29</v>
      </c>
      <c r="AC3563">
        <v>567738</v>
      </c>
      <c r="AD3563">
        <f t="shared" si="227"/>
        <v>37</v>
      </c>
      <c r="AE3563">
        <f t="shared" si="228"/>
        <v>2360</v>
      </c>
      <c r="AO3563" s="16"/>
      <c r="AP3563" s="16"/>
      <c r="AQ3563" s="16"/>
    </row>
    <row r="3564" spans="1:43" x14ac:dyDescent="0.25">
      <c r="A3564" s="11">
        <v>93989</v>
      </c>
      <c r="B3564">
        <v>2623</v>
      </c>
      <c r="D3564" s="11">
        <v>95458</v>
      </c>
      <c r="E3564" s="22">
        <v>29</v>
      </c>
      <c r="G3564">
        <v>93989</v>
      </c>
      <c r="H3564">
        <f t="shared" si="225"/>
        <v>29</v>
      </c>
      <c r="I3564">
        <f t="shared" si="226"/>
        <v>2623</v>
      </c>
      <c r="W3564" s="11">
        <v>567760</v>
      </c>
      <c r="X3564">
        <v>2546</v>
      </c>
      <c r="Z3564" s="11">
        <v>608598</v>
      </c>
      <c r="AA3564" s="22">
        <v>38</v>
      </c>
      <c r="AC3564">
        <v>567760</v>
      </c>
      <c r="AD3564">
        <f t="shared" si="227"/>
        <v>29</v>
      </c>
      <c r="AE3564">
        <f t="shared" si="228"/>
        <v>2546</v>
      </c>
      <c r="AO3564" s="16"/>
      <c r="AP3564" s="16"/>
      <c r="AQ3564" s="16"/>
    </row>
    <row r="3565" spans="1:43" x14ac:dyDescent="0.25">
      <c r="A3565" s="11">
        <v>94136</v>
      </c>
      <c r="B3565">
        <v>2507</v>
      </c>
      <c r="D3565" s="11">
        <v>95561</v>
      </c>
      <c r="E3565" s="22">
        <v>34</v>
      </c>
      <c r="G3565">
        <v>94136</v>
      </c>
      <c r="H3565">
        <f t="shared" si="225"/>
        <v>29</v>
      </c>
      <c r="I3565">
        <f t="shared" si="226"/>
        <v>2507</v>
      </c>
      <c r="W3565" s="11">
        <v>567884</v>
      </c>
      <c r="X3565">
        <v>2327</v>
      </c>
      <c r="Z3565" s="11">
        <v>608672</v>
      </c>
      <c r="AA3565" s="22">
        <v>29</v>
      </c>
      <c r="AC3565">
        <v>567884</v>
      </c>
      <c r="AD3565">
        <f t="shared" si="227"/>
        <v>29</v>
      </c>
      <c r="AE3565">
        <f t="shared" si="228"/>
        <v>2327</v>
      </c>
      <c r="AO3565" s="16"/>
      <c r="AP3565" s="16"/>
      <c r="AQ3565" s="16"/>
    </row>
    <row r="3566" spans="1:43" x14ac:dyDescent="0.25">
      <c r="A3566" s="11">
        <v>94160</v>
      </c>
      <c r="B3566">
        <v>2543</v>
      </c>
      <c r="D3566" s="11">
        <v>95619</v>
      </c>
      <c r="E3566" s="22">
        <v>29</v>
      </c>
      <c r="G3566">
        <v>94160</v>
      </c>
      <c r="H3566">
        <f t="shared" si="225"/>
        <v>29</v>
      </c>
      <c r="I3566">
        <f t="shared" si="226"/>
        <v>2543</v>
      </c>
      <c r="W3566" s="11">
        <v>567977</v>
      </c>
      <c r="X3566">
        <v>2388</v>
      </c>
      <c r="Z3566" s="11">
        <v>609153</v>
      </c>
      <c r="AA3566" s="22">
        <v>29</v>
      </c>
      <c r="AC3566">
        <v>567977</v>
      </c>
      <c r="AD3566">
        <f t="shared" si="227"/>
        <v>34</v>
      </c>
      <c r="AE3566">
        <f t="shared" si="228"/>
        <v>2388</v>
      </c>
      <c r="AO3566" s="16"/>
      <c r="AP3566" s="16"/>
      <c r="AQ3566" s="16"/>
    </row>
    <row r="3567" spans="1:43" x14ac:dyDescent="0.25">
      <c r="A3567" s="11">
        <v>94225</v>
      </c>
      <c r="B3567">
        <v>2479</v>
      </c>
      <c r="D3567" s="11">
        <v>95767</v>
      </c>
      <c r="E3567" s="22">
        <v>19</v>
      </c>
      <c r="G3567">
        <v>94225</v>
      </c>
      <c r="H3567">
        <f t="shared" si="225"/>
        <v>29</v>
      </c>
      <c r="I3567">
        <f t="shared" si="226"/>
        <v>2479</v>
      </c>
      <c r="W3567" s="11">
        <v>567989</v>
      </c>
      <c r="X3567">
        <v>2375</v>
      </c>
      <c r="Z3567" s="11">
        <v>609842</v>
      </c>
      <c r="AA3567" s="22">
        <v>38</v>
      </c>
      <c r="AC3567">
        <v>567989</v>
      </c>
      <c r="AD3567">
        <f t="shared" si="227"/>
        <v>23</v>
      </c>
      <c r="AE3567">
        <f t="shared" si="228"/>
        <v>2375</v>
      </c>
      <c r="AO3567" s="16"/>
      <c r="AP3567" s="16"/>
      <c r="AQ3567" s="16"/>
    </row>
    <row r="3568" spans="1:43" x14ac:dyDescent="0.25">
      <c r="A3568" s="11">
        <v>94274</v>
      </c>
      <c r="B3568">
        <v>2402</v>
      </c>
      <c r="D3568" s="11">
        <v>95783</v>
      </c>
      <c r="E3568" s="22">
        <v>29</v>
      </c>
      <c r="G3568">
        <v>94274</v>
      </c>
      <c r="H3568">
        <f t="shared" si="225"/>
        <v>29</v>
      </c>
      <c r="I3568">
        <f t="shared" si="226"/>
        <v>2402</v>
      </c>
      <c r="W3568" s="11">
        <v>568041</v>
      </c>
      <c r="X3568">
        <v>2477</v>
      </c>
      <c r="Z3568" s="11">
        <v>609953</v>
      </c>
      <c r="AA3568" s="22">
        <v>14</v>
      </c>
      <c r="AC3568">
        <v>568041</v>
      </c>
      <c r="AD3568">
        <f t="shared" si="227"/>
        <v>29</v>
      </c>
      <c r="AE3568">
        <f t="shared" si="228"/>
        <v>2477</v>
      </c>
      <c r="AO3568" s="16"/>
      <c r="AP3568" s="16"/>
      <c r="AQ3568" s="16"/>
    </row>
    <row r="3569" spans="1:43" x14ac:dyDescent="0.25">
      <c r="A3569" s="11">
        <v>94316</v>
      </c>
      <c r="B3569">
        <v>2511</v>
      </c>
      <c r="D3569" s="11">
        <v>95914</v>
      </c>
      <c r="E3569" s="22">
        <v>29</v>
      </c>
      <c r="G3569">
        <v>94316</v>
      </c>
      <c r="H3569">
        <f t="shared" si="225"/>
        <v>37</v>
      </c>
      <c r="I3569">
        <f t="shared" si="226"/>
        <v>2511</v>
      </c>
      <c r="W3569" s="11">
        <v>568401</v>
      </c>
      <c r="X3569">
        <v>1692</v>
      </c>
      <c r="Z3569" s="11">
        <v>610026</v>
      </c>
      <c r="AA3569" s="22">
        <v>34</v>
      </c>
      <c r="AC3569">
        <v>568401</v>
      </c>
      <c r="AD3569">
        <f t="shared" si="227"/>
        <v>0</v>
      </c>
      <c r="AE3569">
        <f t="shared" si="228"/>
        <v>1692</v>
      </c>
      <c r="AO3569" s="16"/>
      <c r="AP3569" s="16"/>
      <c r="AQ3569" s="16"/>
    </row>
    <row r="3570" spans="1:43" x14ac:dyDescent="0.25">
      <c r="A3570" s="11">
        <v>94320</v>
      </c>
      <c r="B3570">
        <v>2389</v>
      </c>
      <c r="D3570" s="11">
        <v>95958</v>
      </c>
      <c r="E3570" s="22">
        <v>34</v>
      </c>
      <c r="G3570">
        <v>94320</v>
      </c>
      <c r="H3570">
        <f t="shared" si="225"/>
        <v>36</v>
      </c>
      <c r="I3570">
        <f t="shared" si="226"/>
        <v>2389</v>
      </c>
      <c r="W3570" s="11">
        <v>568518</v>
      </c>
      <c r="X3570">
        <v>2429</v>
      </c>
      <c r="Z3570" s="11">
        <v>610292</v>
      </c>
      <c r="AA3570" s="22">
        <v>27</v>
      </c>
      <c r="AC3570">
        <v>568518</v>
      </c>
      <c r="AD3570">
        <f t="shared" si="227"/>
        <v>29</v>
      </c>
      <c r="AE3570">
        <f t="shared" si="228"/>
        <v>2429</v>
      </c>
      <c r="AO3570" s="16"/>
      <c r="AP3570" s="16"/>
      <c r="AQ3570" s="16"/>
    </row>
    <row r="3571" spans="1:43" x14ac:dyDescent="0.25">
      <c r="A3571" s="11">
        <v>94424</v>
      </c>
      <c r="B3571">
        <v>2482</v>
      </c>
      <c r="D3571" s="11">
        <v>96142</v>
      </c>
      <c r="E3571" s="22">
        <v>29</v>
      </c>
      <c r="G3571">
        <v>94424</v>
      </c>
      <c r="H3571">
        <f t="shared" si="225"/>
        <v>29</v>
      </c>
      <c r="I3571">
        <f t="shared" si="226"/>
        <v>2482</v>
      </c>
      <c r="W3571" s="11">
        <v>568573</v>
      </c>
      <c r="X3571">
        <v>2511</v>
      </c>
      <c r="Z3571" s="11">
        <v>610600</v>
      </c>
      <c r="AA3571" s="22">
        <v>22</v>
      </c>
      <c r="AC3571">
        <v>568573</v>
      </c>
      <c r="AD3571">
        <f t="shared" si="227"/>
        <v>34</v>
      </c>
      <c r="AE3571">
        <f t="shared" si="228"/>
        <v>2511</v>
      </c>
      <c r="AO3571" s="16"/>
      <c r="AP3571" s="16"/>
      <c r="AQ3571" s="16"/>
    </row>
    <row r="3572" spans="1:43" x14ac:dyDescent="0.25">
      <c r="A3572" s="11">
        <v>94439</v>
      </c>
      <c r="B3572">
        <v>2533</v>
      </c>
      <c r="D3572" s="11">
        <v>96188</v>
      </c>
      <c r="E3572" s="22">
        <v>29</v>
      </c>
      <c r="G3572">
        <v>94439</v>
      </c>
      <c r="H3572">
        <f t="shared" si="225"/>
        <v>29</v>
      </c>
      <c r="I3572">
        <f t="shared" si="226"/>
        <v>2533</v>
      </c>
      <c r="W3572" s="11">
        <v>568657</v>
      </c>
      <c r="X3572">
        <v>2412</v>
      </c>
      <c r="Z3572" s="11">
        <v>610840</v>
      </c>
      <c r="AA3572" s="22">
        <v>34</v>
      </c>
      <c r="AC3572">
        <v>568657</v>
      </c>
      <c r="AD3572">
        <f t="shared" si="227"/>
        <v>27</v>
      </c>
      <c r="AE3572">
        <f t="shared" si="228"/>
        <v>2412</v>
      </c>
      <c r="AO3572" s="16"/>
      <c r="AP3572" s="16"/>
      <c r="AQ3572" s="16"/>
    </row>
    <row r="3573" spans="1:43" x14ac:dyDescent="0.25">
      <c r="A3573" s="11">
        <v>94595</v>
      </c>
      <c r="B3573">
        <v>2573</v>
      </c>
      <c r="D3573" s="11">
        <v>96202</v>
      </c>
      <c r="E3573" s="22">
        <v>34</v>
      </c>
      <c r="G3573">
        <v>94595</v>
      </c>
      <c r="H3573">
        <f t="shared" si="225"/>
        <v>29</v>
      </c>
      <c r="I3573">
        <f t="shared" si="226"/>
        <v>2573</v>
      </c>
      <c r="W3573" s="11">
        <v>569501</v>
      </c>
      <c r="X3573">
        <v>2610</v>
      </c>
      <c r="Z3573" s="11">
        <v>610959</v>
      </c>
      <c r="AA3573" s="22">
        <v>29</v>
      </c>
      <c r="AC3573">
        <v>569501</v>
      </c>
      <c r="AD3573">
        <f t="shared" si="227"/>
        <v>29</v>
      </c>
      <c r="AE3573">
        <f t="shared" si="228"/>
        <v>2610</v>
      </c>
      <c r="AO3573" s="16"/>
      <c r="AP3573" s="16"/>
      <c r="AQ3573" s="16"/>
    </row>
    <row r="3574" spans="1:43" x14ac:dyDescent="0.25">
      <c r="A3574" s="11">
        <v>94596</v>
      </c>
      <c r="B3574">
        <v>2571</v>
      </c>
      <c r="D3574" s="11">
        <v>96237</v>
      </c>
      <c r="E3574" s="22">
        <v>29</v>
      </c>
      <c r="G3574">
        <v>94596</v>
      </c>
      <c r="H3574">
        <f t="shared" si="225"/>
        <v>29</v>
      </c>
      <c r="I3574">
        <f t="shared" si="226"/>
        <v>2571</v>
      </c>
      <c r="W3574" s="11">
        <v>569928</v>
      </c>
      <c r="X3574">
        <v>2409</v>
      </c>
      <c r="Z3574" s="11">
        <v>611485</v>
      </c>
      <c r="AA3574" s="22">
        <v>37</v>
      </c>
      <c r="AC3574">
        <v>569928</v>
      </c>
      <c r="AD3574">
        <f t="shared" si="227"/>
        <v>29</v>
      </c>
      <c r="AE3574">
        <f t="shared" si="228"/>
        <v>2409</v>
      </c>
      <c r="AO3574" s="16"/>
      <c r="AP3574" s="16"/>
      <c r="AQ3574" s="16"/>
    </row>
    <row r="3575" spans="1:43" x14ac:dyDescent="0.25">
      <c r="A3575" s="11">
        <v>94608</v>
      </c>
      <c r="B3575">
        <v>2594</v>
      </c>
      <c r="D3575" s="11">
        <v>96395</v>
      </c>
      <c r="E3575" s="22">
        <v>29</v>
      </c>
      <c r="G3575">
        <v>94608</v>
      </c>
      <c r="H3575">
        <f t="shared" si="225"/>
        <v>29</v>
      </c>
      <c r="I3575">
        <f t="shared" si="226"/>
        <v>2594</v>
      </c>
      <c r="W3575" s="11">
        <v>570980</v>
      </c>
      <c r="X3575">
        <v>2379</v>
      </c>
      <c r="Z3575" s="11">
        <v>611745</v>
      </c>
      <c r="AA3575" s="22">
        <v>29</v>
      </c>
      <c r="AC3575">
        <v>570980</v>
      </c>
      <c r="AD3575">
        <f t="shared" si="227"/>
        <v>29</v>
      </c>
      <c r="AE3575">
        <f t="shared" si="228"/>
        <v>2379</v>
      </c>
      <c r="AO3575" s="16"/>
      <c r="AP3575" s="16"/>
      <c r="AQ3575" s="16"/>
    </row>
    <row r="3576" spans="1:43" x14ac:dyDescent="0.25">
      <c r="A3576" s="11">
        <v>94789</v>
      </c>
      <c r="B3576">
        <v>2537</v>
      </c>
      <c r="D3576" s="11">
        <v>96465</v>
      </c>
      <c r="E3576" s="22">
        <v>29</v>
      </c>
      <c r="G3576">
        <v>94789</v>
      </c>
      <c r="H3576">
        <f t="shared" si="225"/>
        <v>29</v>
      </c>
      <c r="I3576">
        <f t="shared" si="226"/>
        <v>2537</v>
      </c>
      <c r="W3576" s="11">
        <v>571217</v>
      </c>
      <c r="X3576">
        <v>2429</v>
      </c>
      <c r="Z3576" s="11">
        <v>611789</v>
      </c>
      <c r="AA3576" s="22">
        <v>34</v>
      </c>
      <c r="AC3576">
        <v>571217</v>
      </c>
      <c r="AD3576">
        <f t="shared" si="227"/>
        <v>29</v>
      </c>
      <c r="AE3576">
        <f t="shared" si="228"/>
        <v>2429</v>
      </c>
      <c r="AO3576" s="16"/>
      <c r="AP3576" s="16"/>
      <c r="AQ3576" s="16"/>
    </row>
    <row r="3577" spans="1:43" x14ac:dyDescent="0.25">
      <c r="A3577" s="11">
        <v>94869</v>
      </c>
      <c r="B3577">
        <v>2545</v>
      </c>
      <c r="D3577" s="11">
        <v>96493</v>
      </c>
      <c r="E3577" s="22">
        <v>29</v>
      </c>
      <c r="G3577">
        <v>94869</v>
      </c>
      <c r="H3577">
        <f t="shared" si="225"/>
        <v>29</v>
      </c>
      <c r="I3577">
        <f t="shared" si="226"/>
        <v>2545</v>
      </c>
      <c r="W3577" s="11">
        <v>571497</v>
      </c>
      <c r="X3577">
        <v>2436</v>
      </c>
      <c r="Z3577" s="11">
        <v>611823</v>
      </c>
      <c r="AA3577" s="22">
        <v>34</v>
      </c>
      <c r="AC3577">
        <v>571497</v>
      </c>
      <c r="AD3577">
        <f t="shared" si="227"/>
        <v>27</v>
      </c>
      <c r="AE3577">
        <f t="shared" si="228"/>
        <v>2436</v>
      </c>
      <c r="AO3577" s="16"/>
      <c r="AP3577" s="16"/>
      <c r="AQ3577" s="16"/>
    </row>
    <row r="3578" spans="1:43" x14ac:dyDescent="0.25">
      <c r="A3578" s="11">
        <v>94896</v>
      </c>
      <c r="B3578">
        <v>2652</v>
      </c>
      <c r="D3578" s="11">
        <v>96528</v>
      </c>
      <c r="E3578" s="22">
        <v>29</v>
      </c>
      <c r="G3578">
        <v>94896</v>
      </c>
      <c r="H3578">
        <f t="shared" si="225"/>
        <v>29</v>
      </c>
      <c r="I3578">
        <f t="shared" si="226"/>
        <v>2652</v>
      </c>
      <c r="W3578" s="11">
        <v>571539</v>
      </c>
      <c r="X3578">
        <v>2524</v>
      </c>
      <c r="Z3578" s="11">
        <v>611961</v>
      </c>
      <c r="AA3578" s="22">
        <v>29</v>
      </c>
      <c r="AC3578">
        <v>571539</v>
      </c>
      <c r="AD3578">
        <f t="shared" si="227"/>
        <v>29</v>
      </c>
      <c r="AE3578">
        <f t="shared" si="228"/>
        <v>2524</v>
      </c>
      <c r="AO3578" s="16"/>
      <c r="AP3578" s="16"/>
      <c r="AQ3578" s="16"/>
    </row>
    <row r="3579" spans="1:43" x14ac:dyDescent="0.25">
      <c r="A3579" s="11">
        <v>94900</v>
      </c>
      <c r="B3579">
        <v>2609</v>
      </c>
      <c r="D3579" s="11">
        <v>96579</v>
      </c>
      <c r="E3579" s="22">
        <v>29</v>
      </c>
      <c r="G3579">
        <v>94900</v>
      </c>
      <c r="H3579">
        <f t="shared" si="225"/>
        <v>29</v>
      </c>
      <c r="I3579">
        <f t="shared" si="226"/>
        <v>2609</v>
      </c>
      <c r="W3579" s="11">
        <v>571964</v>
      </c>
      <c r="X3579">
        <v>2498</v>
      </c>
      <c r="Z3579" s="11">
        <v>612950</v>
      </c>
      <c r="AA3579" s="22">
        <v>33</v>
      </c>
      <c r="AC3579">
        <v>571964</v>
      </c>
      <c r="AD3579">
        <f t="shared" si="227"/>
        <v>29</v>
      </c>
      <c r="AE3579">
        <f t="shared" si="228"/>
        <v>2498</v>
      </c>
      <c r="AO3579" s="16"/>
      <c r="AP3579" s="16"/>
      <c r="AQ3579" s="16"/>
    </row>
    <row r="3580" spans="1:43" x14ac:dyDescent="0.25">
      <c r="A3580" s="11">
        <v>94946</v>
      </c>
      <c r="B3580">
        <v>2470</v>
      </c>
      <c r="D3580" s="11">
        <v>96582</v>
      </c>
      <c r="E3580" s="22">
        <v>34</v>
      </c>
      <c r="G3580">
        <v>94946</v>
      </c>
      <c r="H3580">
        <f t="shared" si="225"/>
        <v>29</v>
      </c>
      <c r="I3580">
        <f t="shared" si="226"/>
        <v>2470</v>
      </c>
      <c r="W3580" s="11">
        <v>572046</v>
      </c>
      <c r="X3580">
        <v>2299</v>
      </c>
      <c r="Z3580" s="11">
        <v>612969</v>
      </c>
      <c r="AA3580" s="22">
        <v>22</v>
      </c>
      <c r="AC3580">
        <v>572046</v>
      </c>
      <c r="AD3580">
        <f t="shared" si="227"/>
        <v>29</v>
      </c>
      <c r="AE3580">
        <f t="shared" si="228"/>
        <v>2299</v>
      </c>
      <c r="AO3580" s="16"/>
      <c r="AP3580" s="16"/>
      <c r="AQ3580" s="16"/>
    </row>
    <row r="3581" spans="1:43" x14ac:dyDescent="0.25">
      <c r="A3581" s="11">
        <v>95081</v>
      </c>
      <c r="B3581">
        <v>2497</v>
      </c>
      <c r="D3581" s="11">
        <v>96597</v>
      </c>
      <c r="E3581" s="22">
        <v>29</v>
      </c>
      <c r="G3581">
        <v>95081</v>
      </c>
      <c r="H3581">
        <f t="shared" si="225"/>
        <v>29</v>
      </c>
      <c r="I3581">
        <f t="shared" si="226"/>
        <v>2497</v>
      </c>
      <c r="W3581" s="11">
        <v>572252</v>
      </c>
      <c r="X3581">
        <v>2430</v>
      </c>
      <c r="Z3581" s="11">
        <v>613223</v>
      </c>
      <c r="AA3581" s="22">
        <v>29</v>
      </c>
      <c r="AC3581">
        <v>572252</v>
      </c>
      <c r="AD3581">
        <f t="shared" si="227"/>
        <v>29</v>
      </c>
      <c r="AE3581">
        <f t="shared" si="228"/>
        <v>2430</v>
      </c>
      <c r="AO3581" s="16"/>
      <c r="AP3581" s="16"/>
      <c r="AQ3581" s="16"/>
    </row>
    <row r="3582" spans="1:43" x14ac:dyDescent="0.25">
      <c r="A3582" s="11">
        <v>95191</v>
      </c>
      <c r="B3582">
        <v>2584</v>
      </c>
      <c r="D3582" s="11">
        <v>96635</v>
      </c>
      <c r="E3582" s="22">
        <v>29</v>
      </c>
      <c r="G3582">
        <v>95191</v>
      </c>
      <c r="H3582">
        <f t="shared" si="225"/>
        <v>29</v>
      </c>
      <c r="I3582">
        <f t="shared" si="226"/>
        <v>2584</v>
      </c>
      <c r="W3582" s="11">
        <v>572469</v>
      </c>
      <c r="X3582">
        <v>2487</v>
      </c>
      <c r="Z3582" s="11">
        <v>613302</v>
      </c>
      <c r="AA3582" s="22">
        <v>34</v>
      </c>
      <c r="AC3582">
        <v>572469</v>
      </c>
      <c r="AD3582">
        <f t="shared" si="227"/>
        <v>29</v>
      </c>
      <c r="AE3582">
        <f t="shared" si="228"/>
        <v>2487</v>
      </c>
      <c r="AO3582" s="16"/>
      <c r="AP3582" s="16"/>
      <c r="AQ3582" s="16"/>
    </row>
    <row r="3583" spans="1:43" x14ac:dyDescent="0.25">
      <c r="A3583" s="11">
        <v>95193</v>
      </c>
      <c r="B3583">
        <v>2450</v>
      </c>
      <c r="D3583" s="11">
        <v>96643</v>
      </c>
      <c r="E3583" s="22">
        <v>29</v>
      </c>
      <c r="G3583">
        <v>95193</v>
      </c>
      <c r="H3583">
        <f t="shared" si="225"/>
        <v>29</v>
      </c>
      <c r="I3583">
        <f t="shared" si="226"/>
        <v>2450</v>
      </c>
      <c r="W3583" s="11">
        <v>572611</v>
      </c>
      <c r="X3583">
        <v>2439</v>
      </c>
      <c r="Z3583" s="11">
        <v>613313</v>
      </c>
      <c r="AA3583" s="22">
        <v>24</v>
      </c>
      <c r="AC3583">
        <v>572611</v>
      </c>
      <c r="AD3583">
        <f t="shared" si="227"/>
        <v>34</v>
      </c>
      <c r="AE3583">
        <f t="shared" si="228"/>
        <v>2439</v>
      </c>
      <c r="AO3583" s="16"/>
      <c r="AP3583" s="16"/>
      <c r="AQ3583" s="16"/>
    </row>
    <row r="3584" spans="1:43" x14ac:dyDescent="0.25">
      <c r="A3584" s="11">
        <v>95225</v>
      </c>
      <c r="B3584">
        <v>2494</v>
      </c>
      <c r="D3584" s="11">
        <v>96653</v>
      </c>
      <c r="E3584" s="22">
        <v>29</v>
      </c>
      <c r="G3584">
        <v>95225</v>
      </c>
      <c r="H3584">
        <f t="shared" si="225"/>
        <v>0</v>
      </c>
      <c r="I3584">
        <f t="shared" si="226"/>
        <v>2494</v>
      </c>
      <c r="W3584" s="11">
        <v>572933</v>
      </c>
      <c r="X3584">
        <v>2478</v>
      </c>
      <c r="Z3584" s="11">
        <v>613591</v>
      </c>
      <c r="AA3584" s="22">
        <v>29</v>
      </c>
      <c r="AC3584">
        <v>572933</v>
      </c>
      <c r="AD3584">
        <f t="shared" si="227"/>
        <v>29</v>
      </c>
      <c r="AE3584">
        <f t="shared" si="228"/>
        <v>2478</v>
      </c>
      <c r="AO3584" s="16"/>
      <c r="AP3584" s="16"/>
      <c r="AQ3584" s="16"/>
    </row>
    <row r="3585" spans="1:43" x14ac:dyDescent="0.25">
      <c r="A3585" s="11">
        <v>95246</v>
      </c>
      <c r="B3585">
        <v>2534</v>
      </c>
      <c r="D3585" s="11">
        <v>96659</v>
      </c>
      <c r="E3585" s="22">
        <v>29</v>
      </c>
      <c r="G3585">
        <v>95246</v>
      </c>
      <c r="H3585">
        <f t="shared" si="225"/>
        <v>29</v>
      </c>
      <c r="I3585">
        <f t="shared" si="226"/>
        <v>2534</v>
      </c>
      <c r="W3585" s="11">
        <v>573315</v>
      </c>
      <c r="X3585">
        <v>2516</v>
      </c>
      <c r="Z3585" s="11">
        <v>613656</v>
      </c>
      <c r="AA3585" s="22">
        <v>27</v>
      </c>
      <c r="AC3585">
        <v>573315</v>
      </c>
      <c r="AD3585">
        <f t="shared" si="227"/>
        <v>29</v>
      </c>
      <c r="AE3585">
        <f t="shared" si="228"/>
        <v>2516</v>
      </c>
      <c r="AO3585" s="16"/>
      <c r="AP3585" s="16"/>
      <c r="AQ3585" s="16"/>
    </row>
    <row r="3586" spans="1:43" x14ac:dyDescent="0.25">
      <c r="A3586" s="11">
        <v>95281</v>
      </c>
      <c r="B3586">
        <v>2473</v>
      </c>
      <c r="D3586" s="11">
        <v>96728</v>
      </c>
      <c r="E3586" s="22">
        <v>34</v>
      </c>
      <c r="G3586">
        <v>95281</v>
      </c>
      <c r="H3586">
        <f t="shared" si="225"/>
        <v>29</v>
      </c>
      <c r="I3586">
        <f t="shared" si="226"/>
        <v>2473</v>
      </c>
      <c r="W3586" s="11">
        <v>573334</v>
      </c>
      <c r="X3586">
        <v>2510</v>
      </c>
      <c r="Z3586" s="11">
        <v>613686</v>
      </c>
      <c r="AA3586" s="22">
        <v>29</v>
      </c>
      <c r="AC3586">
        <v>573334</v>
      </c>
      <c r="AD3586">
        <f t="shared" si="227"/>
        <v>29</v>
      </c>
      <c r="AE3586">
        <f t="shared" si="228"/>
        <v>2510</v>
      </c>
      <c r="AO3586" s="16"/>
      <c r="AP3586" s="16"/>
      <c r="AQ3586" s="16"/>
    </row>
    <row r="3587" spans="1:43" x14ac:dyDescent="0.25">
      <c r="A3587" s="11">
        <v>95328</v>
      </c>
      <c r="B3587">
        <v>2405</v>
      </c>
      <c r="D3587" s="11">
        <v>96742</v>
      </c>
      <c r="E3587" s="22">
        <v>1</v>
      </c>
      <c r="G3587">
        <v>95328</v>
      </c>
      <c r="H3587">
        <f t="shared" si="225"/>
        <v>34</v>
      </c>
      <c r="I3587">
        <f t="shared" si="226"/>
        <v>2405</v>
      </c>
      <c r="W3587" s="11">
        <v>573552</v>
      </c>
      <c r="X3587">
        <v>2193</v>
      </c>
      <c r="Z3587" s="11">
        <v>613993</v>
      </c>
      <c r="AA3587" s="22">
        <v>29</v>
      </c>
      <c r="AC3587">
        <v>573552</v>
      </c>
      <c r="AD3587">
        <f t="shared" si="227"/>
        <v>37</v>
      </c>
      <c r="AE3587">
        <f t="shared" si="228"/>
        <v>2193</v>
      </c>
      <c r="AO3587" s="16"/>
      <c r="AP3587" s="16"/>
      <c r="AQ3587" s="16"/>
    </row>
    <row r="3588" spans="1:43" x14ac:dyDescent="0.25">
      <c r="A3588" s="11">
        <v>95339</v>
      </c>
      <c r="B3588">
        <v>2540</v>
      </c>
      <c r="D3588" s="11">
        <v>96780</v>
      </c>
      <c r="E3588" s="22">
        <v>29</v>
      </c>
      <c r="G3588">
        <v>95339</v>
      </c>
      <c r="H3588">
        <f t="shared" ref="H3588:H3651" si="229">IFERROR(VLOOKUP(G3588,$D$5:$E$9713,2,FALSE),0)</f>
        <v>29</v>
      </c>
      <c r="I3588">
        <f t="shared" ref="I3588:I3651" si="230">B3588</f>
        <v>2540</v>
      </c>
      <c r="W3588" s="11">
        <v>573903</v>
      </c>
      <c r="X3588">
        <v>2467</v>
      </c>
      <c r="Z3588" s="11">
        <v>614001</v>
      </c>
      <c r="AA3588" s="22">
        <v>22</v>
      </c>
      <c r="AC3588">
        <v>573903</v>
      </c>
      <c r="AD3588">
        <f t="shared" ref="AD3588:AD3651" si="231">IFERROR(VLOOKUP(AC3588,$Z$5:$AA$9231,2,FALSE),0)</f>
        <v>29</v>
      </c>
      <c r="AE3588">
        <f t="shared" ref="AE3588:AE3651" si="232">X3588</f>
        <v>2467</v>
      </c>
      <c r="AO3588" s="16"/>
      <c r="AP3588" s="16"/>
      <c r="AQ3588" s="16"/>
    </row>
    <row r="3589" spans="1:43" x14ac:dyDescent="0.25">
      <c r="A3589" s="11">
        <v>95433</v>
      </c>
      <c r="B3589">
        <v>2307</v>
      </c>
      <c r="D3589" s="11">
        <v>96865</v>
      </c>
      <c r="E3589" s="22">
        <v>29</v>
      </c>
      <c r="G3589">
        <v>95433</v>
      </c>
      <c r="H3589">
        <f t="shared" si="229"/>
        <v>34</v>
      </c>
      <c r="I3589">
        <f t="shared" si="230"/>
        <v>2307</v>
      </c>
      <c r="W3589" s="11">
        <v>573942</v>
      </c>
      <c r="X3589">
        <v>2402</v>
      </c>
      <c r="Z3589" s="11">
        <v>614346</v>
      </c>
      <c r="AA3589" s="22">
        <v>29</v>
      </c>
      <c r="AC3589">
        <v>573942</v>
      </c>
      <c r="AD3589">
        <f t="shared" si="231"/>
        <v>34</v>
      </c>
      <c r="AE3589">
        <f t="shared" si="232"/>
        <v>2402</v>
      </c>
      <c r="AO3589" s="16"/>
      <c r="AP3589" s="16"/>
      <c r="AQ3589" s="16"/>
    </row>
    <row r="3590" spans="1:43" x14ac:dyDescent="0.25">
      <c r="A3590" s="11">
        <v>95458</v>
      </c>
      <c r="B3590">
        <v>2543</v>
      </c>
      <c r="D3590" s="11">
        <v>96955</v>
      </c>
      <c r="E3590" s="22">
        <v>29</v>
      </c>
      <c r="G3590">
        <v>95458</v>
      </c>
      <c r="H3590">
        <f t="shared" si="229"/>
        <v>29</v>
      </c>
      <c r="I3590">
        <f t="shared" si="230"/>
        <v>2543</v>
      </c>
      <c r="W3590" s="11">
        <v>574049</v>
      </c>
      <c r="X3590">
        <v>2125</v>
      </c>
      <c r="Z3590" s="11">
        <v>614430</v>
      </c>
      <c r="AA3590" s="22">
        <v>29</v>
      </c>
      <c r="AC3590">
        <v>574049</v>
      </c>
      <c r="AD3590">
        <f t="shared" si="231"/>
        <v>0</v>
      </c>
      <c r="AE3590">
        <f t="shared" si="232"/>
        <v>2125</v>
      </c>
      <c r="AO3590" s="16"/>
      <c r="AP3590" s="16"/>
      <c r="AQ3590" s="16"/>
    </row>
    <row r="3591" spans="1:43" x14ac:dyDescent="0.25">
      <c r="A3591" s="11">
        <v>95561</v>
      </c>
      <c r="B3591">
        <v>2497</v>
      </c>
      <c r="D3591" s="11">
        <v>96957</v>
      </c>
      <c r="E3591" s="22">
        <v>29</v>
      </c>
      <c r="G3591">
        <v>95561</v>
      </c>
      <c r="H3591">
        <f t="shared" si="229"/>
        <v>34</v>
      </c>
      <c r="I3591">
        <f t="shared" si="230"/>
        <v>2497</v>
      </c>
      <c r="W3591" s="11">
        <v>574643</v>
      </c>
      <c r="X3591">
        <v>2260</v>
      </c>
      <c r="Z3591" s="11">
        <v>614497</v>
      </c>
      <c r="AA3591" s="22">
        <v>29</v>
      </c>
      <c r="AC3591">
        <v>574643</v>
      </c>
      <c r="AD3591">
        <f t="shared" si="231"/>
        <v>29</v>
      </c>
      <c r="AE3591">
        <f t="shared" si="232"/>
        <v>2260</v>
      </c>
      <c r="AO3591" s="16"/>
      <c r="AP3591" s="16"/>
      <c r="AQ3591" s="16"/>
    </row>
    <row r="3592" spans="1:43" x14ac:dyDescent="0.25">
      <c r="A3592" s="11">
        <v>95619</v>
      </c>
      <c r="B3592">
        <v>2544</v>
      </c>
      <c r="D3592" s="11">
        <v>96963</v>
      </c>
      <c r="E3592" s="22">
        <v>14</v>
      </c>
      <c r="G3592">
        <v>95619</v>
      </c>
      <c r="H3592">
        <f t="shared" si="229"/>
        <v>29</v>
      </c>
      <c r="I3592">
        <f t="shared" si="230"/>
        <v>2544</v>
      </c>
      <c r="W3592" s="11">
        <v>574784</v>
      </c>
      <c r="X3592">
        <v>2312</v>
      </c>
      <c r="Z3592" s="11">
        <v>614515</v>
      </c>
      <c r="AA3592" s="22">
        <v>34</v>
      </c>
      <c r="AC3592">
        <v>574784</v>
      </c>
      <c r="AD3592">
        <f t="shared" si="231"/>
        <v>0</v>
      </c>
      <c r="AE3592">
        <f t="shared" si="232"/>
        <v>2312</v>
      </c>
      <c r="AO3592" s="16"/>
      <c r="AP3592" s="16"/>
      <c r="AQ3592" s="16"/>
    </row>
    <row r="3593" spans="1:43" x14ac:dyDescent="0.25">
      <c r="A3593" s="11">
        <v>95767</v>
      </c>
      <c r="B3593">
        <v>2435</v>
      </c>
      <c r="D3593" s="11">
        <v>96970</v>
      </c>
      <c r="E3593" s="22">
        <v>29</v>
      </c>
      <c r="G3593">
        <v>95767</v>
      </c>
      <c r="H3593">
        <f t="shared" si="229"/>
        <v>19</v>
      </c>
      <c r="I3593">
        <f t="shared" si="230"/>
        <v>2435</v>
      </c>
      <c r="W3593" s="11">
        <v>574978</v>
      </c>
      <c r="X3593">
        <v>2624</v>
      </c>
      <c r="Z3593" s="11">
        <v>614646</v>
      </c>
      <c r="AA3593" s="22">
        <v>29</v>
      </c>
      <c r="AC3593">
        <v>574978</v>
      </c>
      <c r="AD3593">
        <f t="shared" si="231"/>
        <v>29</v>
      </c>
      <c r="AE3593">
        <f t="shared" si="232"/>
        <v>2624</v>
      </c>
      <c r="AO3593" s="16"/>
      <c r="AP3593" s="16"/>
      <c r="AQ3593" s="16"/>
    </row>
    <row r="3594" spans="1:43" x14ac:dyDescent="0.25">
      <c r="A3594" s="11">
        <v>95783</v>
      </c>
      <c r="B3594">
        <v>2503</v>
      </c>
      <c r="D3594" s="11">
        <v>96983</v>
      </c>
      <c r="E3594" s="22">
        <v>29</v>
      </c>
      <c r="G3594">
        <v>95783</v>
      </c>
      <c r="H3594">
        <f t="shared" si="229"/>
        <v>29</v>
      </c>
      <c r="I3594">
        <f t="shared" si="230"/>
        <v>2503</v>
      </c>
      <c r="W3594" s="11">
        <v>575535</v>
      </c>
      <c r="X3594">
        <v>2284</v>
      </c>
      <c r="Z3594" s="11">
        <v>615017</v>
      </c>
      <c r="AA3594" s="22">
        <v>29</v>
      </c>
      <c r="AC3594">
        <v>575535</v>
      </c>
      <c r="AD3594">
        <f t="shared" si="231"/>
        <v>38</v>
      </c>
      <c r="AE3594">
        <f t="shared" si="232"/>
        <v>2284</v>
      </c>
      <c r="AO3594" s="16"/>
      <c r="AP3594" s="16"/>
      <c r="AQ3594" s="16"/>
    </row>
    <row r="3595" spans="1:43" x14ac:dyDescent="0.25">
      <c r="A3595" s="11">
        <v>95914</v>
      </c>
      <c r="B3595">
        <v>2506</v>
      </c>
      <c r="D3595" s="11">
        <v>97023</v>
      </c>
      <c r="E3595" s="22">
        <v>29</v>
      </c>
      <c r="G3595">
        <v>95914</v>
      </c>
      <c r="H3595">
        <f t="shared" si="229"/>
        <v>29</v>
      </c>
      <c r="I3595">
        <f t="shared" si="230"/>
        <v>2506</v>
      </c>
      <c r="W3595" s="11">
        <v>576011</v>
      </c>
      <c r="X3595">
        <v>1988</v>
      </c>
      <c r="Z3595" s="11">
        <v>615062</v>
      </c>
      <c r="AA3595" s="22">
        <v>29</v>
      </c>
      <c r="AC3595">
        <v>576011</v>
      </c>
      <c r="AD3595">
        <f t="shared" si="231"/>
        <v>0</v>
      </c>
      <c r="AE3595">
        <f t="shared" si="232"/>
        <v>1988</v>
      </c>
      <c r="AO3595" s="16"/>
      <c r="AP3595" s="16"/>
      <c r="AQ3595" s="16"/>
    </row>
    <row r="3596" spans="1:43" x14ac:dyDescent="0.25">
      <c r="A3596" s="11">
        <v>95958</v>
      </c>
      <c r="B3596">
        <v>2517</v>
      </c>
      <c r="D3596" s="11">
        <v>97254</v>
      </c>
      <c r="E3596" s="22">
        <v>29</v>
      </c>
      <c r="G3596">
        <v>95958</v>
      </c>
      <c r="H3596">
        <f t="shared" si="229"/>
        <v>34</v>
      </c>
      <c r="I3596">
        <f t="shared" si="230"/>
        <v>2517</v>
      </c>
      <c r="W3596" s="11">
        <v>576041</v>
      </c>
      <c r="X3596">
        <v>2275</v>
      </c>
      <c r="Z3596" s="11">
        <v>615945</v>
      </c>
      <c r="AA3596" s="22">
        <v>38</v>
      </c>
      <c r="AC3596">
        <v>576041</v>
      </c>
      <c r="AD3596">
        <f t="shared" si="231"/>
        <v>29</v>
      </c>
      <c r="AE3596">
        <f t="shared" si="232"/>
        <v>2275</v>
      </c>
      <c r="AO3596" s="16"/>
      <c r="AP3596" s="16"/>
      <c r="AQ3596" s="16"/>
    </row>
    <row r="3597" spans="1:43" x14ac:dyDescent="0.25">
      <c r="A3597" s="11">
        <v>96142</v>
      </c>
      <c r="B3597">
        <v>2509</v>
      </c>
      <c r="D3597" s="11">
        <v>97606</v>
      </c>
      <c r="E3597" s="22">
        <v>29</v>
      </c>
      <c r="G3597">
        <v>96142</v>
      </c>
      <c r="H3597">
        <f t="shared" si="229"/>
        <v>29</v>
      </c>
      <c r="I3597">
        <f t="shared" si="230"/>
        <v>2509</v>
      </c>
      <c r="W3597" s="11">
        <v>576074</v>
      </c>
      <c r="X3597">
        <v>2313</v>
      </c>
      <c r="Z3597" s="11">
        <v>616052</v>
      </c>
      <c r="AA3597" s="22">
        <v>29</v>
      </c>
      <c r="AC3597">
        <v>576074</v>
      </c>
      <c r="AD3597">
        <f t="shared" si="231"/>
        <v>16</v>
      </c>
      <c r="AE3597">
        <f t="shared" si="232"/>
        <v>2313</v>
      </c>
      <c r="AO3597" s="16"/>
      <c r="AP3597" s="16"/>
      <c r="AQ3597" s="16"/>
    </row>
    <row r="3598" spans="1:43" x14ac:dyDescent="0.25">
      <c r="A3598" s="11">
        <v>96188</v>
      </c>
      <c r="B3598">
        <v>2413</v>
      </c>
      <c r="D3598" s="11">
        <v>97690</v>
      </c>
      <c r="E3598" s="22">
        <v>29</v>
      </c>
      <c r="G3598">
        <v>96188</v>
      </c>
      <c r="H3598">
        <f t="shared" si="229"/>
        <v>29</v>
      </c>
      <c r="I3598">
        <f t="shared" si="230"/>
        <v>2413</v>
      </c>
      <c r="W3598" s="11">
        <v>576695</v>
      </c>
      <c r="X3598">
        <v>2357</v>
      </c>
      <c r="Z3598" s="11">
        <v>616100</v>
      </c>
      <c r="AA3598" s="22">
        <v>38</v>
      </c>
      <c r="AC3598">
        <v>576695</v>
      </c>
      <c r="AD3598">
        <f t="shared" si="231"/>
        <v>29</v>
      </c>
      <c r="AE3598">
        <f t="shared" si="232"/>
        <v>2357</v>
      </c>
      <c r="AO3598" s="16"/>
      <c r="AP3598" s="16"/>
      <c r="AQ3598" s="16"/>
    </row>
    <row r="3599" spans="1:43" x14ac:dyDescent="0.25">
      <c r="A3599" s="11">
        <v>96202</v>
      </c>
      <c r="B3599">
        <v>2370</v>
      </c>
      <c r="D3599" s="11">
        <v>97924</v>
      </c>
      <c r="E3599" s="22">
        <v>29</v>
      </c>
      <c r="G3599">
        <v>96202</v>
      </c>
      <c r="H3599">
        <f t="shared" si="229"/>
        <v>34</v>
      </c>
      <c r="I3599">
        <f t="shared" si="230"/>
        <v>2370</v>
      </c>
      <c r="W3599" s="11">
        <v>576834</v>
      </c>
      <c r="X3599">
        <v>2325</v>
      </c>
      <c r="Z3599" s="11">
        <v>616147</v>
      </c>
      <c r="AA3599" s="22">
        <v>29</v>
      </c>
      <c r="AC3599">
        <v>576834</v>
      </c>
      <c r="AD3599">
        <f t="shared" si="231"/>
        <v>0</v>
      </c>
      <c r="AE3599">
        <f t="shared" si="232"/>
        <v>2325</v>
      </c>
      <c r="AO3599" s="16"/>
      <c r="AP3599" s="16"/>
      <c r="AQ3599" s="16"/>
    </row>
    <row r="3600" spans="1:43" x14ac:dyDescent="0.25">
      <c r="A3600" s="11">
        <v>96237</v>
      </c>
      <c r="B3600">
        <v>2594</v>
      </c>
      <c r="D3600" s="11">
        <v>98104</v>
      </c>
      <c r="E3600" s="22">
        <v>29</v>
      </c>
      <c r="G3600">
        <v>96237</v>
      </c>
      <c r="H3600">
        <f t="shared" si="229"/>
        <v>29</v>
      </c>
      <c r="I3600">
        <f t="shared" si="230"/>
        <v>2594</v>
      </c>
      <c r="W3600" s="11">
        <v>576874</v>
      </c>
      <c r="X3600">
        <v>2225</v>
      </c>
      <c r="Z3600" s="11">
        <v>616913</v>
      </c>
      <c r="AA3600" s="22">
        <v>34</v>
      </c>
      <c r="AC3600">
        <v>576874</v>
      </c>
      <c r="AD3600">
        <f t="shared" si="231"/>
        <v>0</v>
      </c>
      <c r="AE3600">
        <f t="shared" si="232"/>
        <v>2225</v>
      </c>
      <c r="AO3600" s="16"/>
      <c r="AP3600" s="16"/>
      <c r="AQ3600" s="16"/>
    </row>
    <row r="3601" spans="1:43" x14ac:dyDescent="0.25">
      <c r="A3601" s="11">
        <v>96395</v>
      </c>
      <c r="B3601">
        <v>2595</v>
      </c>
      <c r="D3601" s="11">
        <v>98229</v>
      </c>
      <c r="E3601" s="22">
        <v>29</v>
      </c>
      <c r="G3601">
        <v>96395</v>
      </c>
      <c r="H3601">
        <f t="shared" si="229"/>
        <v>29</v>
      </c>
      <c r="I3601">
        <f t="shared" si="230"/>
        <v>2595</v>
      </c>
      <c r="W3601" s="11">
        <v>577073</v>
      </c>
      <c r="X3601">
        <v>2294</v>
      </c>
      <c r="Z3601" s="11">
        <v>617166</v>
      </c>
      <c r="AA3601" s="22">
        <v>17</v>
      </c>
      <c r="AC3601">
        <v>577073</v>
      </c>
      <c r="AD3601">
        <f t="shared" si="231"/>
        <v>29</v>
      </c>
      <c r="AE3601">
        <f t="shared" si="232"/>
        <v>2294</v>
      </c>
      <c r="AO3601" s="16"/>
      <c r="AP3601" s="16"/>
      <c r="AQ3601" s="16"/>
    </row>
    <row r="3602" spans="1:43" x14ac:dyDescent="0.25">
      <c r="A3602" s="11">
        <v>96465</v>
      </c>
      <c r="B3602">
        <v>2348</v>
      </c>
      <c r="D3602" s="11">
        <v>98381</v>
      </c>
      <c r="E3602" s="22">
        <v>37</v>
      </c>
      <c r="G3602">
        <v>96465</v>
      </c>
      <c r="H3602">
        <f t="shared" si="229"/>
        <v>29</v>
      </c>
      <c r="I3602">
        <f t="shared" si="230"/>
        <v>2348</v>
      </c>
      <c r="W3602" s="11">
        <v>577121</v>
      </c>
      <c r="X3602">
        <v>2507</v>
      </c>
      <c r="Z3602" s="11">
        <v>617179</v>
      </c>
      <c r="AA3602" s="22">
        <v>35</v>
      </c>
      <c r="AC3602">
        <v>577121</v>
      </c>
      <c r="AD3602">
        <f t="shared" si="231"/>
        <v>29</v>
      </c>
      <c r="AE3602">
        <f t="shared" si="232"/>
        <v>2507</v>
      </c>
      <c r="AO3602" s="16"/>
      <c r="AP3602" s="16"/>
      <c r="AQ3602" s="16"/>
    </row>
    <row r="3603" spans="1:43" x14ac:dyDescent="0.25">
      <c r="A3603" s="11">
        <v>96493</v>
      </c>
      <c r="B3603">
        <v>2406</v>
      </c>
      <c r="D3603" s="11">
        <v>98511</v>
      </c>
      <c r="E3603" s="22">
        <v>29</v>
      </c>
      <c r="G3603">
        <v>96493</v>
      </c>
      <c r="H3603">
        <f t="shared" si="229"/>
        <v>29</v>
      </c>
      <c r="I3603">
        <f t="shared" si="230"/>
        <v>2406</v>
      </c>
      <c r="W3603" s="11">
        <v>577221</v>
      </c>
      <c r="X3603">
        <v>2388</v>
      </c>
      <c r="Z3603" s="11">
        <v>617500</v>
      </c>
      <c r="AA3603" s="22">
        <v>29</v>
      </c>
      <c r="AC3603">
        <v>577221</v>
      </c>
      <c r="AD3603">
        <f t="shared" si="231"/>
        <v>14</v>
      </c>
      <c r="AE3603">
        <f t="shared" si="232"/>
        <v>2388</v>
      </c>
      <c r="AO3603" s="16"/>
      <c r="AP3603" s="16"/>
      <c r="AQ3603" s="16"/>
    </row>
    <row r="3604" spans="1:43" x14ac:dyDescent="0.25">
      <c r="A3604" s="11">
        <v>96528</v>
      </c>
      <c r="B3604">
        <v>2585</v>
      </c>
      <c r="D3604" s="11">
        <v>98539</v>
      </c>
      <c r="E3604" s="22">
        <v>23</v>
      </c>
      <c r="G3604">
        <v>96528</v>
      </c>
      <c r="H3604">
        <f t="shared" si="229"/>
        <v>29</v>
      </c>
      <c r="I3604">
        <f t="shared" si="230"/>
        <v>2585</v>
      </c>
      <c r="W3604" s="11">
        <v>577280</v>
      </c>
      <c r="X3604">
        <v>2228</v>
      </c>
      <c r="Z3604" s="11">
        <v>617773</v>
      </c>
      <c r="AA3604" s="22">
        <v>29</v>
      </c>
      <c r="AC3604">
        <v>577280</v>
      </c>
      <c r="AD3604">
        <f t="shared" si="231"/>
        <v>20</v>
      </c>
      <c r="AE3604">
        <f t="shared" si="232"/>
        <v>2228</v>
      </c>
      <c r="AO3604" s="16"/>
      <c r="AP3604" s="16"/>
      <c r="AQ3604" s="16"/>
    </row>
    <row r="3605" spans="1:43" x14ac:dyDescent="0.25">
      <c r="A3605" s="11">
        <v>96579</v>
      </c>
      <c r="B3605">
        <v>2531</v>
      </c>
      <c r="D3605" s="11">
        <v>98561</v>
      </c>
      <c r="E3605" s="22">
        <v>29</v>
      </c>
      <c r="G3605">
        <v>96579</v>
      </c>
      <c r="H3605">
        <f t="shared" si="229"/>
        <v>29</v>
      </c>
      <c r="I3605">
        <f t="shared" si="230"/>
        <v>2531</v>
      </c>
      <c r="W3605" s="11">
        <v>577300</v>
      </c>
      <c r="X3605">
        <v>2403</v>
      </c>
      <c r="Z3605" s="11">
        <v>617858</v>
      </c>
      <c r="AA3605" s="22">
        <v>29</v>
      </c>
      <c r="AC3605">
        <v>577300</v>
      </c>
      <c r="AD3605">
        <f t="shared" si="231"/>
        <v>38</v>
      </c>
      <c r="AE3605">
        <f t="shared" si="232"/>
        <v>2403</v>
      </c>
      <c r="AO3605" s="16"/>
      <c r="AP3605" s="16"/>
      <c r="AQ3605" s="16"/>
    </row>
    <row r="3606" spans="1:43" x14ac:dyDescent="0.25">
      <c r="A3606" s="11">
        <v>96582</v>
      </c>
      <c r="B3606">
        <v>2592</v>
      </c>
      <c r="D3606" s="11">
        <v>98858</v>
      </c>
      <c r="E3606" s="22">
        <v>27</v>
      </c>
      <c r="G3606">
        <v>96582</v>
      </c>
      <c r="H3606">
        <f t="shared" si="229"/>
        <v>34</v>
      </c>
      <c r="I3606">
        <f t="shared" si="230"/>
        <v>2592</v>
      </c>
      <c r="W3606" s="11">
        <v>577688</v>
      </c>
      <c r="X3606">
        <v>2479</v>
      </c>
      <c r="Z3606" s="11">
        <v>617922</v>
      </c>
      <c r="AA3606" s="22">
        <v>37</v>
      </c>
      <c r="AC3606">
        <v>577688</v>
      </c>
      <c r="AD3606">
        <f t="shared" si="231"/>
        <v>29</v>
      </c>
      <c r="AE3606">
        <f t="shared" si="232"/>
        <v>2479</v>
      </c>
      <c r="AO3606" s="16"/>
      <c r="AP3606" s="16"/>
      <c r="AQ3606" s="16"/>
    </row>
    <row r="3607" spans="1:43" x14ac:dyDescent="0.25">
      <c r="A3607" s="11">
        <v>96597</v>
      </c>
      <c r="B3607">
        <v>2532</v>
      </c>
      <c r="D3607" s="11">
        <v>98905</v>
      </c>
      <c r="E3607" s="22">
        <v>34</v>
      </c>
      <c r="G3607">
        <v>96597</v>
      </c>
      <c r="H3607">
        <f t="shared" si="229"/>
        <v>29</v>
      </c>
      <c r="I3607">
        <f t="shared" si="230"/>
        <v>2532</v>
      </c>
      <c r="W3607" s="11">
        <v>578010</v>
      </c>
      <c r="X3607">
        <v>2070</v>
      </c>
      <c r="Z3607" s="11">
        <v>618122</v>
      </c>
      <c r="AA3607" s="22">
        <v>34</v>
      </c>
      <c r="AC3607">
        <v>578010</v>
      </c>
      <c r="AD3607">
        <f t="shared" si="231"/>
        <v>38</v>
      </c>
      <c r="AE3607">
        <f t="shared" si="232"/>
        <v>2070</v>
      </c>
      <c r="AO3607" s="16"/>
      <c r="AP3607" s="16"/>
      <c r="AQ3607" s="16"/>
    </row>
    <row r="3608" spans="1:43" x14ac:dyDescent="0.25">
      <c r="A3608" s="11">
        <v>96635</v>
      </c>
      <c r="B3608">
        <v>2422</v>
      </c>
      <c r="D3608" s="11">
        <v>99074</v>
      </c>
      <c r="E3608" s="22">
        <v>29</v>
      </c>
      <c r="G3608">
        <v>96635</v>
      </c>
      <c r="H3608">
        <f t="shared" si="229"/>
        <v>29</v>
      </c>
      <c r="I3608">
        <f t="shared" si="230"/>
        <v>2422</v>
      </c>
      <c r="W3608" s="11">
        <v>578302</v>
      </c>
      <c r="X3608">
        <v>2390</v>
      </c>
      <c r="Z3608" s="11">
        <v>618299</v>
      </c>
      <c r="AA3608" s="22">
        <v>29</v>
      </c>
      <c r="AC3608">
        <v>578302</v>
      </c>
      <c r="AD3608">
        <f t="shared" si="231"/>
        <v>29</v>
      </c>
      <c r="AE3608">
        <f t="shared" si="232"/>
        <v>2390</v>
      </c>
      <c r="AO3608" s="16"/>
      <c r="AP3608" s="16"/>
      <c r="AQ3608" s="16"/>
    </row>
    <row r="3609" spans="1:43" x14ac:dyDescent="0.25">
      <c r="A3609" s="11">
        <v>96643</v>
      </c>
      <c r="B3609">
        <v>2526</v>
      </c>
      <c r="D3609" s="11">
        <v>99111</v>
      </c>
      <c r="E3609" s="22">
        <v>29</v>
      </c>
      <c r="G3609">
        <v>96643</v>
      </c>
      <c r="H3609">
        <f t="shared" si="229"/>
        <v>29</v>
      </c>
      <c r="I3609">
        <f t="shared" si="230"/>
        <v>2526</v>
      </c>
      <c r="W3609" s="11">
        <v>578327</v>
      </c>
      <c r="X3609">
        <v>2403</v>
      </c>
      <c r="Z3609" s="11">
        <v>618541</v>
      </c>
      <c r="AA3609" s="22">
        <v>23</v>
      </c>
      <c r="AC3609">
        <v>578327</v>
      </c>
      <c r="AD3609">
        <f t="shared" si="231"/>
        <v>37</v>
      </c>
      <c r="AE3609">
        <f t="shared" si="232"/>
        <v>2403</v>
      </c>
      <c r="AO3609" s="16"/>
      <c r="AP3609" s="16"/>
      <c r="AQ3609" s="16"/>
    </row>
    <row r="3610" spans="1:43" x14ac:dyDescent="0.25">
      <c r="A3610" s="11">
        <v>96653</v>
      </c>
      <c r="B3610">
        <v>2365</v>
      </c>
      <c r="D3610" s="11">
        <v>99139</v>
      </c>
      <c r="E3610" s="22">
        <v>29</v>
      </c>
      <c r="G3610">
        <v>96653</v>
      </c>
      <c r="H3610">
        <f t="shared" si="229"/>
        <v>29</v>
      </c>
      <c r="I3610">
        <f t="shared" si="230"/>
        <v>2365</v>
      </c>
      <c r="W3610" s="11">
        <v>578331</v>
      </c>
      <c r="X3610">
        <v>2683</v>
      </c>
      <c r="Z3610" s="11">
        <v>619186</v>
      </c>
      <c r="AA3610" s="22">
        <v>27</v>
      </c>
      <c r="AC3610">
        <v>578331</v>
      </c>
      <c r="AD3610">
        <f t="shared" si="231"/>
        <v>29</v>
      </c>
      <c r="AE3610">
        <f t="shared" si="232"/>
        <v>2683</v>
      </c>
      <c r="AO3610" s="16"/>
      <c r="AP3610" s="16"/>
      <c r="AQ3610" s="16"/>
    </row>
    <row r="3611" spans="1:43" x14ac:dyDescent="0.25">
      <c r="A3611" s="11">
        <v>96659</v>
      </c>
      <c r="B3611">
        <v>2613</v>
      </c>
      <c r="D3611" s="11">
        <v>99205</v>
      </c>
      <c r="E3611" s="22">
        <v>2</v>
      </c>
      <c r="G3611">
        <v>96659</v>
      </c>
      <c r="H3611">
        <f t="shared" si="229"/>
        <v>29</v>
      </c>
      <c r="I3611">
        <f t="shared" si="230"/>
        <v>2613</v>
      </c>
      <c r="W3611" s="11">
        <v>578464</v>
      </c>
      <c r="X3611">
        <v>2461</v>
      </c>
      <c r="Z3611" s="11">
        <v>619285</v>
      </c>
      <c r="AA3611" s="22">
        <v>29</v>
      </c>
      <c r="AC3611">
        <v>578464</v>
      </c>
      <c r="AD3611">
        <f t="shared" si="231"/>
        <v>29</v>
      </c>
      <c r="AE3611">
        <f t="shared" si="232"/>
        <v>2461</v>
      </c>
      <c r="AO3611" s="16"/>
      <c r="AP3611" s="16"/>
      <c r="AQ3611" s="16"/>
    </row>
    <row r="3612" spans="1:43" x14ac:dyDescent="0.25">
      <c r="A3612" s="11">
        <v>96728</v>
      </c>
      <c r="B3612">
        <v>2563</v>
      </c>
      <c r="D3612" s="11">
        <v>99339</v>
      </c>
      <c r="E3612" s="22">
        <v>29</v>
      </c>
      <c r="G3612">
        <v>96728</v>
      </c>
      <c r="H3612">
        <f t="shared" si="229"/>
        <v>34</v>
      </c>
      <c r="I3612">
        <f t="shared" si="230"/>
        <v>2563</v>
      </c>
      <c r="W3612" s="11">
        <v>578476</v>
      </c>
      <c r="X3612">
        <v>2492</v>
      </c>
      <c r="Z3612" s="11">
        <v>620053</v>
      </c>
      <c r="AA3612" s="22">
        <v>27</v>
      </c>
      <c r="AC3612">
        <v>578476</v>
      </c>
      <c r="AD3612">
        <f t="shared" si="231"/>
        <v>29</v>
      </c>
      <c r="AE3612">
        <f t="shared" si="232"/>
        <v>2492</v>
      </c>
      <c r="AO3612" s="16"/>
      <c r="AP3612" s="16"/>
      <c r="AQ3612" s="16"/>
    </row>
    <row r="3613" spans="1:43" x14ac:dyDescent="0.25">
      <c r="A3613" s="11">
        <v>96742</v>
      </c>
      <c r="B3613">
        <v>2540</v>
      </c>
      <c r="D3613" s="11">
        <v>99461</v>
      </c>
      <c r="E3613" s="22">
        <v>29</v>
      </c>
      <c r="G3613">
        <v>96742</v>
      </c>
      <c r="H3613">
        <f t="shared" si="229"/>
        <v>1</v>
      </c>
      <c r="I3613">
        <f t="shared" si="230"/>
        <v>2540</v>
      </c>
      <c r="W3613" s="11">
        <v>578626</v>
      </c>
      <c r="X3613">
        <v>2491</v>
      </c>
      <c r="Z3613" s="11">
        <v>620272</v>
      </c>
      <c r="AA3613" s="22">
        <v>29</v>
      </c>
      <c r="AC3613">
        <v>578626</v>
      </c>
      <c r="AD3613">
        <f t="shared" si="231"/>
        <v>29</v>
      </c>
      <c r="AE3613">
        <f t="shared" si="232"/>
        <v>2491</v>
      </c>
      <c r="AO3613" s="16"/>
      <c r="AP3613" s="16"/>
      <c r="AQ3613" s="16"/>
    </row>
    <row r="3614" spans="1:43" x14ac:dyDescent="0.25">
      <c r="A3614" s="11">
        <v>96780</v>
      </c>
      <c r="B3614">
        <v>2555</v>
      </c>
      <c r="D3614" s="11">
        <v>99704</v>
      </c>
      <c r="E3614" s="22">
        <v>29</v>
      </c>
      <c r="G3614">
        <v>96780</v>
      </c>
      <c r="H3614">
        <f t="shared" si="229"/>
        <v>29</v>
      </c>
      <c r="I3614">
        <f t="shared" si="230"/>
        <v>2555</v>
      </c>
      <c r="W3614" s="11">
        <v>578827</v>
      </c>
      <c r="X3614">
        <v>2392</v>
      </c>
      <c r="Z3614" s="11">
        <v>620399</v>
      </c>
      <c r="AA3614" s="22">
        <v>37</v>
      </c>
      <c r="AC3614">
        <v>578827</v>
      </c>
      <c r="AD3614">
        <f t="shared" si="231"/>
        <v>38</v>
      </c>
      <c r="AE3614">
        <f t="shared" si="232"/>
        <v>2392</v>
      </c>
      <c r="AO3614" s="16"/>
      <c r="AP3614" s="16"/>
      <c r="AQ3614" s="16"/>
    </row>
    <row r="3615" spans="1:43" x14ac:dyDescent="0.25">
      <c r="A3615" s="11">
        <v>96865</v>
      </c>
      <c r="B3615">
        <v>2522</v>
      </c>
      <c r="D3615" s="11">
        <v>99708</v>
      </c>
      <c r="E3615" s="22">
        <v>29</v>
      </c>
      <c r="G3615">
        <v>96865</v>
      </c>
      <c r="H3615">
        <f t="shared" si="229"/>
        <v>29</v>
      </c>
      <c r="I3615">
        <f t="shared" si="230"/>
        <v>2522</v>
      </c>
      <c r="W3615" s="11">
        <v>579324</v>
      </c>
      <c r="X3615">
        <v>2358</v>
      </c>
      <c r="Z3615" s="11">
        <v>620750</v>
      </c>
      <c r="AA3615" s="22">
        <v>37</v>
      </c>
      <c r="AC3615">
        <v>579324</v>
      </c>
      <c r="AD3615">
        <f t="shared" si="231"/>
        <v>29</v>
      </c>
      <c r="AE3615">
        <f t="shared" si="232"/>
        <v>2358</v>
      </c>
      <c r="AO3615" s="16"/>
      <c r="AP3615" s="16"/>
      <c r="AQ3615" s="16"/>
    </row>
    <row r="3616" spans="1:43" x14ac:dyDescent="0.25">
      <c r="A3616" s="11">
        <v>96955</v>
      </c>
      <c r="B3616">
        <v>2502</v>
      </c>
      <c r="D3616" s="11">
        <v>99716</v>
      </c>
      <c r="E3616" s="22">
        <v>29</v>
      </c>
      <c r="G3616">
        <v>96955</v>
      </c>
      <c r="H3616">
        <f t="shared" si="229"/>
        <v>29</v>
      </c>
      <c r="I3616">
        <f t="shared" si="230"/>
        <v>2502</v>
      </c>
      <c r="W3616" s="11">
        <v>579903</v>
      </c>
      <c r="X3616">
        <v>2498</v>
      </c>
      <c r="Z3616" s="11">
        <v>620777</v>
      </c>
      <c r="AA3616" s="22">
        <v>29</v>
      </c>
      <c r="AC3616">
        <v>579903</v>
      </c>
      <c r="AD3616">
        <f t="shared" si="231"/>
        <v>16</v>
      </c>
      <c r="AE3616">
        <f t="shared" si="232"/>
        <v>2498</v>
      </c>
      <c r="AO3616" s="16"/>
      <c r="AP3616" s="16"/>
      <c r="AQ3616" s="16"/>
    </row>
    <row r="3617" spans="1:43" x14ac:dyDescent="0.25">
      <c r="A3617" s="11">
        <v>96957</v>
      </c>
      <c r="B3617">
        <v>2546</v>
      </c>
      <c r="D3617" s="11">
        <v>99770</v>
      </c>
      <c r="E3617" s="22">
        <v>29</v>
      </c>
      <c r="G3617">
        <v>96957</v>
      </c>
      <c r="H3617">
        <f t="shared" si="229"/>
        <v>29</v>
      </c>
      <c r="I3617">
        <f t="shared" si="230"/>
        <v>2546</v>
      </c>
      <c r="W3617" s="11">
        <v>579918</v>
      </c>
      <c r="X3617">
        <v>2535</v>
      </c>
      <c r="Z3617" s="11">
        <v>620785</v>
      </c>
      <c r="AA3617" s="22">
        <v>34</v>
      </c>
      <c r="AC3617">
        <v>579918</v>
      </c>
      <c r="AD3617">
        <f t="shared" si="231"/>
        <v>29</v>
      </c>
      <c r="AE3617">
        <f t="shared" si="232"/>
        <v>2535</v>
      </c>
      <c r="AO3617" s="16"/>
      <c r="AP3617" s="16"/>
      <c r="AQ3617" s="16"/>
    </row>
    <row r="3618" spans="1:43" x14ac:dyDescent="0.25">
      <c r="A3618" s="11">
        <v>96963</v>
      </c>
      <c r="B3618">
        <v>2456</v>
      </c>
      <c r="D3618" s="11">
        <v>99822</v>
      </c>
      <c r="E3618" s="22">
        <v>27</v>
      </c>
      <c r="G3618">
        <v>96963</v>
      </c>
      <c r="H3618">
        <f t="shared" si="229"/>
        <v>14</v>
      </c>
      <c r="I3618">
        <f t="shared" si="230"/>
        <v>2456</v>
      </c>
      <c r="W3618" s="11">
        <v>579948</v>
      </c>
      <c r="X3618">
        <v>2376</v>
      </c>
      <c r="Z3618" s="11">
        <v>620795</v>
      </c>
      <c r="AA3618" s="22">
        <v>27</v>
      </c>
      <c r="AC3618">
        <v>579948</v>
      </c>
      <c r="AD3618">
        <f t="shared" si="231"/>
        <v>29</v>
      </c>
      <c r="AE3618">
        <f t="shared" si="232"/>
        <v>2376</v>
      </c>
      <c r="AO3618" s="16"/>
      <c r="AP3618" s="16"/>
      <c r="AQ3618" s="16"/>
    </row>
    <row r="3619" spans="1:43" x14ac:dyDescent="0.25">
      <c r="A3619" s="11">
        <v>96970</v>
      </c>
      <c r="B3619">
        <v>2546</v>
      </c>
      <c r="D3619" s="11">
        <v>99848</v>
      </c>
      <c r="E3619" s="22">
        <v>29</v>
      </c>
      <c r="G3619">
        <v>96970</v>
      </c>
      <c r="H3619">
        <f t="shared" si="229"/>
        <v>29</v>
      </c>
      <c r="I3619">
        <f t="shared" si="230"/>
        <v>2546</v>
      </c>
      <c r="W3619" s="11">
        <v>580112</v>
      </c>
      <c r="X3619">
        <v>2273</v>
      </c>
      <c r="Z3619" s="11">
        <v>620942</v>
      </c>
      <c r="AA3619" s="22">
        <v>29</v>
      </c>
      <c r="AC3619">
        <v>580112</v>
      </c>
      <c r="AD3619">
        <f t="shared" si="231"/>
        <v>29</v>
      </c>
      <c r="AE3619">
        <f t="shared" si="232"/>
        <v>2273</v>
      </c>
      <c r="AO3619" s="16"/>
      <c r="AP3619" s="16"/>
      <c r="AQ3619" s="16"/>
    </row>
    <row r="3620" spans="1:43" x14ac:dyDescent="0.25">
      <c r="A3620" s="11">
        <v>96983</v>
      </c>
      <c r="B3620">
        <v>2525</v>
      </c>
      <c r="D3620" s="11">
        <v>99922</v>
      </c>
      <c r="E3620" s="22">
        <v>29</v>
      </c>
      <c r="G3620">
        <v>96983</v>
      </c>
      <c r="H3620">
        <f t="shared" si="229"/>
        <v>29</v>
      </c>
      <c r="I3620">
        <f t="shared" si="230"/>
        <v>2525</v>
      </c>
      <c r="W3620" s="11">
        <v>580295</v>
      </c>
      <c r="X3620">
        <v>2287</v>
      </c>
      <c r="Z3620" s="11">
        <v>621172</v>
      </c>
      <c r="AA3620" s="22">
        <v>29</v>
      </c>
      <c r="AC3620">
        <v>580295</v>
      </c>
      <c r="AD3620">
        <f t="shared" si="231"/>
        <v>0</v>
      </c>
      <c r="AE3620">
        <f t="shared" si="232"/>
        <v>2287</v>
      </c>
      <c r="AO3620" s="16"/>
      <c r="AP3620" s="16"/>
      <c r="AQ3620" s="16"/>
    </row>
    <row r="3621" spans="1:43" x14ac:dyDescent="0.25">
      <c r="A3621" s="11">
        <v>97023</v>
      </c>
      <c r="B3621">
        <v>2416</v>
      </c>
      <c r="D3621" s="11">
        <v>99937</v>
      </c>
      <c r="E3621" s="22">
        <v>29</v>
      </c>
      <c r="G3621">
        <v>97023</v>
      </c>
      <c r="H3621">
        <f t="shared" si="229"/>
        <v>29</v>
      </c>
      <c r="I3621">
        <f t="shared" si="230"/>
        <v>2416</v>
      </c>
      <c r="W3621" s="11">
        <v>580858</v>
      </c>
      <c r="X3621">
        <v>2510</v>
      </c>
      <c r="Z3621" s="11">
        <v>621175</v>
      </c>
      <c r="AA3621" s="22">
        <v>29</v>
      </c>
      <c r="AC3621">
        <v>580858</v>
      </c>
      <c r="AD3621">
        <f t="shared" si="231"/>
        <v>34</v>
      </c>
      <c r="AE3621">
        <f t="shared" si="232"/>
        <v>2510</v>
      </c>
      <c r="AO3621" s="16"/>
      <c r="AP3621" s="16"/>
      <c r="AQ3621" s="16"/>
    </row>
    <row r="3622" spans="1:43" x14ac:dyDescent="0.25">
      <c r="A3622" s="11">
        <v>97254</v>
      </c>
      <c r="B3622">
        <v>2447</v>
      </c>
      <c r="D3622" s="11">
        <v>99956</v>
      </c>
      <c r="E3622" s="22">
        <v>29</v>
      </c>
      <c r="G3622">
        <v>97254</v>
      </c>
      <c r="H3622">
        <f t="shared" si="229"/>
        <v>29</v>
      </c>
      <c r="I3622">
        <f t="shared" si="230"/>
        <v>2447</v>
      </c>
      <c r="W3622" s="11">
        <v>580997</v>
      </c>
      <c r="X3622">
        <v>2449</v>
      </c>
      <c r="Z3622" s="11">
        <v>621232</v>
      </c>
      <c r="AA3622" s="22">
        <v>29</v>
      </c>
      <c r="AC3622">
        <v>580997</v>
      </c>
      <c r="AD3622">
        <f t="shared" si="231"/>
        <v>29</v>
      </c>
      <c r="AE3622">
        <f t="shared" si="232"/>
        <v>2449</v>
      </c>
      <c r="AO3622" s="16"/>
      <c r="AP3622" s="16"/>
      <c r="AQ3622" s="16"/>
    </row>
    <row r="3623" spans="1:43" x14ac:dyDescent="0.25">
      <c r="A3623" s="11">
        <v>97606</v>
      </c>
      <c r="B3623">
        <v>2427</v>
      </c>
      <c r="D3623" s="11">
        <v>100085</v>
      </c>
      <c r="E3623" s="22">
        <v>29</v>
      </c>
      <c r="G3623">
        <v>97606</v>
      </c>
      <c r="H3623">
        <f t="shared" si="229"/>
        <v>29</v>
      </c>
      <c r="I3623">
        <f t="shared" si="230"/>
        <v>2427</v>
      </c>
      <c r="W3623" s="11">
        <v>581450</v>
      </c>
      <c r="X3623">
        <v>2453</v>
      </c>
      <c r="Z3623" s="11">
        <v>621393</v>
      </c>
      <c r="AA3623" s="22">
        <v>16</v>
      </c>
      <c r="AC3623">
        <v>581450</v>
      </c>
      <c r="AD3623">
        <f t="shared" si="231"/>
        <v>38</v>
      </c>
      <c r="AE3623">
        <f t="shared" si="232"/>
        <v>2453</v>
      </c>
      <c r="AO3623" s="16"/>
      <c r="AP3623" s="16"/>
      <c r="AQ3623" s="16"/>
    </row>
    <row r="3624" spans="1:43" x14ac:dyDescent="0.25">
      <c r="A3624" s="11">
        <v>97690</v>
      </c>
      <c r="B3624">
        <v>2435</v>
      </c>
      <c r="D3624" s="11">
        <v>100289</v>
      </c>
      <c r="E3624" s="22">
        <v>29</v>
      </c>
      <c r="G3624">
        <v>97690</v>
      </c>
      <c r="H3624">
        <f t="shared" si="229"/>
        <v>29</v>
      </c>
      <c r="I3624">
        <f t="shared" si="230"/>
        <v>2435</v>
      </c>
      <c r="W3624" s="11">
        <v>582245</v>
      </c>
      <c r="X3624">
        <v>2241</v>
      </c>
      <c r="Z3624" s="11">
        <v>621399</v>
      </c>
      <c r="AA3624" s="22">
        <v>27</v>
      </c>
      <c r="AC3624">
        <v>582245</v>
      </c>
      <c r="AD3624">
        <f t="shared" si="231"/>
        <v>23</v>
      </c>
      <c r="AE3624">
        <f t="shared" si="232"/>
        <v>2241</v>
      </c>
      <c r="AO3624" s="16"/>
      <c r="AP3624" s="16"/>
      <c r="AQ3624" s="16"/>
    </row>
    <row r="3625" spans="1:43" x14ac:dyDescent="0.25">
      <c r="A3625" s="11">
        <v>97924</v>
      </c>
      <c r="B3625">
        <v>2433</v>
      </c>
      <c r="D3625" s="11">
        <v>100307</v>
      </c>
      <c r="E3625" s="22">
        <v>29</v>
      </c>
      <c r="G3625">
        <v>97924</v>
      </c>
      <c r="H3625">
        <f t="shared" si="229"/>
        <v>29</v>
      </c>
      <c r="I3625">
        <f t="shared" si="230"/>
        <v>2433</v>
      </c>
      <c r="W3625" s="11">
        <v>582595</v>
      </c>
      <c r="X3625">
        <v>2484</v>
      </c>
      <c r="Z3625" s="11">
        <v>621841</v>
      </c>
      <c r="AA3625" s="22">
        <v>29</v>
      </c>
      <c r="AC3625">
        <v>582595</v>
      </c>
      <c r="AD3625">
        <f t="shared" si="231"/>
        <v>29</v>
      </c>
      <c r="AE3625">
        <f t="shared" si="232"/>
        <v>2484</v>
      </c>
      <c r="AO3625" s="16"/>
      <c r="AP3625" s="16"/>
      <c r="AQ3625" s="16"/>
    </row>
    <row r="3626" spans="1:43" x14ac:dyDescent="0.25">
      <c r="A3626" s="11">
        <v>98104</v>
      </c>
      <c r="B3626">
        <v>2538</v>
      </c>
      <c r="D3626" s="11">
        <v>100367</v>
      </c>
      <c r="E3626" s="22">
        <v>29</v>
      </c>
      <c r="G3626">
        <v>98104</v>
      </c>
      <c r="H3626">
        <f t="shared" si="229"/>
        <v>29</v>
      </c>
      <c r="I3626">
        <f t="shared" si="230"/>
        <v>2538</v>
      </c>
      <c r="W3626" s="11">
        <v>582751</v>
      </c>
      <c r="X3626">
        <v>2334</v>
      </c>
      <c r="Z3626" s="11">
        <v>621926</v>
      </c>
      <c r="AA3626" s="22">
        <v>34</v>
      </c>
      <c r="AC3626">
        <v>582751</v>
      </c>
      <c r="AD3626">
        <f t="shared" si="231"/>
        <v>29</v>
      </c>
      <c r="AE3626">
        <f t="shared" si="232"/>
        <v>2334</v>
      </c>
      <c r="AO3626" s="16"/>
      <c r="AP3626" s="16"/>
      <c r="AQ3626" s="16"/>
    </row>
    <row r="3627" spans="1:43" x14ac:dyDescent="0.25">
      <c r="A3627" s="11">
        <v>98229</v>
      </c>
      <c r="B3627">
        <v>2526</v>
      </c>
      <c r="D3627" s="11">
        <v>100448</v>
      </c>
      <c r="E3627" s="22">
        <v>9</v>
      </c>
      <c r="G3627">
        <v>98229</v>
      </c>
      <c r="H3627">
        <f t="shared" si="229"/>
        <v>29</v>
      </c>
      <c r="I3627">
        <f t="shared" si="230"/>
        <v>2526</v>
      </c>
      <c r="W3627" s="11">
        <v>582931</v>
      </c>
      <c r="X3627">
        <v>2405</v>
      </c>
      <c r="Z3627" s="11">
        <v>622098</v>
      </c>
      <c r="AA3627" s="22">
        <v>34</v>
      </c>
      <c r="AC3627">
        <v>582931</v>
      </c>
      <c r="AD3627">
        <f t="shared" si="231"/>
        <v>38</v>
      </c>
      <c r="AE3627">
        <f t="shared" si="232"/>
        <v>2405</v>
      </c>
      <c r="AO3627" s="16"/>
      <c r="AP3627" s="16"/>
      <c r="AQ3627" s="16"/>
    </row>
    <row r="3628" spans="1:43" x14ac:dyDescent="0.25">
      <c r="A3628" s="11">
        <v>98381</v>
      </c>
      <c r="B3628">
        <v>2424</v>
      </c>
      <c r="D3628" s="11">
        <v>100580</v>
      </c>
      <c r="E3628" s="22">
        <v>29</v>
      </c>
      <c r="G3628">
        <v>98381</v>
      </c>
      <c r="H3628">
        <f t="shared" si="229"/>
        <v>37</v>
      </c>
      <c r="I3628">
        <f t="shared" si="230"/>
        <v>2424</v>
      </c>
      <c r="W3628" s="11">
        <v>582939</v>
      </c>
      <c r="X3628">
        <v>2246</v>
      </c>
      <c r="Z3628" s="11">
        <v>622749</v>
      </c>
      <c r="AA3628" s="22">
        <v>29</v>
      </c>
      <c r="AC3628">
        <v>582939</v>
      </c>
      <c r="AD3628">
        <f t="shared" si="231"/>
        <v>38</v>
      </c>
      <c r="AE3628">
        <f t="shared" si="232"/>
        <v>2246</v>
      </c>
      <c r="AO3628" s="16"/>
      <c r="AP3628" s="16"/>
      <c r="AQ3628" s="16"/>
    </row>
    <row r="3629" spans="1:43" x14ac:dyDescent="0.25">
      <c r="A3629" s="11">
        <v>98511</v>
      </c>
      <c r="B3629">
        <v>2503</v>
      </c>
      <c r="D3629" s="11">
        <v>100632</v>
      </c>
      <c r="E3629" s="22">
        <v>29</v>
      </c>
      <c r="G3629">
        <v>98511</v>
      </c>
      <c r="H3629">
        <f t="shared" si="229"/>
        <v>29</v>
      </c>
      <c r="I3629">
        <f t="shared" si="230"/>
        <v>2503</v>
      </c>
      <c r="W3629" s="11">
        <v>583279</v>
      </c>
      <c r="X3629">
        <v>2506</v>
      </c>
      <c r="Z3629" s="11">
        <v>623450</v>
      </c>
      <c r="AA3629" s="22">
        <v>37</v>
      </c>
      <c r="AC3629">
        <v>583279</v>
      </c>
      <c r="AD3629">
        <f t="shared" si="231"/>
        <v>29</v>
      </c>
      <c r="AE3629">
        <f t="shared" si="232"/>
        <v>2506</v>
      </c>
      <c r="AO3629" s="16"/>
      <c r="AP3629" s="16"/>
      <c r="AQ3629" s="16"/>
    </row>
    <row r="3630" spans="1:43" x14ac:dyDescent="0.25">
      <c r="A3630" s="11">
        <v>98539</v>
      </c>
      <c r="B3630">
        <v>2483</v>
      </c>
      <c r="D3630" s="11">
        <v>100676</v>
      </c>
      <c r="E3630" s="22">
        <v>29</v>
      </c>
      <c r="G3630">
        <v>98539</v>
      </c>
      <c r="H3630">
        <f t="shared" si="229"/>
        <v>23</v>
      </c>
      <c r="I3630">
        <f t="shared" si="230"/>
        <v>2483</v>
      </c>
      <c r="W3630" s="11">
        <v>583290</v>
      </c>
      <c r="X3630">
        <v>2131</v>
      </c>
      <c r="Z3630" s="11">
        <v>623806</v>
      </c>
      <c r="AA3630" s="22">
        <v>37</v>
      </c>
      <c r="AC3630">
        <v>583290</v>
      </c>
      <c r="AD3630">
        <f t="shared" si="231"/>
        <v>36</v>
      </c>
      <c r="AE3630">
        <f t="shared" si="232"/>
        <v>2131</v>
      </c>
      <c r="AO3630" s="16"/>
      <c r="AP3630" s="16"/>
      <c r="AQ3630" s="16"/>
    </row>
    <row r="3631" spans="1:43" x14ac:dyDescent="0.25">
      <c r="A3631" s="11">
        <v>98561</v>
      </c>
      <c r="B3631">
        <v>2448</v>
      </c>
      <c r="D3631" s="11">
        <v>100722</v>
      </c>
      <c r="E3631" s="22">
        <v>29</v>
      </c>
      <c r="G3631">
        <v>98561</v>
      </c>
      <c r="H3631">
        <f t="shared" si="229"/>
        <v>29</v>
      </c>
      <c r="I3631">
        <f t="shared" si="230"/>
        <v>2448</v>
      </c>
      <c r="W3631" s="11">
        <v>583363</v>
      </c>
      <c r="X3631">
        <v>2465</v>
      </c>
      <c r="Z3631" s="11">
        <v>623832</v>
      </c>
      <c r="AA3631" s="22">
        <v>29</v>
      </c>
      <c r="AC3631">
        <v>583363</v>
      </c>
      <c r="AD3631">
        <f t="shared" si="231"/>
        <v>29</v>
      </c>
      <c r="AE3631">
        <f t="shared" si="232"/>
        <v>2465</v>
      </c>
      <c r="AO3631" s="16"/>
      <c r="AP3631" s="16"/>
      <c r="AQ3631" s="16"/>
    </row>
    <row r="3632" spans="1:43" x14ac:dyDescent="0.25">
      <c r="A3632" s="11">
        <v>98858</v>
      </c>
      <c r="B3632">
        <v>2501</v>
      </c>
      <c r="D3632" s="11">
        <v>100761</v>
      </c>
      <c r="E3632" s="22">
        <v>29</v>
      </c>
      <c r="G3632">
        <v>98858</v>
      </c>
      <c r="H3632">
        <f t="shared" si="229"/>
        <v>27</v>
      </c>
      <c r="I3632">
        <f t="shared" si="230"/>
        <v>2501</v>
      </c>
      <c r="W3632" s="11">
        <v>583518</v>
      </c>
      <c r="X3632">
        <v>2375</v>
      </c>
      <c r="Z3632" s="11">
        <v>624121</v>
      </c>
      <c r="AA3632" s="22">
        <v>29</v>
      </c>
      <c r="AC3632">
        <v>583518</v>
      </c>
      <c r="AD3632">
        <f t="shared" si="231"/>
        <v>34</v>
      </c>
      <c r="AE3632">
        <f t="shared" si="232"/>
        <v>2375</v>
      </c>
      <c r="AO3632" s="16"/>
      <c r="AP3632" s="16"/>
      <c r="AQ3632" s="16"/>
    </row>
    <row r="3633" spans="1:43" x14ac:dyDescent="0.25">
      <c r="A3633" s="11">
        <v>98905</v>
      </c>
      <c r="B3633">
        <v>2481</v>
      </c>
      <c r="D3633" s="11">
        <v>100838</v>
      </c>
      <c r="E3633" s="22">
        <v>29</v>
      </c>
      <c r="G3633">
        <v>98905</v>
      </c>
      <c r="H3633">
        <f t="shared" si="229"/>
        <v>34</v>
      </c>
      <c r="I3633">
        <f t="shared" si="230"/>
        <v>2481</v>
      </c>
      <c r="W3633" s="11">
        <v>583598</v>
      </c>
      <c r="X3633">
        <v>2384</v>
      </c>
      <c r="Z3633" s="11">
        <v>624315</v>
      </c>
      <c r="AA3633" s="22">
        <v>22</v>
      </c>
      <c r="AC3633">
        <v>583598</v>
      </c>
      <c r="AD3633">
        <f t="shared" si="231"/>
        <v>34</v>
      </c>
      <c r="AE3633">
        <f t="shared" si="232"/>
        <v>2384</v>
      </c>
      <c r="AO3633" s="16"/>
      <c r="AP3633" s="16"/>
      <c r="AQ3633" s="16"/>
    </row>
    <row r="3634" spans="1:43" x14ac:dyDescent="0.25">
      <c r="A3634" s="11">
        <v>99074</v>
      </c>
      <c r="B3634">
        <v>2493</v>
      </c>
      <c r="D3634" s="11">
        <v>100884</v>
      </c>
      <c r="E3634" s="22">
        <v>29</v>
      </c>
      <c r="G3634">
        <v>99074</v>
      </c>
      <c r="H3634">
        <f t="shared" si="229"/>
        <v>29</v>
      </c>
      <c r="I3634">
        <f t="shared" si="230"/>
        <v>2493</v>
      </c>
      <c r="W3634" s="11">
        <v>584265</v>
      </c>
      <c r="X3634">
        <v>2439</v>
      </c>
      <c r="Z3634" s="11">
        <v>624373</v>
      </c>
      <c r="AA3634" s="22">
        <v>38</v>
      </c>
      <c r="AC3634">
        <v>584265</v>
      </c>
      <c r="AD3634">
        <f t="shared" si="231"/>
        <v>26</v>
      </c>
      <c r="AE3634">
        <f t="shared" si="232"/>
        <v>2439</v>
      </c>
      <c r="AO3634" s="16"/>
      <c r="AP3634" s="16"/>
      <c r="AQ3634" s="16"/>
    </row>
    <row r="3635" spans="1:43" x14ac:dyDescent="0.25">
      <c r="A3635" s="11">
        <v>99111</v>
      </c>
      <c r="B3635">
        <v>2441</v>
      </c>
      <c r="D3635" s="11">
        <v>101136</v>
      </c>
      <c r="E3635" s="22">
        <v>29</v>
      </c>
      <c r="G3635">
        <v>99111</v>
      </c>
      <c r="H3635">
        <f t="shared" si="229"/>
        <v>29</v>
      </c>
      <c r="I3635">
        <f t="shared" si="230"/>
        <v>2441</v>
      </c>
      <c r="W3635" s="11">
        <v>584537</v>
      </c>
      <c r="X3635">
        <v>2485</v>
      </c>
      <c r="Z3635" s="11">
        <v>624978</v>
      </c>
      <c r="AA3635" s="22">
        <v>19</v>
      </c>
      <c r="AC3635">
        <v>584537</v>
      </c>
      <c r="AD3635">
        <f t="shared" si="231"/>
        <v>34</v>
      </c>
      <c r="AE3635">
        <f t="shared" si="232"/>
        <v>2485</v>
      </c>
      <c r="AO3635" s="16"/>
      <c r="AP3635" s="16"/>
      <c r="AQ3635" s="16"/>
    </row>
    <row r="3636" spans="1:43" x14ac:dyDescent="0.25">
      <c r="A3636" s="11">
        <v>99139</v>
      </c>
      <c r="B3636">
        <v>2316</v>
      </c>
      <c r="D3636" s="11">
        <v>101167</v>
      </c>
      <c r="E3636" s="22">
        <v>29</v>
      </c>
      <c r="G3636">
        <v>99139</v>
      </c>
      <c r="H3636">
        <f t="shared" si="229"/>
        <v>29</v>
      </c>
      <c r="I3636">
        <f t="shared" si="230"/>
        <v>2316</v>
      </c>
      <c r="W3636" s="11">
        <v>584545</v>
      </c>
      <c r="X3636">
        <v>2337</v>
      </c>
      <c r="Z3636" s="11">
        <v>625375</v>
      </c>
      <c r="AA3636" s="22">
        <v>3</v>
      </c>
      <c r="AC3636">
        <v>584545</v>
      </c>
      <c r="AD3636">
        <f t="shared" si="231"/>
        <v>29</v>
      </c>
      <c r="AE3636">
        <f t="shared" si="232"/>
        <v>2337</v>
      </c>
      <c r="AO3636" s="16"/>
      <c r="AP3636" s="16"/>
      <c r="AQ3636" s="16"/>
    </row>
    <row r="3637" spans="1:43" x14ac:dyDescent="0.25">
      <c r="A3637" s="11">
        <v>99205</v>
      </c>
      <c r="B3637">
        <v>2495</v>
      </c>
      <c r="D3637" s="11">
        <v>101238</v>
      </c>
      <c r="E3637" s="22">
        <v>29</v>
      </c>
      <c r="G3637">
        <v>99205</v>
      </c>
      <c r="H3637">
        <f t="shared" si="229"/>
        <v>2</v>
      </c>
      <c r="I3637">
        <f t="shared" si="230"/>
        <v>2495</v>
      </c>
      <c r="W3637" s="11">
        <v>584813</v>
      </c>
      <c r="X3637">
        <v>2420</v>
      </c>
      <c r="Z3637" s="11">
        <v>625490</v>
      </c>
      <c r="AA3637" s="22">
        <v>29</v>
      </c>
      <c r="AC3637">
        <v>584813</v>
      </c>
      <c r="AD3637">
        <f t="shared" si="231"/>
        <v>29</v>
      </c>
      <c r="AE3637">
        <f t="shared" si="232"/>
        <v>2420</v>
      </c>
      <c r="AO3637" s="16"/>
      <c r="AP3637" s="16"/>
      <c r="AQ3637" s="16"/>
    </row>
    <row r="3638" spans="1:43" x14ac:dyDescent="0.25">
      <c r="A3638" s="11">
        <v>99339</v>
      </c>
      <c r="B3638">
        <v>2450</v>
      </c>
      <c r="D3638" s="11">
        <v>101353</v>
      </c>
      <c r="E3638" s="22">
        <v>29</v>
      </c>
      <c r="G3638">
        <v>99339</v>
      </c>
      <c r="H3638">
        <f t="shared" si="229"/>
        <v>29</v>
      </c>
      <c r="I3638">
        <f t="shared" si="230"/>
        <v>2450</v>
      </c>
      <c r="W3638" s="11">
        <v>585552</v>
      </c>
      <c r="X3638">
        <v>2589</v>
      </c>
      <c r="Z3638" s="11">
        <v>625934</v>
      </c>
      <c r="AA3638" s="22">
        <v>34</v>
      </c>
      <c r="AC3638">
        <v>585552</v>
      </c>
      <c r="AD3638">
        <f t="shared" si="231"/>
        <v>29</v>
      </c>
      <c r="AE3638">
        <f t="shared" si="232"/>
        <v>2589</v>
      </c>
      <c r="AO3638" s="16"/>
      <c r="AP3638" s="16"/>
      <c r="AQ3638" s="16"/>
    </row>
    <row r="3639" spans="1:43" x14ac:dyDescent="0.25">
      <c r="A3639" s="11">
        <v>99461</v>
      </c>
      <c r="B3639">
        <v>2433</v>
      </c>
      <c r="D3639" s="11">
        <v>101371</v>
      </c>
      <c r="E3639" s="22">
        <v>29</v>
      </c>
      <c r="G3639">
        <v>99461</v>
      </c>
      <c r="H3639">
        <f t="shared" si="229"/>
        <v>29</v>
      </c>
      <c r="I3639">
        <f t="shared" si="230"/>
        <v>2433</v>
      </c>
      <c r="W3639" s="11">
        <v>586031</v>
      </c>
      <c r="X3639">
        <v>2430</v>
      </c>
      <c r="Z3639" s="11">
        <v>626349</v>
      </c>
      <c r="AA3639" s="22">
        <v>4</v>
      </c>
      <c r="AC3639">
        <v>586031</v>
      </c>
      <c r="AD3639">
        <f t="shared" si="231"/>
        <v>29</v>
      </c>
      <c r="AE3639">
        <f t="shared" si="232"/>
        <v>2430</v>
      </c>
      <c r="AO3639" s="16"/>
      <c r="AP3639" s="16"/>
      <c r="AQ3639" s="16"/>
    </row>
    <row r="3640" spans="1:43" x14ac:dyDescent="0.25">
      <c r="A3640" s="11">
        <v>99704</v>
      </c>
      <c r="B3640">
        <v>2540</v>
      </c>
      <c r="D3640" s="11">
        <v>101430</v>
      </c>
      <c r="E3640" s="22">
        <v>29</v>
      </c>
      <c r="G3640">
        <v>99704</v>
      </c>
      <c r="H3640">
        <f t="shared" si="229"/>
        <v>29</v>
      </c>
      <c r="I3640">
        <f t="shared" si="230"/>
        <v>2540</v>
      </c>
      <c r="W3640" s="11">
        <v>586699</v>
      </c>
      <c r="X3640">
        <v>2505</v>
      </c>
      <c r="Z3640" s="11">
        <v>626605</v>
      </c>
      <c r="AA3640" s="22">
        <v>29</v>
      </c>
      <c r="AC3640">
        <v>586699</v>
      </c>
      <c r="AD3640">
        <f t="shared" si="231"/>
        <v>29</v>
      </c>
      <c r="AE3640">
        <f t="shared" si="232"/>
        <v>2505</v>
      </c>
      <c r="AO3640" s="16"/>
      <c r="AP3640" s="16"/>
      <c r="AQ3640" s="16"/>
    </row>
    <row r="3641" spans="1:43" x14ac:dyDescent="0.25">
      <c r="A3641" s="11">
        <v>99708</v>
      </c>
      <c r="B3641">
        <v>2523</v>
      </c>
      <c r="D3641" s="11">
        <v>101450</v>
      </c>
      <c r="E3641" s="22">
        <v>29</v>
      </c>
      <c r="G3641">
        <v>99708</v>
      </c>
      <c r="H3641">
        <f t="shared" si="229"/>
        <v>29</v>
      </c>
      <c r="I3641">
        <f t="shared" si="230"/>
        <v>2523</v>
      </c>
      <c r="W3641" s="11">
        <v>586810</v>
      </c>
      <c r="X3641">
        <v>2437</v>
      </c>
      <c r="Z3641" s="11">
        <v>626855</v>
      </c>
      <c r="AA3641" s="22">
        <v>29</v>
      </c>
      <c r="AC3641">
        <v>586810</v>
      </c>
      <c r="AD3641">
        <f t="shared" si="231"/>
        <v>29</v>
      </c>
      <c r="AE3641">
        <f t="shared" si="232"/>
        <v>2437</v>
      </c>
      <c r="AO3641" s="16"/>
      <c r="AP3641" s="16"/>
      <c r="AQ3641" s="16"/>
    </row>
    <row r="3642" spans="1:43" x14ac:dyDescent="0.25">
      <c r="A3642" s="11">
        <v>99716</v>
      </c>
      <c r="B3642">
        <v>2496</v>
      </c>
      <c r="D3642" s="11">
        <v>101695</v>
      </c>
      <c r="E3642" s="22">
        <v>29</v>
      </c>
      <c r="G3642">
        <v>99716</v>
      </c>
      <c r="H3642">
        <f t="shared" si="229"/>
        <v>29</v>
      </c>
      <c r="I3642">
        <f t="shared" si="230"/>
        <v>2496</v>
      </c>
      <c r="W3642" s="11">
        <v>586884</v>
      </c>
      <c r="X3642">
        <v>2442</v>
      </c>
      <c r="Z3642" s="11">
        <v>627022</v>
      </c>
      <c r="AA3642" s="22">
        <v>29</v>
      </c>
      <c r="AC3642">
        <v>586884</v>
      </c>
      <c r="AD3642">
        <f t="shared" si="231"/>
        <v>33</v>
      </c>
      <c r="AE3642">
        <f t="shared" si="232"/>
        <v>2442</v>
      </c>
      <c r="AO3642" s="16"/>
      <c r="AP3642" s="16"/>
      <c r="AQ3642" s="16"/>
    </row>
    <row r="3643" spans="1:43" x14ac:dyDescent="0.25">
      <c r="A3643" s="11">
        <v>99770</v>
      </c>
      <c r="B3643">
        <v>2559</v>
      </c>
      <c r="D3643" s="11">
        <v>101712</v>
      </c>
      <c r="E3643" s="22">
        <v>34</v>
      </c>
      <c r="G3643">
        <v>99770</v>
      </c>
      <c r="H3643">
        <f t="shared" si="229"/>
        <v>29</v>
      </c>
      <c r="I3643">
        <f t="shared" si="230"/>
        <v>2559</v>
      </c>
      <c r="W3643" s="11">
        <v>586959</v>
      </c>
      <c r="X3643">
        <v>2515</v>
      </c>
      <c r="Z3643" s="11">
        <v>627175</v>
      </c>
      <c r="AA3643" s="22">
        <v>34</v>
      </c>
      <c r="AC3643">
        <v>586959</v>
      </c>
      <c r="AD3643">
        <f t="shared" si="231"/>
        <v>29</v>
      </c>
      <c r="AE3643">
        <f t="shared" si="232"/>
        <v>2515</v>
      </c>
      <c r="AO3643" s="16"/>
      <c r="AP3643" s="16"/>
      <c r="AQ3643" s="16"/>
    </row>
    <row r="3644" spans="1:43" x14ac:dyDescent="0.25">
      <c r="A3644" s="11">
        <v>99822</v>
      </c>
      <c r="B3644">
        <v>2487</v>
      </c>
      <c r="D3644" s="11">
        <v>101792</v>
      </c>
      <c r="E3644" s="22">
        <v>29</v>
      </c>
      <c r="G3644">
        <v>99822</v>
      </c>
      <c r="H3644">
        <f t="shared" si="229"/>
        <v>27</v>
      </c>
      <c r="I3644">
        <f t="shared" si="230"/>
        <v>2487</v>
      </c>
      <c r="W3644" s="11">
        <v>587041</v>
      </c>
      <c r="X3644">
        <v>2463</v>
      </c>
      <c r="Z3644" s="11">
        <v>627634</v>
      </c>
      <c r="AA3644" s="22">
        <v>29</v>
      </c>
      <c r="AC3644">
        <v>587041</v>
      </c>
      <c r="AD3644">
        <f t="shared" si="231"/>
        <v>36</v>
      </c>
      <c r="AE3644">
        <f t="shared" si="232"/>
        <v>2463</v>
      </c>
      <c r="AO3644" s="16"/>
      <c r="AP3644" s="16"/>
      <c r="AQ3644" s="16"/>
    </row>
    <row r="3645" spans="1:43" x14ac:dyDescent="0.25">
      <c r="A3645" s="11">
        <v>99848</v>
      </c>
      <c r="B3645">
        <v>2544</v>
      </c>
      <c r="D3645" s="11">
        <v>101838</v>
      </c>
      <c r="E3645" s="22">
        <v>29</v>
      </c>
      <c r="G3645">
        <v>99848</v>
      </c>
      <c r="H3645">
        <f t="shared" si="229"/>
        <v>29</v>
      </c>
      <c r="I3645">
        <f t="shared" si="230"/>
        <v>2544</v>
      </c>
      <c r="W3645" s="11">
        <v>587339</v>
      </c>
      <c r="X3645">
        <v>2501</v>
      </c>
      <c r="Z3645" s="11">
        <v>628112</v>
      </c>
      <c r="AA3645" s="22">
        <v>16</v>
      </c>
      <c r="AC3645">
        <v>587339</v>
      </c>
      <c r="AD3645">
        <f t="shared" si="231"/>
        <v>29</v>
      </c>
      <c r="AE3645">
        <f t="shared" si="232"/>
        <v>2501</v>
      </c>
      <c r="AO3645" s="16"/>
      <c r="AP3645" s="16"/>
      <c r="AQ3645" s="16"/>
    </row>
    <row r="3646" spans="1:43" x14ac:dyDescent="0.25">
      <c r="A3646" s="11">
        <v>99922</v>
      </c>
      <c r="B3646">
        <v>2484</v>
      </c>
      <c r="D3646" s="11">
        <v>102078</v>
      </c>
      <c r="E3646" s="22">
        <v>29</v>
      </c>
      <c r="G3646">
        <v>99922</v>
      </c>
      <c r="H3646">
        <f t="shared" si="229"/>
        <v>29</v>
      </c>
      <c r="I3646">
        <f t="shared" si="230"/>
        <v>2484</v>
      </c>
      <c r="W3646" s="11">
        <v>587803</v>
      </c>
      <c r="X3646">
        <v>2499</v>
      </c>
      <c r="Z3646" s="11">
        <v>628213</v>
      </c>
      <c r="AA3646" s="22">
        <v>29</v>
      </c>
      <c r="AC3646">
        <v>587803</v>
      </c>
      <c r="AD3646">
        <f t="shared" si="231"/>
        <v>29</v>
      </c>
      <c r="AE3646">
        <f t="shared" si="232"/>
        <v>2499</v>
      </c>
      <c r="AO3646" s="16"/>
      <c r="AP3646" s="16"/>
      <c r="AQ3646" s="16"/>
    </row>
    <row r="3647" spans="1:43" x14ac:dyDescent="0.25">
      <c r="A3647" s="11">
        <v>99937</v>
      </c>
      <c r="B3647">
        <v>2476</v>
      </c>
      <c r="D3647" s="11">
        <v>102115</v>
      </c>
      <c r="E3647" s="22">
        <v>29</v>
      </c>
      <c r="G3647">
        <v>99937</v>
      </c>
      <c r="H3647">
        <f t="shared" si="229"/>
        <v>29</v>
      </c>
      <c r="I3647">
        <f t="shared" si="230"/>
        <v>2476</v>
      </c>
      <c r="W3647" s="11">
        <v>588017</v>
      </c>
      <c r="X3647">
        <v>2575</v>
      </c>
      <c r="Z3647" s="11">
        <v>628318</v>
      </c>
      <c r="AA3647" s="22">
        <v>29</v>
      </c>
      <c r="AC3647">
        <v>588017</v>
      </c>
      <c r="AD3647">
        <f t="shared" si="231"/>
        <v>29</v>
      </c>
      <c r="AE3647">
        <f t="shared" si="232"/>
        <v>2575</v>
      </c>
      <c r="AO3647" s="16"/>
      <c r="AP3647" s="16"/>
      <c r="AQ3647" s="16"/>
    </row>
    <row r="3648" spans="1:43" x14ac:dyDescent="0.25">
      <c r="A3648" s="11">
        <v>99956</v>
      </c>
      <c r="B3648">
        <v>2582</v>
      </c>
      <c r="D3648" s="11">
        <v>102142</v>
      </c>
      <c r="E3648" s="22">
        <v>29</v>
      </c>
      <c r="G3648">
        <v>99956</v>
      </c>
      <c r="H3648">
        <f t="shared" si="229"/>
        <v>29</v>
      </c>
      <c r="I3648">
        <f t="shared" si="230"/>
        <v>2582</v>
      </c>
      <c r="W3648" s="11">
        <v>588097</v>
      </c>
      <c r="X3648">
        <v>2449</v>
      </c>
      <c r="Z3648" s="11">
        <v>628835</v>
      </c>
      <c r="AA3648" s="22">
        <v>29</v>
      </c>
      <c r="AC3648">
        <v>588097</v>
      </c>
      <c r="AD3648">
        <f t="shared" si="231"/>
        <v>20</v>
      </c>
      <c r="AE3648">
        <f t="shared" si="232"/>
        <v>2449</v>
      </c>
      <c r="AO3648" s="16"/>
      <c r="AP3648" s="16"/>
      <c r="AQ3648" s="16"/>
    </row>
    <row r="3649" spans="1:43" x14ac:dyDescent="0.25">
      <c r="A3649" s="11">
        <v>100003</v>
      </c>
      <c r="B3649">
        <v>2349</v>
      </c>
      <c r="D3649" s="11">
        <v>102150</v>
      </c>
      <c r="E3649" s="22">
        <v>29</v>
      </c>
      <c r="G3649">
        <v>100003</v>
      </c>
      <c r="H3649">
        <f t="shared" si="229"/>
        <v>0</v>
      </c>
      <c r="I3649">
        <f t="shared" si="230"/>
        <v>2349</v>
      </c>
      <c r="W3649" s="11">
        <v>588233</v>
      </c>
      <c r="X3649">
        <v>2372</v>
      </c>
      <c r="Z3649" s="11">
        <v>629311</v>
      </c>
      <c r="AA3649" s="22">
        <v>34</v>
      </c>
      <c r="AC3649">
        <v>588233</v>
      </c>
      <c r="AD3649">
        <f t="shared" si="231"/>
        <v>29</v>
      </c>
      <c r="AE3649">
        <f t="shared" si="232"/>
        <v>2372</v>
      </c>
      <c r="AO3649" s="16"/>
      <c r="AP3649" s="16"/>
      <c r="AQ3649" s="16"/>
    </row>
    <row r="3650" spans="1:43" x14ac:dyDescent="0.25">
      <c r="A3650" s="11">
        <v>100085</v>
      </c>
      <c r="B3650">
        <v>2582</v>
      </c>
      <c r="D3650" s="11">
        <v>102173</v>
      </c>
      <c r="E3650" s="22">
        <v>29</v>
      </c>
      <c r="G3650">
        <v>100085</v>
      </c>
      <c r="H3650">
        <f t="shared" si="229"/>
        <v>29</v>
      </c>
      <c r="I3650">
        <f t="shared" si="230"/>
        <v>2582</v>
      </c>
      <c r="W3650" s="11">
        <v>588632</v>
      </c>
      <c r="X3650">
        <v>2293</v>
      </c>
      <c r="Z3650" s="11">
        <v>629392</v>
      </c>
      <c r="AA3650" s="22">
        <v>38</v>
      </c>
      <c r="AC3650">
        <v>588632</v>
      </c>
      <c r="AD3650">
        <f t="shared" si="231"/>
        <v>38</v>
      </c>
      <c r="AE3650">
        <f t="shared" si="232"/>
        <v>2293</v>
      </c>
      <c r="AO3650" s="16"/>
      <c r="AP3650" s="16"/>
      <c r="AQ3650" s="16"/>
    </row>
    <row r="3651" spans="1:43" x14ac:dyDescent="0.25">
      <c r="A3651" s="11">
        <v>100289</v>
      </c>
      <c r="B3651">
        <v>2530</v>
      </c>
      <c r="D3651" s="11">
        <v>102348</v>
      </c>
      <c r="E3651" s="22">
        <v>29</v>
      </c>
      <c r="G3651">
        <v>100289</v>
      </c>
      <c r="H3651">
        <f t="shared" si="229"/>
        <v>29</v>
      </c>
      <c r="I3651">
        <f t="shared" si="230"/>
        <v>2530</v>
      </c>
      <c r="W3651" s="11">
        <v>589090</v>
      </c>
      <c r="X3651">
        <v>2460</v>
      </c>
      <c r="Z3651" s="11">
        <v>629586</v>
      </c>
      <c r="AA3651" s="22">
        <v>17</v>
      </c>
      <c r="AC3651">
        <v>589090</v>
      </c>
      <c r="AD3651">
        <f t="shared" si="231"/>
        <v>29</v>
      </c>
      <c r="AE3651">
        <f t="shared" si="232"/>
        <v>2460</v>
      </c>
      <c r="AO3651" s="16"/>
      <c r="AP3651" s="16"/>
      <c r="AQ3651" s="16"/>
    </row>
    <row r="3652" spans="1:43" x14ac:dyDescent="0.25">
      <c r="A3652" s="11">
        <v>100307</v>
      </c>
      <c r="B3652">
        <v>2492</v>
      </c>
      <c r="D3652" s="11">
        <v>102400</v>
      </c>
      <c r="E3652" s="22">
        <v>27</v>
      </c>
      <c r="G3652">
        <v>100307</v>
      </c>
      <c r="H3652">
        <f t="shared" ref="H3652:H3715" si="233">IFERROR(VLOOKUP(G3652,$D$5:$E$9713,2,FALSE),0)</f>
        <v>29</v>
      </c>
      <c r="I3652">
        <f t="shared" ref="I3652:I3715" si="234">B3652</f>
        <v>2492</v>
      </c>
      <c r="W3652" s="11">
        <v>589197</v>
      </c>
      <c r="X3652">
        <v>2044</v>
      </c>
      <c r="Z3652" s="11">
        <v>629927</v>
      </c>
      <c r="AA3652" s="22">
        <v>29</v>
      </c>
      <c r="AC3652">
        <v>589197</v>
      </c>
      <c r="AD3652">
        <f t="shared" ref="AD3652:AD3715" si="235">IFERROR(VLOOKUP(AC3652,$Z$5:$AA$9231,2,FALSE),0)</f>
        <v>0</v>
      </c>
      <c r="AE3652">
        <f t="shared" ref="AE3652:AE3715" si="236">X3652</f>
        <v>2044</v>
      </c>
      <c r="AO3652" s="16"/>
      <c r="AP3652" s="16"/>
      <c r="AQ3652" s="16"/>
    </row>
    <row r="3653" spans="1:43" x14ac:dyDescent="0.25">
      <c r="A3653" s="11">
        <v>100367</v>
      </c>
      <c r="B3653">
        <v>2365</v>
      </c>
      <c r="D3653" s="11">
        <v>102742</v>
      </c>
      <c r="E3653" s="22">
        <v>29</v>
      </c>
      <c r="G3653">
        <v>100367</v>
      </c>
      <c r="H3653">
        <f t="shared" si="233"/>
        <v>29</v>
      </c>
      <c r="I3653">
        <f t="shared" si="234"/>
        <v>2365</v>
      </c>
      <c r="W3653" s="11">
        <v>589234</v>
      </c>
      <c r="X3653">
        <v>2343</v>
      </c>
      <c r="Z3653" s="11">
        <v>630139</v>
      </c>
      <c r="AA3653" s="22">
        <v>29</v>
      </c>
      <c r="AC3653">
        <v>589234</v>
      </c>
      <c r="AD3653">
        <f t="shared" si="235"/>
        <v>22</v>
      </c>
      <c r="AE3653">
        <f t="shared" si="236"/>
        <v>2343</v>
      </c>
      <c r="AO3653" s="16"/>
      <c r="AP3653" s="16"/>
      <c r="AQ3653" s="16"/>
    </row>
    <row r="3654" spans="1:43" x14ac:dyDescent="0.25">
      <c r="A3654" s="11">
        <v>100448</v>
      </c>
      <c r="B3654">
        <v>2540</v>
      </c>
      <c r="D3654" s="11">
        <v>102821</v>
      </c>
      <c r="E3654" s="22">
        <v>29</v>
      </c>
      <c r="G3654">
        <v>100448</v>
      </c>
      <c r="H3654">
        <f t="shared" si="233"/>
        <v>9</v>
      </c>
      <c r="I3654">
        <f t="shared" si="234"/>
        <v>2540</v>
      </c>
      <c r="W3654" s="11">
        <v>589347</v>
      </c>
      <c r="X3654">
        <v>2377</v>
      </c>
      <c r="Z3654" s="11">
        <v>630945</v>
      </c>
      <c r="AA3654" s="22">
        <v>17</v>
      </c>
      <c r="AC3654">
        <v>589347</v>
      </c>
      <c r="AD3654">
        <f t="shared" si="235"/>
        <v>29</v>
      </c>
      <c r="AE3654">
        <f t="shared" si="236"/>
        <v>2377</v>
      </c>
      <c r="AO3654" s="16"/>
      <c r="AP3654" s="16"/>
      <c r="AQ3654" s="16"/>
    </row>
    <row r="3655" spans="1:43" x14ac:dyDescent="0.25">
      <c r="A3655" s="11">
        <v>100580</v>
      </c>
      <c r="B3655">
        <v>2436</v>
      </c>
      <c r="D3655" s="11">
        <v>102944</v>
      </c>
      <c r="E3655" s="22">
        <v>29</v>
      </c>
      <c r="G3655">
        <v>100580</v>
      </c>
      <c r="H3655">
        <f t="shared" si="233"/>
        <v>29</v>
      </c>
      <c r="I3655">
        <f t="shared" si="234"/>
        <v>2436</v>
      </c>
      <c r="W3655" s="11">
        <v>589369</v>
      </c>
      <c r="X3655">
        <v>2501</v>
      </c>
      <c r="Z3655" s="11">
        <v>631328</v>
      </c>
      <c r="AA3655" s="22">
        <v>29</v>
      </c>
      <c r="AC3655">
        <v>589369</v>
      </c>
      <c r="AD3655">
        <f t="shared" si="235"/>
        <v>29</v>
      </c>
      <c r="AE3655">
        <f t="shared" si="236"/>
        <v>2501</v>
      </c>
      <c r="AO3655" s="16"/>
      <c r="AP3655" s="16"/>
      <c r="AQ3655" s="16"/>
    </row>
    <row r="3656" spans="1:43" x14ac:dyDescent="0.25">
      <c r="A3656" s="11">
        <v>100632</v>
      </c>
      <c r="B3656">
        <v>2541</v>
      </c>
      <c r="D3656" s="11">
        <v>103094</v>
      </c>
      <c r="E3656" s="22">
        <v>29</v>
      </c>
      <c r="G3656">
        <v>100632</v>
      </c>
      <c r="H3656">
        <f t="shared" si="233"/>
        <v>29</v>
      </c>
      <c r="I3656">
        <f t="shared" si="234"/>
        <v>2541</v>
      </c>
      <c r="W3656" s="11">
        <v>590146</v>
      </c>
      <c r="X3656">
        <v>2282</v>
      </c>
      <c r="Z3656" s="11">
        <v>631417</v>
      </c>
      <c r="AA3656" s="22">
        <v>29</v>
      </c>
      <c r="AC3656">
        <v>590146</v>
      </c>
      <c r="AD3656">
        <f t="shared" si="235"/>
        <v>20</v>
      </c>
      <c r="AE3656">
        <f t="shared" si="236"/>
        <v>2282</v>
      </c>
      <c r="AO3656" s="16"/>
      <c r="AP3656" s="16"/>
      <c r="AQ3656" s="16"/>
    </row>
    <row r="3657" spans="1:43" x14ac:dyDescent="0.25">
      <c r="A3657" s="11">
        <v>100676</v>
      </c>
      <c r="B3657">
        <v>2608</v>
      </c>
      <c r="D3657" s="11">
        <v>103201</v>
      </c>
      <c r="E3657" s="22">
        <v>29</v>
      </c>
      <c r="G3657">
        <v>100676</v>
      </c>
      <c r="H3657">
        <f t="shared" si="233"/>
        <v>29</v>
      </c>
      <c r="I3657">
        <f t="shared" si="234"/>
        <v>2608</v>
      </c>
      <c r="W3657" s="11">
        <v>590164</v>
      </c>
      <c r="X3657">
        <v>2170</v>
      </c>
      <c r="Z3657" s="11">
        <v>631588</v>
      </c>
      <c r="AA3657" s="22">
        <v>29</v>
      </c>
      <c r="AC3657">
        <v>590164</v>
      </c>
      <c r="AD3657">
        <f t="shared" si="235"/>
        <v>36</v>
      </c>
      <c r="AE3657">
        <f t="shared" si="236"/>
        <v>2170</v>
      </c>
      <c r="AO3657" s="16"/>
      <c r="AP3657" s="16"/>
      <c r="AQ3657" s="16"/>
    </row>
    <row r="3658" spans="1:43" x14ac:dyDescent="0.25">
      <c r="A3658" s="11">
        <v>100722</v>
      </c>
      <c r="B3658">
        <v>2505</v>
      </c>
      <c r="D3658" s="11">
        <v>103299</v>
      </c>
      <c r="E3658" s="22">
        <v>29</v>
      </c>
      <c r="G3658">
        <v>100722</v>
      </c>
      <c r="H3658">
        <f t="shared" si="233"/>
        <v>29</v>
      </c>
      <c r="I3658">
        <f t="shared" si="234"/>
        <v>2505</v>
      </c>
      <c r="W3658" s="11">
        <v>590517</v>
      </c>
      <c r="X3658">
        <v>2459</v>
      </c>
      <c r="Z3658" s="11">
        <v>631767</v>
      </c>
      <c r="AA3658" s="22">
        <v>22</v>
      </c>
      <c r="AC3658">
        <v>590517</v>
      </c>
      <c r="AD3658">
        <f t="shared" si="235"/>
        <v>34</v>
      </c>
      <c r="AE3658">
        <f t="shared" si="236"/>
        <v>2459</v>
      </c>
      <c r="AO3658" s="16"/>
      <c r="AP3658" s="16"/>
      <c r="AQ3658" s="16"/>
    </row>
    <row r="3659" spans="1:43" x14ac:dyDescent="0.25">
      <c r="A3659" s="11">
        <v>100761</v>
      </c>
      <c r="B3659">
        <v>2537</v>
      </c>
      <c r="D3659" s="11">
        <v>103343</v>
      </c>
      <c r="E3659" s="22">
        <v>29</v>
      </c>
      <c r="G3659">
        <v>100761</v>
      </c>
      <c r="H3659">
        <f t="shared" si="233"/>
        <v>29</v>
      </c>
      <c r="I3659">
        <f t="shared" si="234"/>
        <v>2537</v>
      </c>
      <c r="W3659" s="11">
        <v>590658</v>
      </c>
      <c r="X3659">
        <v>2241</v>
      </c>
      <c r="Z3659" s="11">
        <v>632576</v>
      </c>
      <c r="AA3659" s="22">
        <v>29</v>
      </c>
      <c r="AC3659">
        <v>590658</v>
      </c>
      <c r="AD3659">
        <f t="shared" si="235"/>
        <v>38</v>
      </c>
      <c r="AE3659">
        <f t="shared" si="236"/>
        <v>2241</v>
      </c>
      <c r="AO3659" s="16"/>
      <c r="AP3659" s="16"/>
      <c r="AQ3659" s="16"/>
    </row>
    <row r="3660" spans="1:43" x14ac:dyDescent="0.25">
      <c r="A3660" s="11">
        <v>100838</v>
      </c>
      <c r="B3660">
        <v>2550</v>
      </c>
      <c r="D3660" s="11">
        <v>103481</v>
      </c>
      <c r="E3660" s="22">
        <v>29</v>
      </c>
      <c r="G3660">
        <v>100838</v>
      </c>
      <c r="H3660">
        <f t="shared" si="233"/>
        <v>29</v>
      </c>
      <c r="I3660">
        <f t="shared" si="234"/>
        <v>2550</v>
      </c>
      <c r="W3660" s="11">
        <v>590941</v>
      </c>
      <c r="X3660">
        <v>2263</v>
      </c>
      <c r="Z3660" s="11">
        <v>633009</v>
      </c>
      <c r="AA3660" s="22">
        <v>36</v>
      </c>
      <c r="AC3660">
        <v>590941</v>
      </c>
      <c r="AD3660">
        <f t="shared" si="235"/>
        <v>37</v>
      </c>
      <c r="AE3660">
        <f t="shared" si="236"/>
        <v>2263</v>
      </c>
      <c r="AO3660" s="16"/>
      <c r="AP3660" s="16"/>
      <c r="AQ3660" s="16"/>
    </row>
    <row r="3661" spans="1:43" x14ac:dyDescent="0.25">
      <c r="A3661" s="11">
        <v>100884</v>
      </c>
      <c r="B3661">
        <v>2482</v>
      </c>
      <c r="D3661" s="11">
        <v>103597</v>
      </c>
      <c r="E3661" s="22">
        <v>29</v>
      </c>
      <c r="G3661">
        <v>100884</v>
      </c>
      <c r="H3661">
        <f t="shared" si="233"/>
        <v>29</v>
      </c>
      <c r="I3661">
        <f t="shared" si="234"/>
        <v>2482</v>
      </c>
      <c r="W3661" s="11">
        <v>591896</v>
      </c>
      <c r="X3661">
        <v>2307</v>
      </c>
      <c r="Z3661" s="11">
        <v>633357</v>
      </c>
      <c r="AA3661" s="22">
        <v>29</v>
      </c>
      <c r="AC3661">
        <v>591896</v>
      </c>
      <c r="AD3661">
        <f t="shared" si="235"/>
        <v>36</v>
      </c>
      <c r="AE3661">
        <f t="shared" si="236"/>
        <v>2307</v>
      </c>
      <c r="AO3661" s="16"/>
      <c r="AP3661" s="16"/>
      <c r="AQ3661" s="16"/>
    </row>
    <row r="3662" spans="1:43" x14ac:dyDescent="0.25">
      <c r="A3662" s="11">
        <v>101136</v>
      </c>
      <c r="B3662">
        <v>2516</v>
      </c>
      <c r="D3662" s="11">
        <v>103625</v>
      </c>
      <c r="E3662" s="22">
        <v>29</v>
      </c>
      <c r="G3662">
        <v>101136</v>
      </c>
      <c r="H3662">
        <f t="shared" si="233"/>
        <v>29</v>
      </c>
      <c r="I3662">
        <f t="shared" si="234"/>
        <v>2516</v>
      </c>
      <c r="W3662" s="11">
        <v>592297</v>
      </c>
      <c r="X3662">
        <v>2597</v>
      </c>
      <c r="Z3662" s="11">
        <v>633423</v>
      </c>
      <c r="AA3662" s="22">
        <v>36</v>
      </c>
      <c r="AC3662">
        <v>592297</v>
      </c>
      <c r="AD3662">
        <f t="shared" si="235"/>
        <v>29</v>
      </c>
      <c r="AE3662">
        <f t="shared" si="236"/>
        <v>2597</v>
      </c>
      <c r="AO3662" s="16"/>
      <c r="AP3662" s="16"/>
      <c r="AQ3662" s="16"/>
    </row>
    <row r="3663" spans="1:43" x14ac:dyDescent="0.25">
      <c r="A3663" s="11">
        <v>101167</v>
      </c>
      <c r="B3663">
        <v>2500</v>
      </c>
      <c r="D3663" s="11">
        <v>103859</v>
      </c>
      <c r="E3663" s="22">
        <v>29</v>
      </c>
      <c r="G3663">
        <v>101167</v>
      </c>
      <c r="H3663">
        <f t="shared" si="233"/>
        <v>29</v>
      </c>
      <c r="I3663">
        <f t="shared" si="234"/>
        <v>2500</v>
      </c>
      <c r="W3663" s="11">
        <v>592977</v>
      </c>
      <c r="X3663">
        <v>2386</v>
      </c>
      <c r="Z3663" s="11">
        <v>633662</v>
      </c>
      <c r="AA3663" s="22">
        <v>33</v>
      </c>
      <c r="AC3663">
        <v>592977</v>
      </c>
      <c r="AD3663">
        <f t="shared" si="235"/>
        <v>29</v>
      </c>
      <c r="AE3663">
        <f t="shared" si="236"/>
        <v>2386</v>
      </c>
      <c r="AO3663" s="16"/>
      <c r="AP3663" s="16"/>
      <c r="AQ3663" s="16"/>
    </row>
    <row r="3664" spans="1:43" x14ac:dyDescent="0.25">
      <c r="A3664" s="11">
        <v>101238</v>
      </c>
      <c r="B3664">
        <v>2488</v>
      </c>
      <c r="D3664" s="11">
        <v>104063</v>
      </c>
      <c r="E3664" s="22">
        <v>29</v>
      </c>
      <c r="G3664">
        <v>101238</v>
      </c>
      <c r="H3664">
        <f t="shared" si="233"/>
        <v>29</v>
      </c>
      <c r="I3664">
        <f t="shared" si="234"/>
        <v>2488</v>
      </c>
      <c r="W3664" s="11">
        <v>593190</v>
      </c>
      <c r="X3664">
        <v>2403</v>
      </c>
      <c r="Z3664" s="11">
        <v>633980</v>
      </c>
      <c r="AA3664" s="22">
        <v>29</v>
      </c>
      <c r="AC3664">
        <v>593190</v>
      </c>
      <c r="AD3664">
        <f t="shared" si="235"/>
        <v>34</v>
      </c>
      <c r="AE3664">
        <f t="shared" si="236"/>
        <v>2403</v>
      </c>
      <c r="AO3664" s="16"/>
      <c r="AP3664" s="16"/>
      <c r="AQ3664" s="16"/>
    </row>
    <row r="3665" spans="1:43" x14ac:dyDescent="0.25">
      <c r="A3665" s="11">
        <v>101353</v>
      </c>
      <c r="B3665">
        <v>2428</v>
      </c>
      <c r="D3665" s="11">
        <v>104114</v>
      </c>
      <c r="E3665" s="22">
        <v>29</v>
      </c>
      <c r="G3665">
        <v>101353</v>
      </c>
      <c r="H3665">
        <f t="shared" si="233"/>
        <v>29</v>
      </c>
      <c r="I3665">
        <f t="shared" si="234"/>
        <v>2428</v>
      </c>
      <c r="W3665" s="11">
        <v>593224</v>
      </c>
      <c r="X3665">
        <v>2572</v>
      </c>
      <c r="Z3665" s="11">
        <v>634148</v>
      </c>
      <c r="AA3665" s="22">
        <v>38</v>
      </c>
      <c r="AC3665">
        <v>593224</v>
      </c>
      <c r="AD3665">
        <f t="shared" si="235"/>
        <v>29</v>
      </c>
      <c r="AE3665">
        <f t="shared" si="236"/>
        <v>2572</v>
      </c>
      <c r="AO3665" s="16"/>
      <c r="AP3665" s="16"/>
      <c r="AQ3665" s="16"/>
    </row>
    <row r="3666" spans="1:43" x14ac:dyDescent="0.25">
      <c r="A3666" s="11">
        <v>101371</v>
      </c>
      <c r="B3666">
        <v>2467</v>
      </c>
      <c r="D3666" s="11">
        <v>104199</v>
      </c>
      <c r="E3666" s="22">
        <v>34</v>
      </c>
      <c r="G3666">
        <v>101371</v>
      </c>
      <c r="H3666">
        <f t="shared" si="233"/>
        <v>29</v>
      </c>
      <c r="I3666">
        <f t="shared" si="234"/>
        <v>2467</v>
      </c>
      <c r="W3666" s="11">
        <v>593245</v>
      </c>
      <c r="X3666">
        <v>2421</v>
      </c>
      <c r="Z3666" s="11">
        <v>634402</v>
      </c>
      <c r="AA3666" s="22">
        <v>29</v>
      </c>
      <c r="AC3666">
        <v>593245</v>
      </c>
      <c r="AD3666">
        <f t="shared" si="235"/>
        <v>29</v>
      </c>
      <c r="AE3666">
        <f t="shared" si="236"/>
        <v>2421</v>
      </c>
      <c r="AO3666" s="16"/>
      <c r="AP3666" s="16"/>
      <c r="AQ3666" s="16"/>
    </row>
    <row r="3667" spans="1:43" x14ac:dyDescent="0.25">
      <c r="A3667" s="11">
        <v>101430</v>
      </c>
      <c r="B3667">
        <v>2517</v>
      </c>
      <c r="D3667" s="11">
        <v>104345</v>
      </c>
      <c r="E3667" s="22">
        <v>29</v>
      </c>
      <c r="G3667">
        <v>101430</v>
      </c>
      <c r="H3667">
        <f t="shared" si="233"/>
        <v>29</v>
      </c>
      <c r="I3667">
        <f t="shared" si="234"/>
        <v>2517</v>
      </c>
      <c r="W3667" s="11">
        <v>593445</v>
      </c>
      <c r="X3667">
        <v>2373</v>
      </c>
      <c r="Z3667" s="11">
        <v>634545</v>
      </c>
      <c r="AA3667" s="22">
        <v>34</v>
      </c>
      <c r="AC3667">
        <v>593445</v>
      </c>
      <c r="AD3667">
        <f t="shared" si="235"/>
        <v>37</v>
      </c>
      <c r="AE3667">
        <f t="shared" si="236"/>
        <v>2373</v>
      </c>
      <c r="AO3667" s="16"/>
      <c r="AP3667" s="16"/>
      <c r="AQ3667" s="16"/>
    </row>
    <row r="3668" spans="1:43" x14ac:dyDescent="0.25">
      <c r="A3668" s="11">
        <v>101450</v>
      </c>
      <c r="B3668">
        <v>2502</v>
      </c>
      <c r="D3668" s="11">
        <v>104354</v>
      </c>
      <c r="E3668" s="22">
        <v>29</v>
      </c>
      <c r="G3668">
        <v>101450</v>
      </c>
      <c r="H3668">
        <f t="shared" si="233"/>
        <v>29</v>
      </c>
      <c r="I3668">
        <f t="shared" si="234"/>
        <v>2502</v>
      </c>
      <c r="W3668" s="11">
        <v>593785</v>
      </c>
      <c r="X3668">
        <v>2343</v>
      </c>
      <c r="Z3668" s="11">
        <v>634585</v>
      </c>
      <c r="AA3668" s="22">
        <v>38</v>
      </c>
      <c r="AC3668">
        <v>593785</v>
      </c>
      <c r="AD3668">
        <f t="shared" si="235"/>
        <v>38</v>
      </c>
      <c r="AE3668">
        <f t="shared" si="236"/>
        <v>2343</v>
      </c>
      <c r="AO3668" s="16"/>
      <c r="AP3668" s="16"/>
      <c r="AQ3668" s="16"/>
    </row>
    <row r="3669" spans="1:43" x14ac:dyDescent="0.25">
      <c r="A3669" s="11">
        <v>101695</v>
      </c>
      <c r="B3669">
        <v>2434</v>
      </c>
      <c r="D3669" s="11">
        <v>104427</v>
      </c>
      <c r="E3669" s="22">
        <v>29</v>
      </c>
      <c r="G3669">
        <v>101695</v>
      </c>
      <c r="H3669">
        <f t="shared" si="233"/>
        <v>29</v>
      </c>
      <c r="I3669">
        <f t="shared" si="234"/>
        <v>2434</v>
      </c>
      <c r="W3669" s="11">
        <v>594093</v>
      </c>
      <c r="X3669">
        <v>2245</v>
      </c>
      <c r="Z3669" s="11">
        <v>634629</v>
      </c>
      <c r="AA3669" s="22">
        <v>37</v>
      </c>
      <c r="AC3669">
        <v>594093</v>
      </c>
      <c r="AD3669">
        <f t="shared" si="235"/>
        <v>27</v>
      </c>
      <c r="AE3669">
        <f t="shared" si="236"/>
        <v>2245</v>
      </c>
      <c r="AO3669" s="16"/>
      <c r="AP3669" s="16"/>
      <c r="AQ3669" s="16"/>
    </row>
    <row r="3670" spans="1:43" x14ac:dyDescent="0.25">
      <c r="A3670" s="11">
        <v>101712</v>
      </c>
      <c r="B3670">
        <v>2453</v>
      </c>
      <c r="D3670" s="11">
        <v>104625</v>
      </c>
      <c r="E3670" s="22">
        <v>29</v>
      </c>
      <c r="G3670">
        <v>101712</v>
      </c>
      <c r="H3670">
        <f t="shared" si="233"/>
        <v>34</v>
      </c>
      <c r="I3670">
        <f t="shared" si="234"/>
        <v>2453</v>
      </c>
      <c r="W3670" s="11">
        <v>594157</v>
      </c>
      <c r="X3670">
        <v>2400</v>
      </c>
      <c r="Z3670" s="11">
        <v>634950</v>
      </c>
      <c r="AA3670" s="22">
        <v>29</v>
      </c>
      <c r="AC3670">
        <v>594157</v>
      </c>
      <c r="AD3670">
        <f t="shared" si="235"/>
        <v>29</v>
      </c>
      <c r="AE3670">
        <f t="shared" si="236"/>
        <v>2400</v>
      </c>
      <c r="AO3670" s="16"/>
      <c r="AP3670" s="16"/>
      <c r="AQ3670" s="16"/>
    </row>
    <row r="3671" spans="1:43" x14ac:dyDescent="0.25">
      <c r="A3671" s="11">
        <v>101792</v>
      </c>
      <c r="B3671">
        <v>2508</v>
      </c>
      <c r="D3671" s="11">
        <v>104704</v>
      </c>
      <c r="E3671" s="22">
        <v>27</v>
      </c>
      <c r="G3671">
        <v>101792</v>
      </c>
      <c r="H3671">
        <f t="shared" si="233"/>
        <v>29</v>
      </c>
      <c r="I3671">
        <f t="shared" si="234"/>
        <v>2508</v>
      </c>
      <c r="W3671" s="11">
        <v>594439</v>
      </c>
      <c r="X3671">
        <v>2370</v>
      </c>
      <c r="Z3671" s="11">
        <v>635022</v>
      </c>
      <c r="AA3671" s="22">
        <v>37</v>
      </c>
      <c r="AC3671">
        <v>594439</v>
      </c>
      <c r="AD3671">
        <f t="shared" si="235"/>
        <v>37</v>
      </c>
      <c r="AE3671">
        <f t="shared" si="236"/>
        <v>2370</v>
      </c>
      <c r="AO3671" s="16"/>
      <c r="AP3671" s="16"/>
      <c r="AQ3671" s="16"/>
    </row>
    <row r="3672" spans="1:43" x14ac:dyDescent="0.25">
      <c r="A3672" s="11">
        <v>101838</v>
      </c>
      <c r="B3672">
        <v>2544</v>
      </c>
      <c r="D3672" s="11">
        <v>104731</v>
      </c>
      <c r="E3672" s="22">
        <v>11</v>
      </c>
      <c r="G3672">
        <v>101838</v>
      </c>
      <c r="H3672">
        <f t="shared" si="233"/>
        <v>29</v>
      </c>
      <c r="I3672">
        <f t="shared" si="234"/>
        <v>2544</v>
      </c>
      <c r="W3672" s="11">
        <v>594515</v>
      </c>
      <c r="X3672">
        <v>2542</v>
      </c>
      <c r="Z3672" s="11">
        <v>635074</v>
      </c>
      <c r="AA3672" s="22">
        <v>29</v>
      </c>
      <c r="AC3672">
        <v>594515</v>
      </c>
      <c r="AD3672">
        <f t="shared" si="235"/>
        <v>38</v>
      </c>
      <c r="AE3672">
        <f t="shared" si="236"/>
        <v>2542</v>
      </c>
      <c r="AO3672" s="16"/>
      <c r="AP3672" s="16"/>
      <c r="AQ3672" s="16"/>
    </row>
    <row r="3673" spans="1:43" x14ac:dyDescent="0.25">
      <c r="A3673" s="11">
        <v>101865</v>
      </c>
      <c r="B3673">
        <v>2085</v>
      </c>
      <c r="D3673" s="11">
        <v>104766</v>
      </c>
      <c r="E3673" s="22">
        <v>29</v>
      </c>
      <c r="G3673">
        <v>101865</v>
      </c>
      <c r="H3673">
        <f t="shared" si="233"/>
        <v>0</v>
      </c>
      <c r="I3673">
        <f t="shared" si="234"/>
        <v>2085</v>
      </c>
      <c r="W3673" s="11">
        <v>594686</v>
      </c>
      <c r="X3673">
        <v>2412</v>
      </c>
      <c r="Z3673" s="11">
        <v>635152</v>
      </c>
      <c r="AA3673" s="22">
        <v>29</v>
      </c>
      <c r="AC3673">
        <v>594686</v>
      </c>
      <c r="AD3673">
        <f t="shared" si="235"/>
        <v>29</v>
      </c>
      <c r="AE3673">
        <f t="shared" si="236"/>
        <v>2412</v>
      </c>
      <c r="AO3673" s="16"/>
      <c r="AP3673" s="16"/>
      <c r="AQ3673" s="16"/>
    </row>
    <row r="3674" spans="1:43" x14ac:dyDescent="0.25">
      <c r="A3674" s="11">
        <v>102078</v>
      </c>
      <c r="B3674">
        <v>2446</v>
      </c>
      <c r="D3674" s="11">
        <v>104891</v>
      </c>
      <c r="E3674" s="22">
        <v>29</v>
      </c>
      <c r="G3674">
        <v>102078</v>
      </c>
      <c r="H3674">
        <f t="shared" si="233"/>
        <v>29</v>
      </c>
      <c r="I3674">
        <f t="shared" si="234"/>
        <v>2446</v>
      </c>
      <c r="W3674" s="11">
        <v>594857</v>
      </c>
      <c r="X3674">
        <v>2206</v>
      </c>
      <c r="Z3674" s="11">
        <v>635180</v>
      </c>
      <c r="AA3674" s="22">
        <v>11</v>
      </c>
      <c r="AC3674">
        <v>594857</v>
      </c>
      <c r="AD3674">
        <f t="shared" si="235"/>
        <v>34</v>
      </c>
      <c r="AE3674">
        <f t="shared" si="236"/>
        <v>2206</v>
      </c>
      <c r="AO3674" s="16"/>
      <c r="AP3674" s="16"/>
      <c r="AQ3674" s="16"/>
    </row>
    <row r="3675" spans="1:43" x14ac:dyDescent="0.25">
      <c r="A3675" s="11">
        <v>102115</v>
      </c>
      <c r="B3675">
        <v>2507</v>
      </c>
      <c r="D3675" s="11">
        <v>104910</v>
      </c>
      <c r="E3675" s="22">
        <v>29</v>
      </c>
      <c r="G3675">
        <v>102115</v>
      </c>
      <c r="H3675">
        <f t="shared" si="233"/>
        <v>29</v>
      </c>
      <c r="I3675">
        <f t="shared" si="234"/>
        <v>2507</v>
      </c>
      <c r="W3675" s="11">
        <v>595487</v>
      </c>
      <c r="X3675">
        <v>2458</v>
      </c>
      <c r="Z3675" s="11">
        <v>635184</v>
      </c>
      <c r="AA3675" s="22">
        <v>37</v>
      </c>
      <c r="AC3675">
        <v>595487</v>
      </c>
      <c r="AD3675">
        <f t="shared" si="235"/>
        <v>29</v>
      </c>
      <c r="AE3675">
        <f t="shared" si="236"/>
        <v>2458</v>
      </c>
      <c r="AO3675" s="16"/>
      <c r="AP3675" s="16"/>
      <c r="AQ3675" s="16"/>
    </row>
    <row r="3676" spans="1:43" x14ac:dyDescent="0.25">
      <c r="A3676" s="11">
        <v>102142</v>
      </c>
      <c r="B3676">
        <v>2592</v>
      </c>
      <c r="D3676" s="11">
        <v>105141</v>
      </c>
      <c r="E3676" s="22">
        <v>29</v>
      </c>
      <c r="G3676">
        <v>102142</v>
      </c>
      <c r="H3676">
        <f t="shared" si="233"/>
        <v>29</v>
      </c>
      <c r="I3676">
        <f t="shared" si="234"/>
        <v>2592</v>
      </c>
      <c r="W3676" s="11">
        <v>595586</v>
      </c>
      <c r="X3676">
        <v>1088</v>
      </c>
      <c r="Z3676" s="11">
        <v>636158</v>
      </c>
      <c r="AA3676" s="22">
        <v>34</v>
      </c>
      <c r="AC3676">
        <v>595586</v>
      </c>
      <c r="AD3676">
        <f t="shared" si="235"/>
        <v>0</v>
      </c>
      <c r="AE3676">
        <f t="shared" si="236"/>
        <v>1088</v>
      </c>
      <c r="AO3676" s="16"/>
      <c r="AP3676" s="16"/>
      <c r="AQ3676" s="16"/>
    </row>
    <row r="3677" spans="1:43" x14ac:dyDescent="0.25">
      <c r="A3677" s="11">
        <v>102150</v>
      </c>
      <c r="B3677">
        <v>2436</v>
      </c>
      <c r="D3677" s="11">
        <v>105145</v>
      </c>
      <c r="E3677" s="22">
        <v>29</v>
      </c>
      <c r="G3677">
        <v>102150</v>
      </c>
      <c r="H3677">
        <f t="shared" si="233"/>
        <v>29</v>
      </c>
      <c r="I3677">
        <f t="shared" si="234"/>
        <v>2436</v>
      </c>
      <c r="W3677" s="11">
        <v>595746</v>
      </c>
      <c r="X3677">
        <v>2305</v>
      </c>
      <c r="Z3677" s="11">
        <v>636226</v>
      </c>
      <c r="AA3677" s="22">
        <v>29</v>
      </c>
      <c r="AC3677">
        <v>595746</v>
      </c>
      <c r="AD3677">
        <f t="shared" si="235"/>
        <v>34</v>
      </c>
      <c r="AE3677">
        <f t="shared" si="236"/>
        <v>2305</v>
      </c>
      <c r="AO3677" s="16"/>
      <c r="AP3677" s="16"/>
      <c r="AQ3677" s="16"/>
    </row>
    <row r="3678" spans="1:43" x14ac:dyDescent="0.25">
      <c r="A3678" s="11">
        <v>102173</v>
      </c>
      <c r="B3678">
        <v>2533</v>
      </c>
      <c r="D3678" s="11">
        <v>105273</v>
      </c>
      <c r="E3678" s="22">
        <v>29</v>
      </c>
      <c r="G3678">
        <v>102173</v>
      </c>
      <c r="H3678">
        <f t="shared" si="233"/>
        <v>29</v>
      </c>
      <c r="I3678">
        <f t="shared" si="234"/>
        <v>2533</v>
      </c>
      <c r="W3678" s="11">
        <v>595855</v>
      </c>
      <c r="X3678">
        <v>2201</v>
      </c>
      <c r="Z3678" s="11">
        <v>636590</v>
      </c>
      <c r="AA3678" s="22">
        <v>29</v>
      </c>
      <c r="AC3678">
        <v>595855</v>
      </c>
      <c r="AD3678">
        <f t="shared" si="235"/>
        <v>29</v>
      </c>
      <c r="AE3678">
        <f t="shared" si="236"/>
        <v>2201</v>
      </c>
      <c r="AO3678" s="16"/>
      <c r="AP3678" s="16"/>
      <c r="AQ3678" s="16"/>
    </row>
    <row r="3679" spans="1:43" x14ac:dyDescent="0.25">
      <c r="A3679" s="11">
        <v>102348</v>
      </c>
      <c r="B3679">
        <v>2569</v>
      </c>
      <c r="D3679" s="11">
        <v>105331</v>
      </c>
      <c r="E3679" s="22">
        <v>29</v>
      </c>
      <c r="G3679">
        <v>102348</v>
      </c>
      <c r="H3679">
        <f t="shared" si="233"/>
        <v>29</v>
      </c>
      <c r="I3679">
        <f t="shared" si="234"/>
        <v>2569</v>
      </c>
      <c r="W3679" s="11">
        <v>596178</v>
      </c>
      <c r="X3679">
        <v>2488</v>
      </c>
      <c r="Z3679" s="11">
        <v>636677</v>
      </c>
      <c r="AA3679" s="22">
        <v>36</v>
      </c>
      <c r="AC3679">
        <v>596178</v>
      </c>
      <c r="AD3679">
        <f t="shared" si="235"/>
        <v>29</v>
      </c>
      <c r="AE3679">
        <f t="shared" si="236"/>
        <v>2488</v>
      </c>
      <c r="AO3679" s="16"/>
      <c r="AP3679" s="16"/>
      <c r="AQ3679" s="16"/>
    </row>
    <row r="3680" spans="1:43" x14ac:dyDescent="0.25">
      <c r="A3680" s="11">
        <v>102400</v>
      </c>
      <c r="B3680">
        <v>2514</v>
      </c>
      <c r="D3680" s="11">
        <v>105351</v>
      </c>
      <c r="E3680" s="22">
        <v>29</v>
      </c>
      <c r="G3680">
        <v>102400</v>
      </c>
      <c r="H3680">
        <f t="shared" si="233"/>
        <v>27</v>
      </c>
      <c r="I3680">
        <f t="shared" si="234"/>
        <v>2514</v>
      </c>
      <c r="W3680" s="11">
        <v>596225</v>
      </c>
      <c r="X3680">
        <v>2447</v>
      </c>
      <c r="Z3680" s="11">
        <v>636700</v>
      </c>
      <c r="AA3680" s="22">
        <v>34</v>
      </c>
      <c r="AC3680">
        <v>596225</v>
      </c>
      <c r="AD3680">
        <f t="shared" si="235"/>
        <v>29</v>
      </c>
      <c r="AE3680">
        <f t="shared" si="236"/>
        <v>2447</v>
      </c>
      <c r="AO3680" s="16"/>
      <c r="AP3680" s="16"/>
      <c r="AQ3680" s="16"/>
    </row>
    <row r="3681" spans="1:43" x14ac:dyDescent="0.25">
      <c r="A3681" s="11">
        <v>102742</v>
      </c>
      <c r="B3681">
        <v>2522</v>
      </c>
      <c r="D3681" s="11">
        <v>105360</v>
      </c>
      <c r="E3681" s="22">
        <v>29</v>
      </c>
      <c r="G3681">
        <v>102742</v>
      </c>
      <c r="H3681">
        <f t="shared" si="233"/>
        <v>29</v>
      </c>
      <c r="I3681">
        <f t="shared" si="234"/>
        <v>2522</v>
      </c>
      <c r="W3681" s="11">
        <v>596713</v>
      </c>
      <c r="X3681">
        <v>2275</v>
      </c>
      <c r="Z3681" s="11">
        <v>636894</v>
      </c>
      <c r="AA3681" s="22">
        <v>34</v>
      </c>
      <c r="AC3681">
        <v>596713</v>
      </c>
      <c r="AD3681">
        <f t="shared" si="235"/>
        <v>29</v>
      </c>
      <c r="AE3681">
        <f t="shared" si="236"/>
        <v>2275</v>
      </c>
      <c r="AO3681" s="16"/>
      <c r="AP3681" s="16"/>
      <c r="AQ3681" s="16"/>
    </row>
    <row r="3682" spans="1:43" x14ac:dyDescent="0.25">
      <c r="A3682" s="11">
        <v>102821</v>
      </c>
      <c r="B3682">
        <v>2572</v>
      </c>
      <c r="D3682" s="11">
        <v>105406</v>
      </c>
      <c r="E3682" s="22">
        <v>29</v>
      </c>
      <c r="G3682">
        <v>102821</v>
      </c>
      <c r="H3682">
        <f t="shared" si="233"/>
        <v>29</v>
      </c>
      <c r="I3682">
        <f t="shared" si="234"/>
        <v>2572</v>
      </c>
      <c r="W3682" s="11">
        <v>596882</v>
      </c>
      <c r="X3682">
        <v>2421</v>
      </c>
      <c r="Z3682" s="11">
        <v>637003</v>
      </c>
      <c r="AA3682" s="22">
        <v>29</v>
      </c>
      <c r="AC3682">
        <v>596882</v>
      </c>
      <c r="AD3682">
        <f t="shared" si="235"/>
        <v>36</v>
      </c>
      <c r="AE3682">
        <f t="shared" si="236"/>
        <v>2421</v>
      </c>
      <c r="AO3682" s="16"/>
      <c r="AP3682" s="16"/>
      <c r="AQ3682" s="16"/>
    </row>
    <row r="3683" spans="1:43" x14ac:dyDescent="0.25">
      <c r="A3683" s="11">
        <v>102944</v>
      </c>
      <c r="B3683">
        <v>2459</v>
      </c>
      <c r="D3683" s="11">
        <v>105470</v>
      </c>
      <c r="E3683" s="22">
        <v>34</v>
      </c>
      <c r="G3683">
        <v>102944</v>
      </c>
      <c r="H3683">
        <f t="shared" si="233"/>
        <v>29</v>
      </c>
      <c r="I3683">
        <f t="shared" si="234"/>
        <v>2459</v>
      </c>
      <c r="W3683" s="11">
        <v>596971</v>
      </c>
      <c r="X3683">
        <v>2408</v>
      </c>
      <c r="Z3683" s="11">
        <v>637242</v>
      </c>
      <c r="AA3683" s="22">
        <v>29</v>
      </c>
      <c r="AC3683">
        <v>596971</v>
      </c>
      <c r="AD3683">
        <f t="shared" si="235"/>
        <v>29</v>
      </c>
      <c r="AE3683">
        <f t="shared" si="236"/>
        <v>2408</v>
      </c>
      <c r="AO3683" s="16"/>
      <c r="AP3683" s="16"/>
      <c r="AQ3683" s="16"/>
    </row>
    <row r="3684" spans="1:43" x14ac:dyDescent="0.25">
      <c r="A3684" s="11">
        <v>103094</v>
      </c>
      <c r="B3684">
        <v>2570</v>
      </c>
      <c r="D3684" s="11">
        <v>105554</v>
      </c>
      <c r="E3684" s="22">
        <v>29</v>
      </c>
      <c r="G3684">
        <v>103094</v>
      </c>
      <c r="H3684">
        <f t="shared" si="233"/>
        <v>29</v>
      </c>
      <c r="I3684">
        <f t="shared" si="234"/>
        <v>2570</v>
      </c>
      <c r="W3684" s="11">
        <v>597776</v>
      </c>
      <c r="X3684">
        <v>2263</v>
      </c>
      <c r="Z3684" s="11">
        <v>637319</v>
      </c>
      <c r="AA3684" s="22">
        <v>29</v>
      </c>
      <c r="AC3684">
        <v>597776</v>
      </c>
      <c r="AD3684">
        <f t="shared" si="235"/>
        <v>36</v>
      </c>
      <c r="AE3684">
        <f t="shared" si="236"/>
        <v>2263</v>
      </c>
      <c r="AO3684" s="16"/>
      <c r="AP3684" s="16"/>
      <c r="AQ3684" s="16"/>
    </row>
    <row r="3685" spans="1:43" x14ac:dyDescent="0.25">
      <c r="A3685" s="11">
        <v>103201</v>
      </c>
      <c r="B3685">
        <v>2488</v>
      </c>
      <c r="D3685" s="11">
        <v>105590</v>
      </c>
      <c r="E3685" s="22">
        <v>29</v>
      </c>
      <c r="G3685">
        <v>103201</v>
      </c>
      <c r="H3685">
        <f t="shared" si="233"/>
        <v>29</v>
      </c>
      <c r="I3685">
        <f t="shared" si="234"/>
        <v>2488</v>
      </c>
      <c r="W3685" s="11">
        <v>597823</v>
      </c>
      <c r="X3685">
        <v>2350</v>
      </c>
      <c r="Z3685" s="11">
        <v>637407</v>
      </c>
      <c r="AA3685" s="22">
        <v>11</v>
      </c>
      <c r="AC3685">
        <v>597823</v>
      </c>
      <c r="AD3685">
        <f t="shared" si="235"/>
        <v>34</v>
      </c>
      <c r="AE3685">
        <f t="shared" si="236"/>
        <v>2350</v>
      </c>
      <c r="AO3685" s="16"/>
      <c r="AP3685" s="16"/>
      <c r="AQ3685" s="16"/>
    </row>
    <row r="3686" spans="1:43" x14ac:dyDescent="0.25">
      <c r="A3686" s="11">
        <v>103299</v>
      </c>
      <c r="B3686">
        <v>2478</v>
      </c>
      <c r="D3686" s="11">
        <v>105675</v>
      </c>
      <c r="E3686" s="22">
        <v>29</v>
      </c>
      <c r="G3686">
        <v>103299</v>
      </c>
      <c r="H3686">
        <f t="shared" si="233"/>
        <v>29</v>
      </c>
      <c r="I3686">
        <f t="shared" si="234"/>
        <v>2478</v>
      </c>
      <c r="W3686" s="11">
        <v>598242</v>
      </c>
      <c r="X3686">
        <v>2211</v>
      </c>
      <c r="Z3686" s="11">
        <v>637415</v>
      </c>
      <c r="AA3686" s="22">
        <v>34</v>
      </c>
      <c r="AC3686">
        <v>598242</v>
      </c>
      <c r="AD3686">
        <f t="shared" si="235"/>
        <v>34</v>
      </c>
      <c r="AE3686">
        <f t="shared" si="236"/>
        <v>2211</v>
      </c>
      <c r="AO3686" s="16"/>
      <c r="AP3686" s="16"/>
      <c r="AQ3686" s="16"/>
    </row>
    <row r="3687" spans="1:43" x14ac:dyDescent="0.25">
      <c r="A3687" s="11">
        <v>103343</v>
      </c>
      <c r="B3687">
        <v>2499</v>
      </c>
      <c r="D3687" s="11">
        <v>105717</v>
      </c>
      <c r="E3687" s="22">
        <v>34</v>
      </c>
      <c r="G3687">
        <v>103343</v>
      </c>
      <c r="H3687">
        <f t="shared" si="233"/>
        <v>29</v>
      </c>
      <c r="I3687">
        <f t="shared" si="234"/>
        <v>2499</v>
      </c>
      <c r="W3687" s="11">
        <v>598481</v>
      </c>
      <c r="X3687">
        <v>2505</v>
      </c>
      <c r="Z3687" s="11">
        <v>637771</v>
      </c>
      <c r="AA3687" s="22">
        <v>34</v>
      </c>
      <c r="AC3687">
        <v>598481</v>
      </c>
      <c r="AD3687">
        <f t="shared" si="235"/>
        <v>29</v>
      </c>
      <c r="AE3687">
        <f t="shared" si="236"/>
        <v>2505</v>
      </c>
      <c r="AO3687" s="16"/>
      <c r="AP3687" s="16"/>
      <c r="AQ3687" s="16"/>
    </row>
    <row r="3688" spans="1:43" x14ac:dyDescent="0.25">
      <c r="A3688" s="11">
        <v>103481</v>
      </c>
      <c r="B3688">
        <v>2502</v>
      </c>
      <c r="D3688" s="11">
        <v>105894</v>
      </c>
      <c r="E3688" s="22">
        <v>29</v>
      </c>
      <c r="G3688">
        <v>103481</v>
      </c>
      <c r="H3688">
        <f t="shared" si="233"/>
        <v>29</v>
      </c>
      <c r="I3688">
        <f t="shared" si="234"/>
        <v>2502</v>
      </c>
      <c r="W3688" s="11">
        <v>598642</v>
      </c>
      <c r="X3688">
        <v>2498</v>
      </c>
      <c r="Z3688" s="11">
        <v>638057</v>
      </c>
      <c r="AA3688" s="22">
        <v>29</v>
      </c>
      <c r="AC3688">
        <v>598642</v>
      </c>
      <c r="AD3688">
        <f t="shared" si="235"/>
        <v>29</v>
      </c>
      <c r="AE3688">
        <f t="shared" si="236"/>
        <v>2498</v>
      </c>
      <c r="AO3688" s="16"/>
      <c r="AP3688" s="16"/>
      <c r="AQ3688" s="16"/>
    </row>
    <row r="3689" spans="1:43" x14ac:dyDescent="0.25">
      <c r="A3689" s="11">
        <v>103597</v>
      </c>
      <c r="B3689">
        <v>2542</v>
      </c>
      <c r="D3689" s="11">
        <v>105914</v>
      </c>
      <c r="E3689" s="22">
        <v>29</v>
      </c>
      <c r="G3689">
        <v>103597</v>
      </c>
      <c r="H3689">
        <f t="shared" si="233"/>
        <v>29</v>
      </c>
      <c r="I3689">
        <f t="shared" si="234"/>
        <v>2542</v>
      </c>
      <c r="W3689" s="11">
        <v>598649</v>
      </c>
      <c r="X3689">
        <v>2355</v>
      </c>
      <c r="Z3689" s="11">
        <v>638087</v>
      </c>
      <c r="AA3689" s="22">
        <v>29</v>
      </c>
      <c r="AC3689">
        <v>598649</v>
      </c>
      <c r="AD3689">
        <f t="shared" si="235"/>
        <v>29</v>
      </c>
      <c r="AE3689">
        <f t="shared" si="236"/>
        <v>2355</v>
      </c>
      <c r="AO3689" s="16"/>
      <c r="AP3689" s="16"/>
      <c r="AQ3689" s="16"/>
    </row>
    <row r="3690" spans="1:43" x14ac:dyDescent="0.25">
      <c r="A3690" s="11">
        <v>103625</v>
      </c>
      <c r="B3690">
        <v>2628</v>
      </c>
      <c r="D3690" s="11">
        <v>105978</v>
      </c>
      <c r="E3690" s="22">
        <v>29</v>
      </c>
      <c r="G3690">
        <v>103625</v>
      </c>
      <c r="H3690">
        <f t="shared" si="233"/>
        <v>29</v>
      </c>
      <c r="I3690">
        <f t="shared" si="234"/>
        <v>2628</v>
      </c>
      <c r="W3690" s="11">
        <v>598942</v>
      </c>
      <c r="X3690">
        <v>2458</v>
      </c>
      <c r="Z3690" s="11">
        <v>638102</v>
      </c>
      <c r="AA3690" s="22">
        <v>29</v>
      </c>
      <c r="AC3690">
        <v>598942</v>
      </c>
      <c r="AD3690">
        <f t="shared" si="235"/>
        <v>29</v>
      </c>
      <c r="AE3690">
        <f t="shared" si="236"/>
        <v>2458</v>
      </c>
      <c r="AO3690" s="16"/>
      <c r="AP3690" s="16"/>
      <c r="AQ3690" s="16"/>
    </row>
    <row r="3691" spans="1:43" x14ac:dyDescent="0.25">
      <c r="A3691" s="11">
        <v>103859</v>
      </c>
      <c r="B3691">
        <v>2522</v>
      </c>
      <c r="D3691" s="11">
        <v>106050</v>
      </c>
      <c r="E3691" s="22">
        <v>19</v>
      </c>
      <c r="G3691">
        <v>103859</v>
      </c>
      <c r="H3691">
        <f t="shared" si="233"/>
        <v>29</v>
      </c>
      <c r="I3691">
        <f t="shared" si="234"/>
        <v>2522</v>
      </c>
      <c r="W3691" s="11">
        <v>599051</v>
      </c>
      <c r="X3691">
        <v>2461</v>
      </c>
      <c r="Z3691" s="11">
        <v>638137</v>
      </c>
      <c r="AA3691" s="22">
        <v>37</v>
      </c>
      <c r="AC3691">
        <v>599051</v>
      </c>
      <c r="AD3691">
        <f t="shared" si="235"/>
        <v>29</v>
      </c>
      <c r="AE3691">
        <f t="shared" si="236"/>
        <v>2461</v>
      </c>
      <c r="AO3691" s="16"/>
      <c r="AP3691" s="16"/>
      <c r="AQ3691" s="16"/>
    </row>
    <row r="3692" spans="1:43" x14ac:dyDescent="0.25">
      <c r="A3692" s="11">
        <v>104063</v>
      </c>
      <c r="B3692">
        <v>2441</v>
      </c>
      <c r="D3692" s="11">
        <v>106232</v>
      </c>
      <c r="E3692" s="22">
        <v>29</v>
      </c>
      <c r="G3692">
        <v>104063</v>
      </c>
      <c r="H3692">
        <f t="shared" si="233"/>
        <v>29</v>
      </c>
      <c r="I3692">
        <f t="shared" si="234"/>
        <v>2441</v>
      </c>
      <c r="W3692" s="11">
        <v>599174</v>
      </c>
      <c r="X3692">
        <v>2378</v>
      </c>
      <c r="Z3692" s="11">
        <v>638516</v>
      </c>
      <c r="AA3692" s="22">
        <v>29</v>
      </c>
      <c r="AC3692">
        <v>599174</v>
      </c>
      <c r="AD3692">
        <f t="shared" si="235"/>
        <v>38</v>
      </c>
      <c r="AE3692">
        <f t="shared" si="236"/>
        <v>2378</v>
      </c>
      <c r="AO3692" s="16"/>
      <c r="AP3692" s="16"/>
      <c r="AQ3692" s="16"/>
    </row>
    <row r="3693" spans="1:43" x14ac:dyDescent="0.25">
      <c r="A3693" s="11">
        <v>104114</v>
      </c>
      <c r="B3693">
        <v>2504</v>
      </c>
      <c r="D3693" s="11">
        <v>106256</v>
      </c>
      <c r="E3693" s="22">
        <v>29</v>
      </c>
      <c r="G3693">
        <v>104114</v>
      </c>
      <c r="H3693">
        <f t="shared" si="233"/>
        <v>29</v>
      </c>
      <c r="I3693">
        <f t="shared" si="234"/>
        <v>2504</v>
      </c>
      <c r="W3693" s="11">
        <v>599266</v>
      </c>
      <c r="X3693">
        <v>2149</v>
      </c>
      <c r="Z3693" s="11">
        <v>638790</v>
      </c>
      <c r="AA3693" s="22">
        <v>29</v>
      </c>
      <c r="AC3693">
        <v>599266</v>
      </c>
      <c r="AD3693">
        <f t="shared" si="235"/>
        <v>29</v>
      </c>
      <c r="AE3693">
        <f t="shared" si="236"/>
        <v>2149</v>
      </c>
      <c r="AO3693" s="16"/>
      <c r="AP3693" s="16"/>
      <c r="AQ3693" s="16"/>
    </row>
    <row r="3694" spans="1:43" x14ac:dyDescent="0.25">
      <c r="A3694" s="11">
        <v>104199</v>
      </c>
      <c r="B3694">
        <v>2423</v>
      </c>
      <c r="D3694" s="11">
        <v>106388</v>
      </c>
      <c r="E3694" s="22">
        <v>29</v>
      </c>
      <c r="G3694">
        <v>104199</v>
      </c>
      <c r="H3694">
        <f t="shared" si="233"/>
        <v>34</v>
      </c>
      <c r="I3694">
        <f t="shared" si="234"/>
        <v>2423</v>
      </c>
      <c r="W3694" s="11">
        <v>599386</v>
      </c>
      <c r="X3694">
        <v>2479</v>
      </c>
      <c r="Z3694" s="11">
        <v>638838</v>
      </c>
      <c r="AA3694" s="22">
        <v>29</v>
      </c>
      <c r="AC3694">
        <v>599386</v>
      </c>
      <c r="AD3694">
        <f t="shared" si="235"/>
        <v>29</v>
      </c>
      <c r="AE3694">
        <f t="shared" si="236"/>
        <v>2479</v>
      </c>
      <c r="AO3694" s="16"/>
      <c r="AP3694" s="16"/>
      <c r="AQ3694" s="16"/>
    </row>
    <row r="3695" spans="1:43" x14ac:dyDescent="0.25">
      <c r="A3695" s="11">
        <v>104345</v>
      </c>
      <c r="B3695">
        <v>2571</v>
      </c>
      <c r="D3695" s="11">
        <v>106401</v>
      </c>
      <c r="E3695" s="22">
        <v>29</v>
      </c>
      <c r="G3695">
        <v>104345</v>
      </c>
      <c r="H3695">
        <f t="shared" si="233"/>
        <v>29</v>
      </c>
      <c r="I3695">
        <f t="shared" si="234"/>
        <v>2571</v>
      </c>
      <c r="W3695" s="11">
        <v>599637</v>
      </c>
      <c r="X3695">
        <v>2568</v>
      </c>
      <c r="Z3695" s="11">
        <v>638847</v>
      </c>
      <c r="AA3695" s="22">
        <v>29</v>
      </c>
      <c r="AC3695">
        <v>599637</v>
      </c>
      <c r="AD3695">
        <f t="shared" si="235"/>
        <v>29</v>
      </c>
      <c r="AE3695">
        <f t="shared" si="236"/>
        <v>2568</v>
      </c>
      <c r="AO3695" s="16"/>
      <c r="AP3695" s="16"/>
      <c r="AQ3695" s="16"/>
    </row>
    <row r="3696" spans="1:43" x14ac:dyDescent="0.25">
      <c r="A3696" s="11">
        <v>104354</v>
      </c>
      <c r="B3696">
        <v>2426</v>
      </c>
      <c r="D3696" s="11">
        <v>106519</v>
      </c>
      <c r="E3696" s="22">
        <v>29</v>
      </c>
      <c r="G3696">
        <v>104354</v>
      </c>
      <c r="H3696">
        <f t="shared" si="233"/>
        <v>29</v>
      </c>
      <c r="I3696">
        <f t="shared" si="234"/>
        <v>2426</v>
      </c>
      <c r="W3696" s="11">
        <v>599717</v>
      </c>
      <c r="X3696">
        <v>2389</v>
      </c>
      <c r="Z3696" s="11">
        <v>638986</v>
      </c>
      <c r="AA3696" s="22">
        <v>38</v>
      </c>
      <c r="AC3696">
        <v>599717</v>
      </c>
      <c r="AD3696">
        <f t="shared" si="235"/>
        <v>29</v>
      </c>
      <c r="AE3696">
        <f t="shared" si="236"/>
        <v>2389</v>
      </c>
      <c r="AO3696" s="16"/>
      <c r="AP3696" s="16"/>
      <c r="AQ3696" s="16"/>
    </row>
    <row r="3697" spans="1:43" x14ac:dyDescent="0.25">
      <c r="A3697" s="11">
        <v>104427</v>
      </c>
      <c r="B3697">
        <v>2591</v>
      </c>
      <c r="D3697" s="11">
        <v>106532</v>
      </c>
      <c r="E3697" s="22">
        <v>38</v>
      </c>
      <c r="G3697">
        <v>104427</v>
      </c>
      <c r="H3697">
        <f t="shared" si="233"/>
        <v>29</v>
      </c>
      <c r="I3697">
        <f t="shared" si="234"/>
        <v>2591</v>
      </c>
      <c r="W3697" s="11">
        <v>599915</v>
      </c>
      <c r="X3697">
        <v>2438</v>
      </c>
      <c r="Z3697" s="11">
        <v>639295</v>
      </c>
      <c r="AA3697" s="22">
        <v>29</v>
      </c>
      <c r="AC3697">
        <v>599915</v>
      </c>
      <c r="AD3697">
        <f t="shared" si="235"/>
        <v>29</v>
      </c>
      <c r="AE3697">
        <f t="shared" si="236"/>
        <v>2438</v>
      </c>
      <c r="AO3697" s="16"/>
      <c r="AP3697" s="16"/>
      <c r="AQ3697" s="16"/>
    </row>
    <row r="3698" spans="1:43" x14ac:dyDescent="0.25">
      <c r="A3698" s="11">
        <v>104625</v>
      </c>
      <c r="B3698">
        <v>2478</v>
      </c>
      <c r="D3698" s="11">
        <v>106548</v>
      </c>
      <c r="E3698" s="22">
        <v>29</v>
      </c>
      <c r="G3698">
        <v>104625</v>
      </c>
      <c r="H3698">
        <f t="shared" si="233"/>
        <v>29</v>
      </c>
      <c r="I3698">
        <f t="shared" si="234"/>
        <v>2478</v>
      </c>
      <c r="W3698" s="11">
        <v>599980</v>
      </c>
      <c r="X3698">
        <v>2345</v>
      </c>
      <c r="Z3698" s="11">
        <v>639620</v>
      </c>
      <c r="AA3698" s="22">
        <v>34</v>
      </c>
      <c r="AC3698">
        <v>599980</v>
      </c>
      <c r="AD3698">
        <f t="shared" si="235"/>
        <v>37</v>
      </c>
      <c r="AE3698">
        <f t="shared" si="236"/>
        <v>2345</v>
      </c>
      <c r="AO3698" s="16"/>
      <c r="AP3698" s="16"/>
      <c r="AQ3698" s="16"/>
    </row>
    <row r="3699" spans="1:43" x14ac:dyDescent="0.25">
      <c r="A3699" s="11">
        <v>104704</v>
      </c>
      <c r="B3699">
        <v>2585</v>
      </c>
      <c r="D3699" s="11">
        <v>106555</v>
      </c>
      <c r="E3699" s="22">
        <v>29</v>
      </c>
      <c r="G3699">
        <v>104704</v>
      </c>
      <c r="H3699">
        <f t="shared" si="233"/>
        <v>27</v>
      </c>
      <c r="I3699">
        <f t="shared" si="234"/>
        <v>2585</v>
      </c>
      <c r="W3699" s="11">
        <v>600751</v>
      </c>
      <c r="X3699">
        <v>2404</v>
      </c>
      <c r="Z3699" s="11">
        <v>639775</v>
      </c>
      <c r="AA3699" s="22">
        <v>29</v>
      </c>
      <c r="AC3699">
        <v>600751</v>
      </c>
      <c r="AD3699">
        <f t="shared" si="235"/>
        <v>19</v>
      </c>
      <c r="AE3699">
        <f t="shared" si="236"/>
        <v>2404</v>
      </c>
      <c r="AO3699" s="16"/>
      <c r="AP3699" s="16"/>
      <c r="AQ3699" s="16"/>
    </row>
    <row r="3700" spans="1:43" x14ac:dyDescent="0.25">
      <c r="A3700" s="11">
        <v>104731</v>
      </c>
      <c r="B3700">
        <v>2478</v>
      </c>
      <c r="D3700" s="11">
        <v>106592</v>
      </c>
      <c r="E3700" s="22">
        <v>29</v>
      </c>
      <c r="G3700">
        <v>104731</v>
      </c>
      <c r="H3700">
        <f t="shared" si="233"/>
        <v>11</v>
      </c>
      <c r="I3700">
        <f t="shared" si="234"/>
        <v>2478</v>
      </c>
      <c r="W3700" s="11">
        <v>601358</v>
      </c>
      <c r="X3700">
        <v>2494</v>
      </c>
      <c r="Z3700" s="11">
        <v>640171</v>
      </c>
      <c r="AA3700" s="22">
        <v>29</v>
      </c>
      <c r="AC3700">
        <v>601358</v>
      </c>
      <c r="AD3700">
        <f t="shared" si="235"/>
        <v>29</v>
      </c>
      <c r="AE3700">
        <f t="shared" si="236"/>
        <v>2494</v>
      </c>
      <c r="AO3700" s="16"/>
      <c r="AP3700" s="16"/>
      <c r="AQ3700" s="16"/>
    </row>
    <row r="3701" spans="1:43" x14ac:dyDescent="0.25">
      <c r="A3701" s="11">
        <v>104766</v>
      </c>
      <c r="B3701">
        <v>2519</v>
      </c>
      <c r="D3701" s="11">
        <v>106766</v>
      </c>
      <c r="E3701" s="22">
        <v>29</v>
      </c>
      <c r="G3701">
        <v>104766</v>
      </c>
      <c r="H3701">
        <f t="shared" si="233"/>
        <v>29</v>
      </c>
      <c r="I3701">
        <f t="shared" si="234"/>
        <v>2519</v>
      </c>
      <c r="W3701" s="11">
        <v>601946</v>
      </c>
      <c r="X3701">
        <v>2304</v>
      </c>
      <c r="Z3701" s="11">
        <v>640365</v>
      </c>
      <c r="AA3701" s="22">
        <v>27</v>
      </c>
      <c r="AC3701">
        <v>601946</v>
      </c>
      <c r="AD3701">
        <f t="shared" si="235"/>
        <v>29</v>
      </c>
      <c r="AE3701">
        <f t="shared" si="236"/>
        <v>2304</v>
      </c>
      <c r="AO3701" s="16"/>
      <c r="AP3701" s="16"/>
      <c r="AQ3701" s="16"/>
    </row>
    <row r="3702" spans="1:43" x14ac:dyDescent="0.25">
      <c r="A3702" s="11">
        <v>104891</v>
      </c>
      <c r="B3702">
        <v>2453</v>
      </c>
      <c r="D3702" s="11">
        <v>106923</v>
      </c>
      <c r="E3702" s="22">
        <v>29</v>
      </c>
      <c r="G3702">
        <v>104891</v>
      </c>
      <c r="H3702">
        <f t="shared" si="233"/>
        <v>29</v>
      </c>
      <c r="I3702">
        <f t="shared" si="234"/>
        <v>2453</v>
      </c>
      <c r="W3702" s="11">
        <v>601972</v>
      </c>
      <c r="X3702">
        <v>2291</v>
      </c>
      <c r="Z3702" s="11">
        <v>640844</v>
      </c>
      <c r="AA3702" s="22">
        <v>29</v>
      </c>
      <c r="AC3702">
        <v>601972</v>
      </c>
      <c r="AD3702">
        <f t="shared" si="235"/>
        <v>34</v>
      </c>
      <c r="AE3702">
        <f t="shared" si="236"/>
        <v>2291</v>
      </c>
      <c r="AO3702" s="16"/>
      <c r="AP3702" s="16"/>
      <c r="AQ3702" s="16"/>
    </row>
    <row r="3703" spans="1:43" x14ac:dyDescent="0.25">
      <c r="A3703" s="11">
        <v>104910</v>
      </c>
      <c r="B3703">
        <v>2546</v>
      </c>
      <c r="D3703" s="11">
        <v>106933</v>
      </c>
      <c r="E3703" s="22">
        <v>29</v>
      </c>
      <c r="G3703">
        <v>104910</v>
      </c>
      <c r="H3703">
        <f t="shared" si="233"/>
        <v>29</v>
      </c>
      <c r="I3703">
        <f t="shared" si="234"/>
        <v>2546</v>
      </c>
      <c r="W3703" s="11">
        <v>602335</v>
      </c>
      <c r="X3703">
        <v>2490</v>
      </c>
      <c r="Z3703" s="11">
        <v>640905</v>
      </c>
      <c r="AA3703" s="22">
        <v>29</v>
      </c>
      <c r="AC3703">
        <v>602335</v>
      </c>
      <c r="AD3703">
        <f t="shared" si="235"/>
        <v>29</v>
      </c>
      <c r="AE3703">
        <f t="shared" si="236"/>
        <v>2490</v>
      </c>
      <c r="AO3703" s="16"/>
      <c r="AP3703" s="16"/>
      <c r="AQ3703" s="16"/>
    </row>
    <row r="3704" spans="1:43" x14ac:dyDescent="0.25">
      <c r="A3704" s="11">
        <v>104988</v>
      </c>
      <c r="B3704">
        <v>2060</v>
      </c>
      <c r="D3704" s="11">
        <v>106944</v>
      </c>
      <c r="E3704" s="22">
        <v>29</v>
      </c>
      <c r="G3704">
        <v>104988</v>
      </c>
      <c r="H3704">
        <f t="shared" si="233"/>
        <v>0</v>
      </c>
      <c r="I3704">
        <f t="shared" si="234"/>
        <v>2060</v>
      </c>
      <c r="W3704" s="11">
        <v>602531</v>
      </c>
      <c r="X3704">
        <v>2345</v>
      </c>
      <c r="Z3704" s="11">
        <v>640919</v>
      </c>
      <c r="AA3704" s="22">
        <v>29</v>
      </c>
      <c r="AC3704">
        <v>602531</v>
      </c>
      <c r="AD3704">
        <f t="shared" si="235"/>
        <v>29</v>
      </c>
      <c r="AE3704">
        <f t="shared" si="236"/>
        <v>2345</v>
      </c>
      <c r="AO3704" s="16"/>
      <c r="AP3704" s="16"/>
      <c r="AQ3704" s="16"/>
    </row>
    <row r="3705" spans="1:43" x14ac:dyDescent="0.25">
      <c r="A3705" s="11">
        <v>105141</v>
      </c>
      <c r="B3705">
        <v>2414</v>
      </c>
      <c r="D3705" s="11">
        <v>107055</v>
      </c>
      <c r="E3705" s="22">
        <v>29</v>
      </c>
      <c r="G3705">
        <v>105141</v>
      </c>
      <c r="H3705">
        <f t="shared" si="233"/>
        <v>29</v>
      </c>
      <c r="I3705">
        <f t="shared" si="234"/>
        <v>2414</v>
      </c>
      <c r="W3705" s="11">
        <v>602545</v>
      </c>
      <c r="X3705">
        <v>2173</v>
      </c>
      <c r="Z3705" s="11">
        <v>641073</v>
      </c>
      <c r="AA3705" s="22">
        <v>29</v>
      </c>
      <c r="AC3705">
        <v>602545</v>
      </c>
      <c r="AD3705">
        <f t="shared" si="235"/>
        <v>0</v>
      </c>
      <c r="AE3705">
        <f t="shared" si="236"/>
        <v>2173</v>
      </c>
      <c r="AO3705" s="16"/>
      <c r="AP3705" s="16"/>
      <c r="AQ3705" s="16"/>
    </row>
    <row r="3706" spans="1:43" x14ac:dyDescent="0.25">
      <c r="A3706" s="11">
        <v>105145</v>
      </c>
      <c r="B3706">
        <v>2468</v>
      </c>
      <c r="D3706" s="11">
        <v>107061</v>
      </c>
      <c r="E3706" s="22">
        <v>29</v>
      </c>
      <c r="G3706">
        <v>105145</v>
      </c>
      <c r="H3706">
        <f t="shared" si="233"/>
        <v>29</v>
      </c>
      <c r="I3706">
        <f t="shared" si="234"/>
        <v>2468</v>
      </c>
      <c r="W3706" s="11">
        <v>602983</v>
      </c>
      <c r="X3706">
        <v>2492</v>
      </c>
      <c r="Z3706" s="11">
        <v>641392</v>
      </c>
      <c r="AA3706" s="22">
        <v>29</v>
      </c>
      <c r="AC3706">
        <v>602983</v>
      </c>
      <c r="AD3706">
        <f t="shared" si="235"/>
        <v>34</v>
      </c>
      <c r="AE3706">
        <f t="shared" si="236"/>
        <v>2492</v>
      </c>
      <c r="AO3706" s="16"/>
      <c r="AP3706" s="16"/>
      <c r="AQ3706" s="16"/>
    </row>
    <row r="3707" spans="1:43" x14ac:dyDescent="0.25">
      <c r="A3707" s="11">
        <v>105273</v>
      </c>
      <c r="B3707">
        <v>2513</v>
      </c>
      <c r="D3707" s="11">
        <v>107062</v>
      </c>
      <c r="E3707" s="22">
        <v>29</v>
      </c>
      <c r="G3707">
        <v>105273</v>
      </c>
      <c r="H3707">
        <f t="shared" si="233"/>
        <v>29</v>
      </c>
      <c r="I3707">
        <f t="shared" si="234"/>
        <v>2513</v>
      </c>
      <c r="W3707" s="11">
        <v>603666</v>
      </c>
      <c r="X3707">
        <v>2356</v>
      </c>
      <c r="Z3707" s="11">
        <v>641557</v>
      </c>
      <c r="AA3707" s="22">
        <v>29</v>
      </c>
      <c r="AC3707">
        <v>603666</v>
      </c>
      <c r="AD3707">
        <f t="shared" si="235"/>
        <v>34</v>
      </c>
      <c r="AE3707">
        <f t="shared" si="236"/>
        <v>2356</v>
      </c>
      <c r="AO3707" s="16"/>
      <c r="AP3707" s="16"/>
      <c r="AQ3707" s="16"/>
    </row>
    <row r="3708" spans="1:43" x14ac:dyDescent="0.25">
      <c r="A3708" s="11">
        <v>105331</v>
      </c>
      <c r="B3708">
        <v>2419</v>
      </c>
      <c r="D3708" s="11">
        <v>107073</v>
      </c>
      <c r="E3708" s="22">
        <v>17</v>
      </c>
      <c r="G3708">
        <v>105331</v>
      </c>
      <c r="H3708">
        <f t="shared" si="233"/>
        <v>29</v>
      </c>
      <c r="I3708">
        <f t="shared" si="234"/>
        <v>2419</v>
      </c>
      <c r="W3708" s="11">
        <v>603928</v>
      </c>
      <c r="X3708">
        <v>2146</v>
      </c>
      <c r="Z3708" s="11">
        <v>641558</v>
      </c>
      <c r="AA3708" s="22">
        <v>38</v>
      </c>
      <c r="AC3708">
        <v>603928</v>
      </c>
      <c r="AD3708">
        <f t="shared" si="235"/>
        <v>0</v>
      </c>
      <c r="AE3708">
        <f t="shared" si="236"/>
        <v>2146</v>
      </c>
      <c r="AO3708" s="16"/>
      <c r="AP3708" s="16"/>
      <c r="AQ3708" s="16"/>
    </row>
    <row r="3709" spans="1:43" x14ac:dyDescent="0.25">
      <c r="A3709" s="11">
        <v>105351</v>
      </c>
      <c r="B3709">
        <v>2432</v>
      </c>
      <c r="D3709" s="11">
        <v>107107</v>
      </c>
      <c r="E3709" s="22">
        <v>29</v>
      </c>
      <c r="G3709">
        <v>105351</v>
      </c>
      <c r="H3709">
        <f t="shared" si="233"/>
        <v>29</v>
      </c>
      <c r="I3709">
        <f t="shared" si="234"/>
        <v>2432</v>
      </c>
      <c r="W3709" s="11">
        <v>603988</v>
      </c>
      <c r="X3709">
        <v>2543</v>
      </c>
      <c r="Z3709" s="11">
        <v>642595</v>
      </c>
      <c r="AA3709" s="22">
        <v>35</v>
      </c>
      <c r="AC3709">
        <v>603988</v>
      </c>
      <c r="AD3709">
        <f t="shared" si="235"/>
        <v>29</v>
      </c>
      <c r="AE3709">
        <f t="shared" si="236"/>
        <v>2543</v>
      </c>
      <c r="AO3709" s="16"/>
      <c r="AP3709" s="16"/>
      <c r="AQ3709" s="16"/>
    </row>
    <row r="3710" spans="1:43" x14ac:dyDescent="0.25">
      <c r="A3710" s="11">
        <v>105360</v>
      </c>
      <c r="B3710">
        <v>2517</v>
      </c>
      <c r="D3710" s="11">
        <v>107156</v>
      </c>
      <c r="E3710" s="22">
        <v>29</v>
      </c>
      <c r="G3710">
        <v>105360</v>
      </c>
      <c r="H3710">
        <f t="shared" si="233"/>
        <v>29</v>
      </c>
      <c r="I3710">
        <f t="shared" si="234"/>
        <v>2517</v>
      </c>
      <c r="W3710" s="11">
        <v>604151</v>
      </c>
      <c r="X3710">
        <v>2526</v>
      </c>
      <c r="Z3710" s="11">
        <v>643576</v>
      </c>
      <c r="AA3710" s="22">
        <v>13</v>
      </c>
      <c r="AC3710">
        <v>604151</v>
      </c>
      <c r="AD3710">
        <f t="shared" si="235"/>
        <v>29</v>
      </c>
      <c r="AE3710">
        <f t="shared" si="236"/>
        <v>2526</v>
      </c>
      <c r="AO3710" s="16"/>
      <c r="AP3710" s="16"/>
      <c r="AQ3710" s="16"/>
    </row>
    <row r="3711" spans="1:43" x14ac:dyDescent="0.25">
      <c r="A3711" s="11">
        <v>105406</v>
      </c>
      <c r="B3711">
        <v>2468</v>
      </c>
      <c r="D3711" s="11">
        <v>107230</v>
      </c>
      <c r="E3711" s="22">
        <v>29</v>
      </c>
      <c r="G3711">
        <v>105406</v>
      </c>
      <c r="H3711">
        <f t="shared" si="233"/>
        <v>29</v>
      </c>
      <c r="I3711">
        <f t="shared" si="234"/>
        <v>2468</v>
      </c>
      <c r="W3711" s="11">
        <v>604213</v>
      </c>
      <c r="X3711">
        <v>2376</v>
      </c>
      <c r="Z3711" s="11">
        <v>644012</v>
      </c>
      <c r="AA3711" s="22">
        <v>29</v>
      </c>
      <c r="AC3711">
        <v>604213</v>
      </c>
      <c r="AD3711">
        <f t="shared" si="235"/>
        <v>27</v>
      </c>
      <c r="AE3711">
        <f t="shared" si="236"/>
        <v>2376</v>
      </c>
      <c r="AO3711" s="16"/>
      <c r="AP3711" s="16"/>
      <c r="AQ3711" s="16"/>
    </row>
    <row r="3712" spans="1:43" x14ac:dyDescent="0.25">
      <c r="A3712" s="11">
        <v>105470</v>
      </c>
      <c r="B3712">
        <v>2572</v>
      </c>
      <c r="D3712" s="11">
        <v>107260</v>
      </c>
      <c r="E3712" s="22">
        <v>27</v>
      </c>
      <c r="G3712">
        <v>105470</v>
      </c>
      <c r="H3712">
        <f t="shared" si="233"/>
        <v>34</v>
      </c>
      <c r="I3712">
        <f t="shared" si="234"/>
        <v>2572</v>
      </c>
      <c r="W3712" s="11">
        <v>604416</v>
      </c>
      <c r="X3712">
        <v>2300</v>
      </c>
      <c r="Z3712" s="11">
        <v>644738</v>
      </c>
      <c r="AA3712" s="22">
        <v>29</v>
      </c>
      <c r="AC3712">
        <v>604416</v>
      </c>
      <c r="AD3712">
        <f t="shared" si="235"/>
        <v>21</v>
      </c>
      <c r="AE3712">
        <f t="shared" si="236"/>
        <v>2300</v>
      </c>
      <c r="AO3712" s="16"/>
      <c r="AP3712" s="16"/>
      <c r="AQ3712" s="16"/>
    </row>
    <row r="3713" spans="1:43" x14ac:dyDescent="0.25">
      <c r="A3713" s="11">
        <v>105554</v>
      </c>
      <c r="B3713">
        <v>2618</v>
      </c>
      <c r="D3713" s="11">
        <v>107373</v>
      </c>
      <c r="E3713" s="22">
        <v>29</v>
      </c>
      <c r="G3713">
        <v>105554</v>
      </c>
      <c r="H3713">
        <f t="shared" si="233"/>
        <v>29</v>
      </c>
      <c r="I3713">
        <f t="shared" si="234"/>
        <v>2618</v>
      </c>
      <c r="W3713" s="11">
        <v>604455</v>
      </c>
      <c r="X3713">
        <v>2244</v>
      </c>
      <c r="Z3713" s="11">
        <v>644755</v>
      </c>
      <c r="AA3713" s="22">
        <v>29</v>
      </c>
      <c r="AC3713">
        <v>604455</v>
      </c>
      <c r="AD3713">
        <f t="shared" si="235"/>
        <v>29</v>
      </c>
      <c r="AE3713">
        <f t="shared" si="236"/>
        <v>2244</v>
      </c>
      <c r="AO3713" s="16"/>
      <c r="AP3713" s="16"/>
      <c r="AQ3713" s="16"/>
    </row>
    <row r="3714" spans="1:43" x14ac:dyDescent="0.25">
      <c r="A3714" s="11">
        <v>105590</v>
      </c>
      <c r="B3714">
        <v>2370</v>
      </c>
      <c r="D3714" s="11">
        <v>107442</v>
      </c>
      <c r="E3714" s="22">
        <v>29</v>
      </c>
      <c r="G3714">
        <v>105590</v>
      </c>
      <c r="H3714">
        <f t="shared" si="233"/>
        <v>29</v>
      </c>
      <c r="I3714">
        <f t="shared" si="234"/>
        <v>2370</v>
      </c>
      <c r="W3714" s="11">
        <v>604506</v>
      </c>
      <c r="X3714">
        <v>2392</v>
      </c>
      <c r="Z3714" s="11">
        <v>644862</v>
      </c>
      <c r="AA3714" s="22">
        <v>37</v>
      </c>
      <c r="AC3714">
        <v>604506</v>
      </c>
      <c r="AD3714">
        <f t="shared" si="235"/>
        <v>27</v>
      </c>
      <c r="AE3714">
        <f t="shared" si="236"/>
        <v>2392</v>
      </c>
      <c r="AO3714" s="16"/>
      <c r="AP3714" s="16"/>
      <c r="AQ3714" s="16"/>
    </row>
    <row r="3715" spans="1:43" x14ac:dyDescent="0.25">
      <c r="A3715" s="11">
        <v>105675</v>
      </c>
      <c r="B3715">
        <v>2570</v>
      </c>
      <c r="D3715" s="11">
        <v>107565</v>
      </c>
      <c r="E3715" s="22">
        <v>29</v>
      </c>
      <c r="G3715">
        <v>105675</v>
      </c>
      <c r="H3715">
        <f t="shared" si="233"/>
        <v>29</v>
      </c>
      <c r="I3715">
        <f t="shared" si="234"/>
        <v>2570</v>
      </c>
      <c r="W3715" s="11">
        <v>604930</v>
      </c>
      <c r="X3715">
        <v>2400</v>
      </c>
      <c r="Z3715" s="11">
        <v>644884</v>
      </c>
      <c r="AA3715" s="22">
        <v>29</v>
      </c>
      <c r="AC3715">
        <v>604930</v>
      </c>
      <c r="AD3715">
        <f t="shared" si="235"/>
        <v>29</v>
      </c>
      <c r="AE3715">
        <f t="shared" si="236"/>
        <v>2400</v>
      </c>
      <c r="AO3715" s="16"/>
      <c r="AP3715" s="16"/>
      <c r="AQ3715" s="16"/>
    </row>
    <row r="3716" spans="1:43" x14ac:dyDescent="0.25">
      <c r="A3716" s="11">
        <v>105717</v>
      </c>
      <c r="B3716">
        <v>2463</v>
      </c>
      <c r="D3716" s="11">
        <v>107575</v>
      </c>
      <c r="E3716" s="22">
        <v>29</v>
      </c>
      <c r="G3716">
        <v>105717</v>
      </c>
      <c r="H3716">
        <f t="shared" ref="H3716:H3779" si="237">IFERROR(VLOOKUP(G3716,$D$5:$E$9713,2,FALSE),0)</f>
        <v>34</v>
      </c>
      <c r="I3716">
        <f t="shared" ref="I3716:I3779" si="238">B3716</f>
        <v>2463</v>
      </c>
      <c r="W3716" s="11">
        <v>604938</v>
      </c>
      <c r="X3716">
        <v>2508</v>
      </c>
      <c r="Z3716" s="11">
        <v>644910</v>
      </c>
      <c r="AA3716" s="22">
        <v>29</v>
      </c>
      <c r="AC3716">
        <v>604938</v>
      </c>
      <c r="AD3716">
        <f t="shared" ref="AD3716:AD3779" si="239">IFERROR(VLOOKUP(AC3716,$Z$5:$AA$9231,2,FALSE),0)</f>
        <v>29</v>
      </c>
      <c r="AE3716">
        <f t="shared" ref="AE3716:AE3779" si="240">X3716</f>
        <v>2508</v>
      </c>
      <c r="AO3716" s="16"/>
      <c r="AP3716" s="16"/>
      <c r="AQ3716" s="16"/>
    </row>
    <row r="3717" spans="1:43" x14ac:dyDescent="0.25">
      <c r="A3717" s="11">
        <v>105894</v>
      </c>
      <c r="B3717">
        <v>2417</v>
      </c>
      <c r="D3717" s="11">
        <v>107610</v>
      </c>
      <c r="E3717" s="22">
        <v>34</v>
      </c>
      <c r="G3717">
        <v>105894</v>
      </c>
      <c r="H3717">
        <f t="shared" si="237"/>
        <v>29</v>
      </c>
      <c r="I3717">
        <f t="shared" si="238"/>
        <v>2417</v>
      </c>
      <c r="W3717" s="11">
        <v>605002</v>
      </c>
      <c r="X3717">
        <v>2557</v>
      </c>
      <c r="Z3717" s="11">
        <v>645202</v>
      </c>
      <c r="AA3717" s="22">
        <v>29</v>
      </c>
      <c r="AC3717">
        <v>605002</v>
      </c>
      <c r="AD3717">
        <f t="shared" si="239"/>
        <v>29</v>
      </c>
      <c r="AE3717">
        <f t="shared" si="240"/>
        <v>2557</v>
      </c>
      <c r="AO3717" s="16"/>
      <c r="AP3717" s="16"/>
      <c r="AQ3717" s="16"/>
    </row>
    <row r="3718" spans="1:43" x14ac:dyDescent="0.25">
      <c r="A3718" s="11">
        <v>105914</v>
      </c>
      <c r="B3718">
        <v>2526</v>
      </c>
      <c r="D3718" s="11">
        <v>107998</v>
      </c>
      <c r="E3718" s="22">
        <v>34</v>
      </c>
      <c r="G3718">
        <v>105914</v>
      </c>
      <c r="H3718">
        <f t="shared" si="237"/>
        <v>29</v>
      </c>
      <c r="I3718">
        <f t="shared" si="238"/>
        <v>2526</v>
      </c>
      <c r="W3718" s="11">
        <v>605049</v>
      </c>
      <c r="X3718">
        <v>2215</v>
      </c>
      <c r="Z3718" s="11">
        <v>645684</v>
      </c>
      <c r="AA3718" s="22">
        <v>1</v>
      </c>
      <c r="AC3718">
        <v>605049</v>
      </c>
      <c r="AD3718">
        <f t="shared" si="239"/>
        <v>29</v>
      </c>
      <c r="AE3718">
        <f t="shared" si="240"/>
        <v>2215</v>
      </c>
      <c r="AO3718" s="16"/>
      <c r="AP3718" s="16"/>
      <c r="AQ3718" s="16"/>
    </row>
    <row r="3719" spans="1:43" x14ac:dyDescent="0.25">
      <c r="A3719" s="11">
        <v>105978</v>
      </c>
      <c r="B3719">
        <v>2446</v>
      </c>
      <c r="D3719" s="11">
        <v>108003</v>
      </c>
      <c r="E3719" s="22">
        <v>29</v>
      </c>
      <c r="G3719">
        <v>105978</v>
      </c>
      <c r="H3719">
        <f t="shared" si="237"/>
        <v>29</v>
      </c>
      <c r="I3719">
        <f t="shared" si="238"/>
        <v>2446</v>
      </c>
      <c r="W3719" s="11">
        <v>605114</v>
      </c>
      <c r="X3719">
        <v>2268</v>
      </c>
      <c r="Z3719" s="11">
        <v>646121</v>
      </c>
      <c r="AA3719" s="22">
        <v>27</v>
      </c>
      <c r="AC3719">
        <v>605114</v>
      </c>
      <c r="AD3719">
        <f t="shared" si="239"/>
        <v>37</v>
      </c>
      <c r="AE3719">
        <f t="shared" si="240"/>
        <v>2268</v>
      </c>
      <c r="AO3719" s="16"/>
      <c r="AP3719" s="16"/>
      <c r="AQ3719" s="16"/>
    </row>
    <row r="3720" spans="1:43" x14ac:dyDescent="0.25">
      <c r="A3720" s="11">
        <v>106050</v>
      </c>
      <c r="B3720">
        <v>2591</v>
      </c>
      <c r="D3720" s="11">
        <v>108078</v>
      </c>
      <c r="E3720" s="22">
        <v>29</v>
      </c>
      <c r="G3720">
        <v>106050</v>
      </c>
      <c r="H3720">
        <f t="shared" si="237"/>
        <v>19</v>
      </c>
      <c r="I3720">
        <f t="shared" si="238"/>
        <v>2591</v>
      </c>
      <c r="W3720" s="11">
        <v>605605</v>
      </c>
      <c r="X3720">
        <v>2368</v>
      </c>
      <c r="Z3720" s="11">
        <v>646149</v>
      </c>
      <c r="AA3720" s="22">
        <v>34</v>
      </c>
      <c r="AC3720">
        <v>605605</v>
      </c>
      <c r="AD3720">
        <f t="shared" si="239"/>
        <v>34</v>
      </c>
      <c r="AE3720">
        <f t="shared" si="240"/>
        <v>2368</v>
      </c>
      <c r="AO3720" s="16"/>
      <c r="AP3720" s="16"/>
      <c r="AQ3720" s="16"/>
    </row>
    <row r="3721" spans="1:43" x14ac:dyDescent="0.25">
      <c r="A3721" s="11">
        <v>106232</v>
      </c>
      <c r="B3721">
        <v>2479</v>
      </c>
      <c r="D3721" s="11">
        <v>108220</v>
      </c>
      <c r="E3721" s="22">
        <v>29</v>
      </c>
      <c r="G3721">
        <v>106232</v>
      </c>
      <c r="H3721">
        <f t="shared" si="237"/>
        <v>29</v>
      </c>
      <c r="I3721">
        <f t="shared" si="238"/>
        <v>2479</v>
      </c>
      <c r="W3721" s="11">
        <v>605617</v>
      </c>
      <c r="X3721">
        <v>2357</v>
      </c>
      <c r="Z3721" s="11">
        <v>646317</v>
      </c>
      <c r="AA3721" s="22">
        <v>18</v>
      </c>
      <c r="AC3721">
        <v>605617</v>
      </c>
      <c r="AD3721">
        <f t="shared" si="239"/>
        <v>29</v>
      </c>
      <c r="AE3721">
        <f t="shared" si="240"/>
        <v>2357</v>
      </c>
      <c r="AO3721" s="16"/>
      <c r="AP3721" s="16"/>
      <c r="AQ3721" s="16"/>
    </row>
    <row r="3722" spans="1:43" x14ac:dyDescent="0.25">
      <c r="A3722" s="11">
        <v>106256</v>
      </c>
      <c r="B3722">
        <v>2402</v>
      </c>
      <c r="D3722" s="11">
        <v>108228</v>
      </c>
      <c r="E3722" s="22">
        <v>29</v>
      </c>
      <c r="G3722">
        <v>106256</v>
      </c>
      <c r="H3722">
        <f t="shared" si="237"/>
        <v>29</v>
      </c>
      <c r="I3722">
        <f t="shared" si="238"/>
        <v>2402</v>
      </c>
      <c r="W3722" s="11">
        <v>606003</v>
      </c>
      <c r="X3722">
        <v>2438</v>
      </c>
      <c r="Z3722" s="11">
        <v>646851</v>
      </c>
      <c r="AA3722" s="22">
        <v>29</v>
      </c>
      <c r="AC3722">
        <v>606003</v>
      </c>
      <c r="AD3722">
        <f t="shared" si="239"/>
        <v>29</v>
      </c>
      <c r="AE3722">
        <f t="shared" si="240"/>
        <v>2438</v>
      </c>
      <c r="AO3722" s="16"/>
      <c r="AP3722" s="16"/>
      <c r="AQ3722" s="16"/>
    </row>
    <row r="3723" spans="1:43" x14ac:dyDescent="0.25">
      <c r="A3723" s="11">
        <v>106388</v>
      </c>
      <c r="B3723">
        <v>2446</v>
      </c>
      <c r="D3723" s="11">
        <v>108357</v>
      </c>
      <c r="E3723" s="22">
        <v>29</v>
      </c>
      <c r="G3723">
        <v>106388</v>
      </c>
      <c r="H3723">
        <f t="shared" si="237"/>
        <v>29</v>
      </c>
      <c r="I3723">
        <f t="shared" si="238"/>
        <v>2446</v>
      </c>
      <c r="W3723" s="11">
        <v>606327</v>
      </c>
      <c r="X3723">
        <v>2439</v>
      </c>
      <c r="Z3723" s="11">
        <v>647091</v>
      </c>
      <c r="AA3723" s="22">
        <v>29</v>
      </c>
      <c r="AC3723">
        <v>606327</v>
      </c>
      <c r="AD3723">
        <f t="shared" si="239"/>
        <v>29</v>
      </c>
      <c r="AE3723">
        <f t="shared" si="240"/>
        <v>2439</v>
      </c>
      <c r="AO3723" s="16"/>
      <c r="AP3723" s="16"/>
      <c r="AQ3723" s="16"/>
    </row>
    <row r="3724" spans="1:43" x14ac:dyDescent="0.25">
      <c r="A3724" s="11">
        <v>106401</v>
      </c>
      <c r="B3724">
        <v>2478</v>
      </c>
      <c r="D3724" s="11">
        <v>108364</v>
      </c>
      <c r="E3724" s="22">
        <v>29</v>
      </c>
      <c r="G3724">
        <v>106401</v>
      </c>
      <c r="H3724">
        <f t="shared" si="237"/>
        <v>29</v>
      </c>
      <c r="I3724">
        <f t="shared" si="238"/>
        <v>2478</v>
      </c>
      <c r="W3724" s="11">
        <v>606576</v>
      </c>
      <c r="X3724">
        <v>2524</v>
      </c>
      <c r="Z3724" s="11">
        <v>647347</v>
      </c>
      <c r="AA3724" s="22">
        <v>29</v>
      </c>
      <c r="AC3724">
        <v>606576</v>
      </c>
      <c r="AD3724">
        <f t="shared" si="239"/>
        <v>29</v>
      </c>
      <c r="AE3724">
        <f t="shared" si="240"/>
        <v>2524</v>
      </c>
      <c r="AO3724" s="16"/>
      <c r="AP3724" s="16"/>
      <c r="AQ3724" s="16"/>
    </row>
    <row r="3725" spans="1:43" x14ac:dyDescent="0.25">
      <c r="A3725" s="11">
        <v>106519</v>
      </c>
      <c r="B3725">
        <v>2558</v>
      </c>
      <c r="D3725" s="11">
        <v>108483</v>
      </c>
      <c r="E3725" s="22">
        <v>29</v>
      </c>
      <c r="G3725">
        <v>106519</v>
      </c>
      <c r="H3725">
        <f t="shared" si="237"/>
        <v>29</v>
      </c>
      <c r="I3725">
        <f t="shared" si="238"/>
        <v>2558</v>
      </c>
      <c r="W3725" s="11">
        <v>606663</v>
      </c>
      <c r="X3725">
        <v>2343</v>
      </c>
      <c r="Z3725" s="11">
        <v>647456</v>
      </c>
      <c r="AA3725" s="22">
        <v>29</v>
      </c>
      <c r="AC3725">
        <v>606663</v>
      </c>
      <c r="AD3725">
        <f t="shared" si="239"/>
        <v>29</v>
      </c>
      <c r="AE3725">
        <f t="shared" si="240"/>
        <v>2343</v>
      </c>
      <c r="AO3725" s="16"/>
      <c r="AP3725" s="16"/>
      <c r="AQ3725" s="16"/>
    </row>
    <row r="3726" spans="1:43" x14ac:dyDescent="0.25">
      <c r="A3726" s="11">
        <v>106532</v>
      </c>
      <c r="B3726">
        <v>2345</v>
      </c>
      <c r="D3726" s="11">
        <v>108686</v>
      </c>
      <c r="E3726" s="22">
        <v>29</v>
      </c>
      <c r="G3726">
        <v>106532</v>
      </c>
      <c r="H3726">
        <f t="shared" si="237"/>
        <v>38</v>
      </c>
      <c r="I3726">
        <f t="shared" si="238"/>
        <v>2345</v>
      </c>
      <c r="W3726" s="11">
        <v>606818</v>
      </c>
      <c r="X3726">
        <v>2520</v>
      </c>
      <c r="Z3726" s="11">
        <v>647710</v>
      </c>
      <c r="AA3726" s="22">
        <v>29</v>
      </c>
      <c r="AC3726">
        <v>606818</v>
      </c>
      <c r="AD3726">
        <f t="shared" si="239"/>
        <v>33</v>
      </c>
      <c r="AE3726">
        <f t="shared" si="240"/>
        <v>2520</v>
      </c>
      <c r="AO3726" s="16"/>
      <c r="AP3726" s="16"/>
      <c r="AQ3726" s="16"/>
    </row>
    <row r="3727" spans="1:43" x14ac:dyDescent="0.25">
      <c r="A3727" s="11">
        <v>106548</v>
      </c>
      <c r="B3727">
        <v>2451</v>
      </c>
      <c r="D3727" s="11">
        <v>108700</v>
      </c>
      <c r="E3727" s="22">
        <v>29</v>
      </c>
      <c r="G3727">
        <v>106548</v>
      </c>
      <c r="H3727">
        <f t="shared" si="237"/>
        <v>29</v>
      </c>
      <c r="I3727">
        <f t="shared" si="238"/>
        <v>2451</v>
      </c>
      <c r="W3727" s="11">
        <v>606893</v>
      </c>
      <c r="X3727">
        <v>2461</v>
      </c>
      <c r="Z3727" s="11">
        <v>647787</v>
      </c>
      <c r="AA3727" s="22">
        <v>20</v>
      </c>
      <c r="AC3727">
        <v>606893</v>
      </c>
      <c r="AD3727">
        <f t="shared" si="239"/>
        <v>29</v>
      </c>
      <c r="AE3727">
        <f t="shared" si="240"/>
        <v>2461</v>
      </c>
      <c r="AO3727" s="16"/>
      <c r="AP3727" s="16"/>
      <c r="AQ3727" s="16"/>
    </row>
    <row r="3728" spans="1:43" x14ac:dyDescent="0.25">
      <c r="A3728" s="11">
        <v>106555</v>
      </c>
      <c r="B3728">
        <v>2556</v>
      </c>
      <c r="D3728" s="11">
        <v>108785</v>
      </c>
      <c r="E3728" s="22">
        <v>29</v>
      </c>
      <c r="G3728">
        <v>106555</v>
      </c>
      <c r="H3728">
        <f t="shared" si="237"/>
        <v>29</v>
      </c>
      <c r="I3728">
        <f t="shared" si="238"/>
        <v>2556</v>
      </c>
      <c r="W3728" s="11">
        <v>606917</v>
      </c>
      <c r="X3728">
        <v>2436</v>
      </c>
      <c r="Z3728" s="11">
        <v>647795</v>
      </c>
      <c r="AA3728" s="22">
        <v>29</v>
      </c>
      <c r="AC3728">
        <v>606917</v>
      </c>
      <c r="AD3728">
        <f t="shared" si="239"/>
        <v>29</v>
      </c>
      <c r="AE3728">
        <f t="shared" si="240"/>
        <v>2436</v>
      </c>
      <c r="AO3728" s="16"/>
      <c r="AP3728" s="16"/>
      <c r="AQ3728" s="16"/>
    </row>
    <row r="3729" spans="1:43" x14ac:dyDescent="0.25">
      <c r="A3729" s="11">
        <v>106592</v>
      </c>
      <c r="B3729">
        <v>2540</v>
      </c>
      <c r="D3729" s="11">
        <v>108810</v>
      </c>
      <c r="E3729" s="22">
        <v>29</v>
      </c>
      <c r="G3729">
        <v>106592</v>
      </c>
      <c r="H3729">
        <f t="shared" si="237"/>
        <v>29</v>
      </c>
      <c r="I3729">
        <f t="shared" si="238"/>
        <v>2540</v>
      </c>
      <c r="W3729" s="11">
        <v>606955</v>
      </c>
      <c r="X3729">
        <v>2352</v>
      </c>
      <c r="Z3729" s="11">
        <v>647832</v>
      </c>
      <c r="AA3729" s="22">
        <v>20</v>
      </c>
      <c r="AC3729">
        <v>606955</v>
      </c>
      <c r="AD3729">
        <f t="shared" si="239"/>
        <v>16</v>
      </c>
      <c r="AE3729">
        <f t="shared" si="240"/>
        <v>2352</v>
      </c>
      <c r="AO3729" s="16"/>
      <c r="AP3729" s="16"/>
      <c r="AQ3729" s="16"/>
    </row>
    <row r="3730" spans="1:43" x14ac:dyDescent="0.25">
      <c r="A3730" s="11">
        <v>106766</v>
      </c>
      <c r="B3730">
        <v>2541</v>
      </c>
      <c r="D3730" s="11">
        <v>108923</v>
      </c>
      <c r="E3730" s="22">
        <v>29</v>
      </c>
      <c r="G3730">
        <v>106766</v>
      </c>
      <c r="H3730">
        <f t="shared" si="237"/>
        <v>29</v>
      </c>
      <c r="I3730">
        <f t="shared" si="238"/>
        <v>2541</v>
      </c>
      <c r="W3730" s="11">
        <v>607324</v>
      </c>
      <c r="X3730">
        <v>2358</v>
      </c>
      <c r="Z3730" s="11">
        <v>648575</v>
      </c>
      <c r="AA3730" s="22">
        <v>29</v>
      </c>
      <c r="AC3730">
        <v>607324</v>
      </c>
      <c r="AD3730">
        <f t="shared" si="239"/>
        <v>29</v>
      </c>
      <c r="AE3730">
        <f t="shared" si="240"/>
        <v>2358</v>
      </c>
      <c r="AO3730" s="16"/>
      <c r="AP3730" s="16"/>
      <c r="AQ3730" s="16"/>
    </row>
    <row r="3731" spans="1:43" x14ac:dyDescent="0.25">
      <c r="A3731" s="11">
        <v>106923</v>
      </c>
      <c r="B3731">
        <v>2540</v>
      </c>
      <c r="D3731" s="11">
        <v>109012</v>
      </c>
      <c r="E3731" s="22">
        <v>29</v>
      </c>
      <c r="G3731">
        <v>106923</v>
      </c>
      <c r="H3731">
        <f t="shared" si="237"/>
        <v>29</v>
      </c>
      <c r="I3731">
        <f t="shared" si="238"/>
        <v>2540</v>
      </c>
      <c r="W3731" s="11">
        <v>607645</v>
      </c>
      <c r="X3731">
        <v>2474</v>
      </c>
      <c r="Z3731" s="11">
        <v>649012</v>
      </c>
      <c r="AA3731" s="22">
        <v>38</v>
      </c>
      <c r="AC3731">
        <v>607645</v>
      </c>
      <c r="AD3731">
        <f t="shared" si="239"/>
        <v>34</v>
      </c>
      <c r="AE3731">
        <f t="shared" si="240"/>
        <v>2474</v>
      </c>
      <c r="AO3731" s="16"/>
      <c r="AP3731" s="16"/>
      <c r="AQ3731" s="16"/>
    </row>
    <row r="3732" spans="1:43" x14ac:dyDescent="0.25">
      <c r="A3732" s="11">
        <v>106933</v>
      </c>
      <c r="B3732">
        <v>2549</v>
      </c>
      <c r="D3732" s="11">
        <v>109026</v>
      </c>
      <c r="E3732" s="22">
        <v>29</v>
      </c>
      <c r="G3732">
        <v>106933</v>
      </c>
      <c r="H3732">
        <f t="shared" si="237"/>
        <v>29</v>
      </c>
      <c r="I3732">
        <f t="shared" si="238"/>
        <v>2549</v>
      </c>
      <c r="W3732" s="11">
        <v>607725</v>
      </c>
      <c r="X3732">
        <v>2430</v>
      </c>
      <c r="Z3732" s="11">
        <v>649044</v>
      </c>
      <c r="AA3732" s="22">
        <v>29</v>
      </c>
      <c r="AC3732">
        <v>607725</v>
      </c>
      <c r="AD3732">
        <f t="shared" si="239"/>
        <v>29</v>
      </c>
      <c r="AE3732">
        <f t="shared" si="240"/>
        <v>2430</v>
      </c>
      <c r="AO3732" s="16"/>
      <c r="AP3732" s="16"/>
      <c r="AQ3732" s="16"/>
    </row>
    <row r="3733" spans="1:43" x14ac:dyDescent="0.25">
      <c r="A3733" s="11">
        <v>106944</v>
      </c>
      <c r="B3733">
        <v>2487</v>
      </c>
      <c r="D3733" s="11">
        <v>109041</v>
      </c>
      <c r="E3733" s="22">
        <v>29</v>
      </c>
      <c r="G3733">
        <v>106944</v>
      </c>
      <c r="H3733">
        <f t="shared" si="237"/>
        <v>29</v>
      </c>
      <c r="I3733">
        <f t="shared" si="238"/>
        <v>2487</v>
      </c>
      <c r="W3733" s="11">
        <v>607732</v>
      </c>
      <c r="X3733">
        <v>2226</v>
      </c>
      <c r="Z3733" s="11">
        <v>649108</v>
      </c>
      <c r="AA3733" s="22">
        <v>34</v>
      </c>
      <c r="AC3733">
        <v>607732</v>
      </c>
      <c r="AD3733">
        <f t="shared" si="239"/>
        <v>29</v>
      </c>
      <c r="AE3733">
        <f t="shared" si="240"/>
        <v>2226</v>
      </c>
      <c r="AO3733" s="16"/>
      <c r="AP3733" s="16"/>
      <c r="AQ3733" s="16"/>
    </row>
    <row r="3734" spans="1:43" x14ac:dyDescent="0.25">
      <c r="A3734" s="11">
        <v>107055</v>
      </c>
      <c r="B3734">
        <v>2421</v>
      </c>
      <c r="D3734" s="11">
        <v>109187</v>
      </c>
      <c r="E3734" s="22">
        <v>29</v>
      </c>
      <c r="G3734">
        <v>107055</v>
      </c>
      <c r="H3734">
        <f t="shared" si="237"/>
        <v>29</v>
      </c>
      <c r="I3734">
        <f t="shared" si="238"/>
        <v>2421</v>
      </c>
      <c r="W3734" s="11">
        <v>607875</v>
      </c>
      <c r="X3734">
        <v>2400</v>
      </c>
      <c r="Z3734" s="11">
        <v>649444</v>
      </c>
      <c r="AA3734" s="22">
        <v>37</v>
      </c>
      <c r="AC3734">
        <v>607875</v>
      </c>
      <c r="AD3734">
        <f t="shared" si="239"/>
        <v>29</v>
      </c>
      <c r="AE3734">
        <f t="shared" si="240"/>
        <v>2400</v>
      </c>
      <c r="AO3734" s="16"/>
      <c r="AP3734" s="16"/>
      <c r="AQ3734" s="16"/>
    </row>
    <row r="3735" spans="1:43" x14ac:dyDescent="0.25">
      <c r="A3735" s="11">
        <v>107061</v>
      </c>
      <c r="B3735">
        <v>2523</v>
      </c>
      <c r="D3735" s="11">
        <v>109211</v>
      </c>
      <c r="E3735" s="22">
        <v>29</v>
      </c>
      <c r="G3735">
        <v>107061</v>
      </c>
      <c r="H3735">
        <f t="shared" si="237"/>
        <v>29</v>
      </c>
      <c r="I3735">
        <f t="shared" si="238"/>
        <v>2523</v>
      </c>
      <c r="W3735" s="11">
        <v>608184</v>
      </c>
      <c r="X3735">
        <v>2353</v>
      </c>
      <c r="Z3735" s="11">
        <v>649513</v>
      </c>
      <c r="AA3735" s="22">
        <v>13</v>
      </c>
      <c r="AC3735">
        <v>608184</v>
      </c>
      <c r="AD3735">
        <f t="shared" si="239"/>
        <v>34</v>
      </c>
      <c r="AE3735">
        <f t="shared" si="240"/>
        <v>2353</v>
      </c>
      <c r="AO3735" s="16"/>
      <c r="AP3735" s="16"/>
      <c r="AQ3735" s="16"/>
    </row>
    <row r="3736" spans="1:43" x14ac:dyDescent="0.25">
      <c r="A3736" s="11">
        <v>107062</v>
      </c>
      <c r="B3736">
        <v>2493</v>
      </c>
      <c r="D3736" s="11">
        <v>109288</v>
      </c>
      <c r="E3736" s="22">
        <v>29</v>
      </c>
      <c r="G3736">
        <v>107062</v>
      </c>
      <c r="H3736">
        <f t="shared" si="237"/>
        <v>29</v>
      </c>
      <c r="I3736">
        <f t="shared" si="238"/>
        <v>2493</v>
      </c>
      <c r="W3736" s="11">
        <v>608281</v>
      </c>
      <c r="X3736">
        <v>2477</v>
      </c>
      <c r="Z3736" s="11">
        <v>649543</v>
      </c>
      <c r="AA3736" s="22">
        <v>37</v>
      </c>
      <c r="AC3736">
        <v>608281</v>
      </c>
      <c r="AD3736">
        <f t="shared" si="239"/>
        <v>29</v>
      </c>
      <c r="AE3736">
        <f t="shared" si="240"/>
        <v>2477</v>
      </c>
      <c r="AO3736" s="16"/>
      <c r="AP3736" s="16"/>
      <c r="AQ3736" s="16"/>
    </row>
    <row r="3737" spans="1:43" x14ac:dyDescent="0.25">
      <c r="A3737" s="11">
        <v>107073</v>
      </c>
      <c r="B3737">
        <v>2330</v>
      </c>
      <c r="D3737" s="11">
        <v>109297</v>
      </c>
      <c r="E3737" s="22">
        <v>34</v>
      </c>
      <c r="G3737">
        <v>107073</v>
      </c>
      <c r="H3737">
        <f t="shared" si="237"/>
        <v>17</v>
      </c>
      <c r="I3737">
        <f t="shared" si="238"/>
        <v>2330</v>
      </c>
      <c r="W3737" s="11">
        <v>608517</v>
      </c>
      <c r="X3737">
        <v>2415</v>
      </c>
      <c r="Z3737" s="11">
        <v>649592</v>
      </c>
      <c r="AA3737" s="22">
        <v>34</v>
      </c>
      <c r="AC3737">
        <v>608517</v>
      </c>
      <c r="AD3737">
        <f t="shared" si="239"/>
        <v>34</v>
      </c>
      <c r="AE3737">
        <f t="shared" si="240"/>
        <v>2415</v>
      </c>
      <c r="AO3737" s="16"/>
      <c r="AP3737" s="16"/>
      <c r="AQ3737" s="16"/>
    </row>
    <row r="3738" spans="1:43" x14ac:dyDescent="0.25">
      <c r="A3738" s="11">
        <v>107107</v>
      </c>
      <c r="B3738">
        <v>2494</v>
      </c>
      <c r="D3738" s="11">
        <v>109411</v>
      </c>
      <c r="E3738" s="22">
        <v>23</v>
      </c>
      <c r="G3738">
        <v>107107</v>
      </c>
      <c r="H3738">
        <f t="shared" si="237"/>
        <v>29</v>
      </c>
      <c r="I3738">
        <f t="shared" si="238"/>
        <v>2494</v>
      </c>
      <c r="W3738" s="11">
        <v>608550</v>
      </c>
      <c r="X3738">
        <v>2534</v>
      </c>
      <c r="Z3738" s="11">
        <v>649771</v>
      </c>
      <c r="AA3738" s="22">
        <v>34</v>
      </c>
      <c r="AC3738">
        <v>608550</v>
      </c>
      <c r="AD3738">
        <f t="shared" si="239"/>
        <v>29</v>
      </c>
      <c r="AE3738">
        <f t="shared" si="240"/>
        <v>2534</v>
      </c>
      <c r="AO3738" s="16"/>
      <c r="AP3738" s="16"/>
      <c r="AQ3738" s="16"/>
    </row>
    <row r="3739" spans="1:43" x14ac:dyDescent="0.25">
      <c r="A3739" s="11">
        <v>107156</v>
      </c>
      <c r="B3739">
        <v>2615</v>
      </c>
      <c r="D3739" s="11">
        <v>109444</v>
      </c>
      <c r="E3739" s="22">
        <v>34</v>
      </c>
      <c r="G3739">
        <v>107156</v>
      </c>
      <c r="H3739">
        <f t="shared" si="237"/>
        <v>29</v>
      </c>
      <c r="I3739">
        <f t="shared" si="238"/>
        <v>2615</v>
      </c>
      <c r="W3739" s="11">
        <v>608598</v>
      </c>
      <c r="X3739">
        <v>2307</v>
      </c>
      <c r="Z3739" s="11">
        <v>650278</v>
      </c>
      <c r="AA3739" s="22">
        <v>34</v>
      </c>
      <c r="AC3739">
        <v>608598</v>
      </c>
      <c r="AD3739">
        <f t="shared" si="239"/>
        <v>38</v>
      </c>
      <c r="AE3739">
        <f t="shared" si="240"/>
        <v>2307</v>
      </c>
      <c r="AO3739" s="16"/>
      <c r="AP3739" s="16"/>
      <c r="AQ3739" s="16"/>
    </row>
    <row r="3740" spans="1:43" x14ac:dyDescent="0.25">
      <c r="A3740" s="11">
        <v>107230</v>
      </c>
      <c r="B3740">
        <v>2485</v>
      </c>
      <c r="D3740" s="11">
        <v>109516</v>
      </c>
      <c r="E3740" s="22">
        <v>29</v>
      </c>
      <c r="G3740">
        <v>107230</v>
      </c>
      <c r="H3740">
        <f t="shared" si="237"/>
        <v>29</v>
      </c>
      <c r="I3740">
        <f t="shared" si="238"/>
        <v>2485</v>
      </c>
      <c r="W3740" s="11">
        <v>608672</v>
      </c>
      <c r="X3740">
        <v>2351</v>
      </c>
      <c r="Z3740" s="11">
        <v>650292</v>
      </c>
      <c r="AA3740" s="22">
        <v>29</v>
      </c>
      <c r="AC3740">
        <v>608672</v>
      </c>
      <c r="AD3740">
        <f t="shared" si="239"/>
        <v>29</v>
      </c>
      <c r="AE3740">
        <f t="shared" si="240"/>
        <v>2351</v>
      </c>
      <c r="AO3740" s="16"/>
      <c r="AP3740" s="16"/>
      <c r="AQ3740" s="16"/>
    </row>
    <row r="3741" spans="1:43" x14ac:dyDescent="0.25">
      <c r="A3741" s="11">
        <v>107260</v>
      </c>
      <c r="B3741">
        <v>2492</v>
      </c>
      <c r="D3741" s="11">
        <v>109549</v>
      </c>
      <c r="E3741" s="22">
        <v>29</v>
      </c>
      <c r="G3741">
        <v>107260</v>
      </c>
      <c r="H3741">
        <f t="shared" si="237"/>
        <v>27</v>
      </c>
      <c r="I3741">
        <f t="shared" si="238"/>
        <v>2492</v>
      </c>
      <c r="W3741" s="11">
        <v>609153</v>
      </c>
      <c r="X3741">
        <v>2475</v>
      </c>
      <c r="Z3741" s="11">
        <v>650327</v>
      </c>
      <c r="AA3741" s="22">
        <v>29</v>
      </c>
      <c r="AC3741">
        <v>609153</v>
      </c>
      <c r="AD3741">
        <f t="shared" si="239"/>
        <v>29</v>
      </c>
      <c r="AE3741">
        <f t="shared" si="240"/>
        <v>2475</v>
      </c>
      <c r="AO3741" s="16"/>
      <c r="AP3741" s="16"/>
      <c r="AQ3741" s="16"/>
    </row>
    <row r="3742" spans="1:43" x14ac:dyDescent="0.25">
      <c r="A3742" s="11">
        <v>107373</v>
      </c>
      <c r="B3742">
        <v>2542</v>
      </c>
      <c r="D3742" s="11">
        <v>109591</v>
      </c>
      <c r="E3742" s="22">
        <v>29</v>
      </c>
      <c r="G3742">
        <v>107373</v>
      </c>
      <c r="H3742">
        <f t="shared" si="237"/>
        <v>29</v>
      </c>
      <c r="I3742">
        <f t="shared" si="238"/>
        <v>2542</v>
      </c>
      <c r="W3742" s="11">
        <v>609842</v>
      </c>
      <c r="X3742">
        <v>2351</v>
      </c>
      <c r="Z3742" s="11">
        <v>650539</v>
      </c>
      <c r="AA3742" s="22">
        <v>37</v>
      </c>
      <c r="AC3742">
        <v>609842</v>
      </c>
      <c r="AD3742">
        <f t="shared" si="239"/>
        <v>38</v>
      </c>
      <c r="AE3742">
        <f t="shared" si="240"/>
        <v>2351</v>
      </c>
      <c r="AO3742" s="16"/>
      <c r="AP3742" s="16"/>
      <c r="AQ3742" s="16"/>
    </row>
    <row r="3743" spans="1:43" x14ac:dyDescent="0.25">
      <c r="A3743" s="11">
        <v>107442</v>
      </c>
      <c r="B3743">
        <v>2551</v>
      </c>
      <c r="D3743" s="11">
        <v>109654</v>
      </c>
      <c r="E3743" s="22">
        <v>29</v>
      </c>
      <c r="G3743">
        <v>107442</v>
      </c>
      <c r="H3743">
        <f t="shared" si="237"/>
        <v>29</v>
      </c>
      <c r="I3743">
        <f t="shared" si="238"/>
        <v>2551</v>
      </c>
      <c r="W3743" s="11">
        <v>609953</v>
      </c>
      <c r="X3743">
        <v>2336</v>
      </c>
      <c r="Z3743" s="11">
        <v>651086</v>
      </c>
      <c r="AA3743" s="22">
        <v>29</v>
      </c>
      <c r="AC3743">
        <v>609953</v>
      </c>
      <c r="AD3743">
        <f t="shared" si="239"/>
        <v>14</v>
      </c>
      <c r="AE3743">
        <f t="shared" si="240"/>
        <v>2336</v>
      </c>
      <c r="AO3743" s="16"/>
      <c r="AP3743" s="16"/>
      <c r="AQ3743" s="16"/>
    </row>
    <row r="3744" spans="1:43" x14ac:dyDescent="0.25">
      <c r="A3744" s="11">
        <v>107565</v>
      </c>
      <c r="B3744">
        <v>2502</v>
      </c>
      <c r="D3744" s="11">
        <v>109724</v>
      </c>
      <c r="E3744" s="22">
        <v>29</v>
      </c>
      <c r="G3744">
        <v>107565</v>
      </c>
      <c r="H3744">
        <f t="shared" si="237"/>
        <v>29</v>
      </c>
      <c r="I3744">
        <f t="shared" si="238"/>
        <v>2502</v>
      </c>
      <c r="W3744" s="11">
        <v>610026</v>
      </c>
      <c r="X3744">
        <v>2327</v>
      </c>
      <c r="Z3744" s="11">
        <v>651276</v>
      </c>
      <c r="AA3744" s="22">
        <v>29</v>
      </c>
      <c r="AC3744">
        <v>610026</v>
      </c>
      <c r="AD3744">
        <f t="shared" si="239"/>
        <v>34</v>
      </c>
      <c r="AE3744">
        <f t="shared" si="240"/>
        <v>2327</v>
      </c>
      <c r="AO3744" s="16"/>
      <c r="AP3744" s="16"/>
      <c r="AQ3744" s="16"/>
    </row>
    <row r="3745" spans="1:43" x14ac:dyDescent="0.25">
      <c r="A3745" s="11">
        <v>107575</v>
      </c>
      <c r="B3745">
        <v>2589</v>
      </c>
      <c r="D3745" s="11">
        <v>109726</v>
      </c>
      <c r="E3745" s="22">
        <v>34</v>
      </c>
      <c r="G3745">
        <v>107575</v>
      </c>
      <c r="H3745">
        <f t="shared" si="237"/>
        <v>29</v>
      </c>
      <c r="I3745">
        <f t="shared" si="238"/>
        <v>2589</v>
      </c>
      <c r="W3745" s="11">
        <v>610292</v>
      </c>
      <c r="X3745">
        <v>2272</v>
      </c>
      <c r="Z3745" s="11">
        <v>651285</v>
      </c>
      <c r="AA3745" s="22">
        <v>31</v>
      </c>
      <c r="AC3745">
        <v>610292</v>
      </c>
      <c r="AD3745">
        <f t="shared" si="239"/>
        <v>27</v>
      </c>
      <c r="AE3745">
        <f t="shared" si="240"/>
        <v>2272</v>
      </c>
      <c r="AO3745" s="16"/>
      <c r="AP3745" s="16"/>
      <c r="AQ3745" s="16"/>
    </row>
    <row r="3746" spans="1:43" x14ac:dyDescent="0.25">
      <c r="A3746" s="11">
        <v>107610</v>
      </c>
      <c r="B3746">
        <v>2535</v>
      </c>
      <c r="D3746" s="11">
        <v>109954</v>
      </c>
      <c r="E3746" s="22">
        <v>29</v>
      </c>
      <c r="G3746">
        <v>107610</v>
      </c>
      <c r="H3746">
        <f t="shared" si="237"/>
        <v>34</v>
      </c>
      <c r="I3746">
        <f t="shared" si="238"/>
        <v>2535</v>
      </c>
      <c r="W3746" s="11">
        <v>610600</v>
      </c>
      <c r="X3746">
        <v>2133</v>
      </c>
      <c r="Z3746" s="11">
        <v>651418</v>
      </c>
      <c r="AA3746" s="22">
        <v>38</v>
      </c>
      <c r="AC3746">
        <v>610600</v>
      </c>
      <c r="AD3746">
        <f t="shared" si="239"/>
        <v>22</v>
      </c>
      <c r="AE3746">
        <f t="shared" si="240"/>
        <v>2133</v>
      </c>
      <c r="AO3746" s="16"/>
      <c r="AP3746" s="16"/>
      <c r="AQ3746" s="16"/>
    </row>
    <row r="3747" spans="1:43" x14ac:dyDescent="0.25">
      <c r="A3747" s="11">
        <v>107998</v>
      </c>
      <c r="B3747">
        <v>2468</v>
      </c>
      <c r="D3747" s="11">
        <v>110267</v>
      </c>
      <c r="E3747" s="22">
        <v>29</v>
      </c>
      <c r="G3747">
        <v>107998</v>
      </c>
      <c r="H3747">
        <f t="shared" si="237"/>
        <v>34</v>
      </c>
      <c r="I3747">
        <f t="shared" si="238"/>
        <v>2468</v>
      </c>
      <c r="W3747" s="11">
        <v>610840</v>
      </c>
      <c r="X3747">
        <v>2412</v>
      </c>
      <c r="Z3747" s="11">
        <v>651430</v>
      </c>
      <c r="AA3747" s="22">
        <v>29</v>
      </c>
      <c r="AC3747">
        <v>610840</v>
      </c>
      <c r="AD3747">
        <f t="shared" si="239"/>
        <v>34</v>
      </c>
      <c r="AE3747">
        <f t="shared" si="240"/>
        <v>2412</v>
      </c>
      <c r="AO3747" s="16"/>
      <c r="AP3747" s="16"/>
      <c r="AQ3747" s="16"/>
    </row>
    <row r="3748" spans="1:43" x14ac:dyDescent="0.25">
      <c r="A3748" s="11">
        <v>108003</v>
      </c>
      <c r="B3748">
        <v>2706</v>
      </c>
      <c r="D3748" s="11">
        <v>110348</v>
      </c>
      <c r="E3748" s="22">
        <v>29</v>
      </c>
      <c r="G3748">
        <v>108003</v>
      </c>
      <c r="H3748">
        <f t="shared" si="237"/>
        <v>29</v>
      </c>
      <c r="I3748">
        <f t="shared" si="238"/>
        <v>2706</v>
      </c>
      <c r="W3748" s="11">
        <v>610959</v>
      </c>
      <c r="X3748">
        <v>2576</v>
      </c>
      <c r="Z3748" s="11">
        <v>651480</v>
      </c>
      <c r="AA3748" s="22">
        <v>29</v>
      </c>
      <c r="AC3748">
        <v>610959</v>
      </c>
      <c r="AD3748">
        <f t="shared" si="239"/>
        <v>29</v>
      </c>
      <c r="AE3748">
        <f t="shared" si="240"/>
        <v>2576</v>
      </c>
      <c r="AO3748" s="16"/>
      <c r="AP3748" s="16"/>
      <c r="AQ3748" s="16"/>
    </row>
    <row r="3749" spans="1:43" x14ac:dyDescent="0.25">
      <c r="A3749" s="11">
        <v>108078</v>
      </c>
      <c r="B3749">
        <v>2552</v>
      </c>
      <c r="D3749" s="11">
        <v>110529</v>
      </c>
      <c r="E3749" s="22">
        <v>29</v>
      </c>
      <c r="G3749">
        <v>108078</v>
      </c>
      <c r="H3749">
        <f t="shared" si="237"/>
        <v>29</v>
      </c>
      <c r="I3749">
        <f t="shared" si="238"/>
        <v>2552</v>
      </c>
      <c r="W3749" s="11">
        <v>611485</v>
      </c>
      <c r="X3749">
        <v>2210</v>
      </c>
      <c r="Z3749" s="11">
        <v>652254</v>
      </c>
      <c r="AA3749" s="22">
        <v>34</v>
      </c>
      <c r="AC3749">
        <v>611485</v>
      </c>
      <c r="AD3749">
        <f t="shared" si="239"/>
        <v>37</v>
      </c>
      <c r="AE3749">
        <f t="shared" si="240"/>
        <v>2210</v>
      </c>
      <c r="AO3749" s="16"/>
      <c r="AP3749" s="16"/>
      <c r="AQ3749" s="16"/>
    </row>
    <row r="3750" spans="1:43" x14ac:dyDescent="0.25">
      <c r="A3750" s="11">
        <v>108220</v>
      </c>
      <c r="B3750">
        <v>2343</v>
      </c>
      <c r="D3750" s="11">
        <v>110588</v>
      </c>
      <c r="E3750" s="22">
        <v>37</v>
      </c>
      <c r="G3750">
        <v>108220</v>
      </c>
      <c r="H3750">
        <f t="shared" si="237"/>
        <v>29</v>
      </c>
      <c r="I3750">
        <f t="shared" si="238"/>
        <v>2343</v>
      </c>
      <c r="W3750" s="11">
        <v>611745</v>
      </c>
      <c r="X3750">
        <v>2471</v>
      </c>
      <c r="Z3750" s="11">
        <v>652411</v>
      </c>
      <c r="AA3750" s="22">
        <v>29</v>
      </c>
      <c r="AC3750">
        <v>611745</v>
      </c>
      <c r="AD3750">
        <f t="shared" si="239"/>
        <v>29</v>
      </c>
      <c r="AE3750">
        <f t="shared" si="240"/>
        <v>2471</v>
      </c>
      <c r="AO3750" s="16"/>
      <c r="AP3750" s="16"/>
      <c r="AQ3750" s="16"/>
    </row>
    <row r="3751" spans="1:43" x14ac:dyDescent="0.25">
      <c r="A3751" s="11">
        <v>108228</v>
      </c>
      <c r="B3751">
        <v>2468</v>
      </c>
      <c r="D3751" s="11">
        <v>110626</v>
      </c>
      <c r="E3751" s="22">
        <v>29</v>
      </c>
      <c r="G3751">
        <v>108228</v>
      </c>
      <c r="H3751">
        <f t="shared" si="237"/>
        <v>29</v>
      </c>
      <c r="I3751">
        <f t="shared" si="238"/>
        <v>2468</v>
      </c>
      <c r="W3751" s="11">
        <v>611789</v>
      </c>
      <c r="X3751">
        <v>2646</v>
      </c>
      <c r="Z3751" s="11">
        <v>652739</v>
      </c>
      <c r="AA3751" s="22">
        <v>4</v>
      </c>
      <c r="AC3751">
        <v>611789</v>
      </c>
      <c r="AD3751">
        <f t="shared" si="239"/>
        <v>34</v>
      </c>
      <c r="AE3751">
        <f t="shared" si="240"/>
        <v>2646</v>
      </c>
      <c r="AO3751" s="16"/>
      <c r="AP3751" s="16"/>
      <c r="AQ3751" s="16"/>
    </row>
    <row r="3752" spans="1:43" x14ac:dyDescent="0.25">
      <c r="A3752" s="11">
        <v>108357</v>
      </c>
      <c r="B3752">
        <v>2439</v>
      </c>
      <c r="D3752" s="11">
        <v>110745</v>
      </c>
      <c r="E3752" s="22">
        <v>34</v>
      </c>
      <c r="G3752">
        <v>108357</v>
      </c>
      <c r="H3752">
        <f t="shared" si="237"/>
        <v>29</v>
      </c>
      <c r="I3752">
        <f t="shared" si="238"/>
        <v>2439</v>
      </c>
      <c r="W3752" s="11">
        <v>611823</v>
      </c>
      <c r="X3752">
        <v>2454</v>
      </c>
      <c r="Z3752" s="11">
        <v>652967</v>
      </c>
      <c r="AA3752" s="22">
        <v>29</v>
      </c>
      <c r="AC3752">
        <v>611823</v>
      </c>
      <c r="AD3752">
        <f t="shared" si="239"/>
        <v>34</v>
      </c>
      <c r="AE3752">
        <f t="shared" si="240"/>
        <v>2454</v>
      </c>
      <c r="AO3752" s="16"/>
      <c r="AP3752" s="16"/>
      <c r="AQ3752" s="16"/>
    </row>
    <row r="3753" spans="1:43" x14ac:dyDescent="0.25">
      <c r="A3753" s="11">
        <v>108364</v>
      </c>
      <c r="B3753">
        <v>2567</v>
      </c>
      <c r="D3753" s="11">
        <v>110811</v>
      </c>
      <c r="E3753" s="22">
        <v>29</v>
      </c>
      <c r="G3753">
        <v>108364</v>
      </c>
      <c r="H3753">
        <f t="shared" si="237"/>
        <v>29</v>
      </c>
      <c r="I3753">
        <f t="shared" si="238"/>
        <v>2567</v>
      </c>
      <c r="W3753" s="11">
        <v>611961</v>
      </c>
      <c r="X3753">
        <v>2379</v>
      </c>
      <c r="Z3753" s="11">
        <v>652986</v>
      </c>
      <c r="AA3753" s="22">
        <v>29</v>
      </c>
      <c r="AC3753">
        <v>611961</v>
      </c>
      <c r="AD3753">
        <f t="shared" si="239"/>
        <v>29</v>
      </c>
      <c r="AE3753">
        <f t="shared" si="240"/>
        <v>2379</v>
      </c>
      <c r="AO3753" s="16"/>
      <c r="AP3753" s="16"/>
      <c r="AQ3753" s="16"/>
    </row>
    <row r="3754" spans="1:43" x14ac:dyDescent="0.25">
      <c r="A3754" s="11">
        <v>108483</v>
      </c>
      <c r="B3754">
        <v>2618</v>
      </c>
      <c r="D3754" s="11">
        <v>110862</v>
      </c>
      <c r="E3754" s="22">
        <v>29</v>
      </c>
      <c r="G3754">
        <v>108483</v>
      </c>
      <c r="H3754">
        <f t="shared" si="237"/>
        <v>29</v>
      </c>
      <c r="I3754">
        <f t="shared" si="238"/>
        <v>2618</v>
      </c>
      <c r="W3754" s="11">
        <v>612436</v>
      </c>
      <c r="X3754">
        <v>2203</v>
      </c>
      <c r="Z3754" s="11">
        <v>653425</v>
      </c>
      <c r="AA3754" s="22">
        <v>34</v>
      </c>
      <c r="AC3754">
        <v>612436</v>
      </c>
      <c r="AD3754">
        <f t="shared" si="239"/>
        <v>0</v>
      </c>
      <c r="AE3754">
        <f t="shared" si="240"/>
        <v>2203</v>
      </c>
      <c r="AO3754" s="16"/>
      <c r="AP3754" s="16"/>
      <c r="AQ3754" s="16"/>
    </row>
    <row r="3755" spans="1:43" x14ac:dyDescent="0.25">
      <c r="A3755" s="11">
        <v>108686</v>
      </c>
      <c r="B3755">
        <v>2485</v>
      </c>
      <c r="D3755" s="11">
        <v>110892</v>
      </c>
      <c r="E3755" s="22">
        <v>34</v>
      </c>
      <c r="G3755">
        <v>108686</v>
      </c>
      <c r="H3755">
        <f t="shared" si="237"/>
        <v>29</v>
      </c>
      <c r="I3755">
        <f t="shared" si="238"/>
        <v>2485</v>
      </c>
      <c r="W3755" s="11">
        <v>612950</v>
      </c>
      <c r="X3755">
        <v>2196</v>
      </c>
      <c r="Z3755" s="11">
        <v>654192</v>
      </c>
      <c r="AA3755" s="22">
        <v>38</v>
      </c>
      <c r="AC3755">
        <v>612950</v>
      </c>
      <c r="AD3755">
        <f t="shared" si="239"/>
        <v>33</v>
      </c>
      <c r="AE3755">
        <f t="shared" si="240"/>
        <v>2196</v>
      </c>
      <c r="AO3755" s="16"/>
      <c r="AP3755" s="16"/>
      <c r="AQ3755" s="16"/>
    </row>
    <row r="3756" spans="1:43" x14ac:dyDescent="0.25">
      <c r="A3756" s="11">
        <v>108700</v>
      </c>
      <c r="B3756">
        <v>2550</v>
      </c>
      <c r="D3756" s="11">
        <v>110903</v>
      </c>
      <c r="E3756" s="22">
        <v>27</v>
      </c>
      <c r="G3756">
        <v>108700</v>
      </c>
      <c r="H3756">
        <f t="shared" si="237"/>
        <v>29</v>
      </c>
      <c r="I3756">
        <f t="shared" si="238"/>
        <v>2550</v>
      </c>
      <c r="W3756" s="11">
        <v>612969</v>
      </c>
      <c r="X3756">
        <v>2326</v>
      </c>
      <c r="Z3756" s="11">
        <v>654520</v>
      </c>
      <c r="AA3756" s="22">
        <v>38</v>
      </c>
      <c r="AC3756">
        <v>612969</v>
      </c>
      <c r="AD3756">
        <f t="shared" si="239"/>
        <v>22</v>
      </c>
      <c r="AE3756">
        <f t="shared" si="240"/>
        <v>2326</v>
      </c>
      <c r="AO3756" s="16"/>
      <c r="AP3756" s="16"/>
      <c r="AQ3756" s="16"/>
    </row>
    <row r="3757" spans="1:43" x14ac:dyDescent="0.25">
      <c r="A3757" s="11">
        <v>108785</v>
      </c>
      <c r="B3757">
        <v>2668</v>
      </c>
      <c r="D3757" s="11">
        <v>111107</v>
      </c>
      <c r="E3757" s="22">
        <v>29</v>
      </c>
      <c r="G3757">
        <v>108785</v>
      </c>
      <c r="H3757">
        <f t="shared" si="237"/>
        <v>29</v>
      </c>
      <c r="I3757">
        <f t="shared" si="238"/>
        <v>2668</v>
      </c>
      <c r="W3757" s="11">
        <v>613223</v>
      </c>
      <c r="X3757">
        <v>2443</v>
      </c>
      <c r="Z3757" s="11">
        <v>654647</v>
      </c>
      <c r="AA3757" s="22">
        <v>11</v>
      </c>
      <c r="AC3757">
        <v>613223</v>
      </c>
      <c r="AD3757">
        <f t="shared" si="239"/>
        <v>29</v>
      </c>
      <c r="AE3757">
        <f t="shared" si="240"/>
        <v>2443</v>
      </c>
      <c r="AO3757" s="16"/>
      <c r="AP3757" s="16"/>
      <c r="AQ3757" s="16"/>
    </row>
    <row r="3758" spans="1:43" x14ac:dyDescent="0.25">
      <c r="A3758" s="11">
        <v>108810</v>
      </c>
      <c r="B3758">
        <v>2373</v>
      </c>
      <c r="D3758" s="11">
        <v>111131</v>
      </c>
      <c r="E3758" s="22">
        <v>29</v>
      </c>
      <c r="G3758">
        <v>108810</v>
      </c>
      <c r="H3758">
        <f t="shared" si="237"/>
        <v>29</v>
      </c>
      <c r="I3758">
        <f t="shared" si="238"/>
        <v>2373</v>
      </c>
      <c r="W3758" s="11">
        <v>613302</v>
      </c>
      <c r="X3758">
        <v>2266</v>
      </c>
      <c r="Z3758" s="11">
        <v>654957</v>
      </c>
      <c r="AA3758" s="22">
        <v>27</v>
      </c>
      <c r="AC3758">
        <v>613302</v>
      </c>
      <c r="AD3758">
        <f t="shared" si="239"/>
        <v>34</v>
      </c>
      <c r="AE3758">
        <f t="shared" si="240"/>
        <v>2266</v>
      </c>
      <c r="AO3758" s="16"/>
      <c r="AP3758" s="16"/>
      <c r="AQ3758" s="16"/>
    </row>
    <row r="3759" spans="1:43" x14ac:dyDescent="0.25">
      <c r="A3759" s="11">
        <v>108923</v>
      </c>
      <c r="B3759">
        <v>2537</v>
      </c>
      <c r="D3759" s="11">
        <v>111258</v>
      </c>
      <c r="E3759" s="22">
        <v>29</v>
      </c>
      <c r="G3759">
        <v>108923</v>
      </c>
      <c r="H3759">
        <f t="shared" si="237"/>
        <v>29</v>
      </c>
      <c r="I3759">
        <f t="shared" si="238"/>
        <v>2537</v>
      </c>
      <c r="W3759" s="11">
        <v>613313</v>
      </c>
      <c r="X3759">
        <v>2443</v>
      </c>
      <c r="Z3759" s="11">
        <v>655264</v>
      </c>
      <c r="AA3759" s="22">
        <v>29</v>
      </c>
      <c r="AC3759">
        <v>613313</v>
      </c>
      <c r="AD3759">
        <f t="shared" si="239"/>
        <v>24</v>
      </c>
      <c r="AE3759">
        <f t="shared" si="240"/>
        <v>2443</v>
      </c>
      <c r="AO3759" s="16"/>
      <c r="AP3759" s="16"/>
      <c r="AQ3759" s="16"/>
    </row>
    <row r="3760" spans="1:43" x14ac:dyDescent="0.25">
      <c r="A3760" s="11">
        <v>109012</v>
      </c>
      <c r="B3760">
        <v>2465</v>
      </c>
      <c r="D3760" s="11">
        <v>111308</v>
      </c>
      <c r="E3760" s="22">
        <v>29</v>
      </c>
      <c r="G3760">
        <v>109012</v>
      </c>
      <c r="H3760">
        <f t="shared" si="237"/>
        <v>29</v>
      </c>
      <c r="I3760">
        <f t="shared" si="238"/>
        <v>2465</v>
      </c>
      <c r="W3760" s="11">
        <v>613591</v>
      </c>
      <c r="X3760">
        <v>2457</v>
      </c>
      <c r="Z3760" s="11">
        <v>655683</v>
      </c>
      <c r="AA3760" s="22">
        <v>29</v>
      </c>
      <c r="AC3760">
        <v>613591</v>
      </c>
      <c r="AD3760">
        <f t="shared" si="239"/>
        <v>29</v>
      </c>
      <c r="AE3760">
        <f t="shared" si="240"/>
        <v>2457</v>
      </c>
      <c r="AO3760" s="16"/>
      <c r="AP3760" s="16"/>
      <c r="AQ3760" s="16"/>
    </row>
    <row r="3761" spans="1:43" x14ac:dyDescent="0.25">
      <c r="A3761" s="11">
        <v>109026</v>
      </c>
      <c r="B3761">
        <v>2487</v>
      </c>
      <c r="D3761" s="11">
        <v>111320</v>
      </c>
      <c r="E3761" s="22">
        <v>1</v>
      </c>
      <c r="G3761">
        <v>109026</v>
      </c>
      <c r="H3761">
        <f t="shared" si="237"/>
        <v>29</v>
      </c>
      <c r="I3761">
        <f t="shared" si="238"/>
        <v>2487</v>
      </c>
      <c r="W3761" s="11">
        <v>613656</v>
      </c>
      <c r="X3761">
        <v>2403</v>
      </c>
      <c r="Z3761" s="11">
        <v>655966</v>
      </c>
      <c r="AA3761" s="22">
        <v>19</v>
      </c>
      <c r="AC3761">
        <v>613656</v>
      </c>
      <c r="AD3761">
        <f t="shared" si="239"/>
        <v>27</v>
      </c>
      <c r="AE3761">
        <f t="shared" si="240"/>
        <v>2403</v>
      </c>
      <c r="AO3761" s="16"/>
      <c r="AP3761" s="16"/>
      <c r="AQ3761" s="16"/>
    </row>
    <row r="3762" spans="1:43" x14ac:dyDescent="0.25">
      <c r="A3762" s="11">
        <v>109041</v>
      </c>
      <c r="B3762">
        <v>2607</v>
      </c>
      <c r="D3762" s="11">
        <v>111401</v>
      </c>
      <c r="E3762" s="22">
        <v>29</v>
      </c>
      <c r="G3762">
        <v>109041</v>
      </c>
      <c r="H3762">
        <f t="shared" si="237"/>
        <v>29</v>
      </c>
      <c r="I3762">
        <f t="shared" si="238"/>
        <v>2607</v>
      </c>
      <c r="W3762" s="11">
        <v>613686</v>
      </c>
      <c r="X3762">
        <v>2439</v>
      </c>
      <c r="Z3762" s="11">
        <v>656458</v>
      </c>
      <c r="AA3762" s="22">
        <v>29</v>
      </c>
      <c r="AC3762">
        <v>613686</v>
      </c>
      <c r="AD3762">
        <f t="shared" si="239"/>
        <v>29</v>
      </c>
      <c r="AE3762">
        <f t="shared" si="240"/>
        <v>2439</v>
      </c>
      <c r="AO3762" s="16"/>
      <c r="AP3762" s="16"/>
      <c r="AQ3762" s="16"/>
    </row>
    <row r="3763" spans="1:43" x14ac:dyDescent="0.25">
      <c r="A3763" s="11">
        <v>109187</v>
      </c>
      <c r="B3763">
        <v>2484</v>
      </c>
      <c r="D3763" s="11">
        <v>111533</v>
      </c>
      <c r="E3763" s="22">
        <v>29</v>
      </c>
      <c r="G3763">
        <v>109187</v>
      </c>
      <c r="H3763">
        <f t="shared" si="237"/>
        <v>29</v>
      </c>
      <c r="I3763">
        <f t="shared" si="238"/>
        <v>2484</v>
      </c>
      <c r="W3763" s="11">
        <v>613993</v>
      </c>
      <c r="X3763">
        <v>2341</v>
      </c>
      <c r="Z3763" s="11">
        <v>656501</v>
      </c>
      <c r="AA3763" s="22">
        <v>38</v>
      </c>
      <c r="AC3763">
        <v>613993</v>
      </c>
      <c r="AD3763">
        <f t="shared" si="239"/>
        <v>29</v>
      </c>
      <c r="AE3763">
        <f t="shared" si="240"/>
        <v>2341</v>
      </c>
      <c r="AO3763" s="16"/>
      <c r="AP3763" s="16"/>
      <c r="AQ3763" s="16"/>
    </row>
    <row r="3764" spans="1:43" x14ac:dyDescent="0.25">
      <c r="A3764" s="11">
        <v>109211</v>
      </c>
      <c r="B3764">
        <v>2657</v>
      </c>
      <c r="D3764" s="11">
        <v>111570</v>
      </c>
      <c r="E3764" s="22">
        <v>29</v>
      </c>
      <c r="G3764">
        <v>109211</v>
      </c>
      <c r="H3764">
        <f t="shared" si="237"/>
        <v>29</v>
      </c>
      <c r="I3764">
        <f t="shared" si="238"/>
        <v>2657</v>
      </c>
      <c r="W3764" s="11">
        <v>614001</v>
      </c>
      <c r="X3764">
        <v>2205</v>
      </c>
      <c r="Z3764" s="11">
        <v>656842</v>
      </c>
      <c r="AA3764" s="22">
        <v>38</v>
      </c>
      <c r="AC3764">
        <v>614001</v>
      </c>
      <c r="AD3764">
        <f t="shared" si="239"/>
        <v>22</v>
      </c>
      <c r="AE3764">
        <f t="shared" si="240"/>
        <v>2205</v>
      </c>
      <c r="AO3764" s="16"/>
      <c r="AP3764" s="16"/>
      <c r="AQ3764" s="16"/>
    </row>
    <row r="3765" spans="1:43" x14ac:dyDescent="0.25">
      <c r="A3765" s="11">
        <v>109288</v>
      </c>
      <c r="B3765">
        <v>2546</v>
      </c>
      <c r="D3765" s="11">
        <v>111810</v>
      </c>
      <c r="E3765" s="22">
        <v>37</v>
      </c>
      <c r="G3765">
        <v>109288</v>
      </c>
      <c r="H3765">
        <f t="shared" si="237"/>
        <v>29</v>
      </c>
      <c r="I3765">
        <f t="shared" si="238"/>
        <v>2546</v>
      </c>
      <c r="W3765" s="11">
        <v>614346</v>
      </c>
      <c r="X3765">
        <v>2451</v>
      </c>
      <c r="Z3765" s="11">
        <v>657358</v>
      </c>
      <c r="AA3765" s="22">
        <v>29</v>
      </c>
      <c r="AC3765">
        <v>614346</v>
      </c>
      <c r="AD3765">
        <f t="shared" si="239"/>
        <v>29</v>
      </c>
      <c r="AE3765">
        <f t="shared" si="240"/>
        <v>2451</v>
      </c>
      <c r="AO3765" s="16"/>
      <c r="AP3765" s="16"/>
      <c r="AQ3765" s="16"/>
    </row>
    <row r="3766" spans="1:43" x14ac:dyDescent="0.25">
      <c r="A3766" s="11">
        <v>109297</v>
      </c>
      <c r="B3766">
        <v>2590</v>
      </c>
      <c r="D3766" s="11">
        <v>111827</v>
      </c>
      <c r="E3766" s="22">
        <v>19</v>
      </c>
      <c r="G3766">
        <v>109297</v>
      </c>
      <c r="H3766">
        <f t="shared" si="237"/>
        <v>34</v>
      </c>
      <c r="I3766">
        <f t="shared" si="238"/>
        <v>2590</v>
      </c>
      <c r="W3766" s="11">
        <v>614430</v>
      </c>
      <c r="X3766">
        <v>2463</v>
      </c>
      <c r="Z3766" s="11">
        <v>657396</v>
      </c>
      <c r="AA3766" s="22">
        <v>29</v>
      </c>
      <c r="AC3766">
        <v>614430</v>
      </c>
      <c r="AD3766">
        <f t="shared" si="239"/>
        <v>29</v>
      </c>
      <c r="AE3766">
        <f t="shared" si="240"/>
        <v>2463</v>
      </c>
      <c r="AO3766" s="16"/>
      <c r="AP3766" s="16"/>
      <c r="AQ3766" s="16"/>
    </row>
    <row r="3767" spans="1:43" x14ac:dyDescent="0.25">
      <c r="A3767" s="11">
        <v>109411</v>
      </c>
      <c r="B3767">
        <v>2377</v>
      </c>
      <c r="D3767" s="11">
        <v>111984</v>
      </c>
      <c r="E3767" s="22">
        <v>29</v>
      </c>
      <c r="G3767">
        <v>109411</v>
      </c>
      <c r="H3767">
        <f t="shared" si="237"/>
        <v>23</v>
      </c>
      <c r="I3767">
        <f t="shared" si="238"/>
        <v>2377</v>
      </c>
      <c r="W3767" s="11">
        <v>614497</v>
      </c>
      <c r="X3767">
        <v>2413</v>
      </c>
      <c r="Z3767" s="11">
        <v>658007</v>
      </c>
      <c r="AA3767" s="22">
        <v>37</v>
      </c>
      <c r="AC3767">
        <v>614497</v>
      </c>
      <c r="AD3767">
        <f t="shared" si="239"/>
        <v>29</v>
      </c>
      <c r="AE3767">
        <f t="shared" si="240"/>
        <v>2413</v>
      </c>
      <c r="AO3767" s="16"/>
      <c r="AP3767" s="16"/>
      <c r="AQ3767" s="16"/>
    </row>
    <row r="3768" spans="1:43" x14ac:dyDescent="0.25">
      <c r="A3768" s="11">
        <v>109444</v>
      </c>
      <c r="B3768">
        <v>2298</v>
      </c>
      <c r="D3768" s="11">
        <v>112017</v>
      </c>
      <c r="E3768" s="22">
        <v>29</v>
      </c>
      <c r="G3768">
        <v>109444</v>
      </c>
      <c r="H3768">
        <f t="shared" si="237"/>
        <v>34</v>
      </c>
      <c r="I3768">
        <f t="shared" si="238"/>
        <v>2298</v>
      </c>
      <c r="W3768" s="11">
        <v>614515</v>
      </c>
      <c r="X3768">
        <v>2523</v>
      </c>
      <c r="Z3768" s="11">
        <v>658061</v>
      </c>
      <c r="AA3768" s="22">
        <v>29</v>
      </c>
      <c r="AC3768">
        <v>614515</v>
      </c>
      <c r="AD3768">
        <f t="shared" si="239"/>
        <v>34</v>
      </c>
      <c r="AE3768">
        <f t="shared" si="240"/>
        <v>2523</v>
      </c>
      <c r="AO3768" s="16"/>
      <c r="AP3768" s="16"/>
      <c r="AQ3768" s="16"/>
    </row>
    <row r="3769" spans="1:43" x14ac:dyDescent="0.25">
      <c r="A3769" s="11">
        <v>109516</v>
      </c>
      <c r="B3769">
        <v>2535</v>
      </c>
      <c r="D3769" s="11">
        <v>112097</v>
      </c>
      <c r="E3769" s="22">
        <v>27</v>
      </c>
      <c r="G3769">
        <v>109516</v>
      </c>
      <c r="H3769">
        <f t="shared" si="237"/>
        <v>29</v>
      </c>
      <c r="I3769">
        <f t="shared" si="238"/>
        <v>2535</v>
      </c>
      <c r="W3769" s="11">
        <v>614646</v>
      </c>
      <c r="X3769">
        <v>2510</v>
      </c>
      <c r="Z3769" s="11">
        <v>658581</v>
      </c>
      <c r="AA3769" s="22">
        <v>29</v>
      </c>
      <c r="AC3769">
        <v>614646</v>
      </c>
      <c r="AD3769">
        <f t="shared" si="239"/>
        <v>29</v>
      </c>
      <c r="AE3769">
        <f t="shared" si="240"/>
        <v>2510</v>
      </c>
      <c r="AO3769" s="16"/>
      <c r="AP3769" s="16"/>
      <c r="AQ3769" s="16"/>
    </row>
    <row r="3770" spans="1:43" x14ac:dyDescent="0.25">
      <c r="A3770" s="11">
        <v>109549</v>
      </c>
      <c r="B3770">
        <v>2527</v>
      </c>
      <c r="D3770" s="11">
        <v>112247</v>
      </c>
      <c r="E3770" s="22">
        <v>29</v>
      </c>
      <c r="G3770">
        <v>109549</v>
      </c>
      <c r="H3770">
        <f t="shared" si="237"/>
        <v>29</v>
      </c>
      <c r="I3770">
        <f t="shared" si="238"/>
        <v>2527</v>
      </c>
      <c r="W3770" s="11">
        <v>615017</v>
      </c>
      <c r="X3770">
        <v>2566</v>
      </c>
      <c r="Z3770" s="11">
        <v>658774</v>
      </c>
      <c r="AA3770" s="22">
        <v>37</v>
      </c>
      <c r="AC3770">
        <v>615017</v>
      </c>
      <c r="AD3770">
        <f t="shared" si="239"/>
        <v>29</v>
      </c>
      <c r="AE3770">
        <f t="shared" si="240"/>
        <v>2566</v>
      </c>
      <c r="AO3770" s="16"/>
      <c r="AP3770" s="16"/>
      <c r="AQ3770" s="16"/>
    </row>
    <row r="3771" spans="1:43" x14ac:dyDescent="0.25">
      <c r="A3771" s="11">
        <v>109591</v>
      </c>
      <c r="B3771">
        <v>2636</v>
      </c>
      <c r="D3771" s="11">
        <v>112307</v>
      </c>
      <c r="E3771" s="22">
        <v>29</v>
      </c>
      <c r="G3771">
        <v>109591</v>
      </c>
      <c r="H3771">
        <f t="shared" si="237"/>
        <v>29</v>
      </c>
      <c r="I3771">
        <f t="shared" si="238"/>
        <v>2636</v>
      </c>
      <c r="W3771" s="11">
        <v>615062</v>
      </c>
      <c r="X3771">
        <v>2253</v>
      </c>
      <c r="Z3771" s="11">
        <v>658945</v>
      </c>
      <c r="AA3771" s="22">
        <v>29</v>
      </c>
      <c r="AC3771">
        <v>615062</v>
      </c>
      <c r="AD3771">
        <f t="shared" si="239"/>
        <v>29</v>
      </c>
      <c r="AE3771">
        <f t="shared" si="240"/>
        <v>2253</v>
      </c>
      <c r="AO3771" s="16"/>
      <c r="AP3771" s="16"/>
      <c r="AQ3771" s="16"/>
    </row>
    <row r="3772" spans="1:43" x14ac:dyDescent="0.25">
      <c r="A3772" s="11">
        <v>109654</v>
      </c>
      <c r="B3772">
        <v>2429</v>
      </c>
      <c r="D3772" s="11">
        <v>112308</v>
      </c>
      <c r="E3772" s="22">
        <v>29</v>
      </c>
      <c r="G3772">
        <v>109654</v>
      </c>
      <c r="H3772">
        <f t="shared" si="237"/>
        <v>29</v>
      </c>
      <c r="I3772">
        <f t="shared" si="238"/>
        <v>2429</v>
      </c>
      <c r="W3772" s="11">
        <v>615945</v>
      </c>
      <c r="X3772">
        <v>2513</v>
      </c>
      <c r="Z3772" s="11">
        <v>658970</v>
      </c>
      <c r="AA3772" s="22">
        <v>29</v>
      </c>
      <c r="AC3772">
        <v>615945</v>
      </c>
      <c r="AD3772">
        <f t="shared" si="239"/>
        <v>38</v>
      </c>
      <c r="AE3772">
        <f t="shared" si="240"/>
        <v>2513</v>
      </c>
      <c r="AO3772" s="16"/>
      <c r="AP3772" s="16"/>
      <c r="AQ3772" s="16"/>
    </row>
    <row r="3773" spans="1:43" x14ac:dyDescent="0.25">
      <c r="A3773" s="11">
        <v>109724</v>
      </c>
      <c r="B3773">
        <v>2614</v>
      </c>
      <c r="D3773" s="11">
        <v>112333</v>
      </c>
      <c r="E3773" s="22">
        <v>29</v>
      </c>
      <c r="G3773">
        <v>109724</v>
      </c>
      <c r="H3773">
        <f t="shared" si="237"/>
        <v>29</v>
      </c>
      <c r="I3773">
        <f t="shared" si="238"/>
        <v>2614</v>
      </c>
      <c r="W3773" s="11">
        <v>616052</v>
      </c>
      <c r="X3773">
        <v>2351</v>
      </c>
      <c r="Z3773" s="11">
        <v>659068</v>
      </c>
      <c r="AA3773" s="22">
        <v>37</v>
      </c>
      <c r="AC3773">
        <v>616052</v>
      </c>
      <c r="AD3773">
        <f t="shared" si="239"/>
        <v>29</v>
      </c>
      <c r="AE3773">
        <f t="shared" si="240"/>
        <v>2351</v>
      </c>
      <c r="AO3773" s="16"/>
      <c r="AP3773" s="16"/>
      <c r="AQ3773" s="16"/>
    </row>
    <row r="3774" spans="1:43" x14ac:dyDescent="0.25">
      <c r="A3774" s="11">
        <v>109726</v>
      </c>
      <c r="B3774">
        <v>2340</v>
      </c>
      <c r="D3774" s="11">
        <v>112656</v>
      </c>
      <c r="E3774" s="22">
        <v>29</v>
      </c>
      <c r="G3774">
        <v>109726</v>
      </c>
      <c r="H3774">
        <f t="shared" si="237"/>
        <v>34</v>
      </c>
      <c r="I3774">
        <f t="shared" si="238"/>
        <v>2340</v>
      </c>
      <c r="W3774" s="11">
        <v>616100</v>
      </c>
      <c r="X3774">
        <v>2326</v>
      </c>
      <c r="Z3774" s="11">
        <v>659093</v>
      </c>
      <c r="AA3774" s="22">
        <v>29</v>
      </c>
      <c r="AC3774">
        <v>616100</v>
      </c>
      <c r="AD3774">
        <f t="shared" si="239"/>
        <v>38</v>
      </c>
      <c r="AE3774">
        <f t="shared" si="240"/>
        <v>2326</v>
      </c>
      <c r="AO3774" s="16"/>
      <c r="AP3774" s="16"/>
      <c r="AQ3774" s="16"/>
    </row>
    <row r="3775" spans="1:43" x14ac:dyDescent="0.25">
      <c r="A3775" s="11">
        <v>109954</v>
      </c>
      <c r="B3775">
        <v>2528</v>
      </c>
      <c r="D3775" s="11">
        <v>112706</v>
      </c>
      <c r="E3775" s="22">
        <v>29</v>
      </c>
      <c r="G3775">
        <v>109954</v>
      </c>
      <c r="H3775">
        <f t="shared" si="237"/>
        <v>29</v>
      </c>
      <c r="I3775">
        <f t="shared" si="238"/>
        <v>2528</v>
      </c>
      <c r="W3775" s="11">
        <v>616147</v>
      </c>
      <c r="X3775">
        <v>2349</v>
      </c>
      <c r="Z3775" s="11">
        <v>659108</v>
      </c>
      <c r="AA3775" s="22">
        <v>29</v>
      </c>
      <c r="AC3775">
        <v>616147</v>
      </c>
      <c r="AD3775">
        <f t="shared" si="239"/>
        <v>29</v>
      </c>
      <c r="AE3775">
        <f t="shared" si="240"/>
        <v>2349</v>
      </c>
      <c r="AO3775" s="16"/>
      <c r="AP3775" s="16"/>
      <c r="AQ3775" s="16"/>
    </row>
    <row r="3776" spans="1:43" x14ac:dyDescent="0.25">
      <c r="A3776" s="11">
        <v>110267</v>
      </c>
      <c r="B3776">
        <v>2515</v>
      </c>
      <c r="D3776" s="11">
        <v>112720</v>
      </c>
      <c r="E3776" s="22">
        <v>29</v>
      </c>
      <c r="G3776">
        <v>110267</v>
      </c>
      <c r="H3776">
        <f t="shared" si="237"/>
        <v>29</v>
      </c>
      <c r="I3776">
        <f t="shared" si="238"/>
        <v>2515</v>
      </c>
      <c r="W3776" s="11">
        <v>616323</v>
      </c>
      <c r="X3776">
        <v>2278</v>
      </c>
      <c r="Z3776" s="11">
        <v>659154</v>
      </c>
      <c r="AA3776" s="22">
        <v>38</v>
      </c>
      <c r="AC3776">
        <v>616323</v>
      </c>
      <c r="AD3776">
        <f t="shared" si="239"/>
        <v>0</v>
      </c>
      <c r="AE3776">
        <f t="shared" si="240"/>
        <v>2278</v>
      </c>
      <c r="AO3776" s="16"/>
      <c r="AP3776" s="16"/>
      <c r="AQ3776" s="16"/>
    </row>
    <row r="3777" spans="1:43" x14ac:dyDescent="0.25">
      <c r="A3777" s="11">
        <v>110348</v>
      </c>
      <c r="B3777">
        <v>2532</v>
      </c>
      <c r="D3777" s="11">
        <v>112746</v>
      </c>
      <c r="E3777" s="22">
        <v>29</v>
      </c>
      <c r="G3777">
        <v>110348</v>
      </c>
      <c r="H3777">
        <f t="shared" si="237"/>
        <v>29</v>
      </c>
      <c r="I3777">
        <f t="shared" si="238"/>
        <v>2532</v>
      </c>
      <c r="W3777" s="11">
        <v>616913</v>
      </c>
      <c r="X3777">
        <v>2334</v>
      </c>
      <c r="Z3777" s="11">
        <v>659457</v>
      </c>
      <c r="AA3777" s="22">
        <v>34</v>
      </c>
      <c r="AC3777">
        <v>616913</v>
      </c>
      <c r="AD3777">
        <f t="shared" si="239"/>
        <v>34</v>
      </c>
      <c r="AE3777">
        <f t="shared" si="240"/>
        <v>2334</v>
      </c>
      <c r="AO3777" s="16"/>
      <c r="AP3777" s="16"/>
      <c r="AQ3777" s="16"/>
    </row>
    <row r="3778" spans="1:43" x14ac:dyDescent="0.25">
      <c r="A3778" s="11">
        <v>110529</v>
      </c>
      <c r="B3778">
        <v>2510</v>
      </c>
      <c r="D3778" s="11">
        <v>112802</v>
      </c>
      <c r="E3778" s="22">
        <v>34</v>
      </c>
      <c r="G3778">
        <v>110529</v>
      </c>
      <c r="H3778">
        <f t="shared" si="237"/>
        <v>29</v>
      </c>
      <c r="I3778">
        <f t="shared" si="238"/>
        <v>2510</v>
      </c>
      <c r="W3778" s="11">
        <v>617166</v>
      </c>
      <c r="X3778">
        <v>2483</v>
      </c>
      <c r="Z3778" s="11">
        <v>659728</v>
      </c>
      <c r="AA3778" s="22">
        <v>29</v>
      </c>
      <c r="AC3778">
        <v>617166</v>
      </c>
      <c r="AD3778">
        <f t="shared" si="239"/>
        <v>17</v>
      </c>
      <c r="AE3778">
        <f t="shared" si="240"/>
        <v>2483</v>
      </c>
      <c r="AO3778" s="16"/>
      <c r="AP3778" s="16"/>
      <c r="AQ3778" s="16"/>
    </row>
    <row r="3779" spans="1:43" x14ac:dyDescent="0.25">
      <c r="A3779" s="11">
        <v>110588</v>
      </c>
      <c r="B3779">
        <v>2342</v>
      </c>
      <c r="D3779" s="11">
        <v>112829</v>
      </c>
      <c r="E3779" s="22">
        <v>29</v>
      </c>
      <c r="G3779">
        <v>110588</v>
      </c>
      <c r="H3779">
        <f t="shared" si="237"/>
        <v>37</v>
      </c>
      <c r="I3779">
        <f t="shared" si="238"/>
        <v>2342</v>
      </c>
      <c r="W3779" s="11">
        <v>617179</v>
      </c>
      <c r="X3779">
        <v>2191</v>
      </c>
      <c r="Z3779" s="11">
        <v>659782</v>
      </c>
      <c r="AA3779" s="22">
        <v>29</v>
      </c>
      <c r="AC3779">
        <v>617179</v>
      </c>
      <c r="AD3779">
        <f t="shared" si="239"/>
        <v>35</v>
      </c>
      <c r="AE3779">
        <f t="shared" si="240"/>
        <v>2191</v>
      </c>
      <c r="AO3779" s="16"/>
      <c r="AP3779" s="16"/>
      <c r="AQ3779" s="16"/>
    </row>
    <row r="3780" spans="1:43" x14ac:dyDescent="0.25">
      <c r="A3780" s="11">
        <v>110626</v>
      </c>
      <c r="B3780">
        <v>2429</v>
      </c>
      <c r="D3780" s="11">
        <v>112896</v>
      </c>
      <c r="E3780" s="22">
        <v>29</v>
      </c>
      <c r="G3780">
        <v>110626</v>
      </c>
      <c r="H3780">
        <f t="shared" ref="H3780:H3843" si="241">IFERROR(VLOOKUP(G3780,$D$5:$E$9713,2,FALSE),0)</f>
        <v>29</v>
      </c>
      <c r="I3780">
        <f t="shared" ref="I3780:I3843" si="242">B3780</f>
        <v>2429</v>
      </c>
      <c r="W3780" s="11">
        <v>617500</v>
      </c>
      <c r="X3780">
        <v>2281</v>
      </c>
      <c r="Z3780" s="11">
        <v>660022</v>
      </c>
      <c r="AA3780" s="22">
        <v>23</v>
      </c>
      <c r="AC3780">
        <v>617500</v>
      </c>
      <c r="AD3780">
        <f t="shared" ref="AD3780:AD3843" si="243">IFERROR(VLOOKUP(AC3780,$Z$5:$AA$9231,2,FALSE),0)</f>
        <v>29</v>
      </c>
      <c r="AE3780">
        <f t="shared" ref="AE3780:AE3843" si="244">X3780</f>
        <v>2281</v>
      </c>
      <c r="AO3780" s="16"/>
      <c r="AP3780" s="16"/>
      <c r="AQ3780" s="16"/>
    </row>
    <row r="3781" spans="1:43" x14ac:dyDescent="0.25">
      <c r="A3781" s="11">
        <v>110745</v>
      </c>
      <c r="B3781">
        <v>2620</v>
      </c>
      <c r="D3781" s="11">
        <v>112909</v>
      </c>
      <c r="E3781" s="22">
        <v>29</v>
      </c>
      <c r="G3781">
        <v>110745</v>
      </c>
      <c r="H3781">
        <f t="shared" si="241"/>
        <v>34</v>
      </c>
      <c r="I3781">
        <f t="shared" si="242"/>
        <v>2620</v>
      </c>
      <c r="W3781" s="11">
        <v>617773</v>
      </c>
      <c r="X3781">
        <v>2416</v>
      </c>
      <c r="Z3781" s="11">
        <v>660171</v>
      </c>
      <c r="AA3781" s="22">
        <v>29</v>
      </c>
      <c r="AC3781">
        <v>617773</v>
      </c>
      <c r="AD3781">
        <f t="shared" si="243"/>
        <v>29</v>
      </c>
      <c r="AE3781">
        <f t="shared" si="244"/>
        <v>2416</v>
      </c>
      <c r="AO3781" s="16"/>
      <c r="AP3781" s="16"/>
      <c r="AQ3781" s="16"/>
    </row>
    <row r="3782" spans="1:43" x14ac:dyDescent="0.25">
      <c r="A3782" s="11">
        <v>110811</v>
      </c>
      <c r="B3782">
        <v>2532</v>
      </c>
      <c r="D3782" s="11">
        <v>112922</v>
      </c>
      <c r="E3782" s="22">
        <v>29</v>
      </c>
      <c r="G3782">
        <v>110811</v>
      </c>
      <c r="H3782">
        <f t="shared" si="241"/>
        <v>29</v>
      </c>
      <c r="I3782">
        <f t="shared" si="242"/>
        <v>2532</v>
      </c>
      <c r="W3782" s="11">
        <v>617858</v>
      </c>
      <c r="X3782">
        <v>2466</v>
      </c>
      <c r="Z3782" s="11">
        <v>660323</v>
      </c>
      <c r="AA3782" s="22">
        <v>37</v>
      </c>
      <c r="AC3782">
        <v>617858</v>
      </c>
      <c r="AD3782">
        <f t="shared" si="243"/>
        <v>29</v>
      </c>
      <c r="AE3782">
        <f t="shared" si="244"/>
        <v>2466</v>
      </c>
      <c r="AO3782" s="16"/>
      <c r="AP3782" s="16"/>
      <c r="AQ3782" s="16"/>
    </row>
    <row r="3783" spans="1:43" x14ac:dyDescent="0.25">
      <c r="A3783" s="11">
        <v>110862</v>
      </c>
      <c r="B3783">
        <v>2560</v>
      </c>
      <c r="D3783" s="11">
        <v>112927</v>
      </c>
      <c r="E3783" s="22">
        <v>29</v>
      </c>
      <c r="G3783">
        <v>110862</v>
      </c>
      <c r="H3783">
        <f t="shared" si="241"/>
        <v>29</v>
      </c>
      <c r="I3783">
        <f t="shared" si="242"/>
        <v>2560</v>
      </c>
      <c r="W3783" s="11">
        <v>617922</v>
      </c>
      <c r="X3783">
        <v>2254</v>
      </c>
      <c r="Z3783" s="11">
        <v>660527</v>
      </c>
      <c r="AA3783" s="22">
        <v>29</v>
      </c>
      <c r="AC3783">
        <v>617922</v>
      </c>
      <c r="AD3783">
        <f t="shared" si="243"/>
        <v>37</v>
      </c>
      <c r="AE3783">
        <f t="shared" si="244"/>
        <v>2254</v>
      </c>
      <c r="AO3783" s="16"/>
      <c r="AP3783" s="16"/>
      <c r="AQ3783" s="16"/>
    </row>
    <row r="3784" spans="1:43" x14ac:dyDescent="0.25">
      <c r="A3784" s="11">
        <v>110892</v>
      </c>
      <c r="B3784">
        <v>2495</v>
      </c>
      <c r="D3784" s="11">
        <v>112961</v>
      </c>
      <c r="E3784" s="22">
        <v>34</v>
      </c>
      <c r="G3784">
        <v>110892</v>
      </c>
      <c r="H3784">
        <f t="shared" si="241"/>
        <v>34</v>
      </c>
      <c r="I3784">
        <f t="shared" si="242"/>
        <v>2495</v>
      </c>
      <c r="W3784" s="11">
        <v>618122</v>
      </c>
      <c r="X3784">
        <v>2417</v>
      </c>
      <c r="Z3784" s="11">
        <v>660554</v>
      </c>
      <c r="AA3784" s="22">
        <v>37</v>
      </c>
      <c r="AC3784">
        <v>618122</v>
      </c>
      <c r="AD3784">
        <f t="shared" si="243"/>
        <v>34</v>
      </c>
      <c r="AE3784">
        <f t="shared" si="244"/>
        <v>2417</v>
      </c>
      <c r="AO3784" s="16"/>
      <c r="AP3784" s="16"/>
      <c r="AQ3784" s="16"/>
    </row>
    <row r="3785" spans="1:43" x14ac:dyDescent="0.25">
      <c r="A3785" s="11">
        <v>110903</v>
      </c>
      <c r="B3785">
        <v>2459</v>
      </c>
      <c r="D3785" s="11">
        <v>113008</v>
      </c>
      <c r="E3785" s="22">
        <v>29</v>
      </c>
      <c r="G3785">
        <v>110903</v>
      </c>
      <c r="H3785">
        <f t="shared" si="241"/>
        <v>27</v>
      </c>
      <c r="I3785">
        <f t="shared" si="242"/>
        <v>2459</v>
      </c>
      <c r="W3785" s="11">
        <v>618299</v>
      </c>
      <c r="X3785">
        <v>2306</v>
      </c>
      <c r="Z3785" s="11">
        <v>660653</v>
      </c>
      <c r="AA3785" s="22">
        <v>29</v>
      </c>
      <c r="AC3785">
        <v>618299</v>
      </c>
      <c r="AD3785">
        <f t="shared" si="243"/>
        <v>29</v>
      </c>
      <c r="AE3785">
        <f t="shared" si="244"/>
        <v>2306</v>
      </c>
      <c r="AO3785" s="16"/>
      <c r="AP3785" s="16"/>
      <c r="AQ3785" s="16"/>
    </row>
    <row r="3786" spans="1:43" x14ac:dyDescent="0.25">
      <c r="A3786" s="11">
        <v>111107</v>
      </c>
      <c r="B3786">
        <v>2590</v>
      </c>
      <c r="D3786" s="11">
        <v>113301</v>
      </c>
      <c r="E3786" s="22">
        <v>29</v>
      </c>
      <c r="G3786">
        <v>111107</v>
      </c>
      <c r="H3786">
        <f t="shared" si="241"/>
        <v>29</v>
      </c>
      <c r="I3786">
        <f t="shared" si="242"/>
        <v>2590</v>
      </c>
      <c r="W3786" s="11">
        <v>618541</v>
      </c>
      <c r="X3786">
        <v>2324</v>
      </c>
      <c r="Z3786" s="11">
        <v>661431</v>
      </c>
      <c r="AA3786" s="22">
        <v>34</v>
      </c>
      <c r="AC3786">
        <v>618541</v>
      </c>
      <c r="AD3786">
        <f t="shared" si="243"/>
        <v>23</v>
      </c>
      <c r="AE3786">
        <f t="shared" si="244"/>
        <v>2324</v>
      </c>
      <c r="AO3786" s="16"/>
      <c r="AP3786" s="16"/>
      <c r="AQ3786" s="16"/>
    </row>
    <row r="3787" spans="1:43" x14ac:dyDescent="0.25">
      <c r="A3787" s="11">
        <v>111131</v>
      </c>
      <c r="B3787">
        <v>2350</v>
      </c>
      <c r="D3787" s="11">
        <v>113407</v>
      </c>
      <c r="E3787" s="22">
        <v>27</v>
      </c>
      <c r="G3787">
        <v>111131</v>
      </c>
      <c r="H3787">
        <f t="shared" si="241"/>
        <v>29</v>
      </c>
      <c r="I3787">
        <f t="shared" si="242"/>
        <v>2350</v>
      </c>
      <c r="W3787" s="11">
        <v>619139</v>
      </c>
      <c r="X3787">
        <v>2082</v>
      </c>
      <c r="Z3787" s="11">
        <v>661565</v>
      </c>
      <c r="AA3787" s="22">
        <v>34</v>
      </c>
      <c r="AC3787">
        <v>619139</v>
      </c>
      <c r="AD3787">
        <f t="shared" si="243"/>
        <v>0</v>
      </c>
      <c r="AE3787">
        <f t="shared" si="244"/>
        <v>2082</v>
      </c>
      <c r="AO3787" s="16"/>
      <c r="AP3787" s="16"/>
      <c r="AQ3787" s="16"/>
    </row>
    <row r="3788" spans="1:43" x14ac:dyDescent="0.25">
      <c r="A3788" s="11">
        <v>111258</v>
      </c>
      <c r="B3788">
        <v>2522</v>
      </c>
      <c r="D3788" s="11">
        <v>113475</v>
      </c>
      <c r="E3788" s="22">
        <v>29</v>
      </c>
      <c r="G3788">
        <v>111258</v>
      </c>
      <c r="H3788">
        <f t="shared" si="241"/>
        <v>29</v>
      </c>
      <c r="I3788">
        <f t="shared" si="242"/>
        <v>2522</v>
      </c>
      <c r="W3788" s="11">
        <v>619186</v>
      </c>
      <c r="X3788">
        <v>2502</v>
      </c>
      <c r="Z3788" s="11">
        <v>662363</v>
      </c>
      <c r="AA3788" s="22">
        <v>29</v>
      </c>
      <c r="AC3788">
        <v>619186</v>
      </c>
      <c r="AD3788">
        <f t="shared" si="243"/>
        <v>27</v>
      </c>
      <c r="AE3788">
        <f t="shared" si="244"/>
        <v>2502</v>
      </c>
      <c r="AO3788" s="16"/>
      <c r="AP3788" s="16"/>
      <c r="AQ3788" s="16"/>
    </row>
    <row r="3789" spans="1:43" x14ac:dyDescent="0.25">
      <c r="A3789" s="11">
        <v>111308</v>
      </c>
      <c r="B3789">
        <v>2550</v>
      </c>
      <c r="D3789" s="11">
        <v>113799</v>
      </c>
      <c r="E3789" s="22">
        <v>34</v>
      </c>
      <c r="G3789">
        <v>111308</v>
      </c>
      <c r="H3789">
        <f t="shared" si="241"/>
        <v>29</v>
      </c>
      <c r="I3789">
        <f t="shared" si="242"/>
        <v>2550</v>
      </c>
      <c r="W3789" s="11">
        <v>619285</v>
      </c>
      <c r="X3789">
        <v>2377</v>
      </c>
      <c r="Z3789" s="11">
        <v>663526</v>
      </c>
      <c r="AA3789" s="22">
        <v>29</v>
      </c>
      <c r="AC3789">
        <v>619285</v>
      </c>
      <c r="AD3789">
        <f t="shared" si="243"/>
        <v>29</v>
      </c>
      <c r="AE3789">
        <f t="shared" si="244"/>
        <v>2377</v>
      </c>
      <c r="AO3789" s="16"/>
      <c r="AP3789" s="16"/>
      <c r="AQ3789" s="16"/>
    </row>
    <row r="3790" spans="1:43" x14ac:dyDescent="0.25">
      <c r="A3790" s="11">
        <v>111320</v>
      </c>
      <c r="B3790">
        <v>2376</v>
      </c>
      <c r="D3790" s="11">
        <v>113822</v>
      </c>
      <c r="E3790" s="22">
        <v>29</v>
      </c>
      <c r="G3790">
        <v>111320</v>
      </c>
      <c r="H3790">
        <f t="shared" si="241"/>
        <v>1</v>
      </c>
      <c r="I3790">
        <f t="shared" si="242"/>
        <v>2376</v>
      </c>
      <c r="W3790" s="11">
        <v>620053</v>
      </c>
      <c r="X3790">
        <v>2378</v>
      </c>
      <c r="Z3790" s="11">
        <v>664042</v>
      </c>
      <c r="AA3790" s="22">
        <v>29</v>
      </c>
      <c r="AC3790">
        <v>620053</v>
      </c>
      <c r="AD3790">
        <f t="shared" si="243"/>
        <v>27</v>
      </c>
      <c r="AE3790">
        <f t="shared" si="244"/>
        <v>2378</v>
      </c>
      <c r="AO3790" s="16"/>
      <c r="AP3790" s="16"/>
      <c r="AQ3790" s="16"/>
    </row>
    <row r="3791" spans="1:43" x14ac:dyDescent="0.25">
      <c r="A3791" s="11">
        <v>111401</v>
      </c>
      <c r="B3791">
        <v>2482</v>
      </c>
      <c r="D3791" s="11">
        <v>113952</v>
      </c>
      <c r="E3791" s="22">
        <v>29</v>
      </c>
      <c r="G3791">
        <v>111401</v>
      </c>
      <c r="H3791">
        <f t="shared" si="241"/>
        <v>29</v>
      </c>
      <c r="I3791">
        <f t="shared" si="242"/>
        <v>2482</v>
      </c>
      <c r="W3791" s="11">
        <v>620272</v>
      </c>
      <c r="X3791">
        <v>2492</v>
      </c>
      <c r="Z3791" s="11">
        <v>664088</v>
      </c>
      <c r="AA3791" s="22">
        <v>34</v>
      </c>
      <c r="AC3791">
        <v>620272</v>
      </c>
      <c r="AD3791">
        <f t="shared" si="243"/>
        <v>29</v>
      </c>
      <c r="AE3791">
        <f t="shared" si="244"/>
        <v>2492</v>
      </c>
      <c r="AO3791" s="16"/>
      <c r="AP3791" s="16"/>
      <c r="AQ3791" s="16"/>
    </row>
    <row r="3792" spans="1:43" x14ac:dyDescent="0.25">
      <c r="A3792" s="11">
        <v>111533</v>
      </c>
      <c r="B3792">
        <v>2633</v>
      </c>
      <c r="D3792" s="11">
        <v>113979</v>
      </c>
      <c r="E3792" s="22">
        <v>27</v>
      </c>
      <c r="G3792">
        <v>111533</v>
      </c>
      <c r="H3792">
        <f t="shared" si="241"/>
        <v>29</v>
      </c>
      <c r="I3792">
        <f t="shared" si="242"/>
        <v>2633</v>
      </c>
      <c r="W3792" s="11">
        <v>620399</v>
      </c>
      <c r="X3792">
        <v>2399</v>
      </c>
      <c r="Z3792" s="11">
        <v>664180</v>
      </c>
      <c r="AA3792" s="22">
        <v>35</v>
      </c>
      <c r="AC3792">
        <v>620399</v>
      </c>
      <c r="AD3792">
        <f t="shared" si="243"/>
        <v>37</v>
      </c>
      <c r="AE3792">
        <f t="shared" si="244"/>
        <v>2399</v>
      </c>
      <c r="AO3792" s="16"/>
      <c r="AP3792" s="16"/>
      <c r="AQ3792" s="16"/>
    </row>
    <row r="3793" spans="1:43" x14ac:dyDescent="0.25">
      <c r="A3793" s="11">
        <v>111570</v>
      </c>
      <c r="B3793">
        <v>2572</v>
      </c>
      <c r="D3793" s="11">
        <v>114058</v>
      </c>
      <c r="E3793" s="22">
        <v>38</v>
      </c>
      <c r="G3793">
        <v>111570</v>
      </c>
      <c r="H3793">
        <f t="shared" si="241"/>
        <v>29</v>
      </c>
      <c r="I3793">
        <f t="shared" si="242"/>
        <v>2572</v>
      </c>
      <c r="W3793" s="11">
        <v>620750</v>
      </c>
      <c r="X3793">
        <v>2500</v>
      </c>
      <c r="Z3793" s="11">
        <v>664504</v>
      </c>
      <c r="AA3793" s="22">
        <v>29</v>
      </c>
      <c r="AC3793">
        <v>620750</v>
      </c>
      <c r="AD3793">
        <f t="shared" si="243"/>
        <v>37</v>
      </c>
      <c r="AE3793">
        <f t="shared" si="244"/>
        <v>2500</v>
      </c>
      <c r="AO3793" s="16"/>
      <c r="AP3793" s="16"/>
      <c r="AQ3793" s="16"/>
    </row>
    <row r="3794" spans="1:43" x14ac:dyDescent="0.25">
      <c r="A3794" s="11">
        <v>111810</v>
      </c>
      <c r="B3794">
        <v>2402</v>
      </c>
      <c r="D3794" s="11">
        <v>114261</v>
      </c>
      <c r="E3794" s="22">
        <v>29</v>
      </c>
      <c r="G3794">
        <v>111810</v>
      </c>
      <c r="H3794">
        <f t="shared" si="241"/>
        <v>37</v>
      </c>
      <c r="I3794">
        <f t="shared" si="242"/>
        <v>2402</v>
      </c>
      <c r="W3794" s="11">
        <v>620777</v>
      </c>
      <c r="X3794">
        <v>2371</v>
      </c>
      <c r="Z3794" s="11">
        <v>665090</v>
      </c>
      <c r="AA3794" s="22">
        <v>15</v>
      </c>
      <c r="AC3794">
        <v>620777</v>
      </c>
      <c r="AD3794">
        <f t="shared" si="243"/>
        <v>29</v>
      </c>
      <c r="AE3794">
        <f t="shared" si="244"/>
        <v>2371</v>
      </c>
      <c r="AO3794" s="16"/>
      <c r="AP3794" s="16"/>
      <c r="AQ3794" s="16"/>
    </row>
    <row r="3795" spans="1:43" x14ac:dyDescent="0.25">
      <c r="A3795" s="11">
        <v>111827</v>
      </c>
      <c r="B3795">
        <v>2478</v>
      </c>
      <c r="D3795" s="11">
        <v>114266</v>
      </c>
      <c r="E3795" s="22">
        <v>29</v>
      </c>
      <c r="G3795">
        <v>111827</v>
      </c>
      <c r="H3795">
        <f t="shared" si="241"/>
        <v>19</v>
      </c>
      <c r="I3795">
        <f t="shared" si="242"/>
        <v>2478</v>
      </c>
      <c r="W3795" s="11">
        <v>620785</v>
      </c>
      <c r="X3795">
        <v>2453</v>
      </c>
      <c r="Z3795" s="11">
        <v>665141</v>
      </c>
      <c r="AA3795" s="22">
        <v>34</v>
      </c>
      <c r="AC3795">
        <v>620785</v>
      </c>
      <c r="AD3795">
        <f t="shared" si="243"/>
        <v>34</v>
      </c>
      <c r="AE3795">
        <f t="shared" si="244"/>
        <v>2453</v>
      </c>
      <c r="AO3795" s="16"/>
      <c r="AP3795" s="16"/>
      <c r="AQ3795" s="16"/>
    </row>
    <row r="3796" spans="1:43" x14ac:dyDescent="0.25">
      <c r="A3796" s="11">
        <v>111984</v>
      </c>
      <c r="B3796">
        <v>2415</v>
      </c>
      <c r="D3796" s="11">
        <v>114321</v>
      </c>
      <c r="E3796" s="22">
        <v>29</v>
      </c>
      <c r="G3796">
        <v>111984</v>
      </c>
      <c r="H3796">
        <f t="shared" si="241"/>
        <v>29</v>
      </c>
      <c r="I3796">
        <f t="shared" si="242"/>
        <v>2415</v>
      </c>
      <c r="W3796" s="11">
        <v>620795</v>
      </c>
      <c r="X3796">
        <v>2449</v>
      </c>
      <c r="Z3796" s="11">
        <v>665144</v>
      </c>
      <c r="AA3796" s="22">
        <v>34</v>
      </c>
      <c r="AC3796">
        <v>620795</v>
      </c>
      <c r="AD3796">
        <f t="shared" si="243"/>
        <v>27</v>
      </c>
      <c r="AE3796">
        <f t="shared" si="244"/>
        <v>2449</v>
      </c>
      <c r="AO3796" s="16"/>
      <c r="AP3796" s="16"/>
      <c r="AQ3796" s="16"/>
    </row>
    <row r="3797" spans="1:43" x14ac:dyDescent="0.25">
      <c r="A3797" s="11">
        <v>112017</v>
      </c>
      <c r="B3797">
        <v>2467</v>
      </c>
      <c r="D3797" s="11">
        <v>114503</v>
      </c>
      <c r="E3797" s="22">
        <v>29</v>
      </c>
      <c r="G3797">
        <v>112017</v>
      </c>
      <c r="H3797">
        <f t="shared" si="241"/>
        <v>29</v>
      </c>
      <c r="I3797">
        <f t="shared" si="242"/>
        <v>2467</v>
      </c>
      <c r="W3797" s="11">
        <v>620942</v>
      </c>
      <c r="X3797">
        <v>2600</v>
      </c>
      <c r="Z3797" s="11">
        <v>665381</v>
      </c>
      <c r="AA3797" s="22">
        <v>29</v>
      </c>
      <c r="AC3797">
        <v>620942</v>
      </c>
      <c r="AD3797">
        <f t="shared" si="243"/>
        <v>29</v>
      </c>
      <c r="AE3797">
        <f t="shared" si="244"/>
        <v>2600</v>
      </c>
      <c r="AO3797" s="16"/>
      <c r="AP3797" s="16"/>
      <c r="AQ3797" s="16"/>
    </row>
    <row r="3798" spans="1:43" x14ac:dyDescent="0.25">
      <c r="A3798" s="11">
        <v>112097</v>
      </c>
      <c r="B3798">
        <v>2523</v>
      </c>
      <c r="D3798" s="11">
        <v>114640</v>
      </c>
      <c r="E3798" s="22">
        <v>19</v>
      </c>
      <c r="G3798">
        <v>112097</v>
      </c>
      <c r="H3798">
        <f t="shared" si="241"/>
        <v>27</v>
      </c>
      <c r="I3798">
        <f t="shared" si="242"/>
        <v>2523</v>
      </c>
      <c r="W3798" s="11">
        <v>621172</v>
      </c>
      <c r="X3798">
        <v>2521</v>
      </c>
      <c r="Z3798" s="11">
        <v>665421</v>
      </c>
      <c r="AA3798" s="22">
        <v>29</v>
      </c>
      <c r="AC3798">
        <v>621172</v>
      </c>
      <c r="AD3798">
        <f t="shared" si="243"/>
        <v>29</v>
      </c>
      <c r="AE3798">
        <f t="shared" si="244"/>
        <v>2521</v>
      </c>
      <c r="AO3798" s="16"/>
      <c r="AP3798" s="16"/>
      <c r="AQ3798" s="16"/>
    </row>
    <row r="3799" spans="1:43" x14ac:dyDescent="0.25">
      <c r="A3799" s="11">
        <v>112247</v>
      </c>
      <c r="B3799">
        <v>2585</v>
      </c>
      <c r="D3799" s="11">
        <v>114669</v>
      </c>
      <c r="E3799" s="22">
        <v>29</v>
      </c>
      <c r="G3799">
        <v>112247</v>
      </c>
      <c r="H3799">
        <f t="shared" si="241"/>
        <v>29</v>
      </c>
      <c r="I3799">
        <f t="shared" si="242"/>
        <v>2585</v>
      </c>
      <c r="W3799" s="11">
        <v>621175</v>
      </c>
      <c r="X3799">
        <v>2460</v>
      </c>
      <c r="Z3799" s="11">
        <v>665821</v>
      </c>
      <c r="AA3799" s="22">
        <v>29</v>
      </c>
      <c r="AC3799">
        <v>621175</v>
      </c>
      <c r="AD3799">
        <f t="shared" si="243"/>
        <v>29</v>
      </c>
      <c r="AE3799">
        <f t="shared" si="244"/>
        <v>2460</v>
      </c>
      <c r="AO3799" s="16"/>
      <c r="AP3799" s="16"/>
      <c r="AQ3799" s="16"/>
    </row>
    <row r="3800" spans="1:43" x14ac:dyDescent="0.25">
      <c r="A3800" s="11">
        <v>112307</v>
      </c>
      <c r="B3800">
        <v>2596</v>
      </c>
      <c r="D3800" s="11">
        <v>114735</v>
      </c>
      <c r="E3800" s="22">
        <v>29</v>
      </c>
      <c r="G3800">
        <v>112307</v>
      </c>
      <c r="H3800">
        <f t="shared" si="241"/>
        <v>29</v>
      </c>
      <c r="I3800">
        <f t="shared" si="242"/>
        <v>2596</v>
      </c>
      <c r="W3800" s="11">
        <v>621232</v>
      </c>
      <c r="X3800">
        <v>2326</v>
      </c>
      <c r="Z3800" s="11">
        <v>666059</v>
      </c>
      <c r="AA3800" s="22">
        <v>23</v>
      </c>
      <c r="AC3800">
        <v>621232</v>
      </c>
      <c r="AD3800">
        <f t="shared" si="243"/>
        <v>29</v>
      </c>
      <c r="AE3800">
        <f t="shared" si="244"/>
        <v>2326</v>
      </c>
      <c r="AO3800" s="16"/>
      <c r="AP3800" s="16"/>
      <c r="AQ3800" s="16"/>
    </row>
    <row r="3801" spans="1:43" x14ac:dyDescent="0.25">
      <c r="A3801" s="11">
        <v>112308</v>
      </c>
      <c r="B3801">
        <v>2553</v>
      </c>
      <c r="D3801" s="11">
        <v>114744</v>
      </c>
      <c r="E3801" s="22">
        <v>29</v>
      </c>
      <c r="G3801">
        <v>112308</v>
      </c>
      <c r="H3801">
        <f t="shared" si="241"/>
        <v>29</v>
      </c>
      <c r="I3801">
        <f t="shared" si="242"/>
        <v>2553</v>
      </c>
      <c r="W3801" s="11">
        <v>621393</v>
      </c>
      <c r="X3801">
        <v>2532</v>
      </c>
      <c r="Z3801" s="11">
        <v>666103</v>
      </c>
      <c r="AA3801" s="22">
        <v>34</v>
      </c>
      <c r="AC3801">
        <v>621393</v>
      </c>
      <c r="AD3801">
        <f t="shared" si="243"/>
        <v>16</v>
      </c>
      <c r="AE3801">
        <f t="shared" si="244"/>
        <v>2532</v>
      </c>
      <c r="AO3801" s="16"/>
      <c r="AP3801" s="16"/>
      <c r="AQ3801" s="16"/>
    </row>
    <row r="3802" spans="1:43" x14ac:dyDescent="0.25">
      <c r="A3802" s="11">
        <v>112333</v>
      </c>
      <c r="B3802">
        <v>2529</v>
      </c>
      <c r="D3802" s="11">
        <v>114764</v>
      </c>
      <c r="E3802" s="22">
        <v>29</v>
      </c>
      <c r="G3802">
        <v>112333</v>
      </c>
      <c r="H3802">
        <f t="shared" si="241"/>
        <v>29</v>
      </c>
      <c r="I3802">
        <f t="shared" si="242"/>
        <v>2529</v>
      </c>
      <c r="W3802" s="11">
        <v>621399</v>
      </c>
      <c r="X3802">
        <v>2498</v>
      </c>
      <c r="Z3802" s="11">
        <v>666170</v>
      </c>
      <c r="AA3802" s="22">
        <v>29</v>
      </c>
      <c r="AC3802">
        <v>621399</v>
      </c>
      <c r="AD3802">
        <f t="shared" si="243"/>
        <v>27</v>
      </c>
      <c r="AE3802">
        <f t="shared" si="244"/>
        <v>2498</v>
      </c>
      <c r="AO3802" s="16"/>
      <c r="AP3802" s="16"/>
      <c r="AQ3802" s="16"/>
    </row>
    <row r="3803" spans="1:43" x14ac:dyDescent="0.25">
      <c r="A3803" s="11">
        <v>112656</v>
      </c>
      <c r="B3803">
        <v>2744</v>
      </c>
      <c r="D3803" s="11">
        <v>114951</v>
      </c>
      <c r="E3803" s="22">
        <v>29</v>
      </c>
      <c r="G3803">
        <v>112656</v>
      </c>
      <c r="H3803">
        <f t="shared" si="241"/>
        <v>29</v>
      </c>
      <c r="I3803">
        <f t="shared" si="242"/>
        <v>2744</v>
      </c>
      <c r="W3803" s="11">
        <v>621841</v>
      </c>
      <c r="X3803">
        <v>2349</v>
      </c>
      <c r="Z3803" s="11">
        <v>666433</v>
      </c>
      <c r="AA3803" s="22">
        <v>30</v>
      </c>
      <c r="AC3803">
        <v>621841</v>
      </c>
      <c r="AD3803">
        <f t="shared" si="243"/>
        <v>29</v>
      </c>
      <c r="AE3803">
        <f t="shared" si="244"/>
        <v>2349</v>
      </c>
      <c r="AO3803" s="16"/>
      <c r="AP3803" s="16"/>
      <c r="AQ3803" s="16"/>
    </row>
    <row r="3804" spans="1:43" x14ac:dyDescent="0.25">
      <c r="A3804" s="11">
        <v>112706</v>
      </c>
      <c r="B3804">
        <v>2536</v>
      </c>
      <c r="D3804" s="11">
        <v>114969</v>
      </c>
      <c r="E3804" s="22">
        <v>29</v>
      </c>
      <c r="G3804">
        <v>112706</v>
      </c>
      <c r="H3804">
        <f t="shared" si="241"/>
        <v>29</v>
      </c>
      <c r="I3804">
        <f t="shared" si="242"/>
        <v>2536</v>
      </c>
      <c r="W3804" s="11">
        <v>621920</v>
      </c>
      <c r="X3804">
        <v>2039</v>
      </c>
      <c r="Z3804" s="11">
        <v>666519</v>
      </c>
      <c r="AA3804" s="22">
        <v>29</v>
      </c>
      <c r="AC3804">
        <v>621920</v>
      </c>
      <c r="AD3804">
        <f t="shared" si="243"/>
        <v>0</v>
      </c>
      <c r="AE3804">
        <f t="shared" si="244"/>
        <v>2039</v>
      </c>
      <c r="AO3804" s="16"/>
      <c r="AP3804" s="16"/>
      <c r="AQ3804" s="16"/>
    </row>
    <row r="3805" spans="1:43" x14ac:dyDescent="0.25">
      <c r="A3805" s="11">
        <v>112720</v>
      </c>
      <c r="B3805">
        <v>2410</v>
      </c>
      <c r="D3805" s="11">
        <v>114970</v>
      </c>
      <c r="E3805" s="22">
        <v>29</v>
      </c>
      <c r="G3805">
        <v>112720</v>
      </c>
      <c r="H3805">
        <f t="shared" si="241"/>
        <v>29</v>
      </c>
      <c r="I3805">
        <f t="shared" si="242"/>
        <v>2410</v>
      </c>
      <c r="W3805" s="11">
        <v>621926</v>
      </c>
      <c r="X3805">
        <v>2354</v>
      </c>
      <c r="Z3805" s="11">
        <v>667261</v>
      </c>
      <c r="AA3805" s="22">
        <v>27</v>
      </c>
      <c r="AC3805">
        <v>621926</v>
      </c>
      <c r="AD3805">
        <f t="shared" si="243"/>
        <v>34</v>
      </c>
      <c r="AE3805">
        <f t="shared" si="244"/>
        <v>2354</v>
      </c>
      <c r="AO3805" s="16"/>
      <c r="AP3805" s="16"/>
      <c r="AQ3805" s="16"/>
    </row>
    <row r="3806" spans="1:43" x14ac:dyDescent="0.25">
      <c r="A3806" s="11">
        <v>112746</v>
      </c>
      <c r="B3806">
        <v>2641</v>
      </c>
      <c r="D3806" s="11">
        <v>114972</v>
      </c>
      <c r="E3806" s="22">
        <v>29</v>
      </c>
      <c r="G3806">
        <v>112746</v>
      </c>
      <c r="H3806">
        <f t="shared" si="241"/>
        <v>29</v>
      </c>
      <c r="I3806">
        <f t="shared" si="242"/>
        <v>2641</v>
      </c>
      <c r="W3806" s="11">
        <v>622098</v>
      </c>
      <c r="X3806">
        <v>2353</v>
      </c>
      <c r="Z3806" s="11">
        <v>667983</v>
      </c>
      <c r="AA3806" s="22">
        <v>29</v>
      </c>
      <c r="AC3806">
        <v>622098</v>
      </c>
      <c r="AD3806">
        <f t="shared" si="243"/>
        <v>34</v>
      </c>
      <c r="AE3806">
        <f t="shared" si="244"/>
        <v>2353</v>
      </c>
      <c r="AO3806" s="16"/>
      <c r="AP3806" s="16"/>
      <c r="AQ3806" s="16"/>
    </row>
    <row r="3807" spans="1:43" x14ac:dyDescent="0.25">
      <c r="A3807" s="11">
        <v>112802</v>
      </c>
      <c r="B3807">
        <v>2586</v>
      </c>
      <c r="D3807" s="11">
        <v>115090</v>
      </c>
      <c r="E3807" s="22">
        <v>29</v>
      </c>
      <c r="G3807">
        <v>112802</v>
      </c>
      <c r="H3807">
        <f t="shared" si="241"/>
        <v>34</v>
      </c>
      <c r="I3807">
        <f t="shared" si="242"/>
        <v>2586</v>
      </c>
      <c r="W3807" s="11">
        <v>622749</v>
      </c>
      <c r="X3807">
        <v>2517</v>
      </c>
      <c r="Z3807" s="11">
        <v>668546</v>
      </c>
      <c r="AA3807" s="22">
        <v>29</v>
      </c>
      <c r="AC3807">
        <v>622749</v>
      </c>
      <c r="AD3807">
        <f t="shared" si="243"/>
        <v>29</v>
      </c>
      <c r="AE3807">
        <f t="shared" si="244"/>
        <v>2517</v>
      </c>
      <c r="AO3807" s="16"/>
      <c r="AP3807" s="16"/>
      <c r="AQ3807" s="16"/>
    </row>
    <row r="3808" spans="1:43" x14ac:dyDescent="0.25">
      <c r="A3808" s="11">
        <v>112829</v>
      </c>
      <c r="B3808">
        <v>2583</v>
      </c>
      <c r="D3808" s="11">
        <v>115540</v>
      </c>
      <c r="E3808" s="22">
        <v>29</v>
      </c>
      <c r="G3808">
        <v>112829</v>
      </c>
      <c r="H3808">
        <f t="shared" si="241"/>
        <v>29</v>
      </c>
      <c r="I3808">
        <f t="shared" si="242"/>
        <v>2583</v>
      </c>
      <c r="W3808" s="11">
        <v>623450</v>
      </c>
      <c r="X3808">
        <v>2395</v>
      </c>
      <c r="Z3808" s="11">
        <v>669665</v>
      </c>
      <c r="AA3808" s="22">
        <v>17</v>
      </c>
      <c r="AC3808">
        <v>623450</v>
      </c>
      <c r="AD3808">
        <f t="shared" si="243"/>
        <v>37</v>
      </c>
      <c r="AE3808">
        <f t="shared" si="244"/>
        <v>2395</v>
      </c>
      <c r="AO3808" s="16"/>
      <c r="AP3808" s="16"/>
      <c r="AQ3808" s="16"/>
    </row>
    <row r="3809" spans="1:43" x14ac:dyDescent="0.25">
      <c r="A3809" s="11">
        <v>112896</v>
      </c>
      <c r="B3809">
        <v>2599</v>
      </c>
      <c r="D3809" s="11">
        <v>115620</v>
      </c>
      <c r="E3809" s="22">
        <v>29</v>
      </c>
      <c r="G3809">
        <v>112896</v>
      </c>
      <c r="H3809">
        <f t="shared" si="241"/>
        <v>29</v>
      </c>
      <c r="I3809">
        <f t="shared" si="242"/>
        <v>2599</v>
      </c>
      <c r="W3809" s="11">
        <v>623806</v>
      </c>
      <c r="X3809">
        <v>2537</v>
      </c>
      <c r="Z3809" s="11">
        <v>669667</v>
      </c>
      <c r="AA3809" s="22">
        <v>34</v>
      </c>
      <c r="AC3809">
        <v>623806</v>
      </c>
      <c r="AD3809">
        <f t="shared" si="243"/>
        <v>37</v>
      </c>
      <c r="AE3809">
        <f t="shared" si="244"/>
        <v>2537</v>
      </c>
      <c r="AO3809" s="16"/>
      <c r="AP3809" s="16"/>
      <c r="AQ3809" s="16"/>
    </row>
    <row r="3810" spans="1:43" x14ac:dyDescent="0.25">
      <c r="A3810" s="11">
        <v>112909</v>
      </c>
      <c r="B3810">
        <v>2565</v>
      </c>
      <c r="D3810" s="11">
        <v>115664</v>
      </c>
      <c r="E3810" s="22">
        <v>29</v>
      </c>
      <c r="G3810">
        <v>112909</v>
      </c>
      <c r="H3810">
        <f t="shared" si="241"/>
        <v>29</v>
      </c>
      <c r="I3810">
        <f t="shared" si="242"/>
        <v>2565</v>
      </c>
      <c r="W3810" s="11">
        <v>623832</v>
      </c>
      <c r="X3810">
        <v>2462</v>
      </c>
      <c r="Z3810" s="11">
        <v>669747</v>
      </c>
      <c r="AA3810" s="22">
        <v>27</v>
      </c>
      <c r="AC3810">
        <v>623832</v>
      </c>
      <c r="AD3810">
        <f t="shared" si="243"/>
        <v>29</v>
      </c>
      <c r="AE3810">
        <f t="shared" si="244"/>
        <v>2462</v>
      </c>
      <c r="AO3810" s="16"/>
      <c r="AP3810" s="16"/>
      <c r="AQ3810" s="16"/>
    </row>
    <row r="3811" spans="1:43" x14ac:dyDescent="0.25">
      <c r="A3811" s="11">
        <v>112922</v>
      </c>
      <c r="B3811">
        <v>2360</v>
      </c>
      <c r="D3811" s="11">
        <v>115761</v>
      </c>
      <c r="E3811" s="22">
        <v>29</v>
      </c>
      <c r="G3811">
        <v>112922</v>
      </c>
      <c r="H3811">
        <f t="shared" si="241"/>
        <v>29</v>
      </c>
      <c r="I3811">
        <f t="shared" si="242"/>
        <v>2360</v>
      </c>
      <c r="W3811" s="11">
        <v>624121</v>
      </c>
      <c r="X3811">
        <v>2524</v>
      </c>
      <c r="Z3811" s="11">
        <v>669819</v>
      </c>
      <c r="AA3811" s="22">
        <v>29</v>
      </c>
      <c r="AC3811">
        <v>624121</v>
      </c>
      <c r="AD3811">
        <f t="shared" si="243"/>
        <v>29</v>
      </c>
      <c r="AE3811">
        <f t="shared" si="244"/>
        <v>2524</v>
      </c>
      <c r="AO3811" s="16"/>
      <c r="AP3811" s="16"/>
      <c r="AQ3811" s="16"/>
    </row>
    <row r="3812" spans="1:43" x14ac:dyDescent="0.25">
      <c r="A3812" s="11">
        <v>112927</v>
      </c>
      <c r="B3812">
        <v>2582</v>
      </c>
      <c r="D3812" s="11">
        <v>116030</v>
      </c>
      <c r="E3812" s="22">
        <v>29</v>
      </c>
      <c r="G3812">
        <v>112927</v>
      </c>
      <c r="H3812">
        <f t="shared" si="241"/>
        <v>29</v>
      </c>
      <c r="I3812">
        <f t="shared" si="242"/>
        <v>2582</v>
      </c>
      <c r="W3812" s="11">
        <v>624315</v>
      </c>
      <c r="X3812">
        <v>2235</v>
      </c>
      <c r="Z3812" s="11">
        <v>669843</v>
      </c>
      <c r="AA3812" s="22">
        <v>29</v>
      </c>
      <c r="AC3812">
        <v>624315</v>
      </c>
      <c r="AD3812">
        <f t="shared" si="243"/>
        <v>22</v>
      </c>
      <c r="AE3812">
        <f t="shared" si="244"/>
        <v>2235</v>
      </c>
      <c r="AO3812" s="16"/>
      <c r="AP3812" s="16"/>
      <c r="AQ3812" s="16"/>
    </row>
    <row r="3813" spans="1:43" x14ac:dyDescent="0.25">
      <c r="A3813" s="11">
        <v>112961</v>
      </c>
      <c r="B3813">
        <v>2446</v>
      </c>
      <c r="D3813" s="11">
        <v>116069</v>
      </c>
      <c r="E3813" s="22">
        <v>29</v>
      </c>
      <c r="G3813">
        <v>112961</v>
      </c>
      <c r="H3813">
        <f t="shared" si="241"/>
        <v>34</v>
      </c>
      <c r="I3813">
        <f t="shared" si="242"/>
        <v>2446</v>
      </c>
      <c r="W3813" s="11">
        <v>624373</v>
      </c>
      <c r="X3813">
        <v>2099</v>
      </c>
      <c r="Z3813" s="11">
        <v>669888</v>
      </c>
      <c r="AA3813" s="22">
        <v>29</v>
      </c>
      <c r="AC3813">
        <v>624373</v>
      </c>
      <c r="AD3813">
        <f t="shared" si="243"/>
        <v>38</v>
      </c>
      <c r="AE3813">
        <f t="shared" si="244"/>
        <v>2099</v>
      </c>
      <c r="AO3813" s="16"/>
      <c r="AP3813" s="16"/>
      <c r="AQ3813" s="16"/>
    </row>
    <row r="3814" spans="1:43" x14ac:dyDescent="0.25">
      <c r="A3814" s="11">
        <v>113008</v>
      </c>
      <c r="B3814">
        <v>2597</v>
      </c>
      <c r="D3814" s="11">
        <v>116304</v>
      </c>
      <c r="E3814" s="22">
        <v>34</v>
      </c>
      <c r="G3814">
        <v>113008</v>
      </c>
      <c r="H3814">
        <f t="shared" si="241"/>
        <v>29</v>
      </c>
      <c r="I3814">
        <f t="shared" si="242"/>
        <v>2597</v>
      </c>
      <c r="W3814" s="11">
        <v>624978</v>
      </c>
      <c r="X3814">
        <v>2408</v>
      </c>
      <c r="Z3814" s="11">
        <v>669969</v>
      </c>
      <c r="AA3814" s="22">
        <v>30</v>
      </c>
      <c r="AC3814">
        <v>624978</v>
      </c>
      <c r="AD3814">
        <f t="shared" si="243"/>
        <v>19</v>
      </c>
      <c r="AE3814">
        <f t="shared" si="244"/>
        <v>2408</v>
      </c>
      <c r="AO3814" s="16"/>
      <c r="AP3814" s="16"/>
      <c r="AQ3814" s="16"/>
    </row>
    <row r="3815" spans="1:43" x14ac:dyDescent="0.25">
      <c r="A3815" s="11">
        <v>113301</v>
      </c>
      <c r="B3815">
        <v>2489</v>
      </c>
      <c r="D3815" s="11">
        <v>116447</v>
      </c>
      <c r="E3815" s="22">
        <v>29</v>
      </c>
      <c r="G3815">
        <v>113301</v>
      </c>
      <c r="H3815">
        <f t="shared" si="241"/>
        <v>29</v>
      </c>
      <c r="I3815">
        <f t="shared" si="242"/>
        <v>2489</v>
      </c>
      <c r="W3815" s="11">
        <v>625375</v>
      </c>
      <c r="X3815">
        <v>2390</v>
      </c>
      <c r="Z3815" s="11">
        <v>670356</v>
      </c>
      <c r="AA3815" s="22">
        <v>38</v>
      </c>
      <c r="AC3815">
        <v>625375</v>
      </c>
      <c r="AD3815">
        <f t="shared" si="243"/>
        <v>3</v>
      </c>
      <c r="AE3815">
        <f t="shared" si="244"/>
        <v>2390</v>
      </c>
      <c r="AO3815" s="16"/>
      <c r="AP3815" s="16"/>
      <c r="AQ3815" s="16"/>
    </row>
    <row r="3816" spans="1:43" x14ac:dyDescent="0.25">
      <c r="A3816" s="11">
        <v>113407</v>
      </c>
      <c r="B3816">
        <v>2529</v>
      </c>
      <c r="D3816" s="11">
        <v>116461</v>
      </c>
      <c r="E3816" s="22">
        <v>29</v>
      </c>
      <c r="G3816">
        <v>113407</v>
      </c>
      <c r="H3816">
        <f t="shared" si="241"/>
        <v>27</v>
      </c>
      <c r="I3816">
        <f t="shared" si="242"/>
        <v>2529</v>
      </c>
      <c r="W3816" s="11">
        <v>625490</v>
      </c>
      <c r="X3816">
        <v>2416</v>
      </c>
      <c r="Z3816" s="11">
        <v>670392</v>
      </c>
      <c r="AA3816" s="22">
        <v>14</v>
      </c>
      <c r="AC3816">
        <v>625490</v>
      </c>
      <c r="AD3816">
        <f t="shared" si="243"/>
        <v>29</v>
      </c>
      <c r="AE3816">
        <f t="shared" si="244"/>
        <v>2416</v>
      </c>
      <c r="AO3816" s="16"/>
      <c r="AP3816" s="16"/>
      <c r="AQ3816" s="16"/>
    </row>
    <row r="3817" spans="1:43" x14ac:dyDescent="0.25">
      <c r="A3817" s="11">
        <v>113475</v>
      </c>
      <c r="B3817">
        <v>2624</v>
      </c>
      <c r="D3817" s="11">
        <v>116599</v>
      </c>
      <c r="E3817" s="22">
        <v>29</v>
      </c>
      <c r="G3817">
        <v>113475</v>
      </c>
      <c r="H3817">
        <f t="shared" si="241"/>
        <v>29</v>
      </c>
      <c r="I3817">
        <f t="shared" si="242"/>
        <v>2624</v>
      </c>
      <c r="W3817" s="11">
        <v>625934</v>
      </c>
      <c r="X3817">
        <v>2512</v>
      </c>
      <c r="Z3817" s="11">
        <v>670465</v>
      </c>
      <c r="AA3817" s="22">
        <v>29</v>
      </c>
      <c r="AC3817">
        <v>625934</v>
      </c>
      <c r="AD3817">
        <f t="shared" si="243"/>
        <v>34</v>
      </c>
      <c r="AE3817">
        <f t="shared" si="244"/>
        <v>2512</v>
      </c>
      <c r="AO3817" s="16"/>
      <c r="AP3817" s="16"/>
      <c r="AQ3817" s="16"/>
    </row>
    <row r="3818" spans="1:43" x14ac:dyDescent="0.25">
      <c r="A3818" s="11">
        <v>113799</v>
      </c>
      <c r="B3818">
        <v>2535</v>
      </c>
      <c r="D3818" s="11">
        <v>116739</v>
      </c>
      <c r="E3818" s="22">
        <v>29</v>
      </c>
      <c r="G3818">
        <v>113799</v>
      </c>
      <c r="H3818">
        <f t="shared" si="241"/>
        <v>34</v>
      </c>
      <c r="I3818">
        <f t="shared" si="242"/>
        <v>2535</v>
      </c>
      <c r="W3818" s="11">
        <v>626349</v>
      </c>
      <c r="X3818">
        <v>2440</v>
      </c>
      <c r="Z3818" s="11">
        <v>670882</v>
      </c>
      <c r="AA3818" s="22">
        <v>34</v>
      </c>
      <c r="AC3818">
        <v>626349</v>
      </c>
      <c r="AD3818">
        <f t="shared" si="243"/>
        <v>4</v>
      </c>
      <c r="AE3818">
        <f t="shared" si="244"/>
        <v>2440</v>
      </c>
      <c r="AO3818" s="16"/>
      <c r="AP3818" s="16"/>
      <c r="AQ3818" s="16"/>
    </row>
    <row r="3819" spans="1:43" x14ac:dyDescent="0.25">
      <c r="A3819" s="11">
        <v>113822</v>
      </c>
      <c r="B3819">
        <v>2354</v>
      </c>
      <c r="D3819" s="11">
        <v>116752</v>
      </c>
      <c r="E3819" s="22">
        <v>29</v>
      </c>
      <c r="G3819">
        <v>113822</v>
      </c>
      <c r="H3819">
        <f t="shared" si="241"/>
        <v>29</v>
      </c>
      <c r="I3819">
        <f t="shared" si="242"/>
        <v>2354</v>
      </c>
      <c r="W3819" s="11">
        <v>626605</v>
      </c>
      <c r="X3819">
        <v>2454</v>
      </c>
      <c r="Z3819" s="11">
        <v>670887</v>
      </c>
      <c r="AA3819" s="22">
        <v>37</v>
      </c>
      <c r="AC3819">
        <v>626605</v>
      </c>
      <c r="AD3819">
        <f t="shared" si="243"/>
        <v>29</v>
      </c>
      <c r="AE3819">
        <f t="shared" si="244"/>
        <v>2454</v>
      </c>
      <c r="AO3819" s="16"/>
      <c r="AP3819" s="16"/>
      <c r="AQ3819" s="16"/>
    </row>
    <row r="3820" spans="1:43" x14ac:dyDescent="0.25">
      <c r="A3820" s="11">
        <v>113952</v>
      </c>
      <c r="B3820">
        <v>2459</v>
      </c>
      <c r="D3820" s="11">
        <v>116806</v>
      </c>
      <c r="E3820" s="22">
        <v>29</v>
      </c>
      <c r="G3820">
        <v>113952</v>
      </c>
      <c r="H3820">
        <f t="shared" si="241"/>
        <v>29</v>
      </c>
      <c r="I3820">
        <f t="shared" si="242"/>
        <v>2459</v>
      </c>
      <c r="W3820" s="11">
        <v>626855</v>
      </c>
      <c r="X3820">
        <v>2439</v>
      </c>
      <c r="Z3820" s="11">
        <v>672114</v>
      </c>
      <c r="AA3820" s="22">
        <v>29</v>
      </c>
      <c r="AC3820">
        <v>626855</v>
      </c>
      <c r="AD3820">
        <f t="shared" si="243"/>
        <v>29</v>
      </c>
      <c r="AE3820">
        <f t="shared" si="244"/>
        <v>2439</v>
      </c>
      <c r="AO3820" s="16"/>
      <c r="AP3820" s="16"/>
      <c r="AQ3820" s="16"/>
    </row>
    <row r="3821" spans="1:43" x14ac:dyDescent="0.25">
      <c r="A3821" s="11">
        <v>113979</v>
      </c>
      <c r="B3821">
        <v>2461</v>
      </c>
      <c r="D3821" s="11">
        <v>117012</v>
      </c>
      <c r="E3821" s="22">
        <v>29</v>
      </c>
      <c r="G3821">
        <v>113979</v>
      </c>
      <c r="H3821">
        <f t="shared" si="241"/>
        <v>27</v>
      </c>
      <c r="I3821">
        <f t="shared" si="242"/>
        <v>2461</v>
      </c>
      <c r="W3821" s="11">
        <v>627022</v>
      </c>
      <c r="X3821">
        <v>2322</v>
      </c>
      <c r="Z3821" s="11">
        <v>672219</v>
      </c>
      <c r="AA3821" s="22">
        <v>37</v>
      </c>
      <c r="AC3821">
        <v>627022</v>
      </c>
      <c r="AD3821">
        <f t="shared" si="243"/>
        <v>29</v>
      </c>
      <c r="AE3821">
        <f t="shared" si="244"/>
        <v>2322</v>
      </c>
      <c r="AO3821" s="16"/>
      <c r="AP3821" s="16"/>
      <c r="AQ3821" s="16"/>
    </row>
    <row r="3822" spans="1:43" x14ac:dyDescent="0.25">
      <c r="A3822" s="11">
        <v>114058</v>
      </c>
      <c r="B3822">
        <v>2407</v>
      </c>
      <c r="D3822" s="11">
        <v>117134</v>
      </c>
      <c r="E3822" s="22">
        <v>27</v>
      </c>
      <c r="G3822">
        <v>114058</v>
      </c>
      <c r="H3822">
        <f t="shared" si="241"/>
        <v>38</v>
      </c>
      <c r="I3822">
        <f t="shared" si="242"/>
        <v>2407</v>
      </c>
      <c r="W3822" s="11">
        <v>627175</v>
      </c>
      <c r="X3822">
        <v>2473</v>
      </c>
      <c r="Z3822" s="11">
        <v>672633</v>
      </c>
      <c r="AA3822" s="22">
        <v>29</v>
      </c>
      <c r="AC3822">
        <v>627175</v>
      </c>
      <c r="AD3822">
        <f t="shared" si="243"/>
        <v>34</v>
      </c>
      <c r="AE3822">
        <f t="shared" si="244"/>
        <v>2473</v>
      </c>
      <c r="AO3822" s="16"/>
      <c r="AP3822" s="16"/>
      <c r="AQ3822" s="16"/>
    </row>
    <row r="3823" spans="1:43" x14ac:dyDescent="0.25">
      <c r="A3823" s="11">
        <v>114261</v>
      </c>
      <c r="B3823">
        <v>2379</v>
      </c>
      <c r="D3823" s="11">
        <v>117244</v>
      </c>
      <c r="E3823" s="22">
        <v>34</v>
      </c>
      <c r="G3823">
        <v>114261</v>
      </c>
      <c r="H3823">
        <f t="shared" si="241"/>
        <v>29</v>
      </c>
      <c r="I3823">
        <f t="shared" si="242"/>
        <v>2379</v>
      </c>
      <c r="W3823" s="11">
        <v>627634</v>
      </c>
      <c r="X3823">
        <v>2374</v>
      </c>
      <c r="Z3823" s="11">
        <v>672997</v>
      </c>
      <c r="AA3823" s="22">
        <v>33</v>
      </c>
      <c r="AC3823">
        <v>627634</v>
      </c>
      <c r="AD3823">
        <f t="shared" si="243"/>
        <v>29</v>
      </c>
      <c r="AE3823">
        <f t="shared" si="244"/>
        <v>2374</v>
      </c>
      <c r="AO3823" s="16"/>
      <c r="AP3823" s="16"/>
      <c r="AQ3823" s="16"/>
    </row>
    <row r="3824" spans="1:43" x14ac:dyDescent="0.25">
      <c r="A3824" s="11">
        <v>114266</v>
      </c>
      <c r="B3824">
        <v>2536</v>
      </c>
      <c r="D3824" s="11">
        <v>117390</v>
      </c>
      <c r="E3824" s="22">
        <v>34</v>
      </c>
      <c r="G3824">
        <v>114266</v>
      </c>
      <c r="H3824">
        <f t="shared" si="241"/>
        <v>29</v>
      </c>
      <c r="I3824">
        <f t="shared" si="242"/>
        <v>2536</v>
      </c>
      <c r="W3824" s="11">
        <v>627831</v>
      </c>
      <c r="X3824">
        <v>2304</v>
      </c>
      <c r="Z3824" s="11">
        <v>673222</v>
      </c>
      <c r="AA3824" s="22">
        <v>26</v>
      </c>
      <c r="AC3824">
        <v>627831</v>
      </c>
      <c r="AD3824">
        <f t="shared" si="243"/>
        <v>0</v>
      </c>
      <c r="AE3824">
        <f t="shared" si="244"/>
        <v>2304</v>
      </c>
      <c r="AO3824" s="16"/>
      <c r="AP3824" s="16"/>
      <c r="AQ3824" s="16"/>
    </row>
    <row r="3825" spans="1:43" x14ac:dyDescent="0.25">
      <c r="A3825" s="11">
        <v>114321</v>
      </c>
      <c r="B3825">
        <v>2474</v>
      </c>
      <c r="D3825" s="11">
        <v>117426</v>
      </c>
      <c r="E3825" s="22">
        <v>29</v>
      </c>
      <c r="G3825">
        <v>114321</v>
      </c>
      <c r="H3825">
        <f t="shared" si="241"/>
        <v>29</v>
      </c>
      <c r="I3825">
        <f t="shared" si="242"/>
        <v>2474</v>
      </c>
      <c r="W3825" s="11">
        <v>628112</v>
      </c>
      <c r="X3825">
        <v>2224</v>
      </c>
      <c r="Z3825" s="11">
        <v>673314</v>
      </c>
      <c r="AA3825" s="22">
        <v>37</v>
      </c>
      <c r="AC3825">
        <v>628112</v>
      </c>
      <c r="AD3825">
        <f t="shared" si="243"/>
        <v>16</v>
      </c>
      <c r="AE3825">
        <f t="shared" si="244"/>
        <v>2224</v>
      </c>
      <c r="AO3825" s="16"/>
      <c r="AP3825" s="16"/>
      <c r="AQ3825" s="16"/>
    </row>
    <row r="3826" spans="1:43" x14ac:dyDescent="0.25">
      <c r="A3826" s="11">
        <v>114503</v>
      </c>
      <c r="B3826">
        <v>2398</v>
      </c>
      <c r="D3826" s="11">
        <v>117630</v>
      </c>
      <c r="E3826" s="22">
        <v>29</v>
      </c>
      <c r="G3826">
        <v>114503</v>
      </c>
      <c r="H3826">
        <f t="shared" si="241"/>
        <v>29</v>
      </c>
      <c r="I3826">
        <f t="shared" si="242"/>
        <v>2398</v>
      </c>
      <c r="W3826" s="11">
        <v>628213</v>
      </c>
      <c r="X3826">
        <v>2511</v>
      </c>
      <c r="Z3826" s="11">
        <v>673578</v>
      </c>
      <c r="AA3826" s="22">
        <v>29</v>
      </c>
      <c r="AC3826">
        <v>628213</v>
      </c>
      <c r="AD3826">
        <f t="shared" si="243"/>
        <v>29</v>
      </c>
      <c r="AE3826">
        <f t="shared" si="244"/>
        <v>2511</v>
      </c>
      <c r="AO3826" s="16"/>
      <c r="AP3826" s="16"/>
      <c r="AQ3826" s="16"/>
    </row>
    <row r="3827" spans="1:43" x14ac:dyDescent="0.25">
      <c r="A3827" s="11">
        <v>114640</v>
      </c>
      <c r="B3827">
        <v>2300</v>
      </c>
      <c r="D3827" s="11">
        <v>117800</v>
      </c>
      <c r="E3827" s="22">
        <v>29</v>
      </c>
      <c r="G3827">
        <v>114640</v>
      </c>
      <c r="H3827">
        <f t="shared" si="241"/>
        <v>19</v>
      </c>
      <c r="I3827">
        <f t="shared" si="242"/>
        <v>2300</v>
      </c>
      <c r="W3827" s="11">
        <v>628318</v>
      </c>
      <c r="X3827">
        <v>2471</v>
      </c>
      <c r="Z3827" s="11">
        <v>673765</v>
      </c>
      <c r="AA3827" s="22">
        <v>36</v>
      </c>
      <c r="AC3827">
        <v>628318</v>
      </c>
      <c r="AD3827">
        <f t="shared" si="243"/>
        <v>29</v>
      </c>
      <c r="AE3827">
        <f t="shared" si="244"/>
        <v>2471</v>
      </c>
      <c r="AO3827" s="16"/>
      <c r="AP3827" s="16"/>
      <c r="AQ3827" s="16"/>
    </row>
    <row r="3828" spans="1:43" x14ac:dyDescent="0.25">
      <c r="A3828" s="11">
        <v>114669</v>
      </c>
      <c r="B3828">
        <v>2477</v>
      </c>
      <c r="D3828" s="11">
        <v>117972</v>
      </c>
      <c r="E3828" s="22">
        <v>29</v>
      </c>
      <c r="G3828">
        <v>114669</v>
      </c>
      <c r="H3828">
        <f t="shared" si="241"/>
        <v>29</v>
      </c>
      <c r="I3828">
        <f t="shared" si="242"/>
        <v>2477</v>
      </c>
      <c r="W3828" s="11">
        <v>628835</v>
      </c>
      <c r="X3828">
        <v>2478</v>
      </c>
      <c r="Z3828" s="11">
        <v>674150</v>
      </c>
      <c r="AA3828" s="22">
        <v>18</v>
      </c>
      <c r="AC3828">
        <v>628835</v>
      </c>
      <c r="AD3828">
        <f t="shared" si="243"/>
        <v>29</v>
      </c>
      <c r="AE3828">
        <f t="shared" si="244"/>
        <v>2478</v>
      </c>
      <c r="AO3828" s="16"/>
      <c r="AP3828" s="16"/>
      <c r="AQ3828" s="16"/>
    </row>
    <row r="3829" spans="1:43" x14ac:dyDescent="0.25">
      <c r="A3829" s="11">
        <v>114735</v>
      </c>
      <c r="B3829">
        <v>2544</v>
      </c>
      <c r="D3829" s="11">
        <v>118006</v>
      </c>
      <c r="E3829" s="22">
        <v>29</v>
      </c>
      <c r="G3829">
        <v>114735</v>
      </c>
      <c r="H3829">
        <f t="shared" si="241"/>
        <v>29</v>
      </c>
      <c r="I3829">
        <f t="shared" si="242"/>
        <v>2544</v>
      </c>
      <c r="W3829" s="11">
        <v>629311</v>
      </c>
      <c r="X3829">
        <v>2464</v>
      </c>
      <c r="Z3829" s="11">
        <v>674200</v>
      </c>
      <c r="AA3829" s="22">
        <v>29</v>
      </c>
      <c r="AC3829">
        <v>629311</v>
      </c>
      <c r="AD3829">
        <f t="shared" si="243"/>
        <v>34</v>
      </c>
      <c r="AE3829">
        <f t="shared" si="244"/>
        <v>2464</v>
      </c>
      <c r="AO3829" s="16"/>
      <c r="AP3829" s="16"/>
      <c r="AQ3829" s="16"/>
    </row>
    <row r="3830" spans="1:43" x14ac:dyDescent="0.25">
      <c r="A3830" s="11">
        <v>114744</v>
      </c>
      <c r="B3830">
        <v>2493</v>
      </c>
      <c r="D3830" s="11">
        <v>118115</v>
      </c>
      <c r="E3830" s="22">
        <v>29</v>
      </c>
      <c r="G3830">
        <v>114744</v>
      </c>
      <c r="H3830">
        <f t="shared" si="241"/>
        <v>29</v>
      </c>
      <c r="I3830">
        <f t="shared" si="242"/>
        <v>2493</v>
      </c>
      <c r="W3830" s="11">
        <v>629392</v>
      </c>
      <c r="X3830">
        <v>2294</v>
      </c>
      <c r="Z3830" s="11">
        <v>674360</v>
      </c>
      <c r="AA3830" s="22">
        <v>22</v>
      </c>
      <c r="AC3830">
        <v>629392</v>
      </c>
      <c r="AD3830">
        <f t="shared" si="243"/>
        <v>38</v>
      </c>
      <c r="AE3830">
        <f t="shared" si="244"/>
        <v>2294</v>
      </c>
      <c r="AO3830" s="16"/>
      <c r="AP3830" s="16"/>
      <c r="AQ3830" s="16"/>
    </row>
    <row r="3831" spans="1:43" x14ac:dyDescent="0.25">
      <c r="A3831" s="11">
        <v>114764</v>
      </c>
      <c r="B3831">
        <v>2486</v>
      </c>
      <c r="D3831" s="11">
        <v>118321</v>
      </c>
      <c r="E3831" s="22">
        <v>29</v>
      </c>
      <c r="G3831">
        <v>114764</v>
      </c>
      <c r="H3831">
        <f t="shared" si="241"/>
        <v>29</v>
      </c>
      <c r="I3831">
        <f t="shared" si="242"/>
        <v>2486</v>
      </c>
      <c r="W3831" s="11">
        <v>629586</v>
      </c>
      <c r="X3831">
        <v>2161</v>
      </c>
      <c r="Z3831" s="11">
        <v>674368</v>
      </c>
      <c r="AA3831" s="22">
        <v>34</v>
      </c>
      <c r="AC3831">
        <v>629586</v>
      </c>
      <c r="AD3831">
        <f t="shared" si="243"/>
        <v>17</v>
      </c>
      <c r="AE3831">
        <f t="shared" si="244"/>
        <v>2161</v>
      </c>
      <c r="AO3831" s="16"/>
      <c r="AP3831" s="16"/>
      <c r="AQ3831" s="16"/>
    </row>
    <row r="3832" spans="1:43" x14ac:dyDescent="0.25">
      <c r="A3832" s="11">
        <v>114951</v>
      </c>
      <c r="B3832">
        <v>2454</v>
      </c>
      <c r="D3832" s="11">
        <v>118337</v>
      </c>
      <c r="E3832" s="22">
        <v>34</v>
      </c>
      <c r="G3832">
        <v>114951</v>
      </c>
      <c r="H3832">
        <f t="shared" si="241"/>
        <v>29</v>
      </c>
      <c r="I3832">
        <f t="shared" si="242"/>
        <v>2454</v>
      </c>
      <c r="W3832" s="11">
        <v>629927</v>
      </c>
      <c r="X3832">
        <v>2561</v>
      </c>
      <c r="Z3832" s="11">
        <v>674916</v>
      </c>
      <c r="AA3832" s="22">
        <v>17</v>
      </c>
      <c r="AC3832">
        <v>629927</v>
      </c>
      <c r="AD3832">
        <f t="shared" si="243"/>
        <v>29</v>
      </c>
      <c r="AE3832">
        <f t="shared" si="244"/>
        <v>2561</v>
      </c>
      <c r="AO3832" s="16"/>
      <c r="AP3832" s="16"/>
      <c r="AQ3832" s="16"/>
    </row>
    <row r="3833" spans="1:43" x14ac:dyDescent="0.25">
      <c r="A3833" s="11">
        <v>114969</v>
      </c>
      <c r="B3833">
        <v>2541</v>
      </c>
      <c r="D3833" s="11">
        <v>118426</v>
      </c>
      <c r="E3833" s="22">
        <v>29</v>
      </c>
      <c r="G3833">
        <v>114969</v>
      </c>
      <c r="H3833">
        <f t="shared" si="241"/>
        <v>29</v>
      </c>
      <c r="I3833">
        <f t="shared" si="242"/>
        <v>2541</v>
      </c>
      <c r="W3833" s="11">
        <v>630139</v>
      </c>
      <c r="X3833">
        <v>2464</v>
      </c>
      <c r="Z3833" s="11">
        <v>674985</v>
      </c>
      <c r="AA3833" s="22">
        <v>29</v>
      </c>
      <c r="AC3833">
        <v>630139</v>
      </c>
      <c r="AD3833">
        <f t="shared" si="243"/>
        <v>29</v>
      </c>
      <c r="AE3833">
        <f t="shared" si="244"/>
        <v>2464</v>
      </c>
      <c r="AO3833" s="16"/>
      <c r="AP3833" s="16"/>
      <c r="AQ3833" s="16"/>
    </row>
    <row r="3834" spans="1:43" x14ac:dyDescent="0.25">
      <c r="A3834" s="11">
        <v>114970</v>
      </c>
      <c r="B3834">
        <v>2546</v>
      </c>
      <c r="D3834" s="11">
        <v>118494</v>
      </c>
      <c r="E3834" s="22">
        <v>29</v>
      </c>
      <c r="G3834">
        <v>114970</v>
      </c>
      <c r="H3834">
        <f t="shared" si="241"/>
        <v>29</v>
      </c>
      <c r="I3834">
        <f t="shared" si="242"/>
        <v>2546</v>
      </c>
      <c r="W3834" s="11">
        <v>630945</v>
      </c>
      <c r="X3834">
        <v>2296</v>
      </c>
      <c r="Z3834" s="11">
        <v>675221</v>
      </c>
      <c r="AA3834" s="22">
        <v>29</v>
      </c>
      <c r="AC3834">
        <v>630945</v>
      </c>
      <c r="AD3834">
        <f t="shared" si="243"/>
        <v>17</v>
      </c>
      <c r="AE3834">
        <f t="shared" si="244"/>
        <v>2296</v>
      </c>
      <c r="AO3834" s="16"/>
      <c r="AP3834" s="16"/>
      <c r="AQ3834" s="16"/>
    </row>
    <row r="3835" spans="1:43" x14ac:dyDescent="0.25">
      <c r="A3835" s="11">
        <v>114972</v>
      </c>
      <c r="B3835">
        <v>2520</v>
      </c>
      <c r="D3835" s="11">
        <v>118737</v>
      </c>
      <c r="E3835" s="22">
        <v>29</v>
      </c>
      <c r="G3835">
        <v>114972</v>
      </c>
      <c r="H3835">
        <f t="shared" si="241"/>
        <v>29</v>
      </c>
      <c r="I3835">
        <f t="shared" si="242"/>
        <v>2520</v>
      </c>
      <c r="W3835" s="11">
        <v>631328</v>
      </c>
      <c r="X3835">
        <v>2480</v>
      </c>
      <c r="Z3835" s="11">
        <v>675399</v>
      </c>
      <c r="AA3835" s="22">
        <v>38</v>
      </c>
      <c r="AC3835">
        <v>631328</v>
      </c>
      <c r="AD3835">
        <f t="shared" si="243"/>
        <v>29</v>
      </c>
      <c r="AE3835">
        <f t="shared" si="244"/>
        <v>2480</v>
      </c>
      <c r="AO3835" s="16"/>
      <c r="AP3835" s="16"/>
      <c r="AQ3835" s="16"/>
    </row>
    <row r="3836" spans="1:43" x14ac:dyDescent="0.25">
      <c r="A3836" s="11">
        <v>115090</v>
      </c>
      <c r="B3836">
        <v>2436</v>
      </c>
      <c r="D3836" s="11">
        <v>118740</v>
      </c>
      <c r="E3836" s="22">
        <v>29</v>
      </c>
      <c r="G3836">
        <v>115090</v>
      </c>
      <c r="H3836">
        <f t="shared" si="241"/>
        <v>29</v>
      </c>
      <c r="I3836">
        <f t="shared" si="242"/>
        <v>2436</v>
      </c>
      <c r="W3836" s="11">
        <v>631417</v>
      </c>
      <c r="X3836">
        <v>2525</v>
      </c>
      <c r="Z3836" s="11">
        <v>676152</v>
      </c>
      <c r="AA3836" s="22">
        <v>29</v>
      </c>
      <c r="AC3836">
        <v>631417</v>
      </c>
      <c r="AD3836">
        <f t="shared" si="243"/>
        <v>29</v>
      </c>
      <c r="AE3836">
        <f t="shared" si="244"/>
        <v>2525</v>
      </c>
      <c r="AO3836" s="16"/>
      <c r="AP3836" s="16"/>
      <c r="AQ3836" s="16"/>
    </row>
    <row r="3837" spans="1:43" x14ac:dyDescent="0.25">
      <c r="A3837" s="11">
        <v>115540</v>
      </c>
      <c r="B3837">
        <v>2620</v>
      </c>
      <c r="D3837" s="11">
        <v>118775</v>
      </c>
      <c r="E3837" s="22">
        <v>29</v>
      </c>
      <c r="G3837">
        <v>115540</v>
      </c>
      <c r="H3837">
        <f t="shared" si="241"/>
        <v>29</v>
      </c>
      <c r="I3837">
        <f t="shared" si="242"/>
        <v>2620</v>
      </c>
      <c r="W3837" s="11">
        <v>631588</v>
      </c>
      <c r="X3837">
        <v>2329</v>
      </c>
      <c r="Z3837" s="11">
        <v>676370</v>
      </c>
      <c r="AA3837" s="22">
        <v>29</v>
      </c>
      <c r="AC3837">
        <v>631588</v>
      </c>
      <c r="AD3837">
        <f t="shared" si="243"/>
        <v>29</v>
      </c>
      <c r="AE3837">
        <f t="shared" si="244"/>
        <v>2329</v>
      </c>
      <c r="AO3837" s="16"/>
      <c r="AP3837" s="16"/>
      <c r="AQ3837" s="16"/>
    </row>
    <row r="3838" spans="1:43" x14ac:dyDescent="0.25">
      <c r="A3838" s="11">
        <v>115620</v>
      </c>
      <c r="B3838">
        <v>2420</v>
      </c>
      <c r="D3838" s="11">
        <v>118819</v>
      </c>
      <c r="E3838" s="22">
        <v>29</v>
      </c>
      <c r="G3838">
        <v>115620</v>
      </c>
      <c r="H3838">
        <f t="shared" si="241"/>
        <v>29</v>
      </c>
      <c r="I3838">
        <f t="shared" si="242"/>
        <v>2420</v>
      </c>
      <c r="W3838" s="11">
        <v>631767</v>
      </c>
      <c r="X3838">
        <v>2388</v>
      </c>
      <c r="Z3838" s="11">
        <v>676473</v>
      </c>
      <c r="AA3838" s="22">
        <v>29</v>
      </c>
      <c r="AC3838">
        <v>631767</v>
      </c>
      <c r="AD3838">
        <f t="shared" si="243"/>
        <v>22</v>
      </c>
      <c r="AE3838">
        <f t="shared" si="244"/>
        <v>2388</v>
      </c>
      <c r="AO3838" s="16"/>
      <c r="AP3838" s="16"/>
      <c r="AQ3838" s="16"/>
    </row>
    <row r="3839" spans="1:43" x14ac:dyDescent="0.25">
      <c r="A3839" s="11">
        <v>115664</v>
      </c>
      <c r="B3839">
        <v>2568</v>
      </c>
      <c r="D3839" s="11">
        <v>118908</v>
      </c>
      <c r="E3839" s="22">
        <v>29</v>
      </c>
      <c r="G3839">
        <v>115664</v>
      </c>
      <c r="H3839">
        <f t="shared" si="241"/>
        <v>29</v>
      </c>
      <c r="I3839">
        <f t="shared" si="242"/>
        <v>2568</v>
      </c>
      <c r="W3839" s="11">
        <v>631995</v>
      </c>
      <c r="X3839">
        <v>2005</v>
      </c>
      <c r="Z3839" s="11">
        <v>676678</v>
      </c>
      <c r="AA3839" s="22">
        <v>34</v>
      </c>
      <c r="AC3839">
        <v>631995</v>
      </c>
      <c r="AD3839">
        <f t="shared" si="243"/>
        <v>0</v>
      </c>
      <c r="AE3839">
        <f t="shared" si="244"/>
        <v>2005</v>
      </c>
      <c r="AO3839" s="16"/>
      <c r="AP3839" s="16"/>
      <c r="AQ3839" s="16"/>
    </row>
    <row r="3840" spans="1:43" x14ac:dyDescent="0.25">
      <c r="A3840" s="11">
        <v>115761</v>
      </c>
      <c r="B3840">
        <v>2519</v>
      </c>
      <c r="D3840" s="11">
        <v>119042</v>
      </c>
      <c r="E3840" s="22">
        <v>29</v>
      </c>
      <c r="G3840">
        <v>115761</v>
      </c>
      <c r="H3840">
        <f t="shared" si="241"/>
        <v>29</v>
      </c>
      <c r="I3840">
        <f t="shared" si="242"/>
        <v>2519</v>
      </c>
      <c r="W3840" s="11">
        <v>632576</v>
      </c>
      <c r="X3840">
        <v>2444</v>
      </c>
      <c r="Z3840" s="11">
        <v>678396</v>
      </c>
      <c r="AA3840" s="22">
        <v>34</v>
      </c>
      <c r="AC3840">
        <v>632576</v>
      </c>
      <c r="AD3840">
        <f t="shared" si="243"/>
        <v>29</v>
      </c>
      <c r="AE3840">
        <f t="shared" si="244"/>
        <v>2444</v>
      </c>
      <c r="AO3840" s="16"/>
      <c r="AP3840" s="16"/>
      <c r="AQ3840" s="16"/>
    </row>
    <row r="3841" spans="1:43" x14ac:dyDescent="0.25">
      <c r="A3841" s="11">
        <v>116030</v>
      </c>
      <c r="B3841">
        <v>2493</v>
      </c>
      <c r="D3841" s="11">
        <v>119161</v>
      </c>
      <c r="E3841" s="22">
        <v>29</v>
      </c>
      <c r="G3841">
        <v>116030</v>
      </c>
      <c r="H3841">
        <f t="shared" si="241"/>
        <v>29</v>
      </c>
      <c r="I3841">
        <f t="shared" si="242"/>
        <v>2493</v>
      </c>
      <c r="W3841" s="11">
        <v>633009</v>
      </c>
      <c r="X3841">
        <v>2505</v>
      </c>
      <c r="Z3841" s="11">
        <v>679121</v>
      </c>
      <c r="AA3841" s="22">
        <v>35</v>
      </c>
      <c r="AC3841">
        <v>633009</v>
      </c>
      <c r="AD3841">
        <f t="shared" si="243"/>
        <v>36</v>
      </c>
      <c r="AE3841">
        <f t="shared" si="244"/>
        <v>2505</v>
      </c>
      <c r="AO3841" s="16"/>
      <c r="AP3841" s="16"/>
      <c r="AQ3841" s="16"/>
    </row>
    <row r="3842" spans="1:43" x14ac:dyDescent="0.25">
      <c r="A3842" s="11">
        <v>116069</v>
      </c>
      <c r="B3842">
        <v>2473</v>
      </c>
      <c r="D3842" s="11">
        <v>119169</v>
      </c>
      <c r="E3842" s="22">
        <v>29</v>
      </c>
      <c r="G3842">
        <v>116069</v>
      </c>
      <c r="H3842">
        <f t="shared" si="241"/>
        <v>29</v>
      </c>
      <c r="I3842">
        <f t="shared" si="242"/>
        <v>2473</v>
      </c>
      <c r="W3842" s="11">
        <v>633357</v>
      </c>
      <c r="X3842">
        <v>2230</v>
      </c>
      <c r="Z3842" s="11">
        <v>679213</v>
      </c>
      <c r="AA3842" s="22">
        <v>33</v>
      </c>
      <c r="AC3842">
        <v>633357</v>
      </c>
      <c r="AD3842">
        <f t="shared" si="243"/>
        <v>29</v>
      </c>
      <c r="AE3842">
        <f t="shared" si="244"/>
        <v>2230</v>
      </c>
      <c r="AO3842" s="16"/>
      <c r="AP3842" s="16"/>
      <c r="AQ3842" s="16"/>
    </row>
    <row r="3843" spans="1:43" x14ac:dyDescent="0.25">
      <c r="A3843" s="11">
        <v>116304</v>
      </c>
      <c r="B3843">
        <v>2536</v>
      </c>
      <c r="D3843" s="11">
        <v>119236</v>
      </c>
      <c r="E3843" s="22">
        <v>29</v>
      </c>
      <c r="G3843">
        <v>116304</v>
      </c>
      <c r="H3843">
        <f t="shared" si="241"/>
        <v>34</v>
      </c>
      <c r="I3843">
        <f t="shared" si="242"/>
        <v>2536</v>
      </c>
      <c r="W3843" s="11">
        <v>633423</v>
      </c>
      <c r="X3843">
        <v>2240</v>
      </c>
      <c r="Z3843" s="11">
        <v>679932</v>
      </c>
      <c r="AA3843" s="22">
        <v>29</v>
      </c>
      <c r="AC3843">
        <v>633423</v>
      </c>
      <c r="AD3843">
        <f t="shared" si="243"/>
        <v>36</v>
      </c>
      <c r="AE3843">
        <f t="shared" si="244"/>
        <v>2240</v>
      </c>
      <c r="AO3843" s="16"/>
      <c r="AP3843" s="16"/>
      <c r="AQ3843" s="16"/>
    </row>
    <row r="3844" spans="1:43" x14ac:dyDescent="0.25">
      <c r="A3844" s="11">
        <v>116369</v>
      </c>
      <c r="B3844">
        <v>2289</v>
      </c>
      <c r="D3844" s="11">
        <v>119334</v>
      </c>
      <c r="E3844" s="22">
        <v>29</v>
      </c>
      <c r="G3844">
        <v>116369</v>
      </c>
      <c r="H3844">
        <f t="shared" ref="H3844:H3907" si="245">IFERROR(VLOOKUP(G3844,$D$5:$E$9713,2,FALSE),0)</f>
        <v>0</v>
      </c>
      <c r="I3844">
        <f t="shared" ref="I3844:I3907" si="246">B3844</f>
        <v>2289</v>
      </c>
      <c r="W3844" s="11">
        <v>633662</v>
      </c>
      <c r="X3844">
        <v>2414</v>
      </c>
      <c r="Z3844" s="11">
        <v>680037</v>
      </c>
      <c r="AA3844" s="22">
        <v>27</v>
      </c>
      <c r="AC3844">
        <v>633662</v>
      </c>
      <c r="AD3844">
        <f t="shared" ref="AD3844:AD3907" si="247">IFERROR(VLOOKUP(AC3844,$Z$5:$AA$9231,2,FALSE),0)</f>
        <v>33</v>
      </c>
      <c r="AE3844">
        <f t="shared" ref="AE3844:AE3907" si="248">X3844</f>
        <v>2414</v>
      </c>
      <c r="AO3844" s="16"/>
      <c r="AP3844" s="16"/>
      <c r="AQ3844" s="16"/>
    </row>
    <row r="3845" spans="1:43" x14ac:dyDescent="0.25">
      <c r="A3845" s="11">
        <v>116447</v>
      </c>
      <c r="B3845">
        <v>2512</v>
      </c>
      <c r="D3845" s="11">
        <v>119345</v>
      </c>
      <c r="E3845" s="22">
        <v>29</v>
      </c>
      <c r="G3845">
        <v>116447</v>
      </c>
      <c r="H3845">
        <f t="shared" si="245"/>
        <v>29</v>
      </c>
      <c r="I3845">
        <f t="shared" si="246"/>
        <v>2512</v>
      </c>
      <c r="W3845" s="11">
        <v>633881</v>
      </c>
      <c r="X3845">
        <v>2320</v>
      </c>
      <c r="Z3845" s="11">
        <v>680295</v>
      </c>
      <c r="AA3845" s="22">
        <v>38</v>
      </c>
      <c r="AC3845">
        <v>633881</v>
      </c>
      <c r="AD3845">
        <f t="shared" si="247"/>
        <v>0</v>
      </c>
      <c r="AE3845">
        <f t="shared" si="248"/>
        <v>2320</v>
      </c>
      <c r="AO3845" s="16"/>
      <c r="AP3845" s="16"/>
      <c r="AQ3845" s="16"/>
    </row>
    <row r="3846" spans="1:43" x14ac:dyDescent="0.25">
      <c r="A3846" s="11">
        <v>116461</v>
      </c>
      <c r="B3846">
        <v>2461</v>
      </c>
      <c r="D3846" s="11">
        <v>119508</v>
      </c>
      <c r="E3846" s="22">
        <v>29</v>
      </c>
      <c r="G3846">
        <v>116461</v>
      </c>
      <c r="H3846">
        <f t="shared" si="245"/>
        <v>29</v>
      </c>
      <c r="I3846">
        <f t="shared" si="246"/>
        <v>2461</v>
      </c>
      <c r="W3846" s="11">
        <v>633980</v>
      </c>
      <c r="X3846">
        <v>2543</v>
      </c>
      <c r="Z3846" s="11">
        <v>680850</v>
      </c>
      <c r="AA3846" s="22">
        <v>37</v>
      </c>
      <c r="AC3846">
        <v>633980</v>
      </c>
      <c r="AD3846">
        <f t="shared" si="247"/>
        <v>29</v>
      </c>
      <c r="AE3846">
        <f t="shared" si="248"/>
        <v>2543</v>
      </c>
      <c r="AO3846" s="16"/>
      <c r="AP3846" s="16"/>
      <c r="AQ3846" s="16"/>
    </row>
    <row r="3847" spans="1:43" x14ac:dyDescent="0.25">
      <c r="A3847" s="11">
        <v>116599</v>
      </c>
      <c r="B3847">
        <v>2566</v>
      </c>
      <c r="D3847" s="11">
        <v>119563</v>
      </c>
      <c r="E3847" s="22">
        <v>29</v>
      </c>
      <c r="G3847">
        <v>116599</v>
      </c>
      <c r="H3847">
        <f t="shared" si="245"/>
        <v>29</v>
      </c>
      <c r="I3847">
        <f t="shared" si="246"/>
        <v>2566</v>
      </c>
      <c r="W3847" s="11">
        <v>634148</v>
      </c>
      <c r="X3847">
        <v>2391</v>
      </c>
      <c r="Z3847" s="11">
        <v>681014</v>
      </c>
      <c r="AA3847" s="22">
        <v>29</v>
      </c>
      <c r="AC3847">
        <v>634148</v>
      </c>
      <c r="AD3847">
        <f t="shared" si="247"/>
        <v>38</v>
      </c>
      <c r="AE3847">
        <f t="shared" si="248"/>
        <v>2391</v>
      </c>
      <c r="AO3847" s="16"/>
      <c r="AP3847" s="16"/>
      <c r="AQ3847" s="16"/>
    </row>
    <row r="3848" spans="1:43" x14ac:dyDescent="0.25">
      <c r="A3848" s="11">
        <v>116739</v>
      </c>
      <c r="B3848">
        <v>2509</v>
      </c>
      <c r="D3848" s="11">
        <v>119642</v>
      </c>
      <c r="E3848" s="22">
        <v>37</v>
      </c>
      <c r="G3848">
        <v>116739</v>
      </c>
      <c r="H3848">
        <f t="shared" si="245"/>
        <v>29</v>
      </c>
      <c r="I3848">
        <f t="shared" si="246"/>
        <v>2509</v>
      </c>
      <c r="W3848" s="11">
        <v>634402</v>
      </c>
      <c r="X3848">
        <v>2487</v>
      </c>
      <c r="Z3848" s="11">
        <v>681093</v>
      </c>
      <c r="AA3848" s="22">
        <v>29</v>
      </c>
      <c r="AC3848">
        <v>634402</v>
      </c>
      <c r="AD3848">
        <f t="shared" si="247"/>
        <v>29</v>
      </c>
      <c r="AE3848">
        <f t="shared" si="248"/>
        <v>2487</v>
      </c>
      <c r="AO3848" s="16"/>
      <c r="AP3848" s="16"/>
      <c r="AQ3848" s="16"/>
    </row>
    <row r="3849" spans="1:43" x14ac:dyDescent="0.25">
      <c r="A3849" s="11">
        <v>116752</v>
      </c>
      <c r="B3849">
        <v>2435</v>
      </c>
      <c r="D3849" s="11">
        <v>119841</v>
      </c>
      <c r="E3849" s="22">
        <v>29</v>
      </c>
      <c r="G3849">
        <v>116752</v>
      </c>
      <c r="H3849">
        <f t="shared" si="245"/>
        <v>29</v>
      </c>
      <c r="I3849">
        <f t="shared" si="246"/>
        <v>2435</v>
      </c>
      <c r="W3849" s="11">
        <v>634545</v>
      </c>
      <c r="X3849">
        <v>2307</v>
      </c>
      <c r="Z3849" s="11">
        <v>681333</v>
      </c>
      <c r="AA3849" s="22">
        <v>34</v>
      </c>
      <c r="AC3849">
        <v>634545</v>
      </c>
      <c r="AD3849">
        <f t="shared" si="247"/>
        <v>34</v>
      </c>
      <c r="AE3849">
        <f t="shared" si="248"/>
        <v>2307</v>
      </c>
      <c r="AO3849" s="16"/>
      <c r="AP3849" s="16"/>
      <c r="AQ3849" s="16"/>
    </row>
    <row r="3850" spans="1:43" x14ac:dyDescent="0.25">
      <c r="A3850" s="11">
        <v>116806</v>
      </c>
      <c r="B3850">
        <v>2513</v>
      </c>
      <c r="D3850" s="11">
        <v>119947</v>
      </c>
      <c r="E3850" s="22">
        <v>29</v>
      </c>
      <c r="G3850">
        <v>116806</v>
      </c>
      <c r="H3850">
        <f t="shared" si="245"/>
        <v>29</v>
      </c>
      <c r="I3850">
        <f t="shared" si="246"/>
        <v>2513</v>
      </c>
      <c r="W3850" s="11">
        <v>634585</v>
      </c>
      <c r="X3850">
        <v>2383</v>
      </c>
      <c r="Z3850" s="11">
        <v>682589</v>
      </c>
      <c r="AA3850" s="22">
        <v>29</v>
      </c>
      <c r="AC3850">
        <v>634585</v>
      </c>
      <c r="AD3850">
        <f t="shared" si="247"/>
        <v>38</v>
      </c>
      <c r="AE3850">
        <f t="shared" si="248"/>
        <v>2383</v>
      </c>
      <c r="AO3850" s="16"/>
      <c r="AP3850" s="16"/>
      <c r="AQ3850" s="16"/>
    </row>
    <row r="3851" spans="1:43" x14ac:dyDescent="0.25">
      <c r="A3851" s="11">
        <v>117012</v>
      </c>
      <c r="B3851">
        <v>2555</v>
      </c>
      <c r="D3851" s="11">
        <v>119982</v>
      </c>
      <c r="E3851" s="22">
        <v>29</v>
      </c>
      <c r="G3851">
        <v>117012</v>
      </c>
      <c r="H3851">
        <f t="shared" si="245"/>
        <v>29</v>
      </c>
      <c r="I3851">
        <f t="shared" si="246"/>
        <v>2555</v>
      </c>
      <c r="W3851" s="11">
        <v>634629</v>
      </c>
      <c r="X3851">
        <v>2402</v>
      </c>
      <c r="Z3851" s="11">
        <v>683093</v>
      </c>
      <c r="AA3851" s="22">
        <v>22</v>
      </c>
      <c r="AC3851">
        <v>634629</v>
      </c>
      <c r="AD3851">
        <f t="shared" si="247"/>
        <v>37</v>
      </c>
      <c r="AE3851">
        <f t="shared" si="248"/>
        <v>2402</v>
      </c>
      <c r="AO3851" s="16"/>
      <c r="AP3851" s="16"/>
      <c r="AQ3851" s="16"/>
    </row>
    <row r="3852" spans="1:43" x14ac:dyDescent="0.25">
      <c r="A3852" s="11">
        <v>117134</v>
      </c>
      <c r="B3852">
        <v>2529</v>
      </c>
      <c r="D3852" s="11">
        <v>120149</v>
      </c>
      <c r="E3852" s="22">
        <v>29</v>
      </c>
      <c r="G3852">
        <v>117134</v>
      </c>
      <c r="H3852">
        <f t="shared" si="245"/>
        <v>27</v>
      </c>
      <c r="I3852">
        <f t="shared" si="246"/>
        <v>2529</v>
      </c>
      <c r="W3852" s="11">
        <v>634950</v>
      </c>
      <c r="X3852">
        <v>2530</v>
      </c>
      <c r="Z3852" s="11">
        <v>683115</v>
      </c>
      <c r="AA3852" s="22">
        <v>29</v>
      </c>
      <c r="AC3852">
        <v>634950</v>
      </c>
      <c r="AD3852">
        <f t="shared" si="247"/>
        <v>29</v>
      </c>
      <c r="AE3852">
        <f t="shared" si="248"/>
        <v>2530</v>
      </c>
      <c r="AO3852" s="16"/>
      <c r="AP3852" s="16"/>
      <c r="AQ3852" s="16"/>
    </row>
    <row r="3853" spans="1:43" x14ac:dyDescent="0.25">
      <c r="A3853" s="11">
        <v>117244</v>
      </c>
      <c r="B3853">
        <v>2444</v>
      </c>
      <c r="D3853" s="11">
        <v>120164</v>
      </c>
      <c r="E3853" s="22">
        <v>29</v>
      </c>
      <c r="G3853">
        <v>117244</v>
      </c>
      <c r="H3853">
        <f t="shared" si="245"/>
        <v>34</v>
      </c>
      <c r="I3853">
        <f t="shared" si="246"/>
        <v>2444</v>
      </c>
      <c r="W3853" s="11">
        <v>635022</v>
      </c>
      <c r="X3853">
        <v>2456</v>
      </c>
      <c r="Z3853" s="11">
        <v>684278</v>
      </c>
      <c r="AA3853" s="22">
        <v>29</v>
      </c>
      <c r="AC3853">
        <v>635022</v>
      </c>
      <c r="AD3853">
        <f t="shared" si="247"/>
        <v>37</v>
      </c>
      <c r="AE3853">
        <f t="shared" si="248"/>
        <v>2456</v>
      </c>
      <c r="AO3853" s="16"/>
      <c r="AP3853" s="16"/>
      <c r="AQ3853" s="16"/>
    </row>
    <row r="3854" spans="1:43" x14ac:dyDescent="0.25">
      <c r="A3854" s="11">
        <v>117390</v>
      </c>
      <c r="B3854">
        <v>2439</v>
      </c>
      <c r="D3854" s="11">
        <v>120251</v>
      </c>
      <c r="E3854" s="22">
        <v>38</v>
      </c>
      <c r="G3854">
        <v>117390</v>
      </c>
      <c r="H3854">
        <f t="shared" si="245"/>
        <v>34</v>
      </c>
      <c r="I3854">
        <f t="shared" si="246"/>
        <v>2439</v>
      </c>
      <c r="W3854" s="11">
        <v>635074</v>
      </c>
      <c r="X3854">
        <v>2273</v>
      </c>
      <c r="Z3854" s="11">
        <v>684685</v>
      </c>
      <c r="AA3854" s="22">
        <v>29</v>
      </c>
      <c r="AC3854">
        <v>635074</v>
      </c>
      <c r="AD3854">
        <f t="shared" si="247"/>
        <v>29</v>
      </c>
      <c r="AE3854">
        <f t="shared" si="248"/>
        <v>2273</v>
      </c>
      <c r="AO3854" s="16"/>
      <c r="AP3854" s="16"/>
      <c r="AQ3854" s="16"/>
    </row>
    <row r="3855" spans="1:43" x14ac:dyDescent="0.25">
      <c r="A3855" s="11">
        <v>117426</v>
      </c>
      <c r="B3855">
        <v>2533</v>
      </c>
      <c r="D3855" s="11">
        <v>120262</v>
      </c>
      <c r="E3855" s="22">
        <v>29</v>
      </c>
      <c r="G3855">
        <v>117426</v>
      </c>
      <c r="H3855">
        <f t="shared" si="245"/>
        <v>29</v>
      </c>
      <c r="I3855">
        <f t="shared" si="246"/>
        <v>2533</v>
      </c>
      <c r="W3855" s="11">
        <v>635152</v>
      </c>
      <c r="X3855">
        <v>2517</v>
      </c>
      <c r="Z3855" s="11">
        <v>684703</v>
      </c>
      <c r="AA3855" s="22">
        <v>16</v>
      </c>
      <c r="AC3855">
        <v>635152</v>
      </c>
      <c r="AD3855">
        <f t="shared" si="247"/>
        <v>29</v>
      </c>
      <c r="AE3855">
        <f t="shared" si="248"/>
        <v>2517</v>
      </c>
      <c r="AO3855" s="16"/>
      <c r="AP3855" s="16"/>
      <c r="AQ3855" s="16"/>
    </row>
    <row r="3856" spans="1:43" x14ac:dyDescent="0.25">
      <c r="A3856" s="11">
        <v>117630</v>
      </c>
      <c r="B3856">
        <v>2577</v>
      </c>
      <c r="D3856" s="11">
        <v>120293</v>
      </c>
      <c r="E3856" s="22">
        <v>29</v>
      </c>
      <c r="G3856">
        <v>117630</v>
      </c>
      <c r="H3856">
        <f t="shared" si="245"/>
        <v>29</v>
      </c>
      <c r="I3856">
        <f t="shared" si="246"/>
        <v>2577</v>
      </c>
      <c r="W3856" s="11">
        <v>635180</v>
      </c>
      <c r="X3856">
        <v>2381</v>
      </c>
      <c r="Z3856" s="11">
        <v>684781</v>
      </c>
      <c r="AA3856" s="22">
        <v>37</v>
      </c>
      <c r="AC3856">
        <v>635180</v>
      </c>
      <c r="AD3856">
        <f t="shared" si="247"/>
        <v>11</v>
      </c>
      <c r="AE3856">
        <f t="shared" si="248"/>
        <v>2381</v>
      </c>
      <c r="AO3856" s="16"/>
      <c r="AP3856" s="16"/>
      <c r="AQ3856" s="16"/>
    </row>
    <row r="3857" spans="1:43" x14ac:dyDescent="0.25">
      <c r="A3857" s="11">
        <v>117800</v>
      </c>
      <c r="B3857">
        <v>2555</v>
      </c>
      <c r="D3857" s="11">
        <v>120362</v>
      </c>
      <c r="E3857" s="22">
        <v>29</v>
      </c>
      <c r="G3857">
        <v>117800</v>
      </c>
      <c r="H3857">
        <f t="shared" si="245"/>
        <v>29</v>
      </c>
      <c r="I3857">
        <f t="shared" si="246"/>
        <v>2555</v>
      </c>
      <c r="W3857" s="11">
        <v>635184</v>
      </c>
      <c r="X3857">
        <v>2390</v>
      </c>
      <c r="Z3857" s="11">
        <v>685115</v>
      </c>
      <c r="AA3857" s="22">
        <v>27</v>
      </c>
      <c r="AC3857">
        <v>635184</v>
      </c>
      <c r="AD3857">
        <f t="shared" si="247"/>
        <v>37</v>
      </c>
      <c r="AE3857">
        <f t="shared" si="248"/>
        <v>2390</v>
      </c>
      <c r="AO3857" s="16"/>
      <c r="AP3857" s="16"/>
      <c r="AQ3857" s="16"/>
    </row>
    <row r="3858" spans="1:43" x14ac:dyDescent="0.25">
      <c r="A3858" s="11">
        <v>117972</v>
      </c>
      <c r="B3858">
        <v>2630</v>
      </c>
      <c r="D3858" s="11">
        <v>120371</v>
      </c>
      <c r="E3858" s="22">
        <v>36</v>
      </c>
      <c r="G3858">
        <v>117972</v>
      </c>
      <c r="H3858">
        <f t="shared" si="245"/>
        <v>29</v>
      </c>
      <c r="I3858">
        <f t="shared" si="246"/>
        <v>2630</v>
      </c>
      <c r="W3858" s="11">
        <v>636158</v>
      </c>
      <c r="X3858">
        <v>2544</v>
      </c>
      <c r="Z3858" s="11">
        <v>685279</v>
      </c>
      <c r="AA3858" s="22">
        <v>36</v>
      </c>
      <c r="AC3858">
        <v>636158</v>
      </c>
      <c r="AD3858">
        <f t="shared" si="247"/>
        <v>34</v>
      </c>
      <c r="AE3858">
        <f t="shared" si="248"/>
        <v>2544</v>
      </c>
      <c r="AO3858" s="16"/>
      <c r="AP3858" s="16"/>
      <c r="AQ3858" s="16"/>
    </row>
    <row r="3859" spans="1:43" x14ac:dyDescent="0.25">
      <c r="A3859" s="11">
        <v>118006</v>
      </c>
      <c r="B3859">
        <v>2423</v>
      </c>
      <c r="D3859" s="11">
        <v>120461</v>
      </c>
      <c r="E3859" s="22">
        <v>29</v>
      </c>
      <c r="G3859">
        <v>118006</v>
      </c>
      <c r="H3859">
        <f t="shared" si="245"/>
        <v>29</v>
      </c>
      <c r="I3859">
        <f t="shared" si="246"/>
        <v>2423</v>
      </c>
      <c r="W3859" s="11">
        <v>636226</v>
      </c>
      <c r="X3859">
        <v>2350</v>
      </c>
      <c r="Z3859" s="11">
        <v>686361</v>
      </c>
      <c r="AA3859" s="22">
        <v>29</v>
      </c>
      <c r="AC3859">
        <v>636226</v>
      </c>
      <c r="AD3859">
        <f t="shared" si="247"/>
        <v>29</v>
      </c>
      <c r="AE3859">
        <f t="shared" si="248"/>
        <v>2350</v>
      </c>
      <c r="AO3859" s="16"/>
      <c r="AP3859" s="16"/>
      <c r="AQ3859" s="16"/>
    </row>
    <row r="3860" spans="1:43" x14ac:dyDescent="0.25">
      <c r="A3860" s="11">
        <v>118115</v>
      </c>
      <c r="B3860">
        <v>2540</v>
      </c>
      <c r="D3860" s="11">
        <v>120497</v>
      </c>
      <c r="E3860" s="22">
        <v>29</v>
      </c>
      <c r="G3860">
        <v>118115</v>
      </c>
      <c r="H3860">
        <f t="shared" si="245"/>
        <v>29</v>
      </c>
      <c r="I3860">
        <f t="shared" si="246"/>
        <v>2540</v>
      </c>
      <c r="W3860" s="11">
        <v>636590</v>
      </c>
      <c r="X3860">
        <v>2319</v>
      </c>
      <c r="Z3860" s="11">
        <v>687130</v>
      </c>
      <c r="AA3860" s="22">
        <v>37</v>
      </c>
      <c r="AC3860">
        <v>636590</v>
      </c>
      <c r="AD3860">
        <f t="shared" si="247"/>
        <v>29</v>
      </c>
      <c r="AE3860">
        <f t="shared" si="248"/>
        <v>2319</v>
      </c>
      <c r="AO3860" s="16"/>
      <c r="AP3860" s="16"/>
      <c r="AQ3860" s="16"/>
    </row>
    <row r="3861" spans="1:43" x14ac:dyDescent="0.25">
      <c r="A3861" s="11">
        <v>118321</v>
      </c>
      <c r="B3861">
        <v>2397</v>
      </c>
      <c r="D3861" s="11">
        <v>120654</v>
      </c>
      <c r="E3861" s="22">
        <v>29</v>
      </c>
      <c r="G3861">
        <v>118321</v>
      </c>
      <c r="H3861">
        <f t="shared" si="245"/>
        <v>29</v>
      </c>
      <c r="I3861">
        <f t="shared" si="246"/>
        <v>2397</v>
      </c>
      <c r="W3861" s="11">
        <v>636677</v>
      </c>
      <c r="X3861">
        <v>2295</v>
      </c>
      <c r="Z3861" s="11">
        <v>687603</v>
      </c>
      <c r="AA3861" s="22">
        <v>38</v>
      </c>
      <c r="AC3861">
        <v>636677</v>
      </c>
      <c r="AD3861">
        <f t="shared" si="247"/>
        <v>36</v>
      </c>
      <c r="AE3861">
        <f t="shared" si="248"/>
        <v>2295</v>
      </c>
      <c r="AO3861" s="16"/>
      <c r="AP3861" s="16"/>
      <c r="AQ3861" s="16"/>
    </row>
    <row r="3862" spans="1:43" x14ac:dyDescent="0.25">
      <c r="A3862" s="11">
        <v>118337</v>
      </c>
      <c r="B3862">
        <v>2498</v>
      </c>
      <c r="D3862" s="11">
        <v>120656</v>
      </c>
      <c r="E3862" s="22">
        <v>27</v>
      </c>
      <c r="G3862">
        <v>118337</v>
      </c>
      <c r="H3862">
        <f t="shared" si="245"/>
        <v>34</v>
      </c>
      <c r="I3862">
        <f t="shared" si="246"/>
        <v>2498</v>
      </c>
      <c r="W3862" s="11">
        <v>636700</v>
      </c>
      <c r="X3862">
        <v>2343</v>
      </c>
      <c r="Z3862" s="11">
        <v>687610</v>
      </c>
      <c r="AA3862" s="22">
        <v>36</v>
      </c>
      <c r="AC3862">
        <v>636700</v>
      </c>
      <c r="AD3862">
        <f t="shared" si="247"/>
        <v>34</v>
      </c>
      <c r="AE3862">
        <f t="shared" si="248"/>
        <v>2343</v>
      </c>
      <c r="AO3862" s="16"/>
      <c r="AP3862" s="16"/>
      <c r="AQ3862" s="16"/>
    </row>
    <row r="3863" spans="1:43" x14ac:dyDescent="0.25">
      <c r="A3863" s="11">
        <v>118426</v>
      </c>
      <c r="B3863">
        <v>2539</v>
      </c>
      <c r="D3863" s="11">
        <v>120814</v>
      </c>
      <c r="E3863" s="22">
        <v>29</v>
      </c>
      <c r="G3863">
        <v>118426</v>
      </c>
      <c r="H3863">
        <f t="shared" si="245"/>
        <v>29</v>
      </c>
      <c r="I3863">
        <f t="shared" si="246"/>
        <v>2539</v>
      </c>
      <c r="W3863" s="11">
        <v>636894</v>
      </c>
      <c r="X3863">
        <v>2413</v>
      </c>
      <c r="Z3863" s="11">
        <v>687652</v>
      </c>
      <c r="AA3863" s="22">
        <v>29</v>
      </c>
      <c r="AC3863">
        <v>636894</v>
      </c>
      <c r="AD3863">
        <f t="shared" si="247"/>
        <v>34</v>
      </c>
      <c r="AE3863">
        <f t="shared" si="248"/>
        <v>2413</v>
      </c>
      <c r="AO3863" s="16"/>
      <c r="AP3863" s="16"/>
      <c r="AQ3863" s="16"/>
    </row>
    <row r="3864" spans="1:43" x14ac:dyDescent="0.25">
      <c r="A3864" s="11">
        <v>118494</v>
      </c>
      <c r="B3864">
        <v>2544</v>
      </c>
      <c r="D3864" s="11">
        <v>121012</v>
      </c>
      <c r="E3864" s="22">
        <v>29</v>
      </c>
      <c r="G3864">
        <v>118494</v>
      </c>
      <c r="H3864">
        <f t="shared" si="245"/>
        <v>29</v>
      </c>
      <c r="I3864">
        <f t="shared" si="246"/>
        <v>2544</v>
      </c>
      <c r="W3864" s="11">
        <v>637003</v>
      </c>
      <c r="X3864">
        <v>2465</v>
      </c>
      <c r="Z3864" s="11">
        <v>688491</v>
      </c>
      <c r="AA3864" s="22">
        <v>37</v>
      </c>
      <c r="AC3864">
        <v>637003</v>
      </c>
      <c r="AD3864">
        <f t="shared" si="247"/>
        <v>29</v>
      </c>
      <c r="AE3864">
        <f t="shared" si="248"/>
        <v>2465</v>
      </c>
      <c r="AO3864" s="16"/>
      <c r="AP3864" s="16"/>
      <c r="AQ3864" s="16"/>
    </row>
    <row r="3865" spans="1:43" x14ac:dyDescent="0.25">
      <c r="A3865" s="11">
        <v>118737</v>
      </c>
      <c r="B3865">
        <v>2474</v>
      </c>
      <c r="D3865" s="11">
        <v>121235</v>
      </c>
      <c r="E3865" s="22">
        <v>29</v>
      </c>
      <c r="G3865">
        <v>118737</v>
      </c>
      <c r="H3865">
        <f t="shared" si="245"/>
        <v>29</v>
      </c>
      <c r="I3865">
        <f t="shared" si="246"/>
        <v>2474</v>
      </c>
      <c r="W3865" s="11">
        <v>637242</v>
      </c>
      <c r="X3865">
        <v>2390</v>
      </c>
      <c r="Z3865" s="11">
        <v>688779</v>
      </c>
      <c r="AA3865" s="22">
        <v>29</v>
      </c>
      <c r="AC3865">
        <v>637242</v>
      </c>
      <c r="AD3865">
        <f t="shared" si="247"/>
        <v>29</v>
      </c>
      <c r="AE3865">
        <f t="shared" si="248"/>
        <v>2390</v>
      </c>
      <c r="AO3865" s="16"/>
      <c r="AP3865" s="16"/>
      <c r="AQ3865" s="16"/>
    </row>
    <row r="3866" spans="1:43" x14ac:dyDescent="0.25">
      <c r="A3866" s="11">
        <v>118740</v>
      </c>
      <c r="B3866">
        <v>2476</v>
      </c>
      <c r="D3866" s="11">
        <v>121393</v>
      </c>
      <c r="E3866" s="22">
        <v>29</v>
      </c>
      <c r="G3866">
        <v>118740</v>
      </c>
      <c r="H3866">
        <f t="shared" si="245"/>
        <v>29</v>
      </c>
      <c r="I3866">
        <f t="shared" si="246"/>
        <v>2476</v>
      </c>
      <c r="W3866" s="11">
        <v>637319</v>
      </c>
      <c r="X3866">
        <v>2368</v>
      </c>
      <c r="Z3866" s="11">
        <v>689002</v>
      </c>
      <c r="AA3866" s="22">
        <v>29</v>
      </c>
      <c r="AC3866">
        <v>637319</v>
      </c>
      <c r="AD3866">
        <f t="shared" si="247"/>
        <v>29</v>
      </c>
      <c r="AE3866">
        <f t="shared" si="248"/>
        <v>2368</v>
      </c>
      <c r="AO3866" s="16"/>
      <c r="AP3866" s="16"/>
      <c r="AQ3866" s="16"/>
    </row>
    <row r="3867" spans="1:43" x14ac:dyDescent="0.25">
      <c r="A3867" s="11">
        <v>118775</v>
      </c>
      <c r="B3867">
        <v>2312</v>
      </c>
      <c r="D3867" s="11">
        <v>122074</v>
      </c>
      <c r="E3867" s="22">
        <v>29</v>
      </c>
      <c r="G3867">
        <v>118775</v>
      </c>
      <c r="H3867">
        <f t="shared" si="245"/>
        <v>29</v>
      </c>
      <c r="I3867">
        <f t="shared" si="246"/>
        <v>2312</v>
      </c>
      <c r="W3867" s="11">
        <v>637407</v>
      </c>
      <c r="X3867">
        <v>2368</v>
      </c>
      <c r="Z3867" s="11">
        <v>689109</v>
      </c>
      <c r="AA3867" s="22">
        <v>27</v>
      </c>
      <c r="AC3867">
        <v>637407</v>
      </c>
      <c r="AD3867">
        <f t="shared" si="247"/>
        <v>11</v>
      </c>
      <c r="AE3867">
        <f t="shared" si="248"/>
        <v>2368</v>
      </c>
      <c r="AO3867" s="16"/>
      <c r="AP3867" s="16"/>
      <c r="AQ3867" s="16"/>
    </row>
    <row r="3868" spans="1:43" x14ac:dyDescent="0.25">
      <c r="A3868" s="11">
        <v>118819</v>
      </c>
      <c r="B3868">
        <v>2601</v>
      </c>
      <c r="D3868" s="11">
        <v>122347</v>
      </c>
      <c r="E3868" s="22">
        <v>29</v>
      </c>
      <c r="G3868">
        <v>118819</v>
      </c>
      <c r="H3868">
        <f t="shared" si="245"/>
        <v>29</v>
      </c>
      <c r="I3868">
        <f t="shared" si="246"/>
        <v>2601</v>
      </c>
      <c r="W3868" s="11">
        <v>637415</v>
      </c>
      <c r="X3868">
        <v>2347</v>
      </c>
      <c r="Z3868" s="11">
        <v>689221</v>
      </c>
      <c r="AA3868" s="22">
        <v>29</v>
      </c>
      <c r="AC3868">
        <v>637415</v>
      </c>
      <c r="AD3868">
        <f t="shared" si="247"/>
        <v>34</v>
      </c>
      <c r="AE3868">
        <f t="shared" si="248"/>
        <v>2347</v>
      </c>
      <c r="AO3868" s="16"/>
      <c r="AP3868" s="16"/>
      <c r="AQ3868" s="16"/>
    </row>
    <row r="3869" spans="1:43" x14ac:dyDescent="0.25">
      <c r="A3869" s="11">
        <v>118908</v>
      </c>
      <c r="B3869">
        <v>2561</v>
      </c>
      <c r="D3869" s="11">
        <v>122383</v>
      </c>
      <c r="E3869" s="22">
        <v>17</v>
      </c>
      <c r="G3869">
        <v>118908</v>
      </c>
      <c r="H3869">
        <f t="shared" si="245"/>
        <v>29</v>
      </c>
      <c r="I3869">
        <f t="shared" si="246"/>
        <v>2561</v>
      </c>
      <c r="W3869" s="11">
        <v>637771</v>
      </c>
      <c r="X3869">
        <v>2434</v>
      </c>
      <c r="Z3869" s="11">
        <v>689538</v>
      </c>
      <c r="AA3869" s="22">
        <v>29</v>
      </c>
      <c r="AC3869">
        <v>637771</v>
      </c>
      <c r="AD3869">
        <f t="shared" si="247"/>
        <v>34</v>
      </c>
      <c r="AE3869">
        <f t="shared" si="248"/>
        <v>2434</v>
      </c>
      <c r="AO3869" s="16"/>
      <c r="AP3869" s="16"/>
      <c r="AQ3869" s="16"/>
    </row>
    <row r="3870" spans="1:43" x14ac:dyDescent="0.25">
      <c r="A3870" s="11">
        <v>119042</v>
      </c>
      <c r="B3870">
        <v>2465</v>
      </c>
      <c r="D3870" s="11">
        <v>122532</v>
      </c>
      <c r="E3870" s="22">
        <v>29</v>
      </c>
      <c r="G3870">
        <v>119042</v>
      </c>
      <c r="H3870">
        <f t="shared" si="245"/>
        <v>29</v>
      </c>
      <c r="I3870">
        <f t="shared" si="246"/>
        <v>2465</v>
      </c>
      <c r="W3870" s="11">
        <v>638057</v>
      </c>
      <c r="X3870">
        <v>2466</v>
      </c>
      <c r="Z3870" s="11">
        <v>689662</v>
      </c>
      <c r="AA3870" s="22">
        <v>34</v>
      </c>
      <c r="AC3870">
        <v>638057</v>
      </c>
      <c r="AD3870">
        <f t="shared" si="247"/>
        <v>29</v>
      </c>
      <c r="AE3870">
        <f t="shared" si="248"/>
        <v>2466</v>
      </c>
      <c r="AO3870" s="16"/>
      <c r="AP3870" s="16"/>
      <c r="AQ3870" s="16"/>
    </row>
    <row r="3871" spans="1:43" x14ac:dyDescent="0.25">
      <c r="A3871" s="11">
        <v>119161</v>
      </c>
      <c r="B3871">
        <v>2552</v>
      </c>
      <c r="D3871" s="11">
        <v>122552</v>
      </c>
      <c r="E3871" s="22">
        <v>29</v>
      </c>
      <c r="G3871">
        <v>119161</v>
      </c>
      <c r="H3871">
        <f t="shared" si="245"/>
        <v>29</v>
      </c>
      <c r="I3871">
        <f t="shared" si="246"/>
        <v>2552</v>
      </c>
      <c r="W3871" s="11">
        <v>638087</v>
      </c>
      <c r="X3871">
        <v>2481</v>
      </c>
      <c r="Z3871" s="11">
        <v>689840</v>
      </c>
      <c r="AA3871" s="22">
        <v>38</v>
      </c>
      <c r="AC3871">
        <v>638087</v>
      </c>
      <c r="AD3871">
        <f t="shared" si="247"/>
        <v>29</v>
      </c>
      <c r="AE3871">
        <f t="shared" si="248"/>
        <v>2481</v>
      </c>
      <c r="AO3871" s="16"/>
      <c r="AP3871" s="16"/>
      <c r="AQ3871" s="16"/>
    </row>
    <row r="3872" spans="1:43" x14ac:dyDescent="0.25">
      <c r="A3872" s="11">
        <v>119169</v>
      </c>
      <c r="B3872">
        <v>2592</v>
      </c>
      <c r="D3872" s="11">
        <v>122581</v>
      </c>
      <c r="E3872" s="22">
        <v>29</v>
      </c>
      <c r="G3872">
        <v>119169</v>
      </c>
      <c r="H3872">
        <f t="shared" si="245"/>
        <v>29</v>
      </c>
      <c r="I3872">
        <f t="shared" si="246"/>
        <v>2592</v>
      </c>
      <c r="W3872" s="11">
        <v>638102</v>
      </c>
      <c r="X3872">
        <v>2566</v>
      </c>
      <c r="Z3872" s="11">
        <v>690012</v>
      </c>
      <c r="AA3872" s="22">
        <v>37</v>
      </c>
      <c r="AC3872">
        <v>638102</v>
      </c>
      <c r="AD3872">
        <f t="shared" si="247"/>
        <v>29</v>
      </c>
      <c r="AE3872">
        <f t="shared" si="248"/>
        <v>2566</v>
      </c>
      <c r="AO3872" s="16"/>
      <c r="AP3872" s="16"/>
      <c r="AQ3872" s="16"/>
    </row>
    <row r="3873" spans="1:43" x14ac:dyDescent="0.25">
      <c r="A3873" s="11">
        <v>119236</v>
      </c>
      <c r="B3873">
        <v>2470</v>
      </c>
      <c r="D3873" s="11">
        <v>122594</v>
      </c>
      <c r="E3873" s="22">
        <v>34</v>
      </c>
      <c r="G3873">
        <v>119236</v>
      </c>
      <c r="H3873">
        <f t="shared" si="245"/>
        <v>29</v>
      </c>
      <c r="I3873">
        <f t="shared" si="246"/>
        <v>2470</v>
      </c>
      <c r="W3873" s="11">
        <v>638137</v>
      </c>
      <c r="X3873">
        <v>2373</v>
      </c>
      <c r="Z3873" s="11">
        <v>690196</v>
      </c>
      <c r="AA3873" s="22">
        <v>34</v>
      </c>
      <c r="AC3873">
        <v>638137</v>
      </c>
      <c r="AD3873">
        <f t="shared" si="247"/>
        <v>37</v>
      </c>
      <c r="AE3873">
        <f t="shared" si="248"/>
        <v>2373</v>
      </c>
      <c r="AO3873" s="16"/>
      <c r="AP3873" s="16"/>
      <c r="AQ3873" s="16"/>
    </row>
    <row r="3874" spans="1:43" x14ac:dyDescent="0.25">
      <c r="A3874" s="11">
        <v>119334</v>
      </c>
      <c r="B3874">
        <v>2485</v>
      </c>
      <c r="D3874" s="11">
        <v>122720</v>
      </c>
      <c r="E3874" s="22">
        <v>29</v>
      </c>
      <c r="G3874">
        <v>119334</v>
      </c>
      <c r="H3874">
        <f t="shared" si="245"/>
        <v>29</v>
      </c>
      <c r="I3874">
        <f t="shared" si="246"/>
        <v>2485</v>
      </c>
      <c r="W3874" s="11">
        <v>638516</v>
      </c>
      <c r="X3874">
        <v>2285</v>
      </c>
      <c r="Z3874" s="11">
        <v>692207</v>
      </c>
      <c r="AA3874" s="22">
        <v>29</v>
      </c>
      <c r="AC3874">
        <v>638516</v>
      </c>
      <c r="AD3874">
        <f t="shared" si="247"/>
        <v>29</v>
      </c>
      <c r="AE3874">
        <f t="shared" si="248"/>
        <v>2285</v>
      </c>
      <c r="AO3874" s="16"/>
      <c r="AP3874" s="16"/>
      <c r="AQ3874" s="16"/>
    </row>
    <row r="3875" spans="1:43" x14ac:dyDescent="0.25">
      <c r="A3875" s="11">
        <v>119345</v>
      </c>
      <c r="B3875">
        <v>2527</v>
      </c>
      <c r="D3875" s="11">
        <v>122761</v>
      </c>
      <c r="E3875" s="22">
        <v>29</v>
      </c>
      <c r="G3875">
        <v>119345</v>
      </c>
      <c r="H3875">
        <f t="shared" si="245"/>
        <v>29</v>
      </c>
      <c r="I3875">
        <f t="shared" si="246"/>
        <v>2527</v>
      </c>
      <c r="W3875" s="11">
        <v>638650</v>
      </c>
      <c r="X3875">
        <v>2175</v>
      </c>
      <c r="Z3875" s="11">
        <v>692636</v>
      </c>
      <c r="AA3875" s="22">
        <v>24</v>
      </c>
      <c r="AC3875">
        <v>638650</v>
      </c>
      <c r="AD3875">
        <f t="shared" si="247"/>
        <v>0</v>
      </c>
      <c r="AE3875">
        <f t="shared" si="248"/>
        <v>2175</v>
      </c>
      <c r="AO3875" s="16"/>
      <c r="AP3875" s="16"/>
      <c r="AQ3875" s="16"/>
    </row>
    <row r="3876" spans="1:43" x14ac:dyDescent="0.25">
      <c r="A3876" s="11">
        <v>119508</v>
      </c>
      <c r="B3876">
        <v>2518</v>
      </c>
      <c r="D3876" s="11">
        <v>122850</v>
      </c>
      <c r="E3876" s="22">
        <v>29</v>
      </c>
      <c r="G3876">
        <v>119508</v>
      </c>
      <c r="H3876">
        <f t="shared" si="245"/>
        <v>29</v>
      </c>
      <c r="I3876">
        <f t="shared" si="246"/>
        <v>2518</v>
      </c>
      <c r="W3876" s="11">
        <v>638790</v>
      </c>
      <c r="X3876">
        <v>2419</v>
      </c>
      <c r="Z3876" s="11">
        <v>693148</v>
      </c>
      <c r="AA3876" s="22">
        <v>34</v>
      </c>
      <c r="AC3876">
        <v>638790</v>
      </c>
      <c r="AD3876">
        <f t="shared" si="247"/>
        <v>29</v>
      </c>
      <c r="AE3876">
        <f t="shared" si="248"/>
        <v>2419</v>
      </c>
      <c r="AO3876" s="16"/>
      <c r="AP3876" s="16"/>
      <c r="AQ3876" s="16"/>
    </row>
    <row r="3877" spans="1:43" x14ac:dyDescent="0.25">
      <c r="A3877" s="11">
        <v>119563</v>
      </c>
      <c r="B3877">
        <v>2583</v>
      </c>
      <c r="D3877" s="11">
        <v>123029</v>
      </c>
      <c r="E3877" s="22">
        <v>29</v>
      </c>
      <c r="G3877">
        <v>119563</v>
      </c>
      <c r="H3877">
        <f t="shared" si="245"/>
        <v>29</v>
      </c>
      <c r="I3877">
        <f t="shared" si="246"/>
        <v>2583</v>
      </c>
      <c r="W3877" s="11">
        <v>638838</v>
      </c>
      <c r="X3877">
        <v>2496</v>
      </c>
      <c r="Z3877" s="11">
        <v>693209</v>
      </c>
      <c r="AA3877" s="22">
        <v>29</v>
      </c>
      <c r="AC3877">
        <v>638838</v>
      </c>
      <c r="AD3877">
        <f t="shared" si="247"/>
        <v>29</v>
      </c>
      <c r="AE3877">
        <f t="shared" si="248"/>
        <v>2496</v>
      </c>
      <c r="AO3877" s="16"/>
      <c r="AP3877" s="16"/>
      <c r="AQ3877" s="16"/>
    </row>
    <row r="3878" spans="1:43" x14ac:dyDescent="0.25">
      <c r="A3878" s="11">
        <v>119642</v>
      </c>
      <c r="B3878">
        <v>2410</v>
      </c>
      <c r="D3878" s="11">
        <v>123030</v>
      </c>
      <c r="E3878" s="22">
        <v>34</v>
      </c>
      <c r="G3878">
        <v>119642</v>
      </c>
      <c r="H3878">
        <f t="shared" si="245"/>
        <v>37</v>
      </c>
      <c r="I3878">
        <f t="shared" si="246"/>
        <v>2410</v>
      </c>
      <c r="W3878" s="11">
        <v>638847</v>
      </c>
      <c r="X3878">
        <v>2462</v>
      </c>
      <c r="Z3878" s="11">
        <v>693598</v>
      </c>
      <c r="AA3878" s="22">
        <v>38</v>
      </c>
      <c r="AC3878">
        <v>638847</v>
      </c>
      <c r="AD3878">
        <f t="shared" si="247"/>
        <v>29</v>
      </c>
      <c r="AE3878">
        <f t="shared" si="248"/>
        <v>2462</v>
      </c>
      <c r="AO3878" s="16"/>
      <c r="AP3878" s="16"/>
      <c r="AQ3878" s="16"/>
    </row>
    <row r="3879" spans="1:43" x14ac:dyDescent="0.25">
      <c r="A3879" s="11">
        <v>119841</v>
      </c>
      <c r="B3879">
        <v>2417</v>
      </c>
      <c r="D3879" s="11">
        <v>123082</v>
      </c>
      <c r="E3879" s="22">
        <v>29</v>
      </c>
      <c r="G3879">
        <v>119841</v>
      </c>
      <c r="H3879">
        <f t="shared" si="245"/>
        <v>29</v>
      </c>
      <c r="I3879">
        <f t="shared" si="246"/>
        <v>2417</v>
      </c>
      <c r="W3879" s="11">
        <v>638986</v>
      </c>
      <c r="X3879">
        <v>2229</v>
      </c>
      <c r="Z3879" s="11">
        <v>693647</v>
      </c>
      <c r="AA3879" s="22">
        <v>4</v>
      </c>
      <c r="AC3879">
        <v>638986</v>
      </c>
      <c r="AD3879">
        <f t="shared" si="247"/>
        <v>38</v>
      </c>
      <c r="AE3879">
        <f t="shared" si="248"/>
        <v>2229</v>
      </c>
      <c r="AO3879" s="16"/>
      <c r="AP3879" s="16"/>
      <c r="AQ3879" s="16"/>
    </row>
    <row r="3880" spans="1:43" x14ac:dyDescent="0.25">
      <c r="A3880" s="11">
        <v>119947</v>
      </c>
      <c r="B3880">
        <v>2394</v>
      </c>
      <c r="D3880" s="11">
        <v>123240</v>
      </c>
      <c r="E3880" s="22">
        <v>29</v>
      </c>
      <c r="G3880">
        <v>119947</v>
      </c>
      <c r="H3880">
        <f t="shared" si="245"/>
        <v>29</v>
      </c>
      <c r="I3880">
        <f t="shared" si="246"/>
        <v>2394</v>
      </c>
      <c r="W3880" s="11">
        <v>639295</v>
      </c>
      <c r="X3880">
        <v>2509</v>
      </c>
      <c r="Z3880" s="11">
        <v>693676</v>
      </c>
      <c r="AA3880" s="22">
        <v>29</v>
      </c>
      <c r="AC3880">
        <v>639295</v>
      </c>
      <c r="AD3880">
        <f t="shared" si="247"/>
        <v>29</v>
      </c>
      <c r="AE3880">
        <f t="shared" si="248"/>
        <v>2509</v>
      </c>
      <c r="AO3880" s="16"/>
      <c r="AP3880" s="16"/>
      <c r="AQ3880" s="16"/>
    </row>
    <row r="3881" spans="1:43" x14ac:dyDescent="0.25">
      <c r="A3881" s="11">
        <v>119982</v>
      </c>
      <c r="B3881">
        <v>2422</v>
      </c>
      <c r="D3881" s="11">
        <v>123288</v>
      </c>
      <c r="E3881" s="22">
        <v>34</v>
      </c>
      <c r="G3881">
        <v>119982</v>
      </c>
      <c r="H3881">
        <f t="shared" si="245"/>
        <v>29</v>
      </c>
      <c r="I3881">
        <f t="shared" si="246"/>
        <v>2422</v>
      </c>
      <c r="W3881" s="11">
        <v>639620</v>
      </c>
      <c r="X3881">
        <v>2337</v>
      </c>
      <c r="Z3881" s="11">
        <v>693915</v>
      </c>
      <c r="AA3881" s="22">
        <v>17</v>
      </c>
      <c r="AC3881">
        <v>639620</v>
      </c>
      <c r="AD3881">
        <f t="shared" si="247"/>
        <v>34</v>
      </c>
      <c r="AE3881">
        <f t="shared" si="248"/>
        <v>2337</v>
      </c>
      <c r="AO3881" s="16"/>
      <c r="AP3881" s="16"/>
      <c r="AQ3881" s="16"/>
    </row>
    <row r="3882" spans="1:43" x14ac:dyDescent="0.25">
      <c r="A3882" s="11">
        <v>120149</v>
      </c>
      <c r="B3882">
        <v>2352</v>
      </c>
      <c r="D3882" s="11">
        <v>123314</v>
      </c>
      <c r="E3882" s="22">
        <v>29</v>
      </c>
      <c r="G3882">
        <v>120149</v>
      </c>
      <c r="H3882">
        <f t="shared" si="245"/>
        <v>29</v>
      </c>
      <c r="I3882">
        <f t="shared" si="246"/>
        <v>2352</v>
      </c>
      <c r="W3882" s="11">
        <v>639775</v>
      </c>
      <c r="X3882">
        <v>2374</v>
      </c>
      <c r="Z3882" s="11">
        <v>694780</v>
      </c>
      <c r="AA3882" s="22">
        <v>29</v>
      </c>
      <c r="AC3882">
        <v>639775</v>
      </c>
      <c r="AD3882">
        <f t="shared" si="247"/>
        <v>29</v>
      </c>
      <c r="AE3882">
        <f t="shared" si="248"/>
        <v>2374</v>
      </c>
      <c r="AO3882" s="16"/>
      <c r="AP3882" s="16"/>
      <c r="AQ3882" s="16"/>
    </row>
    <row r="3883" spans="1:43" x14ac:dyDescent="0.25">
      <c r="A3883" s="11">
        <v>120164</v>
      </c>
      <c r="B3883">
        <v>2554</v>
      </c>
      <c r="D3883" s="11">
        <v>123877</v>
      </c>
      <c r="E3883" s="22">
        <v>1</v>
      </c>
      <c r="G3883">
        <v>120164</v>
      </c>
      <c r="H3883">
        <f t="shared" si="245"/>
        <v>29</v>
      </c>
      <c r="I3883">
        <f t="shared" si="246"/>
        <v>2554</v>
      </c>
      <c r="W3883" s="11">
        <v>640171</v>
      </c>
      <c r="X3883">
        <v>2269</v>
      </c>
      <c r="Z3883" s="11">
        <v>694943</v>
      </c>
      <c r="AA3883" s="22">
        <v>29</v>
      </c>
      <c r="AC3883">
        <v>640171</v>
      </c>
      <c r="AD3883">
        <f t="shared" si="247"/>
        <v>29</v>
      </c>
      <c r="AE3883">
        <f t="shared" si="248"/>
        <v>2269</v>
      </c>
      <c r="AO3883" s="16"/>
      <c r="AP3883" s="16"/>
      <c r="AQ3883" s="16"/>
    </row>
    <row r="3884" spans="1:43" x14ac:dyDescent="0.25">
      <c r="A3884" s="11">
        <v>120251</v>
      </c>
      <c r="B3884">
        <v>2430</v>
      </c>
      <c r="D3884" s="11">
        <v>124199</v>
      </c>
      <c r="E3884" s="22">
        <v>29</v>
      </c>
      <c r="G3884">
        <v>120251</v>
      </c>
      <c r="H3884">
        <f t="shared" si="245"/>
        <v>38</v>
      </c>
      <c r="I3884">
        <f t="shared" si="246"/>
        <v>2430</v>
      </c>
      <c r="W3884" s="11">
        <v>640365</v>
      </c>
      <c r="X3884">
        <v>2385</v>
      </c>
      <c r="Z3884" s="11">
        <v>695253</v>
      </c>
      <c r="AA3884" s="22">
        <v>29</v>
      </c>
      <c r="AC3884">
        <v>640365</v>
      </c>
      <c r="AD3884">
        <f t="shared" si="247"/>
        <v>27</v>
      </c>
      <c r="AE3884">
        <f t="shared" si="248"/>
        <v>2385</v>
      </c>
      <c r="AO3884" s="16"/>
      <c r="AP3884" s="16"/>
      <c r="AQ3884" s="16"/>
    </row>
    <row r="3885" spans="1:43" x14ac:dyDescent="0.25">
      <c r="A3885" s="11">
        <v>120262</v>
      </c>
      <c r="B3885">
        <v>2593</v>
      </c>
      <c r="D3885" s="11">
        <v>124249</v>
      </c>
      <c r="E3885" s="22">
        <v>29</v>
      </c>
      <c r="G3885">
        <v>120262</v>
      </c>
      <c r="H3885">
        <f t="shared" si="245"/>
        <v>29</v>
      </c>
      <c r="I3885">
        <f t="shared" si="246"/>
        <v>2593</v>
      </c>
      <c r="W3885" s="11">
        <v>640844</v>
      </c>
      <c r="X3885">
        <v>2243</v>
      </c>
      <c r="Z3885" s="11">
        <v>695681</v>
      </c>
      <c r="AA3885" s="22">
        <v>1</v>
      </c>
      <c r="AC3885">
        <v>640844</v>
      </c>
      <c r="AD3885">
        <f t="shared" si="247"/>
        <v>29</v>
      </c>
      <c r="AE3885">
        <f t="shared" si="248"/>
        <v>2243</v>
      </c>
      <c r="AO3885" s="16"/>
      <c r="AP3885" s="16"/>
      <c r="AQ3885" s="16"/>
    </row>
    <row r="3886" spans="1:43" x14ac:dyDescent="0.25">
      <c r="A3886" s="11">
        <v>120293</v>
      </c>
      <c r="B3886">
        <v>2412</v>
      </c>
      <c r="D3886" s="11">
        <v>124355</v>
      </c>
      <c r="E3886" s="22">
        <v>29</v>
      </c>
      <c r="G3886">
        <v>120293</v>
      </c>
      <c r="H3886">
        <f t="shared" si="245"/>
        <v>29</v>
      </c>
      <c r="I3886">
        <f t="shared" si="246"/>
        <v>2412</v>
      </c>
      <c r="W3886" s="11">
        <v>640905</v>
      </c>
      <c r="X3886">
        <v>2565</v>
      </c>
      <c r="Z3886" s="11">
        <v>696181</v>
      </c>
      <c r="AA3886" s="22">
        <v>29</v>
      </c>
      <c r="AC3886">
        <v>640905</v>
      </c>
      <c r="AD3886">
        <f t="shared" si="247"/>
        <v>29</v>
      </c>
      <c r="AE3886">
        <f t="shared" si="248"/>
        <v>2565</v>
      </c>
      <c r="AO3886" s="16"/>
      <c r="AP3886" s="16"/>
      <c r="AQ3886" s="16"/>
    </row>
    <row r="3887" spans="1:43" x14ac:dyDescent="0.25">
      <c r="A3887" s="11">
        <v>120362</v>
      </c>
      <c r="B3887">
        <v>2499</v>
      </c>
      <c r="D3887" s="11">
        <v>124605</v>
      </c>
      <c r="E3887" s="22">
        <v>29</v>
      </c>
      <c r="G3887">
        <v>120362</v>
      </c>
      <c r="H3887">
        <f t="shared" si="245"/>
        <v>29</v>
      </c>
      <c r="I3887">
        <f t="shared" si="246"/>
        <v>2499</v>
      </c>
      <c r="W3887" s="11">
        <v>640919</v>
      </c>
      <c r="X3887">
        <v>2479</v>
      </c>
      <c r="Z3887" s="11">
        <v>696379</v>
      </c>
      <c r="AA3887" s="22">
        <v>29</v>
      </c>
      <c r="AC3887">
        <v>640919</v>
      </c>
      <c r="AD3887">
        <f t="shared" si="247"/>
        <v>29</v>
      </c>
      <c r="AE3887">
        <f t="shared" si="248"/>
        <v>2479</v>
      </c>
      <c r="AO3887" s="16"/>
      <c r="AP3887" s="16"/>
      <c r="AQ3887" s="16"/>
    </row>
    <row r="3888" spans="1:43" x14ac:dyDescent="0.25">
      <c r="A3888" s="11">
        <v>120371</v>
      </c>
      <c r="B3888">
        <v>2285</v>
      </c>
      <c r="D3888" s="11">
        <v>124665</v>
      </c>
      <c r="E3888" s="22">
        <v>34</v>
      </c>
      <c r="G3888">
        <v>120371</v>
      </c>
      <c r="H3888">
        <f t="shared" si="245"/>
        <v>36</v>
      </c>
      <c r="I3888">
        <f t="shared" si="246"/>
        <v>2285</v>
      </c>
      <c r="W3888" s="11">
        <v>641073</v>
      </c>
      <c r="X3888">
        <v>2378</v>
      </c>
      <c r="Z3888" s="11">
        <v>696538</v>
      </c>
      <c r="AA3888" s="22">
        <v>29</v>
      </c>
      <c r="AC3888">
        <v>641073</v>
      </c>
      <c r="AD3888">
        <f t="shared" si="247"/>
        <v>29</v>
      </c>
      <c r="AE3888">
        <f t="shared" si="248"/>
        <v>2378</v>
      </c>
      <c r="AO3888" s="16"/>
      <c r="AP3888" s="16"/>
      <c r="AQ3888" s="16"/>
    </row>
    <row r="3889" spans="1:43" x14ac:dyDescent="0.25">
      <c r="A3889" s="11">
        <v>120461</v>
      </c>
      <c r="B3889">
        <v>2550</v>
      </c>
      <c r="D3889" s="11">
        <v>124721</v>
      </c>
      <c r="E3889" s="22">
        <v>29</v>
      </c>
      <c r="G3889">
        <v>120461</v>
      </c>
      <c r="H3889">
        <f t="shared" si="245"/>
        <v>29</v>
      </c>
      <c r="I3889">
        <f t="shared" si="246"/>
        <v>2550</v>
      </c>
      <c r="W3889" s="11">
        <v>641392</v>
      </c>
      <c r="X3889">
        <v>2235</v>
      </c>
      <c r="Z3889" s="11">
        <v>696623</v>
      </c>
      <c r="AA3889" s="22">
        <v>34</v>
      </c>
      <c r="AC3889">
        <v>641392</v>
      </c>
      <c r="AD3889">
        <f t="shared" si="247"/>
        <v>29</v>
      </c>
      <c r="AE3889">
        <f t="shared" si="248"/>
        <v>2235</v>
      </c>
      <c r="AO3889" s="16"/>
      <c r="AP3889" s="16"/>
      <c r="AQ3889" s="16"/>
    </row>
    <row r="3890" spans="1:43" x14ac:dyDescent="0.25">
      <c r="A3890" s="11">
        <v>120497</v>
      </c>
      <c r="B3890">
        <v>2571</v>
      </c>
      <c r="D3890" s="11">
        <v>124821</v>
      </c>
      <c r="E3890" s="22">
        <v>29</v>
      </c>
      <c r="G3890">
        <v>120497</v>
      </c>
      <c r="H3890">
        <f t="shared" si="245"/>
        <v>29</v>
      </c>
      <c r="I3890">
        <f t="shared" si="246"/>
        <v>2571</v>
      </c>
      <c r="W3890" s="11">
        <v>641557</v>
      </c>
      <c r="X3890">
        <v>2346</v>
      </c>
      <c r="Z3890" s="11">
        <v>696900</v>
      </c>
      <c r="AA3890" s="22">
        <v>34</v>
      </c>
      <c r="AC3890">
        <v>641557</v>
      </c>
      <c r="AD3890">
        <f t="shared" si="247"/>
        <v>29</v>
      </c>
      <c r="AE3890">
        <f t="shared" si="248"/>
        <v>2346</v>
      </c>
      <c r="AO3890" s="16"/>
      <c r="AP3890" s="16"/>
      <c r="AQ3890" s="16"/>
    </row>
    <row r="3891" spans="1:43" x14ac:dyDescent="0.25">
      <c r="A3891" s="11">
        <v>120654</v>
      </c>
      <c r="B3891">
        <v>2436</v>
      </c>
      <c r="D3891" s="11">
        <v>124962</v>
      </c>
      <c r="E3891" s="22">
        <v>34</v>
      </c>
      <c r="G3891">
        <v>120654</v>
      </c>
      <c r="H3891">
        <f t="shared" si="245"/>
        <v>29</v>
      </c>
      <c r="I3891">
        <f t="shared" si="246"/>
        <v>2436</v>
      </c>
      <c r="W3891" s="11">
        <v>641558</v>
      </c>
      <c r="X3891">
        <v>2257</v>
      </c>
      <c r="Z3891" s="11">
        <v>698100</v>
      </c>
      <c r="AA3891" s="22">
        <v>29</v>
      </c>
      <c r="AC3891">
        <v>641558</v>
      </c>
      <c r="AD3891">
        <f t="shared" si="247"/>
        <v>38</v>
      </c>
      <c r="AE3891">
        <f t="shared" si="248"/>
        <v>2257</v>
      </c>
      <c r="AO3891" s="16"/>
      <c r="AP3891" s="16"/>
      <c r="AQ3891" s="16"/>
    </row>
    <row r="3892" spans="1:43" x14ac:dyDescent="0.25">
      <c r="A3892" s="11">
        <v>120656</v>
      </c>
      <c r="B3892">
        <v>2554</v>
      </c>
      <c r="D3892" s="11">
        <v>124986</v>
      </c>
      <c r="E3892" s="22">
        <v>29</v>
      </c>
      <c r="G3892">
        <v>120656</v>
      </c>
      <c r="H3892">
        <f t="shared" si="245"/>
        <v>27</v>
      </c>
      <c r="I3892">
        <f t="shared" si="246"/>
        <v>2554</v>
      </c>
      <c r="W3892" s="11">
        <v>641572</v>
      </c>
      <c r="X3892">
        <v>1444</v>
      </c>
      <c r="Z3892" s="11">
        <v>698524</v>
      </c>
      <c r="AA3892" s="22">
        <v>37</v>
      </c>
      <c r="AC3892">
        <v>641572</v>
      </c>
      <c r="AD3892">
        <f t="shared" si="247"/>
        <v>0</v>
      </c>
      <c r="AE3892">
        <f t="shared" si="248"/>
        <v>1444</v>
      </c>
      <c r="AO3892" s="16"/>
      <c r="AP3892" s="16"/>
      <c r="AQ3892" s="16"/>
    </row>
    <row r="3893" spans="1:43" x14ac:dyDescent="0.25">
      <c r="A3893" s="11">
        <v>120814</v>
      </c>
      <c r="B3893">
        <v>2634</v>
      </c>
      <c r="D3893" s="11">
        <v>125019</v>
      </c>
      <c r="E3893" s="22">
        <v>29</v>
      </c>
      <c r="G3893">
        <v>120814</v>
      </c>
      <c r="H3893">
        <f t="shared" si="245"/>
        <v>29</v>
      </c>
      <c r="I3893">
        <f t="shared" si="246"/>
        <v>2634</v>
      </c>
      <c r="W3893" s="11">
        <v>642595</v>
      </c>
      <c r="X3893">
        <v>2325</v>
      </c>
      <c r="Z3893" s="11">
        <v>698615</v>
      </c>
      <c r="AA3893" s="22">
        <v>38</v>
      </c>
      <c r="AC3893">
        <v>642595</v>
      </c>
      <c r="AD3893">
        <f t="shared" si="247"/>
        <v>35</v>
      </c>
      <c r="AE3893">
        <f t="shared" si="248"/>
        <v>2325</v>
      </c>
      <c r="AO3893" s="16"/>
      <c r="AP3893" s="16"/>
      <c r="AQ3893" s="16"/>
    </row>
    <row r="3894" spans="1:43" x14ac:dyDescent="0.25">
      <c r="A3894" s="11">
        <v>121012</v>
      </c>
      <c r="B3894">
        <v>2427</v>
      </c>
      <c r="D3894" s="11">
        <v>125045</v>
      </c>
      <c r="E3894" s="22">
        <v>29</v>
      </c>
      <c r="G3894">
        <v>121012</v>
      </c>
      <c r="H3894">
        <f t="shared" si="245"/>
        <v>29</v>
      </c>
      <c r="I3894">
        <f t="shared" si="246"/>
        <v>2427</v>
      </c>
      <c r="W3894" s="11">
        <v>643576</v>
      </c>
      <c r="X3894">
        <v>2258</v>
      </c>
      <c r="Z3894" s="11">
        <v>698784</v>
      </c>
      <c r="AA3894" s="22">
        <v>29</v>
      </c>
      <c r="AC3894">
        <v>643576</v>
      </c>
      <c r="AD3894">
        <f t="shared" si="247"/>
        <v>13</v>
      </c>
      <c r="AE3894">
        <f t="shared" si="248"/>
        <v>2258</v>
      </c>
      <c r="AO3894" s="16"/>
      <c r="AP3894" s="16"/>
      <c r="AQ3894" s="16"/>
    </row>
    <row r="3895" spans="1:43" x14ac:dyDescent="0.25">
      <c r="A3895" s="11">
        <v>121235</v>
      </c>
      <c r="B3895">
        <v>2610</v>
      </c>
      <c r="D3895" s="11">
        <v>125356</v>
      </c>
      <c r="E3895" s="22">
        <v>29</v>
      </c>
      <c r="G3895">
        <v>121235</v>
      </c>
      <c r="H3895">
        <f t="shared" si="245"/>
        <v>29</v>
      </c>
      <c r="I3895">
        <f t="shared" si="246"/>
        <v>2610</v>
      </c>
      <c r="W3895" s="11">
        <v>643591</v>
      </c>
      <c r="X3895">
        <v>2128</v>
      </c>
      <c r="Z3895" s="11">
        <v>699306</v>
      </c>
      <c r="AA3895" s="22">
        <v>29</v>
      </c>
      <c r="AC3895">
        <v>643591</v>
      </c>
      <c r="AD3895">
        <f t="shared" si="247"/>
        <v>0</v>
      </c>
      <c r="AE3895">
        <f t="shared" si="248"/>
        <v>2128</v>
      </c>
      <c r="AO3895" s="16"/>
      <c r="AP3895" s="16"/>
      <c r="AQ3895" s="16"/>
    </row>
    <row r="3896" spans="1:43" x14ac:dyDescent="0.25">
      <c r="A3896" s="11">
        <v>121393</v>
      </c>
      <c r="B3896">
        <v>2530</v>
      </c>
      <c r="D3896" s="11">
        <v>125506</v>
      </c>
      <c r="E3896" s="22">
        <v>34</v>
      </c>
      <c r="G3896">
        <v>121393</v>
      </c>
      <c r="H3896">
        <f t="shared" si="245"/>
        <v>29</v>
      </c>
      <c r="I3896">
        <f t="shared" si="246"/>
        <v>2530</v>
      </c>
      <c r="W3896" s="11">
        <v>643871</v>
      </c>
      <c r="X3896">
        <v>2216</v>
      </c>
      <c r="Z3896" s="11">
        <v>699542</v>
      </c>
      <c r="AA3896" s="22">
        <v>27</v>
      </c>
      <c r="AC3896">
        <v>643871</v>
      </c>
      <c r="AD3896">
        <f t="shared" si="247"/>
        <v>0</v>
      </c>
      <c r="AE3896">
        <f t="shared" si="248"/>
        <v>2216</v>
      </c>
      <c r="AO3896" s="16"/>
      <c r="AP3896" s="16"/>
      <c r="AQ3896" s="16"/>
    </row>
    <row r="3897" spans="1:43" x14ac:dyDescent="0.25">
      <c r="A3897" s="11">
        <v>122074</v>
      </c>
      <c r="B3897">
        <v>2578</v>
      </c>
      <c r="D3897" s="11">
        <v>125608</v>
      </c>
      <c r="E3897" s="22">
        <v>36</v>
      </c>
      <c r="G3897">
        <v>122074</v>
      </c>
      <c r="H3897">
        <f t="shared" si="245"/>
        <v>29</v>
      </c>
      <c r="I3897">
        <f t="shared" si="246"/>
        <v>2578</v>
      </c>
      <c r="W3897" s="11">
        <v>644012</v>
      </c>
      <c r="X3897">
        <v>2498</v>
      </c>
      <c r="Z3897" s="11">
        <v>699638</v>
      </c>
      <c r="AA3897" s="22">
        <v>29</v>
      </c>
      <c r="AC3897">
        <v>644012</v>
      </c>
      <c r="AD3897">
        <f t="shared" si="247"/>
        <v>29</v>
      </c>
      <c r="AE3897">
        <f t="shared" si="248"/>
        <v>2498</v>
      </c>
      <c r="AO3897" s="16"/>
      <c r="AP3897" s="16"/>
      <c r="AQ3897" s="16"/>
    </row>
    <row r="3898" spans="1:43" x14ac:dyDescent="0.25">
      <c r="A3898" s="11">
        <v>122347</v>
      </c>
      <c r="B3898">
        <v>2563</v>
      </c>
      <c r="D3898" s="11">
        <v>125725</v>
      </c>
      <c r="E3898" s="22">
        <v>21</v>
      </c>
      <c r="G3898">
        <v>122347</v>
      </c>
      <c r="H3898">
        <f t="shared" si="245"/>
        <v>29</v>
      </c>
      <c r="I3898">
        <f t="shared" si="246"/>
        <v>2563</v>
      </c>
      <c r="W3898" s="11">
        <v>644738</v>
      </c>
      <c r="X3898">
        <v>2347</v>
      </c>
      <c r="Z3898" s="11">
        <v>699847</v>
      </c>
      <c r="AA3898" s="22">
        <v>37</v>
      </c>
      <c r="AC3898">
        <v>644738</v>
      </c>
      <c r="AD3898">
        <f t="shared" si="247"/>
        <v>29</v>
      </c>
      <c r="AE3898">
        <f t="shared" si="248"/>
        <v>2347</v>
      </c>
      <c r="AO3898" s="16"/>
      <c r="AP3898" s="16"/>
      <c r="AQ3898" s="16"/>
    </row>
    <row r="3899" spans="1:43" x14ac:dyDescent="0.25">
      <c r="A3899" s="11">
        <v>122383</v>
      </c>
      <c r="B3899">
        <v>2413</v>
      </c>
      <c r="D3899" s="11">
        <v>125800</v>
      </c>
      <c r="E3899" s="22">
        <v>29</v>
      </c>
      <c r="G3899">
        <v>122383</v>
      </c>
      <c r="H3899">
        <f t="shared" si="245"/>
        <v>17</v>
      </c>
      <c r="I3899">
        <f t="shared" si="246"/>
        <v>2413</v>
      </c>
      <c r="W3899" s="11">
        <v>644755</v>
      </c>
      <c r="X3899">
        <v>2497</v>
      </c>
      <c r="Z3899" s="11">
        <v>699961</v>
      </c>
      <c r="AA3899" s="22">
        <v>15</v>
      </c>
      <c r="AC3899">
        <v>644755</v>
      </c>
      <c r="AD3899">
        <f t="shared" si="247"/>
        <v>29</v>
      </c>
      <c r="AE3899">
        <f t="shared" si="248"/>
        <v>2497</v>
      </c>
      <c r="AO3899" s="16"/>
      <c r="AP3899" s="16"/>
      <c r="AQ3899" s="16"/>
    </row>
    <row r="3900" spans="1:43" x14ac:dyDescent="0.25">
      <c r="A3900" s="11">
        <v>122532</v>
      </c>
      <c r="B3900">
        <v>2553</v>
      </c>
      <c r="D3900" s="11">
        <v>125811</v>
      </c>
      <c r="E3900" s="22">
        <v>29</v>
      </c>
      <c r="G3900">
        <v>122532</v>
      </c>
      <c r="H3900">
        <f t="shared" si="245"/>
        <v>29</v>
      </c>
      <c r="I3900">
        <f t="shared" si="246"/>
        <v>2553</v>
      </c>
      <c r="W3900" s="11">
        <v>644862</v>
      </c>
      <c r="X3900">
        <v>2184</v>
      </c>
      <c r="Z3900" s="11">
        <v>700109</v>
      </c>
      <c r="AA3900" s="22">
        <v>29</v>
      </c>
      <c r="AC3900">
        <v>644862</v>
      </c>
      <c r="AD3900">
        <f t="shared" si="247"/>
        <v>37</v>
      </c>
      <c r="AE3900">
        <f t="shared" si="248"/>
        <v>2184</v>
      </c>
      <c r="AO3900" s="16"/>
      <c r="AP3900" s="16"/>
      <c r="AQ3900" s="16"/>
    </row>
    <row r="3901" spans="1:43" x14ac:dyDescent="0.25">
      <c r="A3901" s="11">
        <v>122552</v>
      </c>
      <c r="B3901">
        <v>2371</v>
      </c>
      <c r="D3901" s="11">
        <v>125961</v>
      </c>
      <c r="E3901" s="22">
        <v>29</v>
      </c>
      <c r="G3901">
        <v>122552</v>
      </c>
      <c r="H3901">
        <f t="shared" si="245"/>
        <v>29</v>
      </c>
      <c r="I3901">
        <f t="shared" si="246"/>
        <v>2371</v>
      </c>
      <c r="W3901" s="11">
        <v>644884</v>
      </c>
      <c r="X3901">
        <v>2523</v>
      </c>
      <c r="Z3901" s="11">
        <v>700294</v>
      </c>
      <c r="AA3901" s="22">
        <v>29</v>
      </c>
      <c r="AC3901">
        <v>644884</v>
      </c>
      <c r="AD3901">
        <f t="shared" si="247"/>
        <v>29</v>
      </c>
      <c r="AE3901">
        <f t="shared" si="248"/>
        <v>2523</v>
      </c>
      <c r="AO3901" s="16"/>
      <c r="AP3901" s="16"/>
      <c r="AQ3901" s="16"/>
    </row>
    <row r="3902" spans="1:43" x14ac:dyDescent="0.25">
      <c r="A3902" s="11">
        <v>122581</v>
      </c>
      <c r="B3902">
        <v>2491</v>
      </c>
      <c r="D3902" s="11">
        <v>126177</v>
      </c>
      <c r="E3902" s="22">
        <v>29</v>
      </c>
      <c r="G3902">
        <v>122581</v>
      </c>
      <c r="H3902">
        <f t="shared" si="245"/>
        <v>29</v>
      </c>
      <c r="I3902">
        <f t="shared" si="246"/>
        <v>2491</v>
      </c>
      <c r="W3902" s="11">
        <v>644910</v>
      </c>
      <c r="X3902">
        <v>2509</v>
      </c>
      <c r="Z3902" s="11">
        <v>700845</v>
      </c>
      <c r="AA3902" s="22">
        <v>29</v>
      </c>
      <c r="AC3902">
        <v>644910</v>
      </c>
      <c r="AD3902">
        <f t="shared" si="247"/>
        <v>29</v>
      </c>
      <c r="AE3902">
        <f t="shared" si="248"/>
        <v>2509</v>
      </c>
      <c r="AO3902" s="16"/>
      <c r="AP3902" s="16"/>
      <c r="AQ3902" s="16"/>
    </row>
    <row r="3903" spans="1:43" x14ac:dyDescent="0.25">
      <c r="A3903" s="11">
        <v>122594</v>
      </c>
      <c r="B3903">
        <v>2424</v>
      </c>
      <c r="D3903" s="11">
        <v>126660</v>
      </c>
      <c r="E3903" s="22">
        <v>34</v>
      </c>
      <c r="G3903">
        <v>122594</v>
      </c>
      <c r="H3903">
        <f t="shared" si="245"/>
        <v>34</v>
      </c>
      <c r="I3903">
        <f t="shared" si="246"/>
        <v>2424</v>
      </c>
      <c r="W3903" s="11">
        <v>645202</v>
      </c>
      <c r="X3903">
        <v>2388</v>
      </c>
      <c r="Z3903" s="11">
        <v>701283</v>
      </c>
      <c r="AA3903" s="22">
        <v>29</v>
      </c>
      <c r="AC3903">
        <v>645202</v>
      </c>
      <c r="AD3903">
        <f t="shared" si="247"/>
        <v>29</v>
      </c>
      <c r="AE3903">
        <f t="shared" si="248"/>
        <v>2388</v>
      </c>
      <c r="AO3903" s="16"/>
      <c r="AP3903" s="16"/>
      <c r="AQ3903" s="16"/>
    </row>
    <row r="3904" spans="1:43" x14ac:dyDescent="0.25">
      <c r="A3904" s="11">
        <v>122720</v>
      </c>
      <c r="B3904">
        <v>2569</v>
      </c>
      <c r="D3904" s="11">
        <v>126937</v>
      </c>
      <c r="E3904" s="22">
        <v>29</v>
      </c>
      <c r="G3904">
        <v>122720</v>
      </c>
      <c r="H3904">
        <f t="shared" si="245"/>
        <v>29</v>
      </c>
      <c r="I3904">
        <f t="shared" si="246"/>
        <v>2569</v>
      </c>
      <c r="W3904" s="11">
        <v>645684</v>
      </c>
      <c r="X3904">
        <v>2460</v>
      </c>
      <c r="Z3904" s="11">
        <v>701384</v>
      </c>
      <c r="AA3904" s="22">
        <v>37</v>
      </c>
      <c r="AC3904">
        <v>645684</v>
      </c>
      <c r="AD3904">
        <f t="shared" si="247"/>
        <v>1</v>
      </c>
      <c r="AE3904">
        <f t="shared" si="248"/>
        <v>2460</v>
      </c>
      <c r="AO3904" s="16"/>
      <c r="AP3904" s="16"/>
      <c r="AQ3904" s="16"/>
    </row>
    <row r="3905" spans="1:43" x14ac:dyDescent="0.25">
      <c r="A3905" s="11">
        <v>122761</v>
      </c>
      <c r="B3905">
        <v>2551</v>
      </c>
      <c r="D3905" s="11">
        <v>126991</v>
      </c>
      <c r="E3905" s="22">
        <v>29</v>
      </c>
      <c r="G3905">
        <v>122761</v>
      </c>
      <c r="H3905">
        <f t="shared" si="245"/>
        <v>29</v>
      </c>
      <c r="I3905">
        <f t="shared" si="246"/>
        <v>2551</v>
      </c>
      <c r="W3905" s="11">
        <v>646121</v>
      </c>
      <c r="X3905">
        <v>2382</v>
      </c>
      <c r="Z3905" s="11">
        <v>701458</v>
      </c>
      <c r="AA3905" s="22">
        <v>29</v>
      </c>
      <c r="AC3905">
        <v>646121</v>
      </c>
      <c r="AD3905">
        <f t="shared" si="247"/>
        <v>27</v>
      </c>
      <c r="AE3905">
        <f t="shared" si="248"/>
        <v>2382</v>
      </c>
      <c r="AO3905" s="16"/>
      <c r="AP3905" s="16"/>
      <c r="AQ3905" s="16"/>
    </row>
    <row r="3906" spans="1:43" x14ac:dyDescent="0.25">
      <c r="A3906" s="11">
        <v>122850</v>
      </c>
      <c r="B3906">
        <v>2541</v>
      </c>
      <c r="D3906" s="11">
        <v>127054</v>
      </c>
      <c r="E3906" s="22">
        <v>29</v>
      </c>
      <c r="G3906">
        <v>122850</v>
      </c>
      <c r="H3906">
        <f t="shared" si="245"/>
        <v>29</v>
      </c>
      <c r="I3906">
        <f t="shared" si="246"/>
        <v>2541</v>
      </c>
      <c r="W3906" s="11">
        <v>646149</v>
      </c>
      <c r="X3906">
        <v>2482</v>
      </c>
      <c r="Z3906" s="11">
        <v>701541</v>
      </c>
      <c r="AA3906" s="22">
        <v>27</v>
      </c>
      <c r="AC3906">
        <v>646149</v>
      </c>
      <c r="AD3906">
        <f t="shared" si="247"/>
        <v>34</v>
      </c>
      <c r="AE3906">
        <f t="shared" si="248"/>
        <v>2482</v>
      </c>
      <c r="AO3906" s="16"/>
      <c r="AP3906" s="16"/>
      <c r="AQ3906" s="16"/>
    </row>
    <row r="3907" spans="1:43" x14ac:dyDescent="0.25">
      <c r="A3907" s="11">
        <v>123029</v>
      </c>
      <c r="B3907">
        <v>2574</v>
      </c>
      <c r="D3907" s="11">
        <v>127138</v>
      </c>
      <c r="E3907" s="22">
        <v>29</v>
      </c>
      <c r="G3907">
        <v>123029</v>
      </c>
      <c r="H3907">
        <f t="shared" si="245"/>
        <v>29</v>
      </c>
      <c r="I3907">
        <f t="shared" si="246"/>
        <v>2574</v>
      </c>
      <c r="W3907" s="11">
        <v>646249</v>
      </c>
      <c r="X3907">
        <v>2261</v>
      </c>
      <c r="Z3907" s="11">
        <v>701664</v>
      </c>
      <c r="AA3907" s="22">
        <v>37</v>
      </c>
      <c r="AC3907">
        <v>646249</v>
      </c>
      <c r="AD3907">
        <f t="shared" si="247"/>
        <v>0</v>
      </c>
      <c r="AE3907">
        <f t="shared" si="248"/>
        <v>2261</v>
      </c>
      <c r="AO3907" s="16"/>
      <c r="AP3907" s="16"/>
      <c r="AQ3907" s="16"/>
    </row>
    <row r="3908" spans="1:43" x14ac:dyDescent="0.25">
      <c r="A3908" s="11">
        <v>123030</v>
      </c>
      <c r="B3908">
        <v>2474</v>
      </c>
      <c r="D3908" s="11">
        <v>127192</v>
      </c>
      <c r="E3908" s="22">
        <v>29</v>
      </c>
      <c r="G3908">
        <v>123030</v>
      </c>
      <c r="H3908">
        <f t="shared" ref="H3908:H3971" si="249">IFERROR(VLOOKUP(G3908,$D$5:$E$9713,2,FALSE),0)</f>
        <v>34</v>
      </c>
      <c r="I3908">
        <f t="shared" ref="I3908:I3971" si="250">B3908</f>
        <v>2474</v>
      </c>
      <c r="W3908" s="11">
        <v>646317</v>
      </c>
      <c r="X3908">
        <v>2376</v>
      </c>
      <c r="Z3908" s="11">
        <v>702613</v>
      </c>
      <c r="AA3908" s="22">
        <v>34</v>
      </c>
      <c r="AC3908">
        <v>646317</v>
      </c>
      <c r="AD3908">
        <f t="shared" ref="AD3908:AD3971" si="251">IFERROR(VLOOKUP(AC3908,$Z$5:$AA$9231,2,FALSE),0)</f>
        <v>18</v>
      </c>
      <c r="AE3908">
        <f t="shared" ref="AE3908:AE3971" si="252">X3908</f>
        <v>2376</v>
      </c>
      <c r="AO3908" s="16"/>
      <c r="AP3908" s="16"/>
      <c r="AQ3908" s="16"/>
    </row>
    <row r="3909" spans="1:43" x14ac:dyDescent="0.25">
      <c r="A3909" s="11">
        <v>123082</v>
      </c>
      <c r="B3909">
        <v>2430</v>
      </c>
      <c r="D3909" s="11">
        <v>127309</v>
      </c>
      <c r="E3909" s="22">
        <v>29</v>
      </c>
      <c r="G3909">
        <v>123082</v>
      </c>
      <c r="H3909">
        <f t="shared" si="249"/>
        <v>29</v>
      </c>
      <c r="I3909">
        <f t="shared" si="250"/>
        <v>2430</v>
      </c>
      <c r="W3909" s="11">
        <v>646851</v>
      </c>
      <c r="X3909">
        <v>2430</v>
      </c>
      <c r="Z3909" s="11">
        <v>702790</v>
      </c>
      <c r="AA3909" s="22">
        <v>29</v>
      </c>
      <c r="AC3909">
        <v>646851</v>
      </c>
      <c r="AD3909">
        <f t="shared" si="251"/>
        <v>29</v>
      </c>
      <c r="AE3909">
        <f t="shared" si="252"/>
        <v>2430</v>
      </c>
      <c r="AO3909" s="16"/>
      <c r="AP3909" s="16"/>
      <c r="AQ3909" s="16"/>
    </row>
    <row r="3910" spans="1:43" x14ac:dyDescent="0.25">
      <c r="A3910" s="11">
        <v>123240</v>
      </c>
      <c r="B3910">
        <v>2458</v>
      </c>
      <c r="D3910" s="11">
        <v>127336</v>
      </c>
      <c r="E3910" s="22">
        <v>29</v>
      </c>
      <c r="G3910">
        <v>123240</v>
      </c>
      <c r="H3910">
        <f t="shared" si="249"/>
        <v>29</v>
      </c>
      <c r="I3910">
        <f t="shared" si="250"/>
        <v>2458</v>
      </c>
      <c r="W3910" s="11">
        <v>647091</v>
      </c>
      <c r="X3910">
        <v>2498</v>
      </c>
      <c r="Z3910" s="11">
        <v>703500</v>
      </c>
      <c r="AA3910" s="22">
        <v>29</v>
      </c>
      <c r="AC3910">
        <v>647091</v>
      </c>
      <c r="AD3910">
        <f t="shared" si="251"/>
        <v>29</v>
      </c>
      <c r="AE3910">
        <f t="shared" si="252"/>
        <v>2498</v>
      </c>
      <c r="AO3910" s="16"/>
      <c r="AP3910" s="16"/>
      <c r="AQ3910" s="16"/>
    </row>
    <row r="3911" spans="1:43" x14ac:dyDescent="0.25">
      <c r="A3911" s="11">
        <v>123288</v>
      </c>
      <c r="B3911">
        <v>2447</v>
      </c>
      <c r="D3911" s="11">
        <v>127455</v>
      </c>
      <c r="E3911" s="22">
        <v>29</v>
      </c>
      <c r="G3911">
        <v>123288</v>
      </c>
      <c r="H3911">
        <f t="shared" si="249"/>
        <v>34</v>
      </c>
      <c r="I3911">
        <f t="shared" si="250"/>
        <v>2447</v>
      </c>
      <c r="W3911" s="11">
        <v>647347</v>
      </c>
      <c r="X3911">
        <v>2344</v>
      </c>
      <c r="Z3911" s="11">
        <v>703504</v>
      </c>
      <c r="AA3911" s="22">
        <v>38</v>
      </c>
      <c r="AC3911">
        <v>647347</v>
      </c>
      <c r="AD3911">
        <f t="shared" si="251"/>
        <v>29</v>
      </c>
      <c r="AE3911">
        <f t="shared" si="252"/>
        <v>2344</v>
      </c>
      <c r="AO3911" s="16"/>
      <c r="AP3911" s="16"/>
      <c r="AQ3911" s="16"/>
    </row>
    <row r="3912" spans="1:43" x14ac:dyDescent="0.25">
      <c r="A3912" s="11">
        <v>123314</v>
      </c>
      <c r="B3912">
        <v>2436</v>
      </c>
      <c r="D3912" s="11">
        <v>127614</v>
      </c>
      <c r="E3912" s="22">
        <v>29</v>
      </c>
      <c r="G3912">
        <v>123314</v>
      </c>
      <c r="H3912">
        <f t="shared" si="249"/>
        <v>29</v>
      </c>
      <c r="I3912">
        <f t="shared" si="250"/>
        <v>2436</v>
      </c>
      <c r="W3912" s="11">
        <v>647456</v>
      </c>
      <c r="X3912">
        <v>2420</v>
      </c>
      <c r="Z3912" s="11">
        <v>703614</v>
      </c>
      <c r="AA3912" s="22">
        <v>29</v>
      </c>
      <c r="AC3912">
        <v>647456</v>
      </c>
      <c r="AD3912">
        <f t="shared" si="251"/>
        <v>29</v>
      </c>
      <c r="AE3912">
        <f t="shared" si="252"/>
        <v>2420</v>
      </c>
      <c r="AO3912" s="16"/>
      <c r="AP3912" s="16"/>
      <c r="AQ3912" s="16"/>
    </row>
    <row r="3913" spans="1:43" x14ac:dyDescent="0.25">
      <c r="A3913" s="11">
        <v>123877</v>
      </c>
      <c r="B3913">
        <v>2572</v>
      </c>
      <c r="D3913" s="11">
        <v>127772</v>
      </c>
      <c r="E3913" s="22">
        <v>29</v>
      </c>
      <c r="G3913">
        <v>123877</v>
      </c>
      <c r="H3913">
        <f t="shared" si="249"/>
        <v>1</v>
      </c>
      <c r="I3913">
        <f t="shared" si="250"/>
        <v>2572</v>
      </c>
      <c r="W3913" s="11">
        <v>647710</v>
      </c>
      <c r="X3913">
        <v>2504</v>
      </c>
      <c r="Z3913" s="11">
        <v>703643</v>
      </c>
      <c r="AA3913" s="22">
        <v>34</v>
      </c>
      <c r="AC3913">
        <v>647710</v>
      </c>
      <c r="AD3913">
        <f t="shared" si="251"/>
        <v>29</v>
      </c>
      <c r="AE3913">
        <f t="shared" si="252"/>
        <v>2504</v>
      </c>
      <c r="AO3913" s="16"/>
      <c r="AP3913" s="16"/>
      <c r="AQ3913" s="16"/>
    </row>
    <row r="3914" spans="1:43" x14ac:dyDescent="0.25">
      <c r="A3914" s="11">
        <v>124199</v>
      </c>
      <c r="B3914">
        <v>2465</v>
      </c>
      <c r="D3914" s="11">
        <v>127894</v>
      </c>
      <c r="E3914" s="22">
        <v>29</v>
      </c>
      <c r="G3914">
        <v>124199</v>
      </c>
      <c r="H3914">
        <f t="shared" si="249"/>
        <v>29</v>
      </c>
      <c r="I3914">
        <f t="shared" si="250"/>
        <v>2465</v>
      </c>
      <c r="W3914" s="11">
        <v>647733</v>
      </c>
      <c r="X3914">
        <v>2042</v>
      </c>
      <c r="Z3914" s="11">
        <v>703740</v>
      </c>
      <c r="AA3914" s="22">
        <v>29</v>
      </c>
      <c r="AC3914">
        <v>647733</v>
      </c>
      <c r="AD3914">
        <f t="shared" si="251"/>
        <v>0</v>
      </c>
      <c r="AE3914">
        <f t="shared" si="252"/>
        <v>2042</v>
      </c>
      <c r="AO3914" s="16"/>
      <c r="AP3914" s="16"/>
      <c r="AQ3914" s="16"/>
    </row>
    <row r="3915" spans="1:43" x14ac:dyDescent="0.25">
      <c r="A3915" s="11">
        <v>124249</v>
      </c>
      <c r="B3915">
        <v>2489</v>
      </c>
      <c r="D3915" s="11">
        <v>127969</v>
      </c>
      <c r="E3915" s="22">
        <v>29</v>
      </c>
      <c r="G3915">
        <v>124249</v>
      </c>
      <c r="H3915">
        <f t="shared" si="249"/>
        <v>29</v>
      </c>
      <c r="I3915">
        <f t="shared" si="250"/>
        <v>2489</v>
      </c>
      <c r="W3915" s="11">
        <v>647787</v>
      </c>
      <c r="X3915">
        <v>2125</v>
      </c>
      <c r="Z3915" s="11">
        <v>703784</v>
      </c>
      <c r="AA3915" s="22">
        <v>29</v>
      </c>
      <c r="AC3915">
        <v>647787</v>
      </c>
      <c r="AD3915">
        <f t="shared" si="251"/>
        <v>20</v>
      </c>
      <c r="AE3915">
        <f t="shared" si="252"/>
        <v>2125</v>
      </c>
      <c r="AO3915" s="16"/>
      <c r="AP3915" s="16"/>
      <c r="AQ3915" s="16"/>
    </row>
    <row r="3916" spans="1:43" x14ac:dyDescent="0.25">
      <c r="A3916" s="11">
        <v>124355</v>
      </c>
      <c r="B3916">
        <v>2579</v>
      </c>
      <c r="D3916" s="11">
        <v>128041</v>
      </c>
      <c r="E3916" s="22">
        <v>29</v>
      </c>
      <c r="G3916">
        <v>124355</v>
      </c>
      <c r="H3916">
        <f t="shared" si="249"/>
        <v>29</v>
      </c>
      <c r="I3916">
        <f t="shared" si="250"/>
        <v>2579</v>
      </c>
      <c r="W3916" s="11">
        <v>647795</v>
      </c>
      <c r="X3916">
        <v>2086</v>
      </c>
      <c r="Z3916" s="11">
        <v>704631</v>
      </c>
      <c r="AA3916" s="22">
        <v>29</v>
      </c>
      <c r="AC3916">
        <v>647795</v>
      </c>
      <c r="AD3916">
        <f t="shared" si="251"/>
        <v>29</v>
      </c>
      <c r="AE3916">
        <f t="shared" si="252"/>
        <v>2086</v>
      </c>
      <c r="AO3916" s="16"/>
      <c r="AP3916" s="16"/>
      <c r="AQ3916" s="16"/>
    </row>
    <row r="3917" spans="1:43" x14ac:dyDescent="0.25">
      <c r="A3917" s="11">
        <v>124605</v>
      </c>
      <c r="B3917">
        <v>2461</v>
      </c>
      <c r="D3917" s="11">
        <v>128558</v>
      </c>
      <c r="E3917" s="22">
        <v>27</v>
      </c>
      <c r="G3917">
        <v>124605</v>
      </c>
      <c r="H3917">
        <f t="shared" si="249"/>
        <v>29</v>
      </c>
      <c r="I3917">
        <f t="shared" si="250"/>
        <v>2461</v>
      </c>
      <c r="W3917" s="11">
        <v>647832</v>
      </c>
      <c r="X3917">
        <v>2441</v>
      </c>
      <c r="Z3917" s="11">
        <v>704791</v>
      </c>
      <c r="AA3917" s="22">
        <v>29</v>
      </c>
      <c r="AC3917">
        <v>647832</v>
      </c>
      <c r="AD3917">
        <f t="shared" si="251"/>
        <v>20</v>
      </c>
      <c r="AE3917">
        <f t="shared" si="252"/>
        <v>2441</v>
      </c>
      <c r="AO3917" s="16"/>
      <c r="AP3917" s="16"/>
      <c r="AQ3917" s="16"/>
    </row>
    <row r="3918" spans="1:43" x14ac:dyDescent="0.25">
      <c r="A3918" s="11">
        <v>124665</v>
      </c>
      <c r="B3918">
        <v>2430</v>
      </c>
      <c r="D3918" s="11">
        <v>128655</v>
      </c>
      <c r="E3918" s="22">
        <v>34</v>
      </c>
      <c r="G3918">
        <v>124665</v>
      </c>
      <c r="H3918">
        <f t="shared" si="249"/>
        <v>34</v>
      </c>
      <c r="I3918">
        <f t="shared" si="250"/>
        <v>2430</v>
      </c>
      <c r="W3918" s="11">
        <v>648326</v>
      </c>
      <c r="X3918">
        <v>2356</v>
      </c>
      <c r="Z3918" s="11">
        <v>705096</v>
      </c>
      <c r="AA3918" s="22">
        <v>34</v>
      </c>
      <c r="AC3918">
        <v>648326</v>
      </c>
      <c r="AD3918">
        <f t="shared" si="251"/>
        <v>0</v>
      </c>
      <c r="AE3918">
        <f t="shared" si="252"/>
        <v>2356</v>
      </c>
      <c r="AO3918" s="16"/>
      <c r="AP3918" s="16"/>
      <c r="AQ3918" s="16"/>
    </row>
    <row r="3919" spans="1:43" x14ac:dyDescent="0.25">
      <c r="A3919" s="11">
        <v>124721</v>
      </c>
      <c r="B3919">
        <v>2476</v>
      </c>
      <c r="D3919" s="11">
        <v>128882</v>
      </c>
      <c r="E3919" s="22">
        <v>29</v>
      </c>
      <c r="G3919">
        <v>124721</v>
      </c>
      <c r="H3919">
        <f t="shared" si="249"/>
        <v>29</v>
      </c>
      <c r="I3919">
        <f t="shared" si="250"/>
        <v>2476</v>
      </c>
      <c r="W3919" s="11">
        <v>648575</v>
      </c>
      <c r="X3919">
        <v>2392</v>
      </c>
      <c r="Z3919" s="11">
        <v>705446</v>
      </c>
      <c r="AA3919" s="22">
        <v>29</v>
      </c>
      <c r="AC3919">
        <v>648575</v>
      </c>
      <c r="AD3919">
        <f t="shared" si="251"/>
        <v>29</v>
      </c>
      <c r="AE3919">
        <f t="shared" si="252"/>
        <v>2392</v>
      </c>
      <c r="AO3919" s="16"/>
      <c r="AP3919" s="16"/>
      <c r="AQ3919" s="16"/>
    </row>
    <row r="3920" spans="1:43" x14ac:dyDescent="0.25">
      <c r="A3920" s="11">
        <v>124821</v>
      </c>
      <c r="B3920">
        <v>2563</v>
      </c>
      <c r="D3920" s="11">
        <v>128998</v>
      </c>
      <c r="E3920" s="22">
        <v>37</v>
      </c>
      <c r="G3920">
        <v>124821</v>
      </c>
      <c r="H3920">
        <f t="shared" si="249"/>
        <v>29</v>
      </c>
      <c r="I3920">
        <f t="shared" si="250"/>
        <v>2563</v>
      </c>
      <c r="W3920" s="11">
        <v>649012</v>
      </c>
      <c r="X3920">
        <v>2155</v>
      </c>
      <c r="Z3920" s="11">
        <v>705516</v>
      </c>
      <c r="AA3920" s="22">
        <v>22</v>
      </c>
      <c r="AC3920">
        <v>649012</v>
      </c>
      <c r="AD3920">
        <f t="shared" si="251"/>
        <v>38</v>
      </c>
      <c r="AE3920">
        <f t="shared" si="252"/>
        <v>2155</v>
      </c>
      <c r="AO3920" s="16"/>
      <c r="AP3920" s="16"/>
      <c r="AQ3920" s="16"/>
    </row>
    <row r="3921" spans="1:43" x14ac:dyDescent="0.25">
      <c r="A3921" s="11">
        <v>124962</v>
      </c>
      <c r="B3921">
        <v>2427</v>
      </c>
      <c r="D3921" s="11">
        <v>129016</v>
      </c>
      <c r="E3921" s="22">
        <v>34</v>
      </c>
      <c r="G3921">
        <v>124962</v>
      </c>
      <c r="H3921">
        <f t="shared" si="249"/>
        <v>34</v>
      </c>
      <c r="I3921">
        <f t="shared" si="250"/>
        <v>2427</v>
      </c>
      <c r="W3921" s="11">
        <v>649044</v>
      </c>
      <c r="X3921">
        <v>2360</v>
      </c>
      <c r="Z3921" s="11">
        <v>705736</v>
      </c>
      <c r="AA3921" s="22">
        <v>29</v>
      </c>
      <c r="AC3921">
        <v>649044</v>
      </c>
      <c r="AD3921">
        <f t="shared" si="251"/>
        <v>29</v>
      </c>
      <c r="AE3921">
        <f t="shared" si="252"/>
        <v>2360</v>
      </c>
      <c r="AO3921" s="16"/>
      <c r="AP3921" s="16"/>
      <c r="AQ3921" s="16"/>
    </row>
    <row r="3922" spans="1:43" x14ac:dyDescent="0.25">
      <c r="A3922" s="11">
        <v>124986</v>
      </c>
      <c r="B3922">
        <v>2435</v>
      </c>
      <c r="D3922" s="11">
        <v>129484</v>
      </c>
      <c r="E3922" s="22">
        <v>34</v>
      </c>
      <c r="G3922">
        <v>124986</v>
      </c>
      <c r="H3922">
        <f t="shared" si="249"/>
        <v>29</v>
      </c>
      <c r="I3922">
        <f t="shared" si="250"/>
        <v>2435</v>
      </c>
      <c r="W3922" s="11">
        <v>649108</v>
      </c>
      <c r="X3922">
        <v>1999</v>
      </c>
      <c r="Z3922" s="11">
        <v>705767</v>
      </c>
      <c r="AA3922" s="22">
        <v>29</v>
      </c>
      <c r="AC3922">
        <v>649108</v>
      </c>
      <c r="AD3922">
        <f t="shared" si="251"/>
        <v>34</v>
      </c>
      <c r="AE3922">
        <f t="shared" si="252"/>
        <v>1999</v>
      </c>
      <c r="AO3922" s="16"/>
      <c r="AP3922" s="16"/>
      <c r="AQ3922" s="16"/>
    </row>
    <row r="3923" spans="1:43" x14ac:dyDescent="0.25">
      <c r="A3923" s="11">
        <v>125019</v>
      </c>
      <c r="B3923">
        <v>2595</v>
      </c>
      <c r="D3923" s="11">
        <v>129524</v>
      </c>
      <c r="E3923" s="22">
        <v>29</v>
      </c>
      <c r="G3923">
        <v>125019</v>
      </c>
      <c r="H3923">
        <f t="shared" si="249"/>
        <v>29</v>
      </c>
      <c r="I3923">
        <f t="shared" si="250"/>
        <v>2595</v>
      </c>
      <c r="W3923" s="11">
        <v>649444</v>
      </c>
      <c r="X3923">
        <v>2271</v>
      </c>
      <c r="Z3923" s="11">
        <v>706062</v>
      </c>
      <c r="AA3923" s="22">
        <v>37</v>
      </c>
      <c r="AC3923">
        <v>649444</v>
      </c>
      <c r="AD3923">
        <f t="shared" si="251"/>
        <v>37</v>
      </c>
      <c r="AE3923">
        <f t="shared" si="252"/>
        <v>2271</v>
      </c>
      <c r="AO3923" s="16"/>
      <c r="AP3923" s="16"/>
      <c r="AQ3923" s="16"/>
    </row>
    <row r="3924" spans="1:43" x14ac:dyDescent="0.25">
      <c r="A3924" s="11">
        <v>125045</v>
      </c>
      <c r="B3924">
        <v>2617</v>
      </c>
      <c r="D3924" s="11">
        <v>129595</v>
      </c>
      <c r="E3924" s="22">
        <v>29</v>
      </c>
      <c r="G3924">
        <v>125045</v>
      </c>
      <c r="H3924">
        <f t="shared" si="249"/>
        <v>29</v>
      </c>
      <c r="I3924">
        <f t="shared" si="250"/>
        <v>2617</v>
      </c>
      <c r="W3924" s="11">
        <v>649513</v>
      </c>
      <c r="X3924">
        <v>2366</v>
      </c>
      <c r="Z3924" s="11">
        <v>706303</v>
      </c>
      <c r="AA3924" s="22">
        <v>29</v>
      </c>
      <c r="AC3924">
        <v>649513</v>
      </c>
      <c r="AD3924">
        <f t="shared" si="251"/>
        <v>13</v>
      </c>
      <c r="AE3924">
        <f t="shared" si="252"/>
        <v>2366</v>
      </c>
      <c r="AO3924" s="16"/>
      <c r="AP3924" s="16"/>
      <c r="AQ3924" s="16"/>
    </row>
    <row r="3925" spans="1:43" x14ac:dyDescent="0.25">
      <c r="A3925" s="11">
        <v>125356</v>
      </c>
      <c r="B3925">
        <v>2514</v>
      </c>
      <c r="D3925" s="11">
        <v>129707</v>
      </c>
      <c r="E3925" s="22">
        <v>29</v>
      </c>
      <c r="G3925">
        <v>125356</v>
      </c>
      <c r="H3925">
        <f t="shared" si="249"/>
        <v>29</v>
      </c>
      <c r="I3925">
        <f t="shared" si="250"/>
        <v>2514</v>
      </c>
      <c r="W3925" s="11">
        <v>649543</v>
      </c>
      <c r="X3925">
        <v>2429</v>
      </c>
      <c r="Z3925" s="11">
        <v>706550</v>
      </c>
      <c r="AA3925" s="22">
        <v>29</v>
      </c>
      <c r="AC3925">
        <v>649543</v>
      </c>
      <c r="AD3925">
        <f t="shared" si="251"/>
        <v>37</v>
      </c>
      <c r="AE3925">
        <f t="shared" si="252"/>
        <v>2429</v>
      </c>
      <c r="AO3925" s="16"/>
      <c r="AP3925" s="16"/>
      <c r="AQ3925" s="16"/>
    </row>
    <row r="3926" spans="1:43" x14ac:dyDescent="0.25">
      <c r="A3926" s="11">
        <v>125506</v>
      </c>
      <c r="B3926">
        <v>2481</v>
      </c>
      <c r="D3926" s="11">
        <v>129862</v>
      </c>
      <c r="E3926" s="22">
        <v>29</v>
      </c>
      <c r="G3926">
        <v>125506</v>
      </c>
      <c r="H3926">
        <f t="shared" si="249"/>
        <v>34</v>
      </c>
      <c r="I3926">
        <f t="shared" si="250"/>
        <v>2481</v>
      </c>
      <c r="W3926" s="11">
        <v>649592</v>
      </c>
      <c r="X3926">
        <v>2333</v>
      </c>
      <c r="Z3926" s="11">
        <v>707099</v>
      </c>
      <c r="AA3926" s="22">
        <v>29</v>
      </c>
      <c r="AC3926">
        <v>649592</v>
      </c>
      <c r="AD3926">
        <f t="shared" si="251"/>
        <v>34</v>
      </c>
      <c r="AE3926">
        <f t="shared" si="252"/>
        <v>2333</v>
      </c>
      <c r="AO3926" s="16"/>
      <c r="AP3926" s="16"/>
      <c r="AQ3926" s="16"/>
    </row>
    <row r="3927" spans="1:43" x14ac:dyDescent="0.25">
      <c r="A3927" s="11">
        <v>125608</v>
      </c>
      <c r="B3927">
        <v>2322</v>
      </c>
      <c r="D3927" s="11">
        <v>129975</v>
      </c>
      <c r="E3927" s="22">
        <v>29</v>
      </c>
      <c r="G3927">
        <v>125608</v>
      </c>
      <c r="H3927">
        <f t="shared" si="249"/>
        <v>36</v>
      </c>
      <c r="I3927">
        <f t="shared" si="250"/>
        <v>2322</v>
      </c>
      <c r="W3927" s="11">
        <v>649771</v>
      </c>
      <c r="X3927">
        <v>2503</v>
      </c>
      <c r="Z3927" s="11">
        <v>707169</v>
      </c>
      <c r="AA3927" s="22">
        <v>37</v>
      </c>
      <c r="AC3927">
        <v>649771</v>
      </c>
      <c r="AD3927">
        <f t="shared" si="251"/>
        <v>34</v>
      </c>
      <c r="AE3927">
        <f t="shared" si="252"/>
        <v>2503</v>
      </c>
      <c r="AO3927" s="16"/>
      <c r="AP3927" s="16"/>
      <c r="AQ3927" s="16"/>
    </row>
    <row r="3928" spans="1:43" x14ac:dyDescent="0.25">
      <c r="A3928" s="11">
        <v>125725</v>
      </c>
      <c r="B3928">
        <v>2552</v>
      </c>
      <c r="D3928" s="11">
        <v>130191</v>
      </c>
      <c r="E3928" s="22">
        <v>29</v>
      </c>
      <c r="G3928">
        <v>125725</v>
      </c>
      <c r="H3928">
        <f t="shared" si="249"/>
        <v>21</v>
      </c>
      <c r="I3928">
        <f t="shared" si="250"/>
        <v>2552</v>
      </c>
      <c r="W3928" s="11">
        <v>650278</v>
      </c>
      <c r="X3928">
        <v>2313</v>
      </c>
      <c r="Z3928" s="11">
        <v>707701</v>
      </c>
      <c r="AA3928" s="22">
        <v>34</v>
      </c>
      <c r="AC3928">
        <v>650278</v>
      </c>
      <c r="AD3928">
        <f t="shared" si="251"/>
        <v>34</v>
      </c>
      <c r="AE3928">
        <f t="shared" si="252"/>
        <v>2313</v>
      </c>
      <c r="AO3928" s="16"/>
      <c r="AP3928" s="16"/>
      <c r="AQ3928" s="16"/>
    </row>
    <row r="3929" spans="1:43" x14ac:dyDescent="0.25">
      <c r="A3929" s="11">
        <v>125800</v>
      </c>
      <c r="B3929">
        <v>2498</v>
      </c>
      <c r="D3929" s="11">
        <v>130283</v>
      </c>
      <c r="E3929" s="22">
        <v>37</v>
      </c>
      <c r="G3929">
        <v>125800</v>
      </c>
      <c r="H3929">
        <f t="shared" si="249"/>
        <v>29</v>
      </c>
      <c r="I3929">
        <f t="shared" si="250"/>
        <v>2498</v>
      </c>
      <c r="W3929" s="11">
        <v>650292</v>
      </c>
      <c r="X3929">
        <v>2605</v>
      </c>
      <c r="Z3929" s="11">
        <v>708089</v>
      </c>
      <c r="AA3929" s="22">
        <v>34</v>
      </c>
      <c r="AC3929">
        <v>650292</v>
      </c>
      <c r="AD3929">
        <f t="shared" si="251"/>
        <v>29</v>
      </c>
      <c r="AE3929">
        <f t="shared" si="252"/>
        <v>2605</v>
      </c>
      <c r="AO3929" s="16"/>
      <c r="AP3929" s="16"/>
      <c r="AQ3929" s="16"/>
    </row>
    <row r="3930" spans="1:43" x14ac:dyDescent="0.25">
      <c r="A3930" s="11">
        <v>125811</v>
      </c>
      <c r="B3930">
        <v>2433</v>
      </c>
      <c r="D3930" s="11">
        <v>130331</v>
      </c>
      <c r="E3930" s="22">
        <v>29</v>
      </c>
      <c r="G3930">
        <v>125811</v>
      </c>
      <c r="H3930">
        <f t="shared" si="249"/>
        <v>29</v>
      </c>
      <c r="I3930">
        <f t="shared" si="250"/>
        <v>2433</v>
      </c>
      <c r="W3930" s="11">
        <v>650327</v>
      </c>
      <c r="X3930">
        <v>2288</v>
      </c>
      <c r="Z3930" s="11">
        <v>708557</v>
      </c>
      <c r="AA3930" s="22">
        <v>29</v>
      </c>
      <c r="AC3930">
        <v>650327</v>
      </c>
      <c r="AD3930">
        <f t="shared" si="251"/>
        <v>29</v>
      </c>
      <c r="AE3930">
        <f t="shared" si="252"/>
        <v>2288</v>
      </c>
      <c r="AO3930" s="16"/>
      <c r="AP3930" s="16"/>
      <c r="AQ3930" s="16"/>
    </row>
    <row r="3931" spans="1:43" x14ac:dyDescent="0.25">
      <c r="A3931" s="11">
        <v>125961</v>
      </c>
      <c r="B3931">
        <v>2479</v>
      </c>
      <c r="D3931" s="11">
        <v>130393</v>
      </c>
      <c r="E3931" s="22">
        <v>29</v>
      </c>
      <c r="G3931">
        <v>125961</v>
      </c>
      <c r="H3931">
        <f t="shared" si="249"/>
        <v>29</v>
      </c>
      <c r="I3931">
        <f t="shared" si="250"/>
        <v>2479</v>
      </c>
      <c r="W3931" s="11">
        <v>650539</v>
      </c>
      <c r="X3931">
        <v>2205</v>
      </c>
      <c r="Z3931" s="11">
        <v>708616</v>
      </c>
      <c r="AA3931" s="22">
        <v>38</v>
      </c>
      <c r="AC3931">
        <v>650539</v>
      </c>
      <c r="AD3931">
        <f t="shared" si="251"/>
        <v>37</v>
      </c>
      <c r="AE3931">
        <f t="shared" si="252"/>
        <v>2205</v>
      </c>
      <c r="AO3931" s="16"/>
      <c r="AP3931" s="16"/>
      <c r="AQ3931" s="16"/>
    </row>
    <row r="3932" spans="1:43" x14ac:dyDescent="0.25">
      <c r="A3932" s="11">
        <v>126177</v>
      </c>
      <c r="B3932">
        <v>2575</v>
      </c>
      <c r="D3932" s="11">
        <v>130405</v>
      </c>
      <c r="E3932" s="22">
        <v>36</v>
      </c>
      <c r="G3932">
        <v>126177</v>
      </c>
      <c r="H3932">
        <f t="shared" si="249"/>
        <v>29</v>
      </c>
      <c r="I3932">
        <f t="shared" si="250"/>
        <v>2575</v>
      </c>
      <c r="W3932" s="11">
        <v>651086</v>
      </c>
      <c r="X3932">
        <v>2549</v>
      </c>
      <c r="Z3932" s="11">
        <v>709510</v>
      </c>
      <c r="AA3932" s="22">
        <v>17</v>
      </c>
      <c r="AC3932">
        <v>651086</v>
      </c>
      <c r="AD3932">
        <f t="shared" si="251"/>
        <v>29</v>
      </c>
      <c r="AE3932">
        <f t="shared" si="252"/>
        <v>2549</v>
      </c>
      <c r="AO3932" s="16"/>
      <c r="AP3932" s="16"/>
      <c r="AQ3932" s="16"/>
    </row>
    <row r="3933" spans="1:43" x14ac:dyDescent="0.25">
      <c r="A3933" s="11">
        <v>126660</v>
      </c>
      <c r="B3933">
        <v>2485</v>
      </c>
      <c r="D3933" s="11">
        <v>130466</v>
      </c>
      <c r="E3933" s="22">
        <v>29</v>
      </c>
      <c r="G3933">
        <v>126660</v>
      </c>
      <c r="H3933">
        <f t="shared" si="249"/>
        <v>34</v>
      </c>
      <c r="I3933">
        <f t="shared" si="250"/>
        <v>2485</v>
      </c>
      <c r="W3933" s="11">
        <v>651276</v>
      </c>
      <c r="X3933">
        <v>2559</v>
      </c>
      <c r="Z3933" s="11">
        <v>710237</v>
      </c>
      <c r="AA3933" s="22">
        <v>29</v>
      </c>
      <c r="AC3933">
        <v>651276</v>
      </c>
      <c r="AD3933">
        <f t="shared" si="251"/>
        <v>29</v>
      </c>
      <c r="AE3933">
        <f t="shared" si="252"/>
        <v>2559</v>
      </c>
      <c r="AO3933" s="16"/>
      <c r="AP3933" s="16"/>
      <c r="AQ3933" s="16"/>
    </row>
    <row r="3934" spans="1:43" x14ac:dyDescent="0.25">
      <c r="A3934" s="11">
        <v>126937</v>
      </c>
      <c r="B3934">
        <v>2568</v>
      </c>
      <c r="D3934" s="11">
        <v>130624</v>
      </c>
      <c r="E3934" s="22">
        <v>29</v>
      </c>
      <c r="G3934">
        <v>126937</v>
      </c>
      <c r="H3934">
        <f t="shared" si="249"/>
        <v>29</v>
      </c>
      <c r="I3934">
        <f t="shared" si="250"/>
        <v>2568</v>
      </c>
      <c r="W3934" s="11">
        <v>651285</v>
      </c>
      <c r="X3934">
        <v>2191</v>
      </c>
      <c r="Z3934" s="11">
        <v>710509</v>
      </c>
      <c r="AA3934" s="22">
        <v>21</v>
      </c>
      <c r="AC3934">
        <v>651285</v>
      </c>
      <c r="AD3934">
        <f t="shared" si="251"/>
        <v>31</v>
      </c>
      <c r="AE3934">
        <f t="shared" si="252"/>
        <v>2191</v>
      </c>
      <c r="AO3934" s="16"/>
      <c r="AP3934" s="16"/>
      <c r="AQ3934" s="16"/>
    </row>
    <row r="3935" spans="1:43" x14ac:dyDescent="0.25">
      <c r="A3935" s="11">
        <v>126991</v>
      </c>
      <c r="B3935">
        <v>2355</v>
      </c>
      <c r="D3935" s="11">
        <v>131010</v>
      </c>
      <c r="E3935" s="22">
        <v>29</v>
      </c>
      <c r="G3935">
        <v>126991</v>
      </c>
      <c r="H3935">
        <f t="shared" si="249"/>
        <v>29</v>
      </c>
      <c r="I3935">
        <f t="shared" si="250"/>
        <v>2355</v>
      </c>
      <c r="W3935" s="11">
        <v>651418</v>
      </c>
      <c r="X3935">
        <v>2408</v>
      </c>
      <c r="Z3935" s="11">
        <v>710999</v>
      </c>
      <c r="AA3935" s="22">
        <v>29</v>
      </c>
      <c r="AC3935">
        <v>651418</v>
      </c>
      <c r="AD3935">
        <f t="shared" si="251"/>
        <v>38</v>
      </c>
      <c r="AE3935">
        <f t="shared" si="252"/>
        <v>2408</v>
      </c>
      <c r="AO3935" s="16"/>
      <c r="AP3935" s="16"/>
      <c r="AQ3935" s="16"/>
    </row>
    <row r="3936" spans="1:43" x14ac:dyDescent="0.25">
      <c r="A3936" s="11">
        <v>127054</v>
      </c>
      <c r="B3936">
        <v>2443</v>
      </c>
      <c r="D3936" s="11">
        <v>131103</v>
      </c>
      <c r="E3936" s="22">
        <v>29</v>
      </c>
      <c r="G3936">
        <v>127054</v>
      </c>
      <c r="H3936">
        <f t="shared" si="249"/>
        <v>29</v>
      </c>
      <c r="I3936">
        <f t="shared" si="250"/>
        <v>2443</v>
      </c>
      <c r="W3936" s="11">
        <v>651430</v>
      </c>
      <c r="X3936">
        <v>2511</v>
      </c>
      <c r="Z3936" s="11">
        <v>711853</v>
      </c>
      <c r="AA3936" s="22">
        <v>29</v>
      </c>
      <c r="AC3936">
        <v>651430</v>
      </c>
      <c r="AD3936">
        <f t="shared" si="251"/>
        <v>29</v>
      </c>
      <c r="AE3936">
        <f t="shared" si="252"/>
        <v>2511</v>
      </c>
      <c r="AO3936" s="16"/>
      <c r="AP3936" s="16"/>
      <c r="AQ3936" s="16"/>
    </row>
    <row r="3937" spans="1:43" x14ac:dyDescent="0.25">
      <c r="A3937" s="11">
        <v>127138</v>
      </c>
      <c r="B3937">
        <v>2552</v>
      </c>
      <c r="D3937" s="11">
        <v>131308</v>
      </c>
      <c r="E3937" s="22">
        <v>29</v>
      </c>
      <c r="G3937">
        <v>127138</v>
      </c>
      <c r="H3937">
        <f t="shared" si="249"/>
        <v>29</v>
      </c>
      <c r="I3937">
        <f t="shared" si="250"/>
        <v>2552</v>
      </c>
      <c r="W3937" s="11">
        <v>651480</v>
      </c>
      <c r="X3937">
        <v>2367</v>
      </c>
      <c r="Z3937" s="11">
        <v>712143</v>
      </c>
      <c r="AA3937" s="22">
        <v>29</v>
      </c>
      <c r="AC3937">
        <v>651480</v>
      </c>
      <c r="AD3937">
        <f t="shared" si="251"/>
        <v>29</v>
      </c>
      <c r="AE3937">
        <f t="shared" si="252"/>
        <v>2367</v>
      </c>
      <c r="AO3937" s="16"/>
      <c r="AP3937" s="16"/>
      <c r="AQ3937" s="16"/>
    </row>
    <row r="3938" spans="1:43" x14ac:dyDescent="0.25">
      <c r="A3938" s="11">
        <v>127192</v>
      </c>
      <c r="B3938">
        <v>2502</v>
      </c>
      <c r="D3938" s="11">
        <v>131438</v>
      </c>
      <c r="E3938" s="22">
        <v>29</v>
      </c>
      <c r="G3938">
        <v>127192</v>
      </c>
      <c r="H3938">
        <f t="shared" si="249"/>
        <v>29</v>
      </c>
      <c r="I3938">
        <f t="shared" si="250"/>
        <v>2502</v>
      </c>
      <c r="W3938" s="11">
        <v>652254</v>
      </c>
      <c r="X3938">
        <v>2279</v>
      </c>
      <c r="Z3938" s="11">
        <v>712440</v>
      </c>
      <c r="AA3938" s="22">
        <v>38</v>
      </c>
      <c r="AC3938">
        <v>652254</v>
      </c>
      <c r="AD3938">
        <f t="shared" si="251"/>
        <v>34</v>
      </c>
      <c r="AE3938">
        <f t="shared" si="252"/>
        <v>2279</v>
      </c>
      <c r="AO3938" s="16"/>
      <c r="AP3938" s="16"/>
      <c r="AQ3938" s="16"/>
    </row>
    <row r="3939" spans="1:43" x14ac:dyDescent="0.25">
      <c r="A3939" s="11">
        <v>127309</v>
      </c>
      <c r="B3939">
        <v>2500</v>
      </c>
      <c r="D3939" s="11">
        <v>131603</v>
      </c>
      <c r="E3939" s="22">
        <v>29</v>
      </c>
      <c r="G3939">
        <v>127309</v>
      </c>
      <c r="H3939">
        <f t="shared" si="249"/>
        <v>29</v>
      </c>
      <c r="I3939">
        <f t="shared" si="250"/>
        <v>2500</v>
      </c>
      <c r="W3939" s="11">
        <v>652411</v>
      </c>
      <c r="X3939">
        <v>2578</v>
      </c>
      <c r="Z3939" s="11">
        <v>712475</v>
      </c>
      <c r="AA3939" s="22">
        <v>23</v>
      </c>
      <c r="AC3939">
        <v>652411</v>
      </c>
      <c r="AD3939">
        <f t="shared" si="251"/>
        <v>29</v>
      </c>
      <c r="AE3939">
        <f t="shared" si="252"/>
        <v>2578</v>
      </c>
      <c r="AO3939" s="16"/>
      <c r="AP3939" s="16"/>
      <c r="AQ3939" s="16"/>
    </row>
    <row r="3940" spans="1:43" x14ac:dyDescent="0.25">
      <c r="A3940" s="11">
        <v>127336</v>
      </c>
      <c r="B3940">
        <v>2475</v>
      </c>
      <c r="D3940" s="11">
        <v>131636</v>
      </c>
      <c r="E3940" s="22">
        <v>29</v>
      </c>
      <c r="G3940">
        <v>127336</v>
      </c>
      <c r="H3940">
        <f t="shared" si="249"/>
        <v>29</v>
      </c>
      <c r="I3940">
        <f t="shared" si="250"/>
        <v>2475</v>
      </c>
      <c r="W3940" s="11">
        <v>652739</v>
      </c>
      <c r="X3940">
        <v>2266</v>
      </c>
      <c r="Z3940" s="11">
        <v>712506</v>
      </c>
      <c r="AA3940" s="22">
        <v>29</v>
      </c>
      <c r="AC3940">
        <v>652739</v>
      </c>
      <c r="AD3940">
        <f t="shared" si="251"/>
        <v>4</v>
      </c>
      <c r="AE3940">
        <f t="shared" si="252"/>
        <v>2266</v>
      </c>
      <c r="AO3940" s="16"/>
      <c r="AP3940" s="16"/>
      <c r="AQ3940" s="16"/>
    </row>
    <row r="3941" spans="1:43" x14ac:dyDescent="0.25">
      <c r="A3941" s="11">
        <v>127455</v>
      </c>
      <c r="B3941">
        <v>2543</v>
      </c>
      <c r="D3941" s="11">
        <v>131658</v>
      </c>
      <c r="E3941" s="22">
        <v>29</v>
      </c>
      <c r="G3941">
        <v>127455</v>
      </c>
      <c r="H3941">
        <f t="shared" si="249"/>
        <v>29</v>
      </c>
      <c r="I3941">
        <f t="shared" si="250"/>
        <v>2543</v>
      </c>
      <c r="W3941" s="11">
        <v>652967</v>
      </c>
      <c r="X3941">
        <v>2439</v>
      </c>
      <c r="Z3941" s="11">
        <v>712890</v>
      </c>
      <c r="AA3941" s="22">
        <v>29</v>
      </c>
      <c r="AC3941">
        <v>652967</v>
      </c>
      <c r="AD3941">
        <f t="shared" si="251"/>
        <v>29</v>
      </c>
      <c r="AE3941">
        <f t="shared" si="252"/>
        <v>2439</v>
      </c>
      <c r="AO3941" s="16"/>
      <c r="AP3941" s="16"/>
      <c r="AQ3941" s="16"/>
    </row>
    <row r="3942" spans="1:43" x14ac:dyDescent="0.25">
      <c r="A3942" s="11">
        <v>127614</v>
      </c>
      <c r="B3942">
        <v>2481</v>
      </c>
      <c r="D3942" s="11">
        <v>131672</v>
      </c>
      <c r="E3942" s="22">
        <v>29</v>
      </c>
      <c r="G3942">
        <v>127614</v>
      </c>
      <c r="H3942">
        <f t="shared" si="249"/>
        <v>29</v>
      </c>
      <c r="I3942">
        <f t="shared" si="250"/>
        <v>2481</v>
      </c>
      <c r="W3942" s="11">
        <v>652986</v>
      </c>
      <c r="X3942">
        <v>2431</v>
      </c>
      <c r="Z3942" s="11">
        <v>713024</v>
      </c>
      <c r="AA3942" s="22">
        <v>29</v>
      </c>
      <c r="AC3942">
        <v>652986</v>
      </c>
      <c r="AD3942">
        <f t="shared" si="251"/>
        <v>29</v>
      </c>
      <c r="AE3942">
        <f t="shared" si="252"/>
        <v>2431</v>
      </c>
      <c r="AO3942" s="16"/>
      <c r="AP3942" s="16"/>
      <c r="AQ3942" s="16"/>
    </row>
    <row r="3943" spans="1:43" x14ac:dyDescent="0.25">
      <c r="A3943" s="11">
        <v>127772</v>
      </c>
      <c r="B3943">
        <v>2422</v>
      </c>
      <c r="D3943" s="11">
        <v>132019</v>
      </c>
      <c r="E3943" s="22">
        <v>29</v>
      </c>
      <c r="G3943">
        <v>127772</v>
      </c>
      <c r="H3943">
        <f t="shared" si="249"/>
        <v>29</v>
      </c>
      <c r="I3943">
        <f t="shared" si="250"/>
        <v>2422</v>
      </c>
      <c r="W3943" s="11">
        <v>653265</v>
      </c>
      <c r="X3943">
        <v>2305</v>
      </c>
      <c r="Z3943" s="11">
        <v>713038</v>
      </c>
      <c r="AA3943" s="22">
        <v>29</v>
      </c>
      <c r="AC3943">
        <v>653265</v>
      </c>
      <c r="AD3943">
        <f t="shared" si="251"/>
        <v>0</v>
      </c>
      <c r="AE3943">
        <f t="shared" si="252"/>
        <v>2305</v>
      </c>
      <c r="AO3943" s="16"/>
      <c r="AP3943" s="16"/>
      <c r="AQ3943" s="16"/>
    </row>
    <row r="3944" spans="1:43" x14ac:dyDescent="0.25">
      <c r="A3944" s="11">
        <v>127894</v>
      </c>
      <c r="B3944">
        <v>2509</v>
      </c>
      <c r="D3944" s="11">
        <v>132037</v>
      </c>
      <c r="E3944" s="22">
        <v>29</v>
      </c>
      <c r="G3944">
        <v>127894</v>
      </c>
      <c r="H3944">
        <f t="shared" si="249"/>
        <v>29</v>
      </c>
      <c r="I3944">
        <f t="shared" si="250"/>
        <v>2509</v>
      </c>
      <c r="W3944" s="11">
        <v>653425</v>
      </c>
      <c r="X3944">
        <v>2324</v>
      </c>
      <c r="Z3944" s="11">
        <v>713187</v>
      </c>
      <c r="AA3944" s="22">
        <v>23</v>
      </c>
      <c r="AC3944">
        <v>653425</v>
      </c>
      <c r="AD3944">
        <f t="shared" si="251"/>
        <v>34</v>
      </c>
      <c r="AE3944">
        <f t="shared" si="252"/>
        <v>2324</v>
      </c>
      <c r="AO3944" s="16"/>
      <c r="AP3944" s="16"/>
      <c r="AQ3944" s="16"/>
    </row>
    <row r="3945" spans="1:43" x14ac:dyDescent="0.25">
      <c r="A3945" s="11">
        <v>127969</v>
      </c>
      <c r="B3945">
        <v>2450</v>
      </c>
      <c r="D3945" s="11">
        <v>132148</v>
      </c>
      <c r="E3945" s="22">
        <v>29</v>
      </c>
      <c r="G3945">
        <v>127969</v>
      </c>
      <c r="H3945">
        <f t="shared" si="249"/>
        <v>29</v>
      </c>
      <c r="I3945">
        <f t="shared" si="250"/>
        <v>2450</v>
      </c>
      <c r="W3945" s="11">
        <v>654192</v>
      </c>
      <c r="X3945">
        <v>2293</v>
      </c>
      <c r="Z3945" s="11">
        <v>713562</v>
      </c>
      <c r="AA3945" s="22">
        <v>29</v>
      </c>
      <c r="AC3945">
        <v>654192</v>
      </c>
      <c r="AD3945">
        <f t="shared" si="251"/>
        <v>38</v>
      </c>
      <c r="AE3945">
        <f t="shared" si="252"/>
        <v>2293</v>
      </c>
      <c r="AO3945" s="16"/>
      <c r="AP3945" s="16"/>
      <c r="AQ3945" s="16"/>
    </row>
    <row r="3946" spans="1:43" x14ac:dyDescent="0.25">
      <c r="A3946" s="11">
        <v>128041</v>
      </c>
      <c r="B3946">
        <v>2552</v>
      </c>
      <c r="D3946" s="11">
        <v>132310</v>
      </c>
      <c r="E3946" s="22">
        <v>29</v>
      </c>
      <c r="G3946">
        <v>128041</v>
      </c>
      <c r="H3946">
        <f t="shared" si="249"/>
        <v>29</v>
      </c>
      <c r="I3946">
        <f t="shared" si="250"/>
        <v>2552</v>
      </c>
      <c r="W3946" s="11">
        <v>654520</v>
      </c>
      <c r="X3946">
        <v>2304</v>
      </c>
      <c r="Z3946" s="11">
        <v>713728</v>
      </c>
      <c r="AA3946" s="22">
        <v>17</v>
      </c>
      <c r="AC3946">
        <v>654520</v>
      </c>
      <c r="AD3946">
        <f t="shared" si="251"/>
        <v>38</v>
      </c>
      <c r="AE3946">
        <f t="shared" si="252"/>
        <v>2304</v>
      </c>
      <c r="AO3946" s="16"/>
      <c r="AP3946" s="16"/>
      <c r="AQ3946" s="16"/>
    </row>
    <row r="3947" spans="1:43" x14ac:dyDescent="0.25">
      <c r="A3947" s="11">
        <v>128107</v>
      </c>
      <c r="B3947">
        <v>2057</v>
      </c>
      <c r="D3947" s="11">
        <v>132523</v>
      </c>
      <c r="E3947" s="22">
        <v>29</v>
      </c>
      <c r="G3947">
        <v>128107</v>
      </c>
      <c r="H3947">
        <f t="shared" si="249"/>
        <v>0</v>
      </c>
      <c r="I3947">
        <f t="shared" si="250"/>
        <v>2057</v>
      </c>
      <c r="W3947" s="11">
        <v>654647</v>
      </c>
      <c r="X3947">
        <v>2420</v>
      </c>
      <c r="Z3947" s="11">
        <v>714865</v>
      </c>
      <c r="AA3947" s="22">
        <v>29</v>
      </c>
      <c r="AC3947">
        <v>654647</v>
      </c>
      <c r="AD3947">
        <f t="shared" si="251"/>
        <v>11</v>
      </c>
      <c r="AE3947">
        <f t="shared" si="252"/>
        <v>2420</v>
      </c>
      <c r="AO3947" s="16"/>
      <c r="AP3947" s="16"/>
      <c r="AQ3947" s="16"/>
    </row>
    <row r="3948" spans="1:43" x14ac:dyDescent="0.25">
      <c r="A3948" s="11">
        <v>128558</v>
      </c>
      <c r="B3948">
        <v>2538</v>
      </c>
      <c r="D3948" s="11">
        <v>132577</v>
      </c>
      <c r="E3948" s="22">
        <v>29</v>
      </c>
      <c r="G3948">
        <v>128558</v>
      </c>
      <c r="H3948">
        <f t="shared" si="249"/>
        <v>27</v>
      </c>
      <c r="I3948">
        <f t="shared" si="250"/>
        <v>2538</v>
      </c>
      <c r="W3948" s="11">
        <v>654957</v>
      </c>
      <c r="X3948">
        <v>2194</v>
      </c>
      <c r="Z3948" s="11">
        <v>715061</v>
      </c>
      <c r="AA3948" s="22">
        <v>29</v>
      </c>
      <c r="AC3948">
        <v>654957</v>
      </c>
      <c r="AD3948">
        <f t="shared" si="251"/>
        <v>27</v>
      </c>
      <c r="AE3948">
        <f t="shared" si="252"/>
        <v>2194</v>
      </c>
      <c r="AO3948" s="16"/>
      <c r="AP3948" s="16"/>
      <c r="AQ3948" s="16"/>
    </row>
    <row r="3949" spans="1:43" x14ac:dyDescent="0.25">
      <c r="A3949" s="11">
        <v>128655</v>
      </c>
      <c r="B3949">
        <v>2433</v>
      </c>
      <c r="D3949" s="11">
        <v>132607</v>
      </c>
      <c r="E3949" s="22">
        <v>29</v>
      </c>
      <c r="G3949">
        <v>128655</v>
      </c>
      <c r="H3949">
        <f t="shared" si="249"/>
        <v>34</v>
      </c>
      <c r="I3949">
        <f t="shared" si="250"/>
        <v>2433</v>
      </c>
      <c r="W3949" s="11">
        <v>655264</v>
      </c>
      <c r="X3949">
        <v>2577</v>
      </c>
      <c r="Z3949" s="11">
        <v>715419</v>
      </c>
      <c r="AA3949" s="22">
        <v>29</v>
      </c>
      <c r="AC3949">
        <v>655264</v>
      </c>
      <c r="AD3949">
        <f t="shared" si="251"/>
        <v>29</v>
      </c>
      <c r="AE3949">
        <f t="shared" si="252"/>
        <v>2577</v>
      </c>
      <c r="AO3949" s="16"/>
      <c r="AP3949" s="16"/>
      <c r="AQ3949" s="16"/>
    </row>
    <row r="3950" spans="1:43" x14ac:dyDescent="0.25">
      <c r="A3950" s="11">
        <v>128882</v>
      </c>
      <c r="B3950">
        <v>2501</v>
      </c>
      <c r="D3950" s="11">
        <v>132609</v>
      </c>
      <c r="E3950" s="22">
        <v>29</v>
      </c>
      <c r="G3950">
        <v>128882</v>
      </c>
      <c r="H3950">
        <f t="shared" si="249"/>
        <v>29</v>
      </c>
      <c r="I3950">
        <f t="shared" si="250"/>
        <v>2501</v>
      </c>
      <c r="W3950" s="11">
        <v>655683</v>
      </c>
      <c r="X3950">
        <v>2275</v>
      </c>
      <c r="Z3950" s="11">
        <v>715881</v>
      </c>
      <c r="AA3950" s="22">
        <v>36</v>
      </c>
      <c r="AC3950">
        <v>655683</v>
      </c>
      <c r="AD3950">
        <f t="shared" si="251"/>
        <v>29</v>
      </c>
      <c r="AE3950">
        <f t="shared" si="252"/>
        <v>2275</v>
      </c>
      <c r="AO3950" s="16"/>
      <c r="AP3950" s="16"/>
      <c r="AQ3950" s="16"/>
    </row>
    <row r="3951" spans="1:43" x14ac:dyDescent="0.25">
      <c r="A3951" s="11">
        <v>128998</v>
      </c>
      <c r="B3951">
        <v>2466</v>
      </c>
      <c r="D3951" s="11">
        <v>132620</v>
      </c>
      <c r="E3951" s="22">
        <v>29</v>
      </c>
      <c r="G3951">
        <v>128998</v>
      </c>
      <c r="H3951">
        <f t="shared" si="249"/>
        <v>37</v>
      </c>
      <c r="I3951">
        <f t="shared" si="250"/>
        <v>2466</v>
      </c>
      <c r="W3951" s="11">
        <v>655966</v>
      </c>
      <c r="X3951">
        <v>2530</v>
      </c>
      <c r="Z3951" s="11">
        <v>716012</v>
      </c>
      <c r="AA3951" s="22">
        <v>29</v>
      </c>
      <c r="AC3951">
        <v>655966</v>
      </c>
      <c r="AD3951">
        <f t="shared" si="251"/>
        <v>19</v>
      </c>
      <c r="AE3951">
        <f t="shared" si="252"/>
        <v>2530</v>
      </c>
      <c r="AO3951" s="16"/>
      <c r="AP3951" s="16"/>
      <c r="AQ3951" s="16"/>
    </row>
    <row r="3952" spans="1:43" x14ac:dyDescent="0.25">
      <c r="A3952" s="11">
        <v>129016</v>
      </c>
      <c r="B3952">
        <v>2494</v>
      </c>
      <c r="D3952" s="11">
        <v>132705</v>
      </c>
      <c r="E3952" s="22">
        <v>29</v>
      </c>
      <c r="G3952">
        <v>129016</v>
      </c>
      <c r="H3952">
        <f t="shared" si="249"/>
        <v>34</v>
      </c>
      <c r="I3952">
        <f t="shared" si="250"/>
        <v>2494</v>
      </c>
      <c r="W3952" s="11">
        <v>656458</v>
      </c>
      <c r="X3952">
        <v>2447</v>
      </c>
      <c r="Z3952" s="11">
        <v>716192</v>
      </c>
      <c r="AA3952" s="22">
        <v>37</v>
      </c>
      <c r="AC3952">
        <v>656458</v>
      </c>
      <c r="AD3952">
        <f t="shared" si="251"/>
        <v>29</v>
      </c>
      <c r="AE3952">
        <f t="shared" si="252"/>
        <v>2447</v>
      </c>
      <c r="AO3952" s="16"/>
      <c r="AP3952" s="16"/>
      <c r="AQ3952" s="16"/>
    </row>
    <row r="3953" spans="1:43" x14ac:dyDescent="0.25">
      <c r="A3953" s="11">
        <v>129484</v>
      </c>
      <c r="B3953">
        <v>2399</v>
      </c>
      <c r="D3953" s="11">
        <v>133151</v>
      </c>
      <c r="E3953" s="22">
        <v>29</v>
      </c>
      <c r="G3953">
        <v>129484</v>
      </c>
      <c r="H3953">
        <f t="shared" si="249"/>
        <v>34</v>
      </c>
      <c r="I3953">
        <f t="shared" si="250"/>
        <v>2399</v>
      </c>
      <c r="W3953" s="11">
        <v>656501</v>
      </c>
      <c r="X3953">
        <v>2249</v>
      </c>
      <c r="Z3953" s="11">
        <v>716251</v>
      </c>
      <c r="AA3953" s="22">
        <v>29</v>
      </c>
      <c r="AC3953">
        <v>656501</v>
      </c>
      <c r="AD3953">
        <f t="shared" si="251"/>
        <v>38</v>
      </c>
      <c r="AE3953">
        <f t="shared" si="252"/>
        <v>2249</v>
      </c>
      <c r="AO3953" s="16"/>
      <c r="AP3953" s="16"/>
      <c r="AQ3953" s="16"/>
    </row>
    <row r="3954" spans="1:43" x14ac:dyDescent="0.25">
      <c r="A3954" s="11">
        <v>129524</v>
      </c>
      <c r="B3954">
        <v>2419</v>
      </c>
      <c r="D3954" s="11">
        <v>133223</v>
      </c>
      <c r="E3954" s="22">
        <v>29</v>
      </c>
      <c r="G3954">
        <v>129524</v>
      </c>
      <c r="H3954">
        <f t="shared" si="249"/>
        <v>29</v>
      </c>
      <c r="I3954">
        <f t="shared" si="250"/>
        <v>2419</v>
      </c>
      <c r="W3954" s="11">
        <v>656842</v>
      </c>
      <c r="X3954">
        <v>2457</v>
      </c>
      <c r="Z3954" s="11">
        <v>716468</v>
      </c>
      <c r="AA3954" s="22">
        <v>29</v>
      </c>
      <c r="AC3954">
        <v>656842</v>
      </c>
      <c r="AD3954">
        <f t="shared" si="251"/>
        <v>38</v>
      </c>
      <c r="AE3954">
        <f t="shared" si="252"/>
        <v>2457</v>
      </c>
      <c r="AO3954" s="16"/>
      <c r="AP3954" s="16"/>
      <c r="AQ3954" s="16"/>
    </row>
    <row r="3955" spans="1:43" x14ac:dyDescent="0.25">
      <c r="A3955" s="11">
        <v>129595</v>
      </c>
      <c r="B3955">
        <v>2443</v>
      </c>
      <c r="D3955" s="11">
        <v>133236</v>
      </c>
      <c r="E3955" s="22">
        <v>29</v>
      </c>
      <c r="G3955">
        <v>129595</v>
      </c>
      <c r="H3955">
        <f t="shared" si="249"/>
        <v>29</v>
      </c>
      <c r="I3955">
        <f t="shared" si="250"/>
        <v>2443</v>
      </c>
      <c r="W3955" s="11">
        <v>657358</v>
      </c>
      <c r="X3955">
        <v>2498</v>
      </c>
      <c r="Z3955" s="11">
        <v>717027</v>
      </c>
      <c r="AA3955" s="22">
        <v>29</v>
      </c>
      <c r="AC3955">
        <v>657358</v>
      </c>
      <c r="AD3955">
        <f t="shared" si="251"/>
        <v>29</v>
      </c>
      <c r="AE3955">
        <f t="shared" si="252"/>
        <v>2498</v>
      </c>
      <c r="AO3955" s="16"/>
      <c r="AP3955" s="16"/>
      <c r="AQ3955" s="16"/>
    </row>
    <row r="3956" spans="1:43" x14ac:dyDescent="0.25">
      <c r="A3956" s="11">
        <v>129707</v>
      </c>
      <c r="B3956">
        <v>2521</v>
      </c>
      <c r="D3956" s="11">
        <v>133239</v>
      </c>
      <c r="E3956" s="22">
        <v>34</v>
      </c>
      <c r="G3956">
        <v>129707</v>
      </c>
      <c r="H3956">
        <f t="shared" si="249"/>
        <v>29</v>
      </c>
      <c r="I3956">
        <f t="shared" si="250"/>
        <v>2521</v>
      </c>
      <c r="W3956" s="11">
        <v>657396</v>
      </c>
      <c r="X3956">
        <v>2496</v>
      </c>
      <c r="Z3956" s="11">
        <v>717596</v>
      </c>
      <c r="AA3956" s="22">
        <v>29</v>
      </c>
      <c r="AC3956">
        <v>657396</v>
      </c>
      <c r="AD3956">
        <f t="shared" si="251"/>
        <v>29</v>
      </c>
      <c r="AE3956">
        <f t="shared" si="252"/>
        <v>2496</v>
      </c>
      <c r="AO3956" s="16"/>
      <c r="AP3956" s="16"/>
      <c r="AQ3956" s="16"/>
    </row>
    <row r="3957" spans="1:43" x14ac:dyDescent="0.25">
      <c r="A3957" s="11">
        <v>129862</v>
      </c>
      <c r="B3957">
        <v>2510</v>
      </c>
      <c r="D3957" s="11">
        <v>133311</v>
      </c>
      <c r="E3957" s="22">
        <v>29</v>
      </c>
      <c r="G3957">
        <v>129862</v>
      </c>
      <c r="H3957">
        <f t="shared" si="249"/>
        <v>29</v>
      </c>
      <c r="I3957">
        <f t="shared" si="250"/>
        <v>2510</v>
      </c>
      <c r="W3957" s="11">
        <v>658007</v>
      </c>
      <c r="X3957">
        <v>2453</v>
      </c>
      <c r="Z3957" s="11">
        <v>717998</v>
      </c>
      <c r="AA3957" s="22">
        <v>37</v>
      </c>
      <c r="AC3957">
        <v>658007</v>
      </c>
      <c r="AD3957">
        <f t="shared" si="251"/>
        <v>37</v>
      </c>
      <c r="AE3957">
        <f t="shared" si="252"/>
        <v>2453</v>
      </c>
      <c r="AO3957" s="16"/>
      <c r="AP3957" s="16"/>
      <c r="AQ3957" s="16"/>
    </row>
    <row r="3958" spans="1:43" x14ac:dyDescent="0.25">
      <c r="A3958" s="11">
        <v>129975</v>
      </c>
      <c r="B3958">
        <v>2548</v>
      </c>
      <c r="D3958" s="11">
        <v>133790</v>
      </c>
      <c r="E3958" s="22">
        <v>29</v>
      </c>
      <c r="G3958">
        <v>129975</v>
      </c>
      <c r="H3958">
        <f t="shared" si="249"/>
        <v>29</v>
      </c>
      <c r="I3958">
        <f t="shared" si="250"/>
        <v>2548</v>
      </c>
      <c r="W3958" s="11">
        <v>658061</v>
      </c>
      <c r="X3958">
        <v>2346</v>
      </c>
      <c r="Z3958" s="11">
        <v>718020</v>
      </c>
      <c r="AA3958" s="22">
        <v>38</v>
      </c>
      <c r="AC3958">
        <v>658061</v>
      </c>
      <c r="AD3958">
        <f t="shared" si="251"/>
        <v>29</v>
      </c>
      <c r="AE3958">
        <f t="shared" si="252"/>
        <v>2346</v>
      </c>
      <c r="AO3958" s="16"/>
      <c r="AP3958" s="16"/>
      <c r="AQ3958" s="16"/>
    </row>
    <row r="3959" spans="1:43" x14ac:dyDescent="0.25">
      <c r="A3959" s="11">
        <v>130191</v>
      </c>
      <c r="B3959">
        <v>2541</v>
      </c>
      <c r="D3959" s="11">
        <v>133875</v>
      </c>
      <c r="E3959" s="22">
        <v>29</v>
      </c>
      <c r="G3959">
        <v>130191</v>
      </c>
      <c r="H3959">
        <f t="shared" si="249"/>
        <v>29</v>
      </c>
      <c r="I3959">
        <f t="shared" si="250"/>
        <v>2541</v>
      </c>
      <c r="W3959" s="11">
        <v>658581</v>
      </c>
      <c r="X3959">
        <v>2459</v>
      </c>
      <c r="Z3959" s="11">
        <v>718385</v>
      </c>
      <c r="AA3959" s="22">
        <v>29</v>
      </c>
      <c r="AC3959">
        <v>658581</v>
      </c>
      <c r="AD3959">
        <f t="shared" si="251"/>
        <v>29</v>
      </c>
      <c r="AE3959">
        <f t="shared" si="252"/>
        <v>2459</v>
      </c>
      <c r="AO3959" s="16"/>
      <c r="AP3959" s="16"/>
      <c r="AQ3959" s="16"/>
    </row>
    <row r="3960" spans="1:43" x14ac:dyDescent="0.25">
      <c r="A3960" s="11">
        <v>130283</v>
      </c>
      <c r="B3960">
        <v>2451</v>
      </c>
      <c r="D3960" s="11">
        <v>133882</v>
      </c>
      <c r="E3960" s="22">
        <v>34</v>
      </c>
      <c r="G3960">
        <v>130283</v>
      </c>
      <c r="H3960">
        <f t="shared" si="249"/>
        <v>37</v>
      </c>
      <c r="I3960">
        <f t="shared" si="250"/>
        <v>2451</v>
      </c>
      <c r="W3960" s="11">
        <v>658774</v>
      </c>
      <c r="X3960">
        <v>2295</v>
      </c>
      <c r="Z3960" s="11">
        <v>718558</v>
      </c>
      <c r="AA3960" s="22">
        <v>29</v>
      </c>
      <c r="AC3960">
        <v>658774</v>
      </c>
      <c r="AD3960">
        <f t="shared" si="251"/>
        <v>37</v>
      </c>
      <c r="AE3960">
        <f t="shared" si="252"/>
        <v>2295</v>
      </c>
      <c r="AO3960" s="16"/>
      <c r="AP3960" s="16"/>
      <c r="AQ3960" s="16"/>
    </row>
    <row r="3961" spans="1:43" x14ac:dyDescent="0.25">
      <c r="A3961" s="11">
        <v>130331</v>
      </c>
      <c r="B3961">
        <v>2534</v>
      </c>
      <c r="D3961" s="11">
        <v>133984</v>
      </c>
      <c r="E3961" s="22">
        <v>29</v>
      </c>
      <c r="G3961">
        <v>130331</v>
      </c>
      <c r="H3961">
        <f t="shared" si="249"/>
        <v>29</v>
      </c>
      <c r="I3961">
        <f t="shared" si="250"/>
        <v>2534</v>
      </c>
      <c r="W3961" s="11">
        <v>658945</v>
      </c>
      <c r="X3961">
        <v>2310</v>
      </c>
      <c r="Z3961" s="11">
        <v>718767</v>
      </c>
      <c r="AA3961" s="22">
        <v>38</v>
      </c>
      <c r="AC3961">
        <v>658945</v>
      </c>
      <c r="AD3961">
        <f t="shared" si="251"/>
        <v>29</v>
      </c>
      <c r="AE3961">
        <f t="shared" si="252"/>
        <v>2310</v>
      </c>
      <c r="AO3961" s="16"/>
      <c r="AP3961" s="16"/>
      <c r="AQ3961" s="16"/>
    </row>
    <row r="3962" spans="1:43" x14ac:dyDescent="0.25">
      <c r="A3962" s="11">
        <v>130393</v>
      </c>
      <c r="B3962">
        <v>2542</v>
      </c>
      <c r="D3962" s="11">
        <v>134115</v>
      </c>
      <c r="E3962" s="22">
        <v>29</v>
      </c>
      <c r="G3962">
        <v>130393</v>
      </c>
      <c r="H3962">
        <f t="shared" si="249"/>
        <v>29</v>
      </c>
      <c r="I3962">
        <f t="shared" si="250"/>
        <v>2542</v>
      </c>
      <c r="W3962" s="11">
        <v>658970</v>
      </c>
      <c r="X3962">
        <v>2343</v>
      </c>
      <c r="Z3962" s="11">
        <v>719605</v>
      </c>
      <c r="AA3962" s="22">
        <v>29</v>
      </c>
      <c r="AC3962">
        <v>658970</v>
      </c>
      <c r="AD3962">
        <f t="shared" si="251"/>
        <v>29</v>
      </c>
      <c r="AE3962">
        <f t="shared" si="252"/>
        <v>2343</v>
      </c>
      <c r="AO3962" s="16"/>
      <c r="AP3962" s="16"/>
      <c r="AQ3962" s="16"/>
    </row>
    <row r="3963" spans="1:43" x14ac:dyDescent="0.25">
      <c r="A3963" s="11">
        <v>130405</v>
      </c>
      <c r="B3963">
        <v>2352</v>
      </c>
      <c r="D3963" s="11">
        <v>134444</v>
      </c>
      <c r="E3963" s="22">
        <v>29</v>
      </c>
      <c r="G3963">
        <v>130405</v>
      </c>
      <c r="H3963">
        <f t="shared" si="249"/>
        <v>36</v>
      </c>
      <c r="I3963">
        <f t="shared" si="250"/>
        <v>2352</v>
      </c>
      <c r="W3963" s="11">
        <v>659068</v>
      </c>
      <c r="X3963">
        <v>2333</v>
      </c>
      <c r="Z3963" s="11">
        <v>719628</v>
      </c>
      <c r="AA3963" s="22">
        <v>29</v>
      </c>
      <c r="AC3963">
        <v>659068</v>
      </c>
      <c r="AD3963">
        <f t="shared" si="251"/>
        <v>37</v>
      </c>
      <c r="AE3963">
        <f t="shared" si="252"/>
        <v>2333</v>
      </c>
      <c r="AO3963" s="16"/>
      <c r="AP3963" s="16"/>
      <c r="AQ3963" s="16"/>
    </row>
    <row r="3964" spans="1:43" x14ac:dyDescent="0.25">
      <c r="A3964" s="11">
        <v>130466</v>
      </c>
      <c r="B3964">
        <v>2451</v>
      </c>
      <c r="D3964" s="11">
        <v>134538</v>
      </c>
      <c r="E3964" s="22">
        <v>29</v>
      </c>
      <c r="G3964">
        <v>130466</v>
      </c>
      <c r="H3964">
        <f t="shared" si="249"/>
        <v>29</v>
      </c>
      <c r="I3964">
        <f t="shared" si="250"/>
        <v>2451</v>
      </c>
      <c r="W3964" s="11">
        <v>659093</v>
      </c>
      <c r="X3964">
        <v>2571</v>
      </c>
      <c r="Z3964" s="11">
        <v>719900</v>
      </c>
      <c r="AA3964" s="22">
        <v>37</v>
      </c>
      <c r="AC3964">
        <v>659093</v>
      </c>
      <c r="AD3964">
        <f t="shared" si="251"/>
        <v>29</v>
      </c>
      <c r="AE3964">
        <f t="shared" si="252"/>
        <v>2571</v>
      </c>
      <c r="AO3964" s="16"/>
      <c r="AP3964" s="16"/>
      <c r="AQ3964" s="16"/>
    </row>
    <row r="3965" spans="1:43" x14ac:dyDescent="0.25">
      <c r="A3965" s="11">
        <v>130624</v>
      </c>
      <c r="B3965">
        <v>2533</v>
      </c>
      <c r="D3965" s="11">
        <v>134568</v>
      </c>
      <c r="E3965" s="22">
        <v>37</v>
      </c>
      <c r="G3965">
        <v>130624</v>
      </c>
      <c r="H3965">
        <f t="shared" si="249"/>
        <v>29</v>
      </c>
      <c r="I3965">
        <f t="shared" si="250"/>
        <v>2533</v>
      </c>
      <c r="W3965" s="11">
        <v>659108</v>
      </c>
      <c r="X3965">
        <v>2331</v>
      </c>
      <c r="Z3965" s="11">
        <v>720076</v>
      </c>
      <c r="AA3965" s="22">
        <v>29</v>
      </c>
      <c r="AC3965">
        <v>659108</v>
      </c>
      <c r="AD3965">
        <f t="shared" si="251"/>
        <v>29</v>
      </c>
      <c r="AE3965">
        <f t="shared" si="252"/>
        <v>2331</v>
      </c>
      <c r="AO3965" s="16"/>
      <c r="AP3965" s="16"/>
      <c r="AQ3965" s="16"/>
    </row>
    <row r="3966" spans="1:43" x14ac:dyDescent="0.25">
      <c r="A3966" s="11">
        <v>131010</v>
      </c>
      <c r="B3966">
        <v>2502</v>
      </c>
      <c r="D3966" s="11">
        <v>134598</v>
      </c>
      <c r="E3966" s="22">
        <v>29</v>
      </c>
      <c r="G3966">
        <v>131010</v>
      </c>
      <c r="H3966">
        <f t="shared" si="249"/>
        <v>29</v>
      </c>
      <c r="I3966">
        <f t="shared" si="250"/>
        <v>2502</v>
      </c>
      <c r="W3966" s="11">
        <v>659154</v>
      </c>
      <c r="X3966">
        <v>2283</v>
      </c>
      <c r="Z3966" s="11">
        <v>720309</v>
      </c>
      <c r="AA3966" s="22">
        <v>17</v>
      </c>
      <c r="AC3966">
        <v>659154</v>
      </c>
      <c r="AD3966">
        <f t="shared" si="251"/>
        <v>38</v>
      </c>
      <c r="AE3966">
        <f t="shared" si="252"/>
        <v>2283</v>
      </c>
      <c r="AO3966" s="16"/>
      <c r="AP3966" s="16"/>
      <c r="AQ3966" s="16"/>
    </row>
    <row r="3967" spans="1:43" x14ac:dyDescent="0.25">
      <c r="A3967" s="11">
        <v>131103</v>
      </c>
      <c r="B3967">
        <v>2463</v>
      </c>
      <c r="D3967" s="11">
        <v>134666</v>
      </c>
      <c r="E3967" s="22">
        <v>29</v>
      </c>
      <c r="G3967">
        <v>131103</v>
      </c>
      <c r="H3967">
        <f t="shared" si="249"/>
        <v>29</v>
      </c>
      <c r="I3967">
        <f t="shared" si="250"/>
        <v>2463</v>
      </c>
      <c r="W3967" s="11">
        <v>659457</v>
      </c>
      <c r="X3967">
        <v>2600</v>
      </c>
      <c r="Z3967" s="11">
        <v>720871</v>
      </c>
      <c r="AA3967" s="22">
        <v>34</v>
      </c>
      <c r="AC3967">
        <v>659457</v>
      </c>
      <c r="AD3967">
        <f t="shared" si="251"/>
        <v>34</v>
      </c>
      <c r="AE3967">
        <f t="shared" si="252"/>
        <v>2600</v>
      </c>
      <c r="AO3967" s="16"/>
      <c r="AP3967" s="16"/>
      <c r="AQ3967" s="16"/>
    </row>
    <row r="3968" spans="1:43" x14ac:dyDescent="0.25">
      <c r="A3968" s="11">
        <v>131308</v>
      </c>
      <c r="B3968">
        <v>2447</v>
      </c>
      <c r="D3968" s="11">
        <v>134667</v>
      </c>
      <c r="E3968" s="22">
        <v>29</v>
      </c>
      <c r="G3968">
        <v>131308</v>
      </c>
      <c r="H3968">
        <f t="shared" si="249"/>
        <v>29</v>
      </c>
      <c r="I3968">
        <f t="shared" si="250"/>
        <v>2447</v>
      </c>
      <c r="W3968" s="11">
        <v>659728</v>
      </c>
      <c r="X3968">
        <v>2462</v>
      </c>
      <c r="Z3968" s="11">
        <v>721440</v>
      </c>
      <c r="AA3968" s="22">
        <v>29</v>
      </c>
      <c r="AC3968">
        <v>659728</v>
      </c>
      <c r="AD3968">
        <f t="shared" si="251"/>
        <v>29</v>
      </c>
      <c r="AE3968">
        <f t="shared" si="252"/>
        <v>2462</v>
      </c>
      <c r="AO3968" s="16"/>
      <c r="AP3968" s="16"/>
      <c r="AQ3968" s="16"/>
    </row>
    <row r="3969" spans="1:43" x14ac:dyDescent="0.25">
      <c r="A3969" s="11">
        <v>131438</v>
      </c>
      <c r="B3969">
        <v>2530</v>
      </c>
      <c r="D3969" s="11">
        <v>134907</v>
      </c>
      <c r="E3969" s="22">
        <v>29</v>
      </c>
      <c r="G3969">
        <v>131438</v>
      </c>
      <c r="H3969">
        <f t="shared" si="249"/>
        <v>29</v>
      </c>
      <c r="I3969">
        <f t="shared" si="250"/>
        <v>2530</v>
      </c>
      <c r="W3969" s="11">
        <v>659782</v>
      </c>
      <c r="X3969">
        <v>2522</v>
      </c>
      <c r="Z3969" s="11">
        <v>721458</v>
      </c>
      <c r="AA3969" s="22">
        <v>23</v>
      </c>
      <c r="AC3969">
        <v>659782</v>
      </c>
      <c r="AD3969">
        <f t="shared" si="251"/>
        <v>29</v>
      </c>
      <c r="AE3969">
        <f t="shared" si="252"/>
        <v>2522</v>
      </c>
      <c r="AO3969" s="16"/>
      <c r="AP3969" s="16"/>
      <c r="AQ3969" s="16"/>
    </row>
    <row r="3970" spans="1:43" x14ac:dyDescent="0.25">
      <c r="A3970" s="11">
        <v>131603</v>
      </c>
      <c r="B3970">
        <v>2511</v>
      </c>
      <c r="D3970" s="11">
        <v>135112</v>
      </c>
      <c r="E3970" s="22">
        <v>29</v>
      </c>
      <c r="G3970">
        <v>131603</v>
      </c>
      <c r="H3970">
        <f t="shared" si="249"/>
        <v>29</v>
      </c>
      <c r="I3970">
        <f t="shared" si="250"/>
        <v>2511</v>
      </c>
      <c r="W3970" s="11">
        <v>660022</v>
      </c>
      <c r="X3970">
        <v>2412</v>
      </c>
      <c r="Z3970" s="11">
        <v>722206</v>
      </c>
      <c r="AA3970" s="22">
        <v>37</v>
      </c>
      <c r="AC3970">
        <v>660022</v>
      </c>
      <c r="AD3970">
        <f t="shared" si="251"/>
        <v>23</v>
      </c>
      <c r="AE3970">
        <f t="shared" si="252"/>
        <v>2412</v>
      </c>
      <c r="AO3970" s="16"/>
      <c r="AP3970" s="16"/>
      <c r="AQ3970" s="16"/>
    </row>
    <row r="3971" spans="1:43" x14ac:dyDescent="0.25">
      <c r="A3971" s="11">
        <v>131636</v>
      </c>
      <c r="B3971">
        <v>2590</v>
      </c>
      <c r="D3971" s="11">
        <v>135180</v>
      </c>
      <c r="E3971" s="22">
        <v>29</v>
      </c>
      <c r="G3971">
        <v>131636</v>
      </c>
      <c r="H3971">
        <f t="shared" si="249"/>
        <v>29</v>
      </c>
      <c r="I3971">
        <f t="shared" si="250"/>
        <v>2590</v>
      </c>
      <c r="W3971" s="11">
        <v>660171</v>
      </c>
      <c r="X3971">
        <v>2450</v>
      </c>
      <c r="Z3971" s="11">
        <v>722263</v>
      </c>
      <c r="AA3971" s="22">
        <v>19</v>
      </c>
      <c r="AC3971">
        <v>660171</v>
      </c>
      <c r="AD3971">
        <f t="shared" si="251"/>
        <v>29</v>
      </c>
      <c r="AE3971">
        <f t="shared" si="252"/>
        <v>2450</v>
      </c>
      <c r="AO3971" s="16"/>
      <c r="AP3971" s="16"/>
      <c r="AQ3971" s="16"/>
    </row>
    <row r="3972" spans="1:43" x14ac:dyDescent="0.25">
      <c r="A3972" s="11">
        <v>131658</v>
      </c>
      <c r="B3972">
        <v>2500</v>
      </c>
      <c r="D3972" s="11">
        <v>135306</v>
      </c>
      <c r="E3972" s="22">
        <v>34</v>
      </c>
      <c r="G3972">
        <v>131658</v>
      </c>
      <c r="H3972">
        <f t="shared" ref="H3972:H4035" si="253">IFERROR(VLOOKUP(G3972,$D$5:$E$9713,2,FALSE),0)</f>
        <v>29</v>
      </c>
      <c r="I3972">
        <f t="shared" ref="I3972:I4035" si="254">B3972</f>
        <v>2500</v>
      </c>
      <c r="W3972" s="11">
        <v>660323</v>
      </c>
      <c r="X3972">
        <v>2172</v>
      </c>
      <c r="Z3972" s="11">
        <v>722682</v>
      </c>
      <c r="AA3972" s="22">
        <v>20</v>
      </c>
      <c r="AC3972">
        <v>660323</v>
      </c>
      <c r="AD3972">
        <f t="shared" ref="AD3972:AD4035" si="255">IFERROR(VLOOKUP(AC3972,$Z$5:$AA$9231,2,FALSE),0)</f>
        <v>37</v>
      </c>
      <c r="AE3972">
        <f t="shared" ref="AE3972:AE4035" si="256">X3972</f>
        <v>2172</v>
      </c>
      <c r="AO3972" s="16"/>
      <c r="AP3972" s="16"/>
      <c r="AQ3972" s="16"/>
    </row>
    <row r="3973" spans="1:43" x14ac:dyDescent="0.25">
      <c r="A3973" s="11">
        <v>131672</v>
      </c>
      <c r="B3973">
        <v>2393</v>
      </c>
      <c r="D3973" s="11">
        <v>135341</v>
      </c>
      <c r="E3973" s="22">
        <v>29</v>
      </c>
      <c r="G3973">
        <v>131672</v>
      </c>
      <c r="H3973">
        <f t="shared" si="253"/>
        <v>29</v>
      </c>
      <c r="I3973">
        <f t="shared" si="254"/>
        <v>2393</v>
      </c>
      <c r="W3973" s="11">
        <v>660527</v>
      </c>
      <c r="X3973">
        <v>2455</v>
      </c>
      <c r="Z3973" s="11">
        <v>722897</v>
      </c>
      <c r="AA3973" s="22">
        <v>34</v>
      </c>
      <c r="AC3973">
        <v>660527</v>
      </c>
      <c r="AD3973">
        <f t="shared" si="255"/>
        <v>29</v>
      </c>
      <c r="AE3973">
        <f t="shared" si="256"/>
        <v>2455</v>
      </c>
      <c r="AO3973" s="16"/>
      <c r="AP3973" s="16"/>
      <c r="AQ3973" s="16"/>
    </row>
    <row r="3974" spans="1:43" x14ac:dyDescent="0.25">
      <c r="A3974" s="11">
        <v>132019</v>
      </c>
      <c r="B3974">
        <v>2569</v>
      </c>
      <c r="D3974" s="11">
        <v>135369</v>
      </c>
      <c r="E3974" s="22">
        <v>34</v>
      </c>
      <c r="G3974">
        <v>132019</v>
      </c>
      <c r="H3974">
        <f t="shared" si="253"/>
        <v>29</v>
      </c>
      <c r="I3974">
        <f t="shared" si="254"/>
        <v>2569</v>
      </c>
      <c r="W3974" s="11">
        <v>660554</v>
      </c>
      <c r="X3974">
        <v>2278</v>
      </c>
      <c r="Z3974" s="11">
        <v>723039</v>
      </c>
      <c r="AA3974" s="22">
        <v>38</v>
      </c>
      <c r="AC3974">
        <v>660554</v>
      </c>
      <c r="AD3974">
        <f t="shared" si="255"/>
        <v>37</v>
      </c>
      <c r="AE3974">
        <f t="shared" si="256"/>
        <v>2278</v>
      </c>
      <c r="AO3974" s="16"/>
      <c r="AP3974" s="16"/>
      <c r="AQ3974" s="16"/>
    </row>
    <row r="3975" spans="1:43" x14ac:dyDescent="0.25">
      <c r="A3975" s="11">
        <v>132037</v>
      </c>
      <c r="B3975">
        <v>2555</v>
      </c>
      <c r="D3975" s="11">
        <v>135400</v>
      </c>
      <c r="E3975" s="22">
        <v>29</v>
      </c>
      <c r="G3975">
        <v>132037</v>
      </c>
      <c r="H3975">
        <f t="shared" si="253"/>
        <v>29</v>
      </c>
      <c r="I3975">
        <f t="shared" si="254"/>
        <v>2555</v>
      </c>
      <c r="W3975" s="11">
        <v>660653</v>
      </c>
      <c r="X3975">
        <v>2460</v>
      </c>
      <c r="Z3975" s="11">
        <v>723405</v>
      </c>
      <c r="AA3975" s="22">
        <v>29</v>
      </c>
      <c r="AC3975">
        <v>660653</v>
      </c>
      <c r="AD3975">
        <f t="shared" si="255"/>
        <v>29</v>
      </c>
      <c r="AE3975">
        <f t="shared" si="256"/>
        <v>2460</v>
      </c>
      <c r="AO3975" s="16"/>
      <c r="AP3975" s="16"/>
      <c r="AQ3975" s="16"/>
    </row>
    <row r="3976" spans="1:43" x14ac:dyDescent="0.25">
      <c r="A3976" s="11">
        <v>132148</v>
      </c>
      <c r="B3976">
        <v>2515</v>
      </c>
      <c r="D3976" s="11">
        <v>135504</v>
      </c>
      <c r="E3976" s="22">
        <v>29</v>
      </c>
      <c r="G3976">
        <v>132148</v>
      </c>
      <c r="H3976">
        <f t="shared" si="253"/>
        <v>29</v>
      </c>
      <c r="I3976">
        <f t="shared" si="254"/>
        <v>2515</v>
      </c>
      <c r="W3976" s="11">
        <v>661431</v>
      </c>
      <c r="X3976">
        <v>2433</v>
      </c>
      <c r="Z3976" s="11">
        <v>723968</v>
      </c>
      <c r="AA3976" s="22">
        <v>16</v>
      </c>
      <c r="AC3976">
        <v>661431</v>
      </c>
      <c r="AD3976">
        <f t="shared" si="255"/>
        <v>34</v>
      </c>
      <c r="AE3976">
        <f t="shared" si="256"/>
        <v>2433</v>
      </c>
      <c r="AO3976" s="16"/>
      <c r="AP3976" s="16"/>
      <c r="AQ3976" s="16"/>
    </row>
    <row r="3977" spans="1:43" x14ac:dyDescent="0.25">
      <c r="A3977" s="11">
        <v>132310</v>
      </c>
      <c r="B3977">
        <v>2546</v>
      </c>
      <c r="D3977" s="11">
        <v>135526</v>
      </c>
      <c r="E3977" s="22">
        <v>29</v>
      </c>
      <c r="G3977">
        <v>132310</v>
      </c>
      <c r="H3977">
        <f t="shared" si="253"/>
        <v>29</v>
      </c>
      <c r="I3977">
        <f t="shared" si="254"/>
        <v>2546</v>
      </c>
      <c r="W3977" s="11">
        <v>661565</v>
      </c>
      <c r="X3977">
        <v>2389</v>
      </c>
      <c r="Z3977" s="11">
        <v>724060</v>
      </c>
      <c r="AA3977" s="22">
        <v>34</v>
      </c>
      <c r="AC3977">
        <v>661565</v>
      </c>
      <c r="AD3977">
        <f t="shared" si="255"/>
        <v>34</v>
      </c>
      <c r="AE3977">
        <f t="shared" si="256"/>
        <v>2389</v>
      </c>
      <c r="AO3977" s="16"/>
      <c r="AP3977" s="16"/>
      <c r="AQ3977" s="16"/>
    </row>
    <row r="3978" spans="1:43" x14ac:dyDescent="0.25">
      <c r="A3978" s="11">
        <v>132523</v>
      </c>
      <c r="B3978">
        <v>2607</v>
      </c>
      <c r="D3978" s="11">
        <v>135946</v>
      </c>
      <c r="E3978" s="22">
        <v>29</v>
      </c>
      <c r="G3978">
        <v>132523</v>
      </c>
      <c r="H3978">
        <f t="shared" si="253"/>
        <v>29</v>
      </c>
      <c r="I3978">
        <f t="shared" si="254"/>
        <v>2607</v>
      </c>
      <c r="W3978" s="11">
        <v>661932</v>
      </c>
      <c r="X3978">
        <v>2145</v>
      </c>
      <c r="Z3978" s="11">
        <v>724254</v>
      </c>
      <c r="AA3978" s="22">
        <v>29</v>
      </c>
      <c r="AC3978">
        <v>661932</v>
      </c>
      <c r="AD3978">
        <f t="shared" si="255"/>
        <v>0</v>
      </c>
      <c r="AE3978">
        <f t="shared" si="256"/>
        <v>2145</v>
      </c>
      <c r="AO3978" s="16"/>
      <c r="AP3978" s="16"/>
      <c r="AQ3978" s="16"/>
    </row>
    <row r="3979" spans="1:43" x14ac:dyDescent="0.25">
      <c r="A3979" s="11">
        <v>132577</v>
      </c>
      <c r="B3979">
        <v>2304</v>
      </c>
      <c r="D3979" s="11">
        <v>135978</v>
      </c>
      <c r="E3979" s="22">
        <v>29</v>
      </c>
      <c r="G3979">
        <v>132577</v>
      </c>
      <c r="H3979">
        <f t="shared" si="253"/>
        <v>29</v>
      </c>
      <c r="I3979">
        <f t="shared" si="254"/>
        <v>2304</v>
      </c>
      <c r="W3979" s="11">
        <v>662363</v>
      </c>
      <c r="X3979">
        <v>2305</v>
      </c>
      <c r="Z3979" s="11">
        <v>725723</v>
      </c>
      <c r="AA3979" s="22">
        <v>29</v>
      </c>
      <c r="AC3979">
        <v>662363</v>
      </c>
      <c r="AD3979">
        <f t="shared" si="255"/>
        <v>29</v>
      </c>
      <c r="AE3979">
        <f t="shared" si="256"/>
        <v>2305</v>
      </c>
      <c r="AO3979" s="16"/>
      <c r="AP3979" s="16"/>
      <c r="AQ3979" s="16"/>
    </row>
    <row r="3980" spans="1:43" x14ac:dyDescent="0.25">
      <c r="A3980" s="11">
        <v>132607</v>
      </c>
      <c r="B3980">
        <v>2463</v>
      </c>
      <c r="D3980" s="11">
        <v>136248</v>
      </c>
      <c r="E3980" s="22">
        <v>29</v>
      </c>
      <c r="G3980">
        <v>132607</v>
      </c>
      <c r="H3980">
        <f t="shared" si="253"/>
        <v>29</v>
      </c>
      <c r="I3980">
        <f t="shared" si="254"/>
        <v>2463</v>
      </c>
      <c r="W3980" s="11">
        <v>663526</v>
      </c>
      <c r="X3980">
        <v>2428</v>
      </c>
      <c r="Z3980" s="11">
        <v>726532</v>
      </c>
      <c r="AA3980" s="22">
        <v>29</v>
      </c>
      <c r="AC3980">
        <v>663526</v>
      </c>
      <c r="AD3980">
        <f t="shared" si="255"/>
        <v>29</v>
      </c>
      <c r="AE3980">
        <f t="shared" si="256"/>
        <v>2428</v>
      </c>
      <c r="AO3980" s="16"/>
      <c r="AP3980" s="16"/>
      <c r="AQ3980" s="16"/>
    </row>
    <row r="3981" spans="1:43" x14ac:dyDescent="0.25">
      <c r="A3981" s="11">
        <v>132609</v>
      </c>
      <c r="B3981">
        <v>2461</v>
      </c>
      <c r="D3981" s="11">
        <v>136302</v>
      </c>
      <c r="E3981" s="22">
        <v>20</v>
      </c>
      <c r="G3981">
        <v>132609</v>
      </c>
      <c r="H3981">
        <f t="shared" si="253"/>
        <v>29</v>
      </c>
      <c r="I3981">
        <f t="shared" si="254"/>
        <v>2461</v>
      </c>
      <c r="W3981" s="11">
        <v>664042</v>
      </c>
      <c r="X3981">
        <v>2459</v>
      </c>
      <c r="Z3981" s="11">
        <v>726642</v>
      </c>
      <c r="AA3981" s="22">
        <v>37</v>
      </c>
      <c r="AC3981">
        <v>664042</v>
      </c>
      <c r="AD3981">
        <f t="shared" si="255"/>
        <v>29</v>
      </c>
      <c r="AE3981">
        <f t="shared" si="256"/>
        <v>2459</v>
      </c>
      <c r="AO3981" s="16"/>
      <c r="AP3981" s="16"/>
      <c r="AQ3981" s="16"/>
    </row>
    <row r="3982" spans="1:43" x14ac:dyDescent="0.25">
      <c r="A3982" s="11">
        <v>132620</v>
      </c>
      <c r="B3982">
        <v>2508</v>
      </c>
      <c r="D3982" s="11">
        <v>136430</v>
      </c>
      <c r="E3982" s="22">
        <v>29</v>
      </c>
      <c r="G3982">
        <v>132620</v>
      </c>
      <c r="H3982">
        <f t="shared" si="253"/>
        <v>29</v>
      </c>
      <c r="I3982">
        <f t="shared" si="254"/>
        <v>2508</v>
      </c>
      <c r="W3982" s="11">
        <v>664088</v>
      </c>
      <c r="X3982">
        <v>2327</v>
      </c>
      <c r="Z3982" s="11">
        <v>726893</v>
      </c>
      <c r="AA3982" s="22">
        <v>29</v>
      </c>
      <c r="AC3982">
        <v>664088</v>
      </c>
      <c r="AD3982">
        <f t="shared" si="255"/>
        <v>34</v>
      </c>
      <c r="AE3982">
        <f t="shared" si="256"/>
        <v>2327</v>
      </c>
      <c r="AO3982" s="16"/>
      <c r="AP3982" s="16"/>
      <c r="AQ3982" s="16"/>
    </row>
    <row r="3983" spans="1:43" x14ac:dyDescent="0.25">
      <c r="A3983" s="11">
        <v>132705</v>
      </c>
      <c r="B3983">
        <v>2495</v>
      </c>
      <c r="D3983" s="11">
        <v>136650</v>
      </c>
      <c r="E3983" s="22">
        <v>29</v>
      </c>
      <c r="G3983">
        <v>132705</v>
      </c>
      <c r="H3983">
        <f t="shared" si="253"/>
        <v>29</v>
      </c>
      <c r="I3983">
        <f t="shared" si="254"/>
        <v>2495</v>
      </c>
      <c r="W3983" s="11">
        <v>664180</v>
      </c>
      <c r="X3983">
        <v>2437</v>
      </c>
      <c r="Z3983" s="11">
        <v>727073</v>
      </c>
      <c r="AA3983" s="22">
        <v>19</v>
      </c>
      <c r="AC3983">
        <v>664180</v>
      </c>
      <c r="AD3983">
        <f t="shared" si="255"/>
        <v>35</v>
      </c>
      <c r="AE3983">
        <f t="shared" si="256"/>
        <v>2437</v>
      </c>
      <c r="AO3983" s="16"/>
      <c r="AP3983" s="16"/>
      <c r="AQ3983" s="16"/>
    </row>
    <row r="3984" spans="1:43" x14ac:dyDescent="0.25">
      <c r="A3984" s="11">
        <v>133151</v>
      </c>
      <c r="B3984">
        <v>2418</v>
      </c>
      <c r="D3984" s="11">
        <v>136838</v>
      </c>
      <c r="E3984" s="22">
        <v>29</v>
      </c>
      <c r="G3984">
        <v>133151</v>
      </c>
      <c r="H3984">
        <f t="shared" si="253"/>
        <v>29</v>
      </c>
      <c r="I3984">
        <f t="shared" si="254"/>
        <v>2418</v>
      </c>
      <c r="W3984" s="11">
        <v>664504</v>
      </c>
      <c r="X3984">
        <v>2354</v>
      </c>
      <c r="Z3984" s="11">
        <v>727340</v>
      </c>
      <c r="AA3984" s="22">
        <v>29</v>
      </c>
      <c r="AC3984">
        <v>664504</v>
      </c>
      <c r="AD3984">
        <f t="shared" si="255"/>
        <v>29</v>
      </c>
      <c r="AE3984">
        <f t="shared" si="256"/>
        <v>2354</v>
      </c>
      <c r="AO3984" s="16"/>
      <c r="AP3984" s="16"/>
      <c r="AQ3984" s="16"/>
    </row>
    <row r="3985" spans="1:43" x14ac:dyDescent="0.25">
      <c r="A3985" s="11">
        <v>133223</v>
      </c>
      <c r="B3985">
        <v>2471</v>
      </c>
      <c r="D3985" s="11">
        <v>137078</v>
      </c>
      <c r="E3985" s="22">
        <v>29</v>
      </c>
      <c r="G3985">
        <v>133223</v>
      </c>
      <c r="H3985">
        <f t="shared" si="253"/>
        <v>29</v>
      </c>
      <c r="I3985">
        <f t="shared" si="254"/>
        <v>2471</v>
      </c>
      <c r="W3985" s="11">
        <v>665090</v>
      </c>
      <c r="X3985">
        <v>2218</v>
      </c>
      <c r="Z3985" s="11">
        <v>728086</v>
      </c>
      <c r="AA3985" s="22">
        <v>29</v>
      </c>
      <c r="AC3985">
        <v>665090</v>
      </c>
      <c r="AD3985">
        <f t="shared" si="255"/>
        <v>15</v>
      </c>
      <c r="AE3985">
        <f t="shared" si="256"/>
        <v>2218</v>
      </c>
      <c r="AO3985" s="16"/>
      <c r="AP3985" s="16"/>
      <c r="AQ3985" s="16"/>
    </row>
    <row r="3986" spans="1:43" x14ac:dyDescent="0.25">
      <c r="A3986" s="11">
        <v>133236</v>
      </c>
      <c r="B3986">
        <v>2512</v>
      </c>
      <c r="D3986" s="11">
        <v>137123</v>
      </c>
      <c r="E3986" s="22">
        <v>29</v>
      </c>
      <c r="G3986">
        <v>133236</v>
      </c>
      <c r="H3986">
        <f t="shared" si="253"/>
        <v>29</v>
      </c>
      <c r="I3986">
        <f t="shared" si="254"/>
        <v>2512</v>
      </c>
      <c r="W3986" s="11">
        <v>665141</v>
      </c>
      <c r="X3986">
        <v>2363</v>
      </c>
      <c r="Z3986" s="11">
        <v>728116</v>
      </c>
      <c r="AA3986" s="22">
        <v>29</v>
      </c>
      <c r="AC3986">
        <v>665141</v>
      </c>
      <c r="AD3986">
        <f t="shared" si="255"/>
        <v>34</v>
      </c>
      <c r="AE3986">
        <f t="shared" si="256"/>
        <v>2363</v>
      </c>
      <c r="AO3986" s="16"/>
      <c r="AP3986" s="16"/>
      <c r="AQ3986" s="16"/>
    </row>
    <row r="3987" spans="1:43" x14ac:dyDescent="0.25">
      <c r="A3987" s="11">
        <v>133239</v>
      </c>
      <c r="B3987">
        <v>2481</v>
      </c>
      <c r="D3987" s="11">
        <v>137152</v>
      </c>
      <c r="E3987" s="22">
        <v>29</v>
      </c>
      <c r="G3987">
        <v>133239</v>
      </c>
      <c r="H3987">
        <f t="shared" si="253"/>
        <v>34</v>
      </c>
      <c r="I3987">
        <f t="shared" si="254"/>
        <v>2481</v>
      </c>
      <c r="W3987" s="11">
        <v>665144</v>
      </c>
      <c r="X3987">
        <v>2343</v>
      </c>
      <c r="Z3987" s="11">
        <v>729010</v>
      </c>
      <c r="AA3987" s="22">
        <v>29</v>
      </c>
      <c r="AC3987">
        <v>665144</v>
      </c>
      <c r="AD3987">
        <f t="shared" si="255"/>
        <v>34</v>
      </c>
      <c r="AE3987">
        <f t="shared" si="256"/>
        <v>2343</v>
      </c>
      <c r="AO3987" s="16"/>
      <c r="AP3987" s="16"/>
      <c r="AQ3987" s="16"/>
    </row>
    <row r="3988" spans="1:43" x14ac:dyDescent="0.25">
      <c r="A3988" s="11">
        <v>133311</v>
      </c>
      <c r="B3988">
        <v>2623</v>
      </c>
      <c r="D3988" s="11">
        <v>137234</v>
      </c>
      <c r="E3988" s="22">
        <v>29</v>
      </c>
      <c r="G3988">
        <v>133311</v>
      </c>
      <c r="H3988">
        <f t="shared" si="253"/>
        <v>29</v>
      </c>
      <c r="I3988">
        <f t="shared" si="254"/>
        <v>2623</v>
      </c>
      <c r="W3988" s="11">
        <v>665381</v>
      </c>
      <c r="X3988">
        <v>2445</v>
      </c>
      <c r="Z3988" s="11">
        <v>729438</v>
      </c>
      <c r="AA3988" s="22">
        <v>20</v>
      </c>
      <c r="AC3988">
        <v>665381</v>
      </c>
      <c r="AD3988">
        <f t="shared" si="255"/>
        <v>29</v>
      </c>
      <c r="AE3988">
        <f t="shared" si="256"/>
        <v>2445</v>
      </c>
      <c r="AO3988" s="16"/>
      <c r="AP3988" s="16"/>
      <c r="AQ3988" s="16"/>
    </row>
    <row r="3989" spans="1:43" x14ac:dyDescent="0.25">
      <c r="A3989" s="11">
        <v>133790</v>
      </c>
      <c r="B3989">
        <v>2506</v>
      </c>
      <c r="D3989" s="11">
        <v>137236</v>
      </c>
      <c r="E3989" s="22">
        <v>29</v>
      </c>
      <c r="G3989">
        <v>133790</v>
      </c>
      <c r="H3989">
        <f t="shared" si="253"/>
        <v>29</v>
      </c>
      <c r="I3989">
        <f t="shared" si="254"/>
        <v>2506</v>
      </c>
      <c r="W3989" s="11">
        <v>665421</v>
      </c>
      <c r="X3989">
        <v>2586</v>
      </c>
      <c r="Z3989" s="11">
        <v>729543</v>
      </c>
      <c r="AA3989" s="22">
        <v>34</v>
      </c>
      <c r="AC3989">
        <v>665421</v>
      </c>
      <c r="AD3989">
        <f t="shared" si="255"/>
        <v>29</v>
      </c>
      <c r="AE3989">
        <f t="shared" si="256"/>
        <v>2586</v>
      </c>
      <c r="AO3989" s="16"/>
      <c r="AP3989" s="16"/>
      <c r="AQ3989" s="16"/>
    </row>
    <row r="3990" spans="1:43" x14ac:dyDescent="0.25">
      <c r="A3990" s="11">
        <v>133875</v>
      </c>
      <c r="B3990">
        <v>2590</v>
      </c>
      <c r="D3990" s="11">
        <v>137245</v>
      </c>
      <c r="E3990" s="22">
        <v>29</v>
      </c>
      <c r="G3990">
        <v>133875</v>
      </c>
      <c r="H3990">
        <f t="shared" si="253"/>
        <v>29</v>
      </c>
      <c r="I3990">
        <f t="shared" si="254"/>
        <v>2590</v>
      </c>
      <c r="W3990" s="11">
        <v>665821</v>
      </c>
      <c r="X3990">
        <v>2335</v>
      </c>
      <c r="Z3990" s="11">
        <v>729849</v>
      </c>
      <c r="AA3990" s="22">
        <v>1</v>
      </c>
      <c r="AC3990">
        <v>665821</v>
      </c>
      <c r="AD3990">
        <f t="shared" si="255"/>
        <v>29</v>
      </c>
      <c r="AE3990">
        <f t="shared" si="256"/>
        <v>2335</v>
      </c>
      <c r="AO3990" s="16"/>
      <c r="AP3990" s="16"/>
      <c r="AQ3990" s="16"/>
    </row>
    <row r="3991" spans="1:43" x14ac:dyDescent="0.25">
      <c r="A3991" s="11">
        <v>133882</v>
      </c>
      <c r="B3991">
        <v>2445</v>
      </c>
      <c r="D3991" s="11">
        <v>137257</v>
      </c>
      <c r="E3991" s="22">
        <v>29</v>
      </c>
      <c r="G3991">
        <v>133882</v>
      </c>
      <c r="H3991">
        <f t="shared" si="253"/>
        <v>34</v>
      </c>
      <c r="I3991">
        <f t="shared" si="254"/>
        <v>2445</v>
      </c>
      <c r="W3991" s="11">
        <v>666059</v>
      </c>
      <c r="X3991">
        <v>2403</v>
      </c>
      <c r="Z3991" s="11">
        <v>730262</v>
      </c>
      <c r="AA3991" s="22">
        <v>29</v>
      </c>
      <c r="AC3991">
        <v>666059</v>
      </c>
      <c r="AD3991">
        <f t="shared" si="255"/>
        <v>23</v>
      </c>
      <c r="AE3991">
        <f t="shared" si="256"/>
        <v>2403</v>
      </c>
      <c r="AO3991" s="16"/>
      <c r="AP3991" s="16"/>
      <c r="AQ3991" s="16"/>
    </row>
    <row r="3992" spans="1:43" x14ac:dyDescent="0.25">
      <c r="A3992" s="11">
        <v>133984</v>
      </c>
      <c r="B3992">
        <v>2538</v>
      </c>
      <c r="D3992" s="11">
        <v>137560</v>
      </c>
      <c r="E3992" s="22">
        <v>29</v>
      </c>
      <c r="G3992">
        <v>133984</v>
      </c>
      <c r="H3992">
        <f t="shared" si="253"/>
        <v>29</v>
      </c>
      <c r="I3992">
        <f t="shared" si="254"/>
        <v>2538</v>
      </c>
      <c r="W3992" s="11">
        <v>666103</v>
      </c>
      <c r="X3992">
        <v>2589</v>
      </c>
      <c r="Z3992" s="11">
        <v>730570</v>
      </c>
      <c r="AA3992" s="22">
        <v>27</v>
      </c>
      <c r="AC3992">
        <v>666103</v>
      </c>
      <c r="AD3992">
        <f t="shared" si="255"/>
        <v>34</v>
      </c>
      <c r="AE3992">
        <f t="shared" si="256"/>
        <v>2589</v>
      </c>
      <c r="AO3992" s="16"/>
      <c r="AP3992" s="16"/>
      <c r="AQ3992" s="16"/>
    </row>
    <row r="3993" spans="1:43" x14ac:dyDescent="0.25">
      <c r="A3993" s="11">
        <v>134115</v>
      </c>
      <c r="B3993">
        <v>2539</v>
      </c>
      <c r="D3993" s="11">
        <v>137776</v>
      </c>
      <c r="E3993" s="22">
        <v>29</v>
      </c>
      <c r="G3993">
        <v>134115</v>
      </c>
      <c r="H3993">
        <f t="shared" si="253"/>
        <v>29</v>
      </c>
      <c r="I3993">
        <f t="shared" si="254"/>
        <v>2539</v>
      </c>
      <c r="W3993" s="11">
        <v>666170</v>
      </c>
      <c r="X3993">
        <v>2595</v>
      </c>
      <c r="Z3993" s="11">
        <v>731016</v>
      </c>
      <c r="AA3993" s="22">
        <v>29</v>
      </c>
      <c r="AC3993">
        <v>666170</v>
      </c>
      <c r="AD3993">
        <f t="shared" si="255"/>
        <v>29</v>
      </c>
      <c r="AE3993">
        <f t="shared" si="256"/>
        <v>2595</v>
      </c>
      <c r="AO3993" s="16"/>
      <c r="AP3993" s="16"/>
      <c r="AQ3993" s="16"/>
    </row>
    <row r="3994" spans="1:43" x14ac:dyDescent="0.25">
      <c r="A3994" s="11">
        <v>134444</v>
      </c>
      <c r="B3994">
        <v>2575</v>
      </c>
      <c r="D3994" s="11">
        <v>137809</v>
      </c>
      <c r="E3994" s="22">
        <v>29</v>
      </c>
      <c r="G3994">
        <v>134444</v>
      </c>
      <c r="H3994">
        <f t="shared" si="253"/>
        <v>29</v>
      </c>
      <c r="I3994">
        <f t="shared" si="254"/>
        <v>2575</v>
      </c>
      <c r="W3994" s="11">
        <v>666433</v>
      </c>
      <c r="X3994">
        <v>1980</v>
      </c>
      <c r="Z3994" s="11">
        <v>731053</v>
      </c>
      <c r="AA3994" s="22">
        <v>29</v>
      </c>
      <c r="AC3994">
        <v>666433</v>
      </c>
      <c r="AD3994">
        <f t="shared" si="255"/>
        <v>30</v>
      </c>
      <c r="AE3994">
        <f t="shared" si="256"/>
        <v>1980</v>
      </c>
      <c r="AO3994" s="16"/>
      <c r="AP3994" s="16"/>
      <c r="AQ3994" s="16"/>
    </row>
    <row r="3995" spans="1:43" x14ac:dyDescent="0.25">
      <c r="A3995" s="11">
        <v>134538</v>
      </c>
      <c r="B3995">
        <v>2475</v>
      </c>
      <c r="D3995" s="11">
        <v>138111</v>
      </c>
      <c r="E3995" s="22">
        <v>29</v>
      </c>
      <c r="G3995">
        <v>134538</v>
      </c>
      <c r="H3995">
        <f t="shared" si="253"/>
        <v>29</v>
      </c>
      <c r="I3995">
        <f t="shared" si="254"/>
        <v>2475</v>
      </c>
      <c r="W3995" s="11">
        <v>666519</v>
      </c>
      <c r="X3995">
        <v>2433</v>
      </c>
      <c r="Z3995" s="11">
        <v>731079</v>
      </c>
      <c r="AA3995" s="22">
        <v>29</v>
      </c>
      <c r="AC3995">
        <v>666519</v>
      </c>
      <c r="AD3995">
        <f t="shared" si="255"/>
        <v>29</v>
      </c>
      <c r="AE3995">
        <f t="shared" si="256"/>
        <v>2433</v>
      </c>
      <c r="AO3995" s="16"/>
      <c r="AP3995" s="16"/>
      <c r="AQ3995" s="16"/>
    </row>
    <row r="3996" spans="1:43" x14ac:dyDescent="0.25">
      <c r="A3996" s="11">
        <v>134568</v>
      </c>
      <c r="B3996">
        <v>2449</v>
      </c>
      <c r="D3996" s="11">
        <v>138295</v>
      </c>
      <c r="E3996" s="22">
        <v>29</v>
      </c>
      <c r="G3996">
        <v>134568</v>
      </c>
      <c r="H3996">
        <f t="shared" si="253"/>
        <v>37</v>
      </c>
      <c r="I3996">
        <f t="shared" si="254"/>
        <v>2449</v>
      </c>
      <c r="W3996" s="11">
        <v>667261</v>
      </c>
      <c r="X3996">
        <v>2380</v>
      </c>
      <c r="Z3996" s="11">
        <v>732502</v>
      </c>
      <c r="AA3996" s="22">
        <v>38</v>
      </c>
      <c r="AC3996">
        <v>667261</v>
      </c>
      <c r="AD3996">
        <f t="shared" si="255"/>
        <v>27</v>
      </c>
      <c r="AE3996">
        <f t="shared" si="256"/>
        <v>2380</v>
      </c>
      <c r="AO3996" s="16"/>
      <c r="AP3996" s="16"/>
      <c r="AQ3996" s="16"/>
    </row>
    <row r="3997" spans="1:43" x14ac:dyDescent="0.25">
      <c r="A3997" s="11">
        <v>134598</v>
      </c>
      <c r="B3997">
        <v>2571</v>
      </c>
      <c r="D3997" s="11">
        <v>138404</v>
      </c>
      <c r="E3997" s="22">
        <v>29</v>
      </c>
      <c r="G3997">
        <v>134598</v>
      </c>
      <c r="H3997">
        <f t="shared" si="253"/>
        <v>29</v>
      </c>
      <c r="I3997">
        <f t="shared" si="254"/>
        <v>2571</v>
      </c>
      <c r="W3997" s="11">
        <v>667983</v>
      </c>
      <c r="X3997">
        <v>2413</v>
      </c>
      <c r="Z3997" s="11">
        <v>732940</v>
      </c>
      <c r="AA3997" s="22">
        <v>29</v>
      </c>
      <c r="AC3997">
        <v>667983</v>
      </c>
      <c r="AD3997">
        <f t="shared" si="255"/>
        <v>29</v>
      </c>
      <c r="AE3997">
        <f t="shared" si="256"/>
        <v>2413</v>
      </c>
      <c r="AO3997" s="16"/>
      <c r="AP3997" s="16"/>
      <c r="AQ3997" s="16"/>
    </row>
    <row r="3998" spans="1:43" x14ac:dyDescent="0.25">
      <c r="A3998" s="11">
        <v>134666</v>
      </c>
      <c r="B3998">
        <v>2569</v>
      </c>
      <c r="D3998" s="11">
        <v>138580</v>
      </c>
      <c r="E3998" s="22">
        <v>29</v>
      </c>
      <c r="G3998">
        <v>134666</v>
      </c>
      <c r="H3998">
        <f t="shared" si="253"/>
        <v>29</v>
      </c>
      <c r="I3998">
        <f t="shared" si="254"/>
        <v>2569</v>
      </c>
      <c r="W3998" s="11">
        <v>668546</v>
      </c>
      <c r="X3998">
        <v>2454</v>
      </c>
      <c r="Z3998" s="11">
        <v>733009</v>
      </c>
      <c r="AA3998" s="22">
        <v>34</v>
      </c>
      <c r="AC3998">
        <v>668546</v>
      </c>
      <c r="AD3998">
        <f t="shared" si="255"/>
        <v>29</v>
      </c>
      <c r="AE3998">
        <f t="shared" si="256"/>
        <v>2454</v>
      </c>
      <c r="AO3998" s="16"/>
      <c r="AP3998" s="16"/>
      <c r="AQ3998" s="16"/>
    </row>
    <row r="3999" spans="1:43" x14ac:dyDescent="0.25">
      <c r="A3999" s="11">
        <v>134667</v>
      </c>
      <c r="B3999">
        <v>2560</v>
      </c>
      <c r="D3999" s="11">
        <v>138651</v>
      </c>
      <c r="E3999" s="22">
        <v>10</v>
      </c>
      <c r="G3999">
        <v>134667</v>
      </c>
      <c r="H3999">
        <f t="shared" si="253"/>
        <v>29</v>
      </c>
      <c r="I3999">
        <f t="shared" si="254"/>
        <v>2560</v>
      </c>
      <c r="W3999" s="11">
        <v>669665</v>
      </c>
      <c r="X3999">
        <v>2016</v>
      </c>
      <c r="Z3999" s="11">
        <v>733450</v>
      </c>
      <c r="AA3999" s="22">
        <v>29</v>
      </c>
      <c r="AC3999">
        <v>669665</v>
      </c>
      <c r="AD3999">
        <f t="shared" si="255"/>
        <v>17</v>
      </c>
      <c r="AE3999">
        <f t="shared" si="256"/>
        <v>2016</v>
      </c>
      <c r="AO3999" s="16"/>
      <c r="AP3999" s="16"/>
      <c r="AQ3999" s="16"/>
    </row>
    <row r="4000" spans="1:43" x14ac:dyDescent="0.25">
      <c r="A4000" s="11">
        <v>134907</v>
      </c>
      <c r="B4000">
        <v>2568</v>
      </c>
      <c r="D4000" s="11">
        <v>138680</v>
      </c>
      <c r="E4000" s="22">
        <v>29</v>
      </c>
      <c r="G4000">
        <v>134907</v>
      </c>
      <c r="H4000">
        <f t="shared" si="253"/>
        <v>29</v>
      </c>
      <c r="I4000">
        <f t="shared" si="254"/>
        <v>2568</v>
      </c>
      <c r="W4000" s="11">
        <v>669667</v>
      </c>
      <c r="X4000">
        <v>2330</v>
      </c>
      <c r="Z4000" s="11">
        <v>733838</v>
      </c>
      <c r="AA4000" s="22">
        <v>27</v>
      </c>
      <c r="AC4000">
        <v>669667</v>
      </c>
      <c r="AD4000">
        <f t="shared" si="255"/>
        <v>34</v>
      </c>
      <c r="AE4000">
        <f t="shared" si="256"/>
        <v>2330</v>
      </c>
      <c r="AO4000" s="16"/>
      <c r="AP4000" s="16"/>
      <c r="AQ4000" s="16"/>
    </row>
    <row r="4001" spans="1:43" x14ac:dyDescent="0.25">
      <c r="A4001" s="11">
        <v>135112</v>
      </c>
      <c r="B4001">
        <v>2639</v>
      </c>
      <c r="D4001" s="11">
        <v>138806</v>
      </c>
      <c r="E4001" s="22">
        <v>29</v>
      </c>
      <c r="G4001">
        <v>135112</v>
      </c>
      <c r="H4001">
        <f t="shared" si="253"/>
        <v>29</v>
      </c>
      <c r="I4001">
        <f t="shared" si="254"/>
        <v>2639</v>
      </c>
      <c r="W4001" s="11">
        <v>669747</v>
      </c>
      <c r="X4001">
        <v>2288</v>
      </c>
      <c r="Z4001" s="11">
        <v>734025</v>
      </c>
      <c r="AA4001" s="22">
        <v>29</v>
      </c>
      <c r="AC4001">
        <v>669747</v>
      </c>
      <c r="AD4001">
        <f t="shared" si="255"/>
        <v>27</v>
      </c>
      <c r="AE4001">
        <f t="shared" si="256"/>
        <v>2288</v>
      </c>
      <c r="AO4001" s="16"/>
      <c r="AP4001" s="16"/>
      <c r="AQ4001" s="16"/>
    </row>
    <row r="4002" spans="1:43" x14ac:dyDescent="0.25">
      <c r="A4002" s="11">
        <v>135180</v>
      </c>
      <c r="B4002">
        <v>2586</v>
      </c>
      <c r="D4002" s="11">
        <v>138975</v>
      </c>
      <c r="E4002" s="22">
        <v>34</v>
      </c>
      <c r="G4002">
        <v>135180</v>
      </c>
      <c r="H4002">
        <f t="shared" si="253"/>
        <v>29</v>
      </c>
      <c r="I4002">
        <f t="shared" si="254"/>
        <v>2586</v>
      </c>
      <c r="W4002" s="11">
        <v>669819</v>
      </c>
      <c r="X4002">
        <v>2556</v>
      </c>
      <c r="Z4002" s="11">
        <v>734386</v>
      </c>
      <c r="AA4002" s="22">
        <v>31</v>
      </c>
      <c r="AC4002">
        <v>669819</v>
      </c>
      <c r="AD4002">
        <f t="shared" si="255"/>
        <v>29</v>
      </c>
      <c r="AE4002">
        <f t="shared" si="256"/>
        <v>2556</v>
      </c>
      <c r="AO4002" s="16"/>
      <c r="AP4002" s="16"/>
      <c r="AQ4002" s="16"/>
    </row>
    <row r="4003" spans="1:43" x14ac:dyDescent="0.25">
      <c r="A4003" s="11">
        <v>135306</v>
      </c>
      <c r="B4003">
        <v>2450</v>
      </c>
      <c r="D4003" s="11">
        <v>139042</v>
      </c>
      <c r="E4003" s="22">
        <v>29</v>
      </c>
      <c r="G4003">
        <v>135306</v>
      </c>
      <c r="H4003">
        <f t="shared" si="253"/>
        <v>34</v>
      </c>
      <c r="I4003">
        <f t="shared" si="254"/>
        <v>2450</v>
      </c>
      <c r="W4003" s="11">
        <v>669843</v>
      </c>
      <c r="X4003">
        <v>2364</v>
      </c>
      <c r="Z4003" s="11">
        <v>734436</v>
      </c>
      <c r="AA4003" s="22">
        <v>15</v>
      </c>
      <c r="AC4003">
        <v>669843</v>
      </c>
      <c r="AD4003">
        <f t="shared" si="255"/>
        <v>29</v>
      </c>
      <c r="AE4003">
        <f t="shared" si="256"/>
        <v>2364</v>
      </c>
      <c r="AO4003" s="16"/>
      <c r="AP4003" s="16"/>
      <c r="AQ4003" s="16"/>
    </row>
    <row r="4004" spans="1:43" x14ac:dyDescent="0.25">
      <c r="A4004" s="11">
        <v>135341</v>
      </c>
      <c r="B4004">
        <v>2488</v>
      </c>
      <c r="D4004" s="11">
        <v>139181</v>
      </c>
      <c r="E4004" s="22">
        <v>29</v>
      </c>
      <c r="G4004">
        <v>135341</v>
      </c>
      <c r="H4004">
        <f t="shared" si="253"/>
        <v>29</v>
      </c>
      <c r="I4004">
        <f t="shared" si="254"/>
        <v>2488</v>
      </c>
      <c r="W4004" s="11">
        <v>669888</v>
      </c>
      <c r="X4004">
        <v>2521</v>
      </c>
      <c r="Z4004" s="11">
        <v>734492</v>
      </c>
      <c r="AA4004" s="22">
        <v>29</v>
      </c>
      <c r="AC4004">
        <v>669888</v>
      </c>
      <c r="AD4004">
        <f t="shared" si="255"/>
        <v>29</v>
      </c>
      <c r="AE4004">
        <f t="shared" si="256"/>
        <v>2521</v>
      </c>
      <c r="AO4004" s="16"/>
      <c r="AP4004" s="16"/>
      <c r="AQ4004" s="16"/>
    </row>
    <row r="4005" spans="1:43" x14ac:dyDescent="0.25">
      <c r="A4005" s="11">
        <v>135369</v>
      </c>
      <c r="B4005">
        <v>2413</v>
      </c>
      <c r="D4005" s="11">
        <v>139431</v>
      </c>
      <c r="E4005" s="22">
        <v>29</v>
      </c>
      <c r="G4005">
        <v>135369</v>
      </c>
      <c r="H4005">
        <f t="shared" si="253"/>
        <v>34</v>
      </c>
      <c r="I4005">
        <f t="shared" si="254"/>
        <v>2413</v>
      </c>
      <c r="W4005" s="11">
        <v>669969</v>
      </c>
      <c r="X4005">
        <v>2229</v>
      </c>
      <c r="Z4005" s="11">
        <v>734671</v>
      </c>
      <c r="AA4005" s="22">
        <v>29</v>
      </c>
      <c r="AC4005">
        <v>669969</v>
      </c>
      <c r="AD4005">
        <f t="shared" si="255"/>
        <v>30</v>
      </c>
      <c r="AE4005">
        <f t="shared" si="256"/>
        <v>2229</v>
      </c>
      <c r="AO4005" s="16"/>
      <c r="AP4005" s="16"/>
      <c r="AQ4005" s="16"/>
    </row>
    <row r="4006" spans="1:43" x14ac:dyDescent="0.25">
      <c r="A4006" s="11">
        <v>135400</v>
      </c>
      <c r="B4006">
        <v>2510</v>
      </c>
      <c r="D4006" s="11">
        <v>139594</v>
      </c>
      <c r="E4006" s="22">
        <v>29</v>
      </c>
      <c r="G4006">
        <v>135400</v>
      </c>
      <c r="H4006">
        <f t="shared" si="253"/>
        <v>29</v>
      </c>
      <c r="I4006">
        <f t="shared" si="254"/>
        <v>2510</v>
      </c>
      <c r="W4006" s="11">
        <v>670356</v>
      </c>
      <c r="X4006">
        <v>2415</v>
      </c>
      <c r="Z4006" s="11">
        <v>735184</v>
      </c>
      <c r="AA4006" s="22">
        <v>38</v>
      </c>
      <c r="AC4006">
        <v>670356</v>
      </c>
      <c r="AD4006">
        <f t="shared" si="255"/>
        <v>38</v>
      </c>
      <c r="AE4006">
        <f t="shared" si="256"/>
        <v>2415</v>
      </c>
      <c r="AO4006" s="16"/>
      <c r="AP4006" s="16"/>
      <c r="AQ4006" s="16"/>
    </row>
    <row r="4007" spans="1:43" x14ac:dyDescent="0.25">
      <c r="A4007" s="11">
        <v>135504</v>
      </c>
      <c r="B4007">
        <v>2530</v>
      </c>
      <c r="D4007" s="11">
        <v>139664</v>
      </c>
      <c r="E4007" s="22">
        <v>34</v>
      </c>
      <c r="G4007">
        <v>135504</v>
      </c>
      <c r="H4007">
        <f t="shared" si="253"/>
        <v>29</v>
      </c>
      <c r="I4007">
        <f t="shared" si="254"/>
        <v>2530</v>
      </c>
      <c r="W4007" s="11">
        <v>670392</v>
      </c>
      <c r="X4007">
        <v>2447</v>
      </c>
      <c r="Z4007" s="11">
        <v>736193</v>
      </c>
      <c r="AA4007" s="22">
        <v>13</v>
      </c>
      <c r="AC4007">
        <v>670392</v>
      </c>
      <c r="AD4007">
        <f t="shared" si="255"/>
        <v>14</v>
      </c>
      <c r="AE4007">
        <f t="shared" si="256"/>
        <v>2447</v>
      </c>
      <c r="AO4007" s="16"/>
      <c r="AP4007" s="16"/>
      <c r="AQ4007" s="16"/>
    </row>
    <row r="4008" spans="1:43" x14ac:dyDescent="0.25">
      <c r="A4008" s="11">
        <v>135526</v>
      </c>
      <c r="B4008">
        <v>2509</v>
      </c>
      <c r="D4008" s="11">
        <v>139707</v>
      </c>
      <c r="E4008" s="22">
        <v>29</v>
      </c>
      <c r="G4008">
        <v>135526</v>
      </c>
      <c r="H4008">
        <f t="shared" si="253"/>
        <v>29</v>
      </c>
      <c r="I4008">
        <f t="shared" si="254"/>
        <v>2509</v>
      </c>
      <c r="W4008" s="11">
        <v>670465</v>
      </c>
      <c r="X4008">
        <v>2515</v>
      </c>
      <c r="Z4008" s="11">
        <v>736687</v>
      </c>
      <c r="AA4008" s="22">
        <v>29</v>
      </c>
      <c r="AC4008">
        <v>670465</v>
      </c>
      <c r="AD4008">
        <f t="shared" si="255"/>
        <v>29</v>
      </c>
      <c r="AE4008">
        <f t="shared" si="256"/>
        <v>2515</v>
      </c>
      <c r="AO4008" s="16"/>
      <c r="AP4008" s="16"/>
      <c r="AQ4008" s="16"/>
    </row>
    <row r="4009" spans="1:43" x14ac:dyDescent="0.25">
      <c r="A4009" s="11">
        <v>135946</v>
      </c>
      <c r="B4009">
        <v>2558</v>
      </c>
      <c r="D4009" s="11">
        <v>139758</v>
      </c>
      <c r="E4009" s="22">
        <v>34</v>
      </c>
      <c r="G4009">
        <v>135946</v>
      </c>
      <c r="H4009">
        <f t="shared" si="253"/>
        <v>29</v>
      </c>
      <c r="I4009">
        <f t="shared" si="254"/>
        <v>2558</v>
      </c>
      <c r="W4009" s="11">
        <v>670882</v>
      </c>
      <c r="X4009">
        <v>2334</v>
      </c>
      <c r="Z4009" s="11">
        <v>736950</v>
      </c>
      <c r="AA4009" s="22">
        <v>34</v>
      </c>
      <c r="AC4009">
        <v>670882</v>
      </c>
      <c r="AD4009">
        <f t="shared" si="255"/>
        <v>34</v>
      </c>
      <c r="AE4009">
        <f t="shared" si="256"/>
        <v>2334</v>
      </c>
      <c r="AO4009" s="16"/>
      <c r="AP4009" s="16"/>
      <c r="AQ4009" s="16"/>
    </row>
    <row r="4010" spans="1:43" x14ac:dyDescent="0.25">
      <c r="A4010" s="11">
        <v>135978</v>
      </c>
      <c r="B4010">
        <v>2579</v>
      </c>
      <c r="D4010" s="11">
        <v>139764</v>
      </c>
      <c r="E4010" s="22">
        <v>29</v>
      </c>
      <c r="G4010">
        <v>135978</v>
      </c>
      <c r="H4010">
        <f t="shared" si="253"/>
        <v>29</v>
      </c>
      <c r="I4010">
        <f t="shared" si="254"/>
        <v>2579</v>
      </c>
      <c r="W4010" s="11">
        <v>670887</v>
      </c>
      <c r="X4010">
        <v>2234</v>
      </c>
      <c r="Z4010" s="11">
        <v>736972</v>
      </c>
      <c r="AA4010" s="22">
        <v>37</v>
      </c>
      <c r="AC4010">
        <v>670887</v>
      </c>
      <c r="AD4010">
        <f t="shared" si="255"/>
        <v>37</v>
      </c>
      <c r="AE4010">
        <f t="shared" si="256"/>
        <v>2234</v>
      </c>
      <c r="AO4010" s="16"/>
      <c r="AP4010" s="16"/>
      <c r="AQ4010" s="16"/>
    </row>
    <row r="4011" spans="1:43" x14ac:dyDescent="0.25">
      <c r="A4011" s="11">
        <v>136248</v>
      </c>
      <c r="B4011">
        <v>2532</v>
      </c>
      <c r="D4011" s="11">
        <v>139938</v>
      </c>
      <c r="E4011" s="22">
        <v>29</v>
      </c>
      <c r="G4011">
        <v>136248</v>
      </c>
      <c r="H4011">
        <f t="shared" si="253"/>
        <v>29</v>
      </c>
      <c r="I4011">
        <f t="shared" si="254"/>
        <v>2532</v>
      </c>
      <c r="W4011" s="11">
        <v>672114</v>
      </c>
      <c r="X4011">
        <v>2177</v>
      </c>
      <c r="Z4011" s="11">
        <v>737267</v>
      </c>
      <c r="AA4011" s="22">
        <v>1</v>
      </c>
      <c r="AC4011">
        <v>672114</v>
      </c>
      <c r="AD4011">
        <f t="shared" si="255"/>
        <v>29</v>
      </c>
      <c r="AE4011">
        <f t="shared" si="256"/>
        <v>2177</v>
      </c>
      <c r="AO4011" s="16"/>
      <c r="AP4011" s="16"/>
      <c r="AQ4011" s="16"/>
    </row>
    <row r="4012" spans="1:43" x14ac:dyDescent="0.25">
      <c r="A4012" s="11">
        <v>136302</v>
      </c>
      <c r="B4012">
        <v>2561</v>
      </c>
      <c r="D4012" s="11">
        <v>140013</v>
      </c>
      <c r="E4012" s="22">
        <v>34</v>
      </c>
      <c r="G4012">
        <v>136302</v>
      </c>
      <c r="H4012">
        <f t="shared" si="253"/>
        <v>20</v>
      </c>
      <c r="I4012">
        <f t="shared" si="254"/>
        <v>2561</v>
      </c>
      <c r="W4012" s="11">
        <v>672219</v>
      </c>
      <c r="X4012">
        <v>2498</v>
      </c>
      <c r="Z4012" s="11">
        <v>737288</v>
      </c>
      <c r="AA4012" s="22">
        <v>19</v>
      </c>
      <c r="AC4012">
        <v>672219</v>
      </c>
      <c r="AD4012">
        <f t="shared" si="255"/>
        <v>37</v>
      </c>
      <c r="AE4012">
        <f t="shared" si="256"/>
        <v>2498</v>
      </c>
      <c r="AO4012" s="16"/>
      <c r="AP4012" s="16"/>
      <c r="AQ4012" s="16"/>
    </row>
    <row r="4013" spans="1:43" x14ac:dyDescent="0.25">
      <c r="A4013" s="11">
        <v>136430</v>
      </c>
      <c r="B4013">
        <v>2499</v>
      </c>
      <c r="D4013" s="11">
        <v>140026</v>
      </c>
      <c r="E4013" s="22">
        <v>29</v>
      </c>
      <c r="G4013">
        <v>136430</v>
      </c>
      <c r="H4013">
        <f t="shared" si="253"/>
        <v>29</v>
      </c>
      <c r="I4013">
        <f t="shared" si="254"/>
        <v>2499</v>
      </c>
      <c r="W4013" s="11">
        <v>672633</v>
      </c>
      <c r="X4013">
        <v>2465</v>
      </c>
      <c r="Z4013" s="11">
        <v>737362</v>
      </c>
      <c r="AA4013" s="22">
        <v>37</v>
      </c>
      <c r="AC4013">
        <v>672633</v>
      </c>
      <c r="AD4013">
        <f t="shared" si="255"/>
        <v>29</v>
      </c>
      <c r="AE4013">
        <f t="shared" si="256"/>
        <v>2465</v>
      </c>
      <c r="AO4013" s="16"/>
      <c r="AP4013" s="16"/>
      <c r="AQ4013" s="16"/>
    </row>
    <row r="4014" spans="1:43" x14ac:dyDescent="0.25">
      <c r="A4014" s="11">
        <v>136650</v>
      </c>
      <c r="B4014">
        <v>2563</v>
      </c>
      <c r="D4014" s="11">
        <v>140052</v>
      </c>
      <c r="E4014" s="22">
        <v>29</v>
      </c>
      <c r="G4014">
        <v>136650</v>
      </c>
      <c r="H4014">
        <f t="shared" si="253"/>
        <v>29</v>
      </c>
      <c r="I4014">
        <f t="shared" si="254"/>
        <v>2563</v>
      </c>
      <c r="W4014" s="11">
        <v>672947</v>
      </c>
      <c r="X4014">
        <v>2432</v>
      </c>
      <c r="Z4014" s="11">
        <v>737372</v>
      </c>
      <c r="AA4014" s="22">
        <v>23</v>
      </c>
      <c r="AC4014">
        <v>672947</v>
      </c>
      <c r="AD4014">
        <f t="shared" si="255"/>
        <v>0</v>
      </c>
      <c r="AE4014">
        <f t="shared" si="256"/>
        <v>2432</v>
      </c>
      <c r="AO4014" s="16"/>
      <c r="AP4014" s="16"/>
      <c r="AQ4014" s="16"/>
    </row>
    <row r="4015" spans="1:43" x14ac:dyDescent="0.25">
      <c r="A4015" s="11">
        <v>136838</v>
      </c>
      <c r="B4015">
        <v>2425</v>
      </c>
      <c r="D4015" s="11">
        <v>140146</v>
      </c>
      <c r="E4015" s="22">
        <v>29</v>
      </c>
      <c r="G4015">
        <v>136838</v>
      </c>
      <c r="H4015">
        <f t="shared" si="253"/>
        <v>29</v>
      </c>
      <c r="I4015">
        <f t="shared" si="254"/>
        <v>2425</v>
      </c>
      <c r="W4015" s="11">
        <v>672997</v>
      </c>
      <c r="X4015">
        <v>2280</v>
      </c>
      <c r="Z4015" s="11">
        <v>737402</v>
      </c>
      <c r="AA4015" s="22">
        <v>29</v>
      </c>
      <c r="AC4015">
        <v>672997</v>
      </c>
      <c r="AD4015">
        <f t="shared" si="255"/>
        <v>33</v>
      </c>
      <c r="AE4015">
        <f t="shared" si="256"/>
        <v>2280</v>
      </c>
      <c r="AO4015" s="16"/>
      <c r="AP4015" s="16"/>
      <c r="AQ4015" s="16"/>
    </row>
    <row r="4016" spans="1:43" x14ac:dyDescent="0.25">
      <c r="A4016" s="11">
        <v>137078</v>
      </c>
      <c r="B4016">
        <v>2566</v>
      </c>
      <c r="D4016" s="11">
        <v>140153</v>
      </c>
      <c r="E4016" s="22">
        <v>29</v>
      </c>
      <c r="G4016">
        <v>137078</v>
      </c>
      <c r="H4016">
        <f t="shared" si="253"/>
        <v>29</v>
      </c>
      <c r="I4016">
        <f t="shared" si="254"/>
        <v>2566</v>
      </c>
      <c r="W4016" s="11">
        <v>673222</v>
      </c>
      <c r="X4016">
        <v>2393</v>
      </c>
      <c r="Z4016" s="11">
        <v>737534</v>
      </c>
      <c r="AA4016" s="22">
        <v>29</v>
      </c>
      <c r="AC4016">
        <v>673222</v>
      </c>
      <c r="AD4016">
        <f t="shared" si="255"/>
        <v>26</v>
      </c>
      <c r="AE4016">
        <f t="shared" si="256"/>
        <v>2393</v>
      </c>
      <c r="AO4016" s="16"/>
      <c r="AP4016" s="16"/>
      <c r="AQ4016" s="16"/>
    </row>
    <row r="4017" spans="1:43" x14ac:dyDescent="0.25">
      <c r="A4017" s="11">
        <v>137123</v>
      </c>
      <c r="B4017">
        <v>2476</v>
      </c>
      <c r="D4017" s="11">
        <v>140348</v>
      </c>
      <c r="E4017" s="22">
        <v>29</v>
      </c>
      <c r="G4017">
        <v>137123</v>
      </c>
      <c r="H4017">
        <f t="shared" si="253"/>
        <v>29</v>
      </c>
      <c r="I4017">
        <f t="shared" si="254"/>
        <v>2476</v>
      </c>
      <c r="W4017" s="11">
        <v>673314</v>
      </c>
      <c r="X4017">
        <v>2346</v>
      </c>
      <c r="Z4017" s="11">
        <v>737973</v>
      </c>
      <c r="AA4017" s="22">
        <v>29</v>
      </c>
      <c r="AC4017">
        <v>673314</v>
      </c>
      <c r="AD4017">
        <f t="shared" si="255"/>
        <v>37</v>
      </c>
      <c r="AE4017">
        <f t="shared" si="256"/>
        <v>2346</v>
      </c>
      <c r="AO4017" s="16"/>
      <c r="AP4017" s="16"/>
      <c r="AQ4017" s="16"/>
    </row>
    <row r="4018" spans="1:43" x14ac:dyDescent="0.25">
      <c r="A4018" s="11">
        <v>137152</v>
      </c>
      <c r="B4018">
        <v>2548</v>
      </c>
      <c r="D4018" s="11">
        <v>140444</v>
      </c>
      <c r="E4018" s="22">
        <v>29</v>
      </c>
      <c r="G4018">
        <v>137152</v>
      </c>
      <c r="H4018">
        <f t="shared" si="253"/>
        <v>29</v>
      </c>
      <c r="I4018">
        <f t="shared" si="254"/>
        <v>2548</v>
      </c>
      <c r="W4018" s="11">
        <v>673578</v>
      </c>
      <c r="X4018">
        <v>2317</v>
      </c>
      <c r="Z4018" s="11">
        <v>738714</v>
      </c>
      <c r="AA4018" s="22">
        <v>29</v>
      </c>
      <c r="AC4018">
        <v>673578</v>
      </c>
      <c r="AD4018">
        <f t="shared" si="255"/>
        <v>29</v>
      </c>
      <c r="AE4018">
        <f t="shared" si="256"/>
        <v>2317</v>
      </c>
      <c r="AO4018" s="16"/>
      <c r="AP4018" s="16"/>
      <c r="AQ4018" s="16"/>
    </row>
    <row r="4019" spans="1:43" x14ac:dyDescent="0.25">
      <c r="A4019" s="11">
        <v>137234</v>
      </c>
      <c r="B4019">
        <v>2503</v>
      </c>
      <c r="D4019" s="11">
        <v>140669</v>
      </c>
      <c r="E4019" s="22">
        <v>29</v>
      </c>
      <c r="G4019">
        <v>137234</v>
      </c>
      <c r="H4019">
        <f t="shared" si="253"/>
        <v>29</v>
      </c>
      <c r="I4019">
        <f t="shared" si="254"/>
        <v>2503</v>
      </c>
      <c r="W4019" s="11">
        <v>673765</v>
      </c>
      <c r="X4019">
        <v>2293</v>
      </c>
      <c r="Z4019" s="11">
        <v>738817</v>
      </c>
      <c r="AA4019" s="22">
        <v>29</v>
      </c>
      <c r="AC4019">
        <v>673765</v>
      </c>
      <c r="AD4019">
        <f t="shared" si="255"/>
        <v>36</v>
      </c>
      <c r="AE4019">
        <f t="shared" si="256"/>
        <v>2293</v>
      </c>
      <c r="AO4019" s="16"/>
      <c r="AP4019" s="16"/>
      <c r="AQ4019" s="16"/>
    </row>
    <row r="4020" spans="1:43" x14ac:dyDescent="0.25">
      <c r="A4020" s="11">
        <v>137236</v>
      </c>
      <c r="B4020">
        <v>2420</v>
      </c>
      <c r="D4020" s="11">
        <v>140701</v>
      </c>
      <c r="E4020" s="22">
        <v>29</v>
      </c>
      <c r="G4020">
        <v>137236</v>
      </c>
      <c r="H4020">
        <f t="shared" si="253"/>
        <v>29</v>
      </c>
      <c r="I4020">
        <f t="shared" si="254"/>
        <v>2420</v>
      </c>
      <c r="W4020" s="11">
        <v>674150</v>
      </c>
      <c r="X4020">
        <v>2374</v>
      </c>
      <c r="Z4020" s="11">
        <v>739186</v>
      </c>
      <c r="AA4020" s="22">
        <v>24</v>
      </c>
      <c r="AC4020">
        <v>674150</v>
      </c>
      <c r="AD4020">
        <f t="shared" si="255"/>
        <v>18</v>
      </c>
      <c r="AE4020">
        <f t="shared" si="256"/>
        <v>2374</v>
      </c>
      <c r="AO4020" s="16"/>
      <c r="AP4020" s="16"/>
      <c r="AQ4020" s="16"/>
    </row>
    <row r="4021" spans="1:43" x14ac:dyDescent="0.25">
      <c r="A4021" s="11">
        <v>137245</v>
      </c>
      <c r="B4021">
        <v>2519</v>
      </c>
      <c r="D4021" s="11">
        <v>140702</v>
      </c>
      <c r="E4021" s="22">
        <v>29</v>
      </c>
      <c r="G4021">
        <v>137245</v>
      </c>
      <c r="H4021">
        <f t="shared" si="253"/>
        <v>29</v>
      </c>
      <c r="I4021">
        <f t="shared" si="254"/>
        <v>2519</v>
      </c>
      <c r="W4021" s="11">
        <v>674200</v>
      </c>
      <c r="X4021">
        <v>2454</v>
      </c>
      <c r="Z4021" s="11">
        <v>739569</v>
      </c>
      <c r="AA4021" s="22">
        <v>29</v>
      </c>
      <c r="AC4021">
        <v>674200</v>
      </c>
      <c r="AD4021">
        <f t="shared" si="255"/>
        <v>29</v>
      </c>
      <c r="AE4021">
        <f t="shared" si="256"/>
        <v>2454</v>
      </c>
      <c r="AO4021" s="16"/>
      <c r="AP4021" s="16"/>
      <c r="AQ4021" s="16"/>
    </row>
    <row r="4022" spans="1:43" x14ac:dyDescent="0.25">
      <c r="A4022" s="11">
        <v>137257</v>
      </c>
      <c r="B4022">
        <v>2479</v>
      </c>
      <c r="D4022" s="11">
        <v>140916</v>
      </c>
      <c r="E4022" s="22">
        <v>29</v>
      </c>
      <c r="G4022">
        <v>137257</v>
      </c>
      <c r="H4022">
        <f t="shared" si="253"/>
        <v>29</v>
      </c>
      <c r="I4022">
        <f t="shared" si="254"/>
        <v>2479</v>
      </c>
      <c r="W4022" s="11">
        <v>674360</v>
      </c>
      <c r="X4022">
        <v>2348</v>
      </c>
      <c r="Z4022" s="11">
        <v>739571</v>
      </c>
      <c r="AA4022" s="22">
        <v>34</v>
      </c>
      <c r="AC4022">
        <v>674360</v>
      </c>
      <c r="AD4022">
        <f t="shared" si="255"/>
        <v>22</v>
      </c>
      <c r="AE4022">
        <f t="shared" si="256"/>
        <v>2348</v>
      </c>
      <c r="AO4022" s="16"/>
      <c r="AP4022" s="16"/>
      <c r="AQ4022" s="16"/>
    </row>
    <row r="4023" spans="1:43" x14ac:dyDescent="0.25">
      <c r="A4023" s="11">
        <v>137560</v>
      </c>
      <c r="B4023">
        <v>2470</v>
      </c>
      <c r="D4023" s="11">
        <v>140973</v>
      </c>
      <c r="E4023" s="22">
        <v>29</v>
      </c>
      <c r="G4023">
        <v>137560</v>
      </c>
      <c r="H4023">
        <f t="shared" si="253"/>
        <v>29</v>
      </c>
      <c r="I4023">
        <f t="shared" si="254"/>
        <v>2470</v>
      </c>
      <c r="W4023" s="11">
        <v>674368</v>
      </c>
      <c r="X4023">
        <v>2262</v>
      </c>
      <c r="Z4023" s="11">
        <v>739773</v>
      </c>
      <c r="AA4023" s="22">
        <v>29</v>
      </c>
      <c r="AC4023">
        <v>674368</v>
      </c>
      <c r="AD4023">
        <f t="shared" si="255"/>
        <v>34</v>
      </c>
      <c r="AE4023">
        <f t="shared" si="256"/>
        <v>2262</v>
      </c>
      <c r="AO4023" s="16"/>
      <c r="AP4023" s="16"/>
      <c r="AQ4023" s="16"/>
    </row>
    <row r="4024" spans="1:43" x14ac:dyDescent="0.25">
      <c r="A4024" s="11">
        <v>137776</v>
      </c>
      <c r="B4024">
        <v>2558</v>
      </c>
      <c r="D4024" s="11">
        <v>140986</v>
      </c>
      <c r="E4024" s="22">
        <v>27</v>
      </c>
      <c r="G4024">
        <v>137776</v>
      </c>
      <c r="H4024">
        <f t="shared" si="253"/>
        <v>29</v>
      </c>
      <c r="I4024">
        <f t="shared" si="254"/>
        <v>2558</v>
      </c>
      <c r="W4024" s="11">
        <v>674916</v>
      </c>
      <c r="X4024">
        <v>2363</v>
      </c>
      <c r="Z4024" s="11">
        <v>739831</v>
      </c>
      <c r="AA4024" s="22">
        <v>29</v>
      </c>
      <c r="AC4024">
        <v>674916</v>
      </c>
      <c r="AD4024">
        <f t="shared" si="255"/>
        <v>17</v>
      </c>
      <c r="AE4024">
        <f t="shared" si="256"/>
        <v>2363</v>
      </c>
      <c r="AO4024" s="16"/>
      <c r="AP4024" s="16"/>
      <c r="AQ4024" s="16"/>
    </row>
    <row r="4025" spans="1:43" x14ac:dyDescent="0.25">
      <c r="A4025" s="11">
        <v>137809</v>
      </c>
      <c r="B4025">
        <v>2548</v>
      </c>
      <c r="D4025" s="11">
        <v>141213</v>
      </c>
      <c r="E4025" s="22">
        <v>29</v>
      </c>
      <c r="G4025">
        <v>137809</v>
      </c>
      <c r="H4025">
        <f t="shared" si="253"/>
        <v>29</v>
      </c>
      <c r="I4025">
        <f t="shared" si="254"/>
        <v>2548</v>
      </c>
      <c r="W4025" s="11">
        <v>674985</v>
      </c>
      <c r="X4025">
        <v>2507</v>
      </c>
      <c r="Z4025" s="11">
        <v>740893</v>
      </c>
      <c r="AA4025" s="22">
        <v>34</v>
      </c>
      <c r="AC4025">
        <v>674985</v>
      </c>
      <c r="AD4025">
        <f t="shared" si="255"/>
        <v>29</v>
      </c>
      <c r="AE4025">
        <f t="shared" si="256"/>
        <v>2507</v>
      </c>
      <c r="AO4025" s="16"/>
      <c r="AP4025" s="16"/>
      <c r="AQ4025" s="16"/>
    </row>
    <row r="4026" spans="1:43" x14ac:dyDescent="0.25">
      <c r="A4026" s="11">
        <v>138111</v>
      </c>
      <c r="B4026">
        <v>2498</v>
      </c>
      <c r="D4026" s="11">
        <v>141229</v>
      </c>
      <c r="E4026" s="22">
        <v>29</v>
      </c>
      <c r="G4026">
        <v>138111</v>
      </c>
      <c r="H4026">
        <f t="shared" si="253"/>
        <v>29</v>
      </c>
      <c r="I4026">
        <f t="shared" si="254"/>
        <v>2498</v>
      </c>
      <c r="W4026" s="11">
        <v>675221</v>
      </c>
      <c r="X4026">
        <v>2434</v>
      </c>
      <c r="Z4026" s="11">
        <v>741335</v>
      </c>
      <c r="AA4026" s="22">
        <v>29</v>
      </c>
      <c r="AC4026">
        <v>675221</v>
      </c>
      <c r="AD4026">
        <f t="shared" si="255"/>
        <v>29</v>
      </c>
      <c r="AE4026">
        <f t="shared" si="256"/>
        <v>2434</v>
      </c>
      <c r="AO4026" s="16"/>
      <c r="AP4026" s="16"/>
      <c r="AQ4026" s="16"/>
    </row>
    <row r="4027" spans="1:43" x14ac:dyDescent="0.25">
      <c r="A4027" s="11">
        <v>138295</v>
      </c>
      <c r="B4027">
        <v>2495</v>
      </c>
      <c r="D4027" s="11">
        <v>141276</v>
      </c>
      <c r="E4027" s="22">
        <v>29</v>
      </c>
      <c r="G4027">
        <v>138295</v>
      </c>
      <c r="H4027">
        <f t="shared" si="253"/>
        <v>29</v>
      </c>
      <c r="I4027">
        <f t="shared" si="254"/>
        <v>2495</v>
      </c>
      <c r="W4027" s="11">
        <v>675399</v>
      </c>
      <c r="X4027">
        <v>2439</v>
      </c>
      <c r="Z4027" s="11">
        <v>742149</v>
      </c>
      <c r="AA4027" s="22">
        <v>29</v>
      </c>
      <c r="AC4027">
        <v>675399</v>
      </c>
      <c r="AD4027">
        <f t="shared" si="255"/>
        <v>38</v>
      </c>
      <c r="AE4027">
        <f t="shared" si="256"/>
        <v>2439</v>
      </c>
      <c r="AO4027" s="16"/>
      <c r="AP4027" s="16"/>
      <c r="AQ4027" s="16"/>
    </row>
    <row r="4028" spans="1:43" x14ac:dyDescent="0.25">
      <c r="A4028" s="11">
        <v>138404</v>
      </c>
      <c r="B4028">
        <v>2442</v>
      </c>
      <c r="D4028" s="11">
        <v>141565</v>
      </c>
      <c r="E4028" s="22">
        <v>29</v>
      </c>
      <c r="G4028">
        <v>138404</v>
      </c>
      <c r="H4028">
        <f t="shared" si="253"/>
        <v>29</v>
      </c>
      <c r="I4028">
        <f t="shared" si="254"/>
        <v>2442</v>
      </c>
      <c r="W4028" s="11">
        <v>676152</v>
      </c>
      <c r="X4028">
        <v>2411</v>
      </c>
      <c r="Z4028" s="11">
        <v>742488</v>
      </c>
      <c r="AA4028" s="22">
        <v>37</v>
      </c>
      <c r="AC4028">
        <v>676152</v>
      </c>
      <c r="AD4028">
        <f t="shared" si="255"/>
        <v>29</v>
      </c>
      <c r="AE4028">
        <f t="shared" si="256"/>
        <v>2411</v>
      </c>
      <c r="AO4028" s="16"/>
      <c r="AP4028" s="16"/>
      <c r="AQ4028" s="16"/>
    </row>
    <row r="4029" spans="1:43" x14ac:dyDescent="0.25">
      <c r="A4029" s="11">
        <v>138580</v>
      </c>
      <c r="B4029">
        <v>2461</v>
      </c>
      <c r="D4029" s="11">
        <v>141580</v>
      </c>
      <c r="E4029" s="22">
        <v>29</v>
      </c>
      <c r="G4029">
        <v>138580</v>
      </c>
      <c r="H4029">
        <f t="shared" si="253"/>
        <v>29</v>
      </c>
      <c r="I4029">
        <f t="shared" si="254"/>
        <v>2461</v>
      </c>
      <c r="W4029" s="11">
        <v>676370</v>
      </c>
      <c r="X4029">
        <v>2319</v>
      </c>
      <c r="Z4029" s="11">
        <v>742753</v>
      </c>
      <c r="AA4029" s="22">
        <v>29</v>
      </c>
      <c r="AC4029">
        <v>676370</v>
      </c>
      <c r="AD4029">
        <f t="shared" si="255"/>
        <v>29</v>
      </c>
      <c r="AE4029">
        <f t="shared" si="256"/>
        <v>2319</v>
      </c>
      <c r="AO4029" s="16"/>
      <c r="AP4029" s="16"/>
      <c r="AQ4029" s="16"/>
    </row>
    <row r="4030" spans="1:43" x14ac:dyDescent="0.25">
      <c r="A4030" s="11">
        <v>138651</v>
      </c>
      <c r="B4030">
        <v>2507</v>
      </c>
      <c r="D4030" s="11">
        <v>141694</v>
      </c>
      <c r="E4030" s="22">
        <v>29</v>
      </c>
      <c r="G4030">
        <v>138651</v>
      </c>
      <c r="H4030">
        <f t="shared" si="253"/>
        <v>10</v>
      </c>
      <c r="I4030">
        <f t="shared" si="254"/>
        <v>2507</v>
      </c>
      <c r="W4030" s="11">
        <v>676473</v>
      </c>
      <c r="X4030">
        <v>2478</v>
      </c>
      <c r="Z4030" s="11">
        <v>743142</v>
      </c>
      <c r="AA4030" s="22">
        <v>29</v>
      </c>
      <c r="AC4030">
        <v>676473</v>
      </c>
      <c r="AD4030">
        <f t="shared" si="255"/>
        <v>29</v>
      </c>
      <c r="AE4030">
        <f t="shared" si="256"/>
        <v>2478</v>
      </c>
      <c r="AO4030" s="16"/>
      <c r="AP4030" s="16"/>
      <c r="AQ4030" s="16"/>
    </row>
    <row r="4031" spans="1:43" x14ac:dyDescent="0.25">
      <c r="A4031" s="11">
        <v>138680</v>
      </c>
      <c r="B4031">
        <v>2452</v>
      </c>
      <c r="D4031" s="11">
        <v>141818</v>
      </c>
      <c r="E4031" s="22">
        <v>34</v>
      </c>
      <c r="G4031">
        <v>138680</v>
      </c>
      <c r="H4031">
        <f t="shared" si="253"/>
        <v>29</v>
      </c>
      <c r="I4031">
        <f t="shared" si="254"/>
        <v>2452</v>
      </c>
      <c r="W4031" s="11">
        <v>676678</v>
      </c>
      <c r="X4031">
        <v>2366</v>
      </c>
      <c r="Z4031" s="11">
        <v>743268</v>
      </c>
      <c r="AA4031" s="22">
        <v>29</v>
      </c>
      <c r="AC4031">
        <v>676678</v>
      </c>
      <c r="AD4031">
        <f t="shared" si="255"/>
        <v>34</v>
      </c>
      <c r="AE4031">
        <f t="shared" si="256"/>
        <v>2366</v>
      </c>
      <c r="AO4031" s="16"/>
      <c r="AP4031" s="16"/>
      <c r="AQ4031" s="16"/>
    </row>
    <row r="4032" spans="1:43" x14ac:dyDescent="0.25">
      <c r="A4032" s="11">
        <v>138806</v>
      </c>
      <c r="B4032">
        <v>2556</v>
      </c>
      <c r="D4032" s="11">
        <v>141872</v>
      </c>
      <c r="E4032" s="22">
        <v>29</v>
      </c>
      <c r="G4032">
        <v>138806</v>
      </c>
      <c r="H4032">
        <f t="shared" si="253"/>
        <v>29</v>
      </c>
      <c r="I4032">
        <f t="shared" si="254"/>
        <v>2556</v>
      </c>
      <c r="W4032" s="11">
        <v>678396</v>
      </c>
      <c r="X4032">
        <v>2500</v>
      </c>
      <c r="Z4032" s="11">
        <v>743666</v>
      </c>
      <c r="AA4032" s="22">
        <v>34</v>
      </c>
      <c r="AC4032">
        <v>678396</v>
      </c>
      <c r="AD4032">
        <f t="shared" si="255"/>
        <v>34</v>
      </c>
      <c r="AE4032">
        <f t="shared" si="256"/>
        <v>2500</v>
      </c>
      <c r="AO4032" s="16"/>
      <c r="AP4032" s="16"/>
      <c r="AQ4032" s="16"/>
    </row>
    <row r="4033" spans="1:43" x14ac:dyDescent="0.25">
      <c r="A4033" s="11">
        <v>138975</v>
      </c>
      <c r="B4033">
        <v>2567</v>
      </c>
      <c r="D4033" s="11">
        <v>141978</v>
      </c>
      <c r="E4033" s="22">
        <v>29</v>
      </c>
      <c r="G4033">
        <v>138975</v>
      </c>
      <c r="H4033">
        <f t="shared" si="253"/>
        <v>34</v>
      </c>
      <c r="I4033">
        <f t="shared" si="254"/>
        <v>2567</v>
      </c>
      <c r="W4033" s="11">
        <v>679121</v>
      </c>
      <c r="X4033">
        <v>2502</v>
      </c>
      <c r="Z4033" s="11">
        <v>743961</v>
      </c>
      <c r="AA4033" s="22">
        <v>37</v>
      </c>
      <c r="AC4033">
        <v>679121</v>
      </c>
      <c r="AD4033">
        <f t="shared" si="255"/>
        <v>35</v>
      </c>
      <c r="AE4033">
        <f t="shared" si="256"/>
        <v>2502</v>
      </c>
      <c r="AO4033" s="16"/>
      <c r="AP4033" s="16"/>
      <c r="AQ4033" s="16"/>
    </row>
    <row r="4034" spans="1:43" x14ac:dyDescent="0.25">
      <c r="A4034" s="11">
        <v>139042</v>
      </c>
      <c r="B4034">
        <v>2569</v>
      </c>
      <c r="D4034" s="11">
        <v>142078</v>
      </c>
      <c r="E4034" s="22">
        <v>29</v>
      </c>
      <c r="G4034">
        <v>139042</v>
      </c>
      <c r="H4034">
        <f t="shared" si="253"/>
        <v>29</v>
      </c>
      <c r="I4034">
        <f t="shared" si="254"/>
        <v>2569</v>
      </c>
      <c r="W4034" s="11">
        <v>679213</v>
      </c>
      <c r="X4034">
        <v>2408</v>
      </c>
      <c r="Z4034" s="11">
        <v>744250</v>
      </c>
      <c r="AA4034" s="22">
        <v>29</v>
      </c>
      <c r="AC4034">
        <v>679213</v>
      </c>
      <c r="AD4034">
        <f t="shared" si="255"/>
        <v>33</v>
      </c>
      <c r="AE4034">
        <f t="shared" si="256"/>
        <v>2408</v>
      </c>
      <c r="AO4034" s="16"/>
      <c r="AP4034" s="16"/>
      <c r="AQ4034" s="16"/>
    </row>
    <row r="4035" spans="1:43" x14ac:dyDescent="0.25">
      <c r="A4035" s="11">
        <v>139181</v>
      </c>
      <c r="B4035">
        <v>2539</v>
      </c>
      <c r="D4035" s="11">
        <v>142326</v>
      </c>
      <c r="E4035" s="22">
        <v>29</v>
      </c>
      <c r="G4035">
        <v>139181</v>
      </c>
      <c r="H4035">
        <f t="shared" si="253"/>
        <v>29</v>
      </c>
      <c r="I4035">
        <f t="shared" si="254"/>
        <v>2539</v>
      </c>
      <c r="W4035" s="11">
        <v>679932</v>
      </c>
      <c r="X4035">
        <v>2162</v>
      </c>
      <c r="Z4035" s="11">
        <v>744684</v>
      </c>
      <c r="AA4035" s="22">
        <v>29</v>
      </c>
      <c r="AC4035">
        <v>679932</v>
      </c>
      <c r="AD4035">
        <f t="shared" si="255"/>
        <v>29</v>
      </c>
      <c r="AE4035">
        <f t="shared" si="256"/>
        <v>2162</v>
      </c>
      <c r="AO4035" s="16"/>
      <c r="AP4035" s="16"/>
      <c r="AQ4035" s="16"/>
    </row>
    <row r="4036" spans="1:43" x14ac:dyDescent="0.25">
      <c r="A4036" s="11">
        <v>139431</v>
      </c>
      <c r="B4036">
        <v>2586</v>
      </c>
      <c r="D4036" s="11">
        <v>142352</v>
      </c>
      <c r="E4036" s="22">
        <v>17</v>
      </c>
      <c r="G4036">
        <v>139431</v>
      </c>
      <c r="H4036">
        <f t="shared" ref="H4036:H4099" si="257">IFERROR(VLOOKUP(G4036,$D$5:$E$9713,2,FALSE),0)</f>
        <v>29</v>
      </c>
      <c r="I4036">
        <f t="shared" ref="I4036:I4099" si="258">B4036</f>
        <v>2586</v>
      </c>
      <c r="W4036" s="11">
        <v>680037</v>
      </c>
      <c r="X4036">
        <v>2401</v>
      </c>
      <c r="Z4036" s="11">
        <v>745113</v>
      </c>
      <c r="AA4036" s="22">
        <v>34</v>
      </c>
      <c r="AC4036">
        <v>680037</v>
      </c>
      <c r="AD4036">
        <f t="shared" ref="AD4036:AD4099" si="259">IFERROR(VLOOKUP(AC4036,$Z$5:$AA$9231,2,FALSE),0)</f>
        <v>27</v>
      </c>
      <c r="AE4036">
        <f t="shared" ref="AE4036:AE4099" si="260">X4036</f>
        <v>2401</v>
      </c>
      <c r="AO4036" s="16"/>
      <c r="AP4036" s="16"/>
      <c r="AQ4036" s="16"/>
    </row>
    <row r="4037" spans="1:43" x14ac:dyDescent="0.25">
      <c r="A4037" s="11">
        <v>139594</v>
      </c>
      <c r="B4037">
        <v>2553</v>
      </c>
      <c r="D4037" s="11">
        <v>142404</v>
      </c>
      <c r="E4037" s="22">
        <v>29</v>
      </c>
      <c r="G4037">
        <v>139594</v>
      </c>
      <c r="H4037">
        <f t="shared" si="257"/>
        <v>29</v>
      </c>
      <c r="I4037">
        <f t="shared" si="258"/>
        <v>2553</v>
      </c>
      <c r="W4037" s="11">
        <v>680295</v>
      </c>
      <c r="X4037">
        <v>2217</v>
      </c>
      <c r="Z4037" s="11">
        <v>745150</v>
      </c>
      <c r="AA4037" s="22">
        <v>37</v>
      </c>
      <c r="AC4037">
        <v>680295</v>
      </c>
      <c r="AD4037">
        <f t="shared" si="259"/>
        <v>38</v>
      </c>
      <c r="AE4037">
        <f t="shared" si="260"/>
        <v>2217</v>
      </c>
      <c r="AO4037" s="16"/>
      <c r="AP4037" s="16"/>
      <c r="AQ4037" s="16"/>
    </row>
    <row r="4038" spans="1:43" x14ac:dyDescent="0.25">
      <c r="A4038" s="11">
        <v>139664</v>
      </c>
      <c r="B4038">
        <v>2494</v>
      </c>
      <c r="D4038" s="11">
        <v>142427</v>
      </c>
      <c r="E4038" s="22">
        <v>34</v>
      </c>
      <c r="G4038">
        <v>139664</v>
      </c>
      <c r="H4038">
        <f t="shared" si="257"/>
        <v>34</v>
      </c>
      <c r="I4038">
        <f t="shared" si="258"/>
        <v>2494</v>
      </c>
      <c r="W4038" s="11">
        <v>680850</v>
      </c>
      <c r="X4038">
        <v>2254</v>
      </c>
      <c r="Z4038" s="11">
        <v>745293</v>
      </c>
      <c r="AA4038" s="22">
        <v>29</v>
      </c>
      <c r="AC4038">
        <v>680850</v>
      </c>
      <c r="AD4038">
        <f t="shared" si="259"/>
        <v>37</v>
      </c>
      <c r="AE4038">
        <f t="shared" si="260"/>
        <v>2254</v>
      </c>
      <c r="AO4038" s="16"/>
      <c r="AP4038" s="16"/>
      <c r="AQ4038" s="16"/>
    </row>
    <row r="4039" spans="1:43" x14ac:dyDescent="0.25">
      <c r="A4039" s="11">
        <v>139707</v>
      </c>
      <c r="B4039">
        <v>2504</v>
      </c>
      <c r="D4039" s="11">
        <v>142594</v>
      </c>
      <c r="E4039" s="22">
        <v>29</v>
      </c>
      <c r="G4039">
        <v>139707</v>
      </c>
      <c r="H4039">
        <f t="shared" si="257"/>
        <v>29</v>
      </c>
      <c r="I4039">
        <f t="shared" si="258"/>
        <v>2504</v>
      </c>
      <c r="W4039" s="11">
        <v>681014</v>
      </c>
      <c r="X4039">
        <v>2483</v>
      </c>
      <c r="Z4039" s="11">
        <v>745412</v>
      </c>
      <c r="AA4039" s="22">
        <v>26</v>
      </c>
      <c r="AC4039">
        <v>681014</v>
      </c>
      <c r="AD4039">
        <f t="shared" si="259"/>
        <v>29</v>
      </c>
      <c r="AE4039">
        <f t="shared" si="260"/>
        <v>2483</v>
      </c>
      <c r="AO4039" s="16"/>
      <c r="AP4039" s="16"/>
      <c r="AQ4039" s="16"/>
    </row>
    <row r="4040" spans="1:43" x14ac:dyDescent="0.25">
      <c r="A4040" s="11">
        <v>139758</v>
      </c>
      <c r="B4040">
        <v>2549</v>
      </c>
      <c r="D4040" s="11">
        <v>142729</v>
      </c>
      <c r="E4040" s="22">
        <v>38</v>
      </c>
      <c r="G4040">
        <v>139758</v>
      </c>
      <c r="H4040">
        <f t="shared" si="257"/>
        <v>34</v>
      </c>
      <c r="I4040">
        <f t="shared" si="258"/>
        <v>2549</v>
      </c>
      <c r="W4040" s="11">
        <v>681093</v>
      </c>
      <c r="X4040">
        <v>2415</v>
      </c>
      <c r="Z4040" s="11">
        <v>745690</v>
      </c>
      <c r="AA4040" s="22">
        <v>34</v>
      </c>
      <c r="AC4040">
        <v>681093</v>
      </c>
      <c r="AD4040">
        <f t="shared" si="259"/>
        <v>29</v>
      </c>
      <c r="AE4040">
        <f t="shared" si="260"/>
        <v>2415</v>
      </c>
      <c r="AO4040" s="16"/>
      <c r="AP4040" s="16"/>
      <c r="AQ4040" s="16"/>
    </row>
    <row r="4041" spans="1:43" x14ac:dyDescent="0.25">
      <c r="A4041" s="11">
        <v>139764</v>
      </c>
      <c r="B4041">
        <v>2485</v>
      </c>
      <c r="D4041" s="11">
        <v>142742</v>
      </c>
      <c r="E4041" s="22">
        <v>29</v>
      </c>
      <c r="G4041">
        <v>139764</v>
      </c>
      <c r="H4041">
        <f t="shared" si="257"/>
        <v>29</v>
      </c>
      <c r="I4041">
        <f t="shared" si="258"/>
        <v>2485</v>
      </c>
      <c r="W4041" s="11">
        <v>681333</v>
      </c>
      <c r="X4041">
        <v>2336</v>
      </c>
      <c r="Z4041" s="11">
        <v>746969</v>
      </c>
      <c r="AA4041" s="22">
        <v>22</v>
      </c>
      <c r="AC4041">
        <v>681333</v>
      </c>
      <c r="AD4041">
        <f t="shared" si="259"/>
        <v>34</v>
      </c>
      <c r="AE4041">
        <f t="shared" si="260"/>
        <v>2336</v>
      </c>
      <c r="AO4041" s="16"/>
      <c r="AP4041" s="16"/>
      <c r="AQ4041" s="16"/>
    </row>
    <row r="4042" spans="1:43" x14ac:dyDescent="0.25">
      <c r="A4042" s="11">
        <v>139938</v>
      </c>
      <c r="B4042">
        <v>2616</v>
      </c>
      <c r="D4042" s="11">
        <v>143063</v>
      </c>
      <c r="E4042" s="22">
        <v>34</v>
      </c>
      <c r="G4042">
        <v>139938</v>
      </c>
      <c r="H4042">
        <f t="shared" si="257"/>
        <v>29</v>
      </c>
      <c r="I4042">
        <f t="shared" si="258"/>
        <v>2616</v>
      </c>
      <c r="W4042" s="11">
        <v>682589</v>
      </c>
      <c r="X4042">
        <v>2519</v>
      </c>
      <c r="Z4042" s="11">
        <v>747014</v>
      </c>
      <c r="AA4042" s="22">
        <v>29</v>
      </c>
      <c r="AC4042">
        <v>682589</v>
      </c>
      <c r="AD4042">
        <f t="shared" si="259"/>
        <v>29</v>
      </c>
      <c r="AE4042">
        <f t="shared" si="260"/>
        <v>2519</v>
      </c>
      <c r="AO4042" s="16"/>
      <c r="AP4042" s="16"/>
      <c r="AQ4042" s="16"/>
    </row>
    <row r="4043" spans="1:43" x14ac:dyDescent="0.25">
      <c r="A4043" s="11">
        <v>140013</v>
      </c>
      <c r="B4043">
        <v>2369</v>
      </c>
      <c r="D4043" s="11">
        <v>143185</v>
      </c>
      <c r="E4043" s="22">
        <v>29</v>
      </c>
      <c r="G4043">
        <v>140013</v>
      </c>
      <c r="H4043">
        <f t="shared" si="257"/>
        <v>34</v>
      </c>
      <c r="I4043">
        <f t="shared" si="258"/>
        <v>2369</v>
      </c>
      <c r="W4043" s="11">
        <v>683093</v>
      </c>
      <c r="X4043">
        <v>2333</v>
      </c>
      <c r="Z4043" s="11">
        <v>747114</v>
      </c>
      <c r="AA4043" s="22">
        <v>16</v>
      </c>
      <c r="AC4043">
        <v>683093</v>
      </c>
      <c r="AD4043">
        <f t="shared" si="259"/>
        <v>22</v>
      </c>
      <c r="AE4043">
        <f t="shared" si="260"/>
        <v>2333</v>
      </c>
      <c r="AO4043" s="16"/>
      <c r="AP4043" s="16"/>
      <c r="AQ4043" s="16"/>
    </row>
    <row r="4044" spans="1:43" x14ac:dyDescent="0.25">
      <c r="A4044" s="11">
        <v>140026</v>
      </c>
      <c r="B4044">
        <v>2534</v>
      </c>
      <c r="D4044" s="11">
        <v>143221</v>
      </c>
      <c r="E4044" s="22">
        <v>29</v>
      </c>
      <c r="G4044">
        <v>140026</v>
      </c>
      <c r="H4044">
        <f t="shared" si="257"/>
        <v>29</v>
      </c>
      <c r="I4044">
        <f t="shared" si="258"/>
        <v>2534</v>
      </c>
      <c r="W4044" s="11">
        <v>683115</v>
      </c>
      <c r="X4044">
        <v>2356</v>
      </c>
      <c r="Z4044" s="11">
        <v>747200</v>
      </c>
      <c r="AA4044" s="22">
        <v>22</v>
      </c>
      <c r="AC4044">
        <v>683115</v>
      </c>
      <c r="AD4044">
        <f t="shared" si="259"/>
        <v>29</v>
      </c>
      <c r="AE4044">
        <f t="shared" si="260"/>
        <v>2356</v>
      </c>
      <c r="AO4044" s="16"/>
      <c r="AP4044" s="16"/>
      <c r="AQ4044" s="16"/>
    </row>
    <row r="4045" spans="1:43" x14ac:dyDescent="0.25">
      <c r="A4045" s="11">
        <v>140052</v>
      </c>
      <c r="B4045">
        <v>2405</v>
      </c>
      <c r="D4045" s="11">
        <v>143333</v>
      </c>
      <c r="E4045" s="22">
        <v>29</v>
      </c>
      <c r="G4045">
        <v>140052</v>
      </c>
      <c r="H4045">
        <f t="shared" si="257"/>
        <v>29</v>
      </c>
      <c r="I4045">
        <f t="shared" si="258"/>
        <v>2405</v>
      </c>
      <c r="W4045" s="11">
        <v>684278</v>
      </c>
      <c r="X4045">
        <v>2336</v>
      </c>
      <c r="Z4045" s="11">
        <v>747235</v>
      </c>
      <c r="AA4045" s="22">
        <v>29</v>
      </c>
      <c r="AC4045">
        <v>684278</v>
      </c>
      <c r="AD4045">
        <f t="shared" si="259"/>
        <v>29</v>
      </c>
      <c r="AE4045">
        <f t="shared" si="260"/>
        <v>2336</v>
      </c>
      <c r="AO4045" s="16"/>
      <c r="AP4045" s="16"/>
      <c r="AQ4045" s="16"/>
    </row>
    <row r="4046" spans="1:43" x14ac:dyDescent="0.25">
      <c r="A4046" s="11">
        <v>140146</v>
      </c>
      <c r="B4046">
        <v>2516</v>
      </c>
      <c r="D4046" s="11">
        <v>143358</v>
      </c>
      <c r="E4046" s="22">
        <v>29</v>
      </c>
      <c r="G4046">
        <v>140146</v>
      </c>
      <c r="H4046">
        <f t="shared" si="257"/>
        <v>29</v>
      </c>
      <c r="I4046">
        <f t="shared" si="258"/>
        <v>2516</v>
      </c>
      <c r="W4046" s="11">
        <v>684685</v>
      </c>
      <c r="X4046">
        <v>2542</v>
      </c>
      <c r="Z4046" s="11">
        <v>747375</v>
      </c>
      <c r="AA4046" s="22">
        <v>29</v>
      </c>
      <c r="AC4046">
        <v>684685</v>
      </c>
      <c r="AD4046">
        <f t="shared" si="259"/>
        <v>29</v>
      </c>
      <c r="AE4046">
        <f t="shared" si="260"/>
        <v>2542</v>
      </c>
      <c r="AO4046" s="16"/>
      <c r="AP4046" s="16"/>
      <c r="AQ4046" s="16"/>
    </row>
    <row r="4047" spans="1:43" x14ac:dyDescent="0.25">
      <c r="A4047" s="11">
        <v>140153</v>
      </c>
      <c r="B4047">
        <v>2436</v>
      </c>
      <c r="D4047" s="11">
        <v>143486</v>
      </c>
      <c r="E4047" s="22">
        <v>29</v>
      </c>
      <c r="G4047">
        <v>140153</v>
      </c>
      <c r="H4047">
        <f t="shared" si="257"/>
        <v>29</v>
      </c>
      <c r="I4047">
        <f t="shared" si="258"/>
        <v>2436</v>
      </c>
      <c r="W4047" s="11">
        <v>684703</v>
      </c>
      <c r="X4047">
        <v>2425</v>
      </c>
      <c r="Z4047" s="11">
        <v>748107</v>
      </c>
      <c r="AA4047" s="22">
        <v>5</v>
      </c>
      <c r="AC4047">
        <v>684703</v>
      </c>
      <c r="AD4047">
        <f t="shared" si="259"/>
        <v>16</v>
      </c>
      <c r="AE4047">
        <f t="shared" si="260"/>
        <v>2425</v>
      </c>
      <c r="AO4047" s="16"/>
      <c r="AP4047" s="16"/>
      <c r="AQ4047" s="16"/>
    </row>
    <row r="4048" spans="1:43" x14ac:dyDescent="0.25">
      <c r="A4048" s="11">
        <v>140348</v>
      </c>
      <c r="B4048">
        <v>2603</v>
      </c>
      <c r="D4048" s="11">
        <v>143656</v>
      </c>
      <c r="E4048" s="22">
        <v>29</v>
      </c>
      <c r="G4048">
        <v>140348</v>
      </c>
      <c r="H4048">
        <f t="shared" si="257"/>
        <v>29</v>
      </c>
      <c r="I4048">
        <f t="shared" si="258"/>
        <v>2603</v>
      </c>
      <c r="W4048" s="11">
        <v>684781</v>
      </c>
      <c r="X4048">
        <v>2400</v>
      </c>
      <c r="Z4048" s="11">
        <v>748303</v>
      </c>
      <c r="AA4048" s="22">
        <v>38</v>
      </c>
      <c r="AC4048">
        <v>684781</v>
      </c>
      <c r="AD4048">
        <f t="shared" si="259"/>
        <v>37</v>
      </c>
      <c r="AE4048">
        <f t="shared" si="260"/>
        <v>2400</v>
      </c>
      <c r="AO4048" s="16"/>
      <c r="AP4048" s="16"/>
      <c r="AQ4048" s="16"/>
    </row>
    <row r="4049" spans="1:43" x14ac:dyDescent="0.25">
      <c r="A4049" s="11">
        <v>140444</v>
      </c>
      <c r="B4049">
        <v>2563</v>
      </c>
      <c r="D4049" s="11">
        <v>143781</v>
      </c>
      <c r="E4049" s="22">
        <v>27</v>
      </c>
      <c r="G4049">
        <v>140444</v>
      </c>
      <c r="H4049">
        <f t="shared" si="257"/>
        <v>29</v>
      </c>
      <c r="I4049">
        <f t="shared" si="258"/>
        <v>2563</v>
      </c>
      <c r="W4049" s="11">
        <v>685115</v>
      </c>
      <c r="X4049">
        <v>2409</v>
      </c>
      <c r="Z4049" s="11">
        <v>748427</v>
      </c>
      <c r="AA4049" s="22">
        <v>29</v>
      </c>
      <c r="AC4049">
        <v>685115</v>
      </c>
      <c r="AD4049">
        <f t="shared" si="259"/>
        <v>27</v>
      </c>
      <c r="AE4049">
        <f t="shared" si="260"/>
        <v>2409</v>
      </c>
      <c r="AO4049" s="16"/>
      <c r="AP4049" s="16"/>
      <c r="AQ4049" s="16"/>
    </row>
    <row r="4050" spans="1:43" x14ac:dyDescent="0.25">
      <c r="A4050" s="11">
        <v>140669</v>
      </c>
      <c r="B4050">
        <v>2488</v>
      </c>
      <c r="D4050" s="11">
        <v>144013</v>
      </c>
      <c r="E4050" s="22">
        <v>29</v>
      </c>
      <c r="G4050">
        <v>140669</v>
      </c>
      <c r="H4050">
        <f t="shared" si="257"/>
        <v>29</v>
      </c>
      <c r="I4050">
        <f t="shared" si="258"/>
        <v>2488</v>
      </c>
      <c r="W4050" s="11">
        <v>685279</v>
      </c>
      <c r="X4050">
        <v>2278</v>
      </c>
      <c r="Z4050" s="11">
        <v>748883</v>
      </c>
      <c r="AA4050" s="22">
        <v>34</v>
      </c>
      <c r="AC4050">
        <v>685279</v>
      </c>
      <c r="AD4050">
        <f t="shared" si="259"/>
        <v>36</v>
      </c>
      <c r="AE4050">
        <f t="shared" si="260"/>
        <v>2278</v>
      </c>
      <c r="AO4050" s="16"/>
      <c r="AP4050" s="16"/>
      <c r="AQ4050" s="16"/>
    </row>
    <row r="4051" spans="1:43" x14ac:dyDescent="0.25">
      <c r="A4051" s="11">
        <v>140701</v>
      </c>
      <c r="B4051">
        <v>2454</v>
      </c>
      <c r="D4051" s="11">
        <v>144137</v>
      </c>
      <c r="E4051" s="22">
        <v>29</v>
      </c>
      <c r="G4051">
        <v>140701</v>
      </c>
      <c r="H4051">
        <f t="shared" si="257"/>
        <v>29</v>
      </c>
      <c r="I4051">
        <f t="shared" si="258"/>
        <v>2454</v>
      </c>
      <c r="W4051" s="11">
        <v>686361</v>
      </c>
      <c r="X4051">
        <v>2499</v>
      </c>
      <c r="Z4051" s="11">
        <v>749223</v>
      </c>
      <c r="AA4051" s="22">
        <v>19</v>
      </c>
      <c r="AC4051">
        <v>686361</v>
      </c>
      <c r="AD4051">
        <f t="shared" si="259"/>
        <v>29</v>
      </c>
      <c r="AE4051">
        <f t="shared" si="260"/>
        <v>2499</v>
      </c>
      <c r="AO4051" s="16"/>
      <c r="AP4051" s="16"/>
      <c r="AQ4051" s="16"/>
    </row>
    <row r="4052" spans="1:43" x14ac:dyDescent="0.25">
      <c r="A4052" s="11">
        <v>140702</v>
      </c>
      <c r="B4052">
        <v>2390</v>
      </c>
      <c r="D4052" s="11">
        <v>144167</v>
      </c>
      <c r="E4052" s="22">
        <v>29</v>
      </c>
      <c r="G4052">
        <v>140702</v>
      </c>
      <c r="H4052">
        <f t="shared" si="257"/>
        <v>29</v>
      </c>
      <c r="I4052">
        <f t="shared" si="258"/>
        <v>2390</v>
      </c>
      <c r="W4052" s="11">
        <v>687130</v>
      </c>
      <c r="X4052">
        <v>2362</v>
      </c>
      <c r="Z4052" s="11">
        <v>749387</v>
      </c>
      <c r="AA4052" s="22">
        <v>29</v>
      </c>
      <c r="AC4052">
        <v>687130</v>
      </c>
      <c r="AD4052">
        <f t="shared" si="259"/>
        <v>37</v>
      </c>
      <c r="AE4052">
        <f t="shared" si="260"/>
        <v>2362</v>
      </c>
      <c r="AO4052" s="16"/>
      <c r="AP4052" s="16"/>
      <c r="AQ4052" s="16"/>
    </row>
    <row r="4053" spans="1:43" x14ac:dyDescent="0.25">
      <c r="A4053" s="11">
        <v>140916</v>
      </c>
      <c r="B4053">
        <v>2530</v>
      </c>
      <c r="D4053" s="11">
        <v>144575</v>
      </c>
      <c r="E4053" s="22">
        <v>29</v>
      </c>
      <c r="G4053">
        <v>140916</v>
      </c>
      <c r="H4053">
        <f t="shared" si="257"/>
        <v>29</v>
      </c>
      <c r="I4053">
        <f t="shared" si="258"/>
        <v>2530</v>
      </c>
      <c r="W4053" s="11">
        <v>687603</v>
      </c>
      <c r="X4053">
        <v>2369</v>
      </c>
      <c r="Z4053" s="11">
        <v>749718</v>
      </c>
      <c r="AA4053" s="22">
        <v>29</v>
      </c>
      <c r="AC4053">
        <v>687603</v>
      </c>
      <c r="AD4053">
        <f t="shared" si="259"/>
        <v>38</v>
      </c>
      <c r="AE4053">
        <f t="shared" si="260"/>
        <v>2369</v>
      </c>
      <c r="AO4053" s="16"/>
      <c r="AP4053" s="16"/>
      <c r="AQ4053" s="16"/>
    </row>
    <row r="4054" spans="1:43" x14ac:dyDescent="0.25">
      <c r="A4054" s="11">
        <v>140973</v>
      </c>
      <c r="B4054">
        <v>2547</v>
      </c>
      <c r="D4054" s="11">
        <v>144645</v>
      </c>
      <c r="E4054" s="22">
        <v>29</v>
      </c>
      <c r="G4054">
        <v>140973</v>
      </c>
      <c r="H4054">
        <f t="shared" si="257"/>
        <v>29</v>
      </c>
      <c r="I4054">
        <f t="shared" si="258"/>
        <v>2547</v>
      </c>
      <c r="W4054" s="11">
        <v>687610</v>
      </c>
      <c r="X4054">
        <v>2370</v>
      </c>
      <c r="Z4054" s="11">
        <v>749893</v>
      </c>
      <c r="AA4054" s="22">
        <v>27</v>
      </c>
      <c r="AC4054">
        <v>687610</v>
      </c>
      <c r="AD4054">
        <f t="shared" si="259"/>
        <v>36</v>
      </c>
      <c r="AE4054">
        <f t="shared" si="260"/>
        <v>2370</v>
      </c>
      <c r="AO4054" s="16"/>
      <c r="AP4054" s="16"/>
      <c r="AQ4054" s="16"/>
    </row>
    <row r="4055" spans="1:43" x14ac:dyDescent="0.25">
      <c r="A4055" s="11">
        <v>140986</v>
      </c>
      <c r="B4055">
        <v>2277</v>
      </c>
      <c r="D4055" s="11">
        <v>144776</v>
      </c>
      <c r="E4055" s="22">
        <v>29</v>
      </c>
      <c r="G4055">
        <v>140986</v>
      </c>
      <c r="H4055">
        <f t="shared" si="257"/>
        <v>27</v>
      </c>
      <c r="I4055">
        <f t="shared" si="258"/>
        <v>2277</v>
      </c>
      <c r="W4055" s="11">
        <v>687652</v>
      </c>
      <c r="X4055">
        <v>2204</v>
      </c>
      <c r="Z4055" s="11">
        <v>750099</v>
      </c>
      <c r="AA4055" s="22">
        <v>38</v>
      </c>
      <c r="AC4055">
        <v>687652</v>
      </c>
      <c r="AD4055">
        <f t="shared" si="259"/>
        <v>29</v>
      </c>
      <c r="AE4055">
        <f t="shared" si="260"/>
        <v>2204</v>
      </c>
      <c r="AO4055" s="16"/>
      <c r="AP4055" s="16"/>
      <c r="AQ4055" s="16"/>
    </row>
    <row r="4056" spans="1:43" x14ac:dyDescent="0.25">
      <c r="A4056" s="11">
        <v>141213</v>
      </c>
      <c r="B4056">
        <v>2484</v>
      </c>
      <c r="D4056" s="11">
        <v>145174</v>
      </c>
      <c r="E4056" s="22">
        <v>29</v>
      </c>
      <c r="G4056">
        <v>141213</v>
      </c>
      <c r="H4056">
        <f t="shared" si="257"/>
        <v>29</v>
      </c>
      <c r="I4056">
        <f t="shared" si="258"/>
        <v>2484</v>
      </c>
      <c r="W4056" s="11">
        <v>687675</v>
      </c>
      <c r="X4056">
        <v>2242</v>
      </c>
      <c r="Z4056" s="11">
        <v>750660</v>
      </c>
      <c r="AA4056" s="22">
        <v>37</v>
      </c>
      <c r="AC4056">
        <v>687675</v>
      </c>
      <c r="AD4056">
        <f t="shared" si="259"/>
        <v>0</v>
      </c>
      <c r="AE4056">
        <f t="shared" si="260"/>
        <v>2242</v>
      </c>
      <c r="AO4056" s="16"/>
      <c r="AP4056" s="16"/>
      <c r="AQ4056" s="16"/>
    </row>
    <row r="4057" spans="1:43" x14ac:dyDescent="0.25">
      <c r="A4057" s="11">
        <v>141229</v>
      </c>
      <c r="B4057">
        <v>2539</v>
      </c>
      <c r="D4057" s="11">
        <v>145274</v>
      </c>
      <c r="E4057" s="22">
        <v>29</v>
      </c>
      <c r="G4057">
        <v>141229</v>
      </c>
      <c r="H4057">
        <f t="shared" si="257"/>
        <v>29</v>
      </c>
      <c r="I4057">
        <f t="shared" si="258"/>
        <v>2539</v>
      </c>
      <c r="W4057" s="11">
        <v>688491</v>
      </c>
      <c r="X4057">
        <v>2473</v>
      </c>
      <c r="Z4057" s="11">
        <v>750771</v>
      </c>
      <c r="AA4057" s="22">
        <v>29</v>
      </c>
      <c r="AC4057">
        <v>688491</v>
      </c>
      <c r="AD4057">
        <f t="shared" si="259"/>
        <v>37</v>
      </c>
      <c r="AE4057">
        <f t="shared" si="260"/>
        <v>2473</v>
      </c>
      <c r="AO4057" s="16"/>
      <c r="AP4057" s="16"/>
      <c r="AQ4057" s="16"/>
    </row>
    <row r="4058" spans="1:43" x14ac:dyDescent="0.25">
      <c r="A4058" s="11">
        <v>141276</v>
      </c>
      <c r="B4058">
        <v>2611</v>
      </c>
      <c r="D4058" s="11">
        <v>145303</v>
      </c>
      <c r="E4058" s="22">
        <v>29</v>
      </c>
      <c r="G4058">
        <v>141276</v>
      </c>
      <c r="H4058">
        <f t="shared" si="257"/>
        <v>29</v>
      </c>
      <c r="I4058">
        <f t="shared" si="258"/>
        <v>2611</v>
      </c>
      <c r="W4058" s="11">
        <v>688779</v>
      </c>
      <c r="X4058">
        <v>2576</v>
      </c>
      <c r="Z4058" s="11">
        <v>751471</v>
      </c>
      <c r="AA4058" s="22">
        <v>3</v>
      </c>
      <c r="AC4058">
        <v>688779</v>
      </c>
      <c r="AD4058">
        <f t="shared" si="259"/>
        <v>29</v>
      </c>
      <c r="AE4058">
        <f t="shared" si="260"/>
        <v>2576</v>
      </c>
      <c r="AO4058" s="16"/>
      <c r="AP4058" s="16"/>
      <c r="AQ4058" s="16"/>
    </row>
    <row r="4059" spans="1:43" x14ac:dyDescent="0.25">
      <c r="A4059" s="11">
        <v>141565</v>
      </c>
      <c r="B4059">
        <v>2522</v>
      </c>
      <c r="D4059" s="11">
        <v>145606</v>
      </c>
      <c r="E4059" s="22">
        <v>29</v>
      </c>
      <c r="G4059">
        <v>141565</v>
      </c>
      <c r="H4059">
        <f t="shared" si="257"/>
        <v>29</v>
      </c>
      <c r="I4059">
        <f t="shared" si="258"/>
        <v>2522</v>
      </c>
      <c r="W4059" s="11">
        <v>689002</v>
      </c>
      <c r="X4059">
        <v>2417</v>
      </c>
      <c r="Z4059" s="11">
        <v>751780</v>
      </c>
      <c r="AA4059" s="22">
        <v>29</v>
      </c>
      <c r="AC4059">
        <v>689002</v>
      </c>
      <c r="AD4059">
        <f t="shared" si="259"/>
        <v>29</v>
      </c>
      <c r="AE4059">
        <f t="shared" si="260"/>
        <v>2417</v>
      </c>
      <c r="AO4059" s="16"/>
      <c r="AP4059" s="16"/>
      <c r="AQ4059" s="16"/>
    </row>
    <row r="4060" spans="1:43" x14ac:dyDescent="0.25">
      <c r="A4060" s="11">
        <v>141580</v>
      </c>
      <c r="B4060">
        <v>2447</v>
      </c>
      <c r="D4060" s="11">
        <v>145682</v>
      </c>
      <c r="E4060" s="22">
        <v>29</v>
      </c>
      <c r="G4060">
        <v>141580</v>
      </c>
      <c r="H4060">
        <f t="shared" si="257"/>
        <v>29</v>
      </c>
      <c r="I4060">
        <f t="shared" si="258"/>
        <v>2447</v>
      </c>
      <c r="W4060" s="11">
        <v>689109</v>
      </c>
      <c r="X4060">
        <v>2313</v>
      </c>
      <c r="Z4060" s="11">
        <v>751962</v>
      </c>
      <c r="AA4060" s="22">
        <v>23</v>
      </c>
      <c r="AC4060">
        <v>689109</v>
      </c>
      <c r="AD4060">
        <f t="shared" si="259"/>
        <v>27</v>
      </c>
      <c r="AE4060">
        <f t="shared" si="260"/>
        <v>2313</v>
      </c>
      <c r="AO4060" s="16"/>
      <c r="AP4060" s="16"/>
      <c r="AQ4060" s="16"/>
    </row>
    <row r="4061" spans="1:43" x14ac:dyDescent="0.25">
      <c r="A4061" s="11">
        <v>141694</v>
      </c>
      <c r="B4061">
        <v>2491</v>
      </c>
      <c r="D4061" s="11">
        <v>145723</v>
      </c>
      <c r="E4061" s="22">
        <v>29</v>
      </c>
      <c r="G4061">
        <v>141694</v>
      </c>
      <c r="H4061">
        <f t="shared" si="257"/>
        <v>29</v>
      </c>
      <c r="I4061">
        <f t="shared" si="258"/>
        <v>2491</v>
      </c>
      <c r="W4061" s="11">
        <v>689221</v>
      </c>
      <c r="X4061">
        <v>2366</v>
      </c>
      <c r="Z4061" s="11">
        <v>752030</v>
      </c>
      <c r="AA4061" s="22">
        <v>29</v>
      </c>
      <c r="AC4061">
        <v>689221</v>
      </c>
      <c r="AD4061">
        <f t="shared" si="259"/>
        <v>29</v>
      </c>
      <c r="AE4061">
        <f t="shared" si="260"/>
        <v>2366</v>
      </c>
      <c r="AO4061" s="16"/>
      <c r="AP4061" s="16"/>
      <c r="AQ4061" s="16"/>
    </row>
    <row r="4062" spans="1:43" x14ac:dyDescent="0.25">
      <c r="A4062" s="11">
        <v>141818</v>
      </c>
      <c r="B4062">
        <v>2498</v>
      </c>
      <c r="D4062" s="11">
        <v>145854</v>
      </c>
      <c r="E4062" s="22">
        <v>29</v>
      </c>
      <c r="G4062">
        <v>141818</v>
      </c>
      <c r="H4062">
        <f t="shared" si="257"/>
        <v>34</v>
      </c>
      <c r="I4062">
        <f t="shared" si="258"/>
        <v>2498</v>
      </c>
      <c r="W4062" s="11">
        <v>689538</v>
      </c>
      <c r="X4062">
        <v>2426</v>
      </c>
      <c r="Z4062" s="11">
        <v>752460</v>
      </c>
      <c r="AA4062" s="22">
        <v>36</v>
      </c>
      <c r="AC4062">
        <v>689538</v>
      </c>
      <c r="AD4062">
        <f t="shared" si="259"/>
        <v>29</v>
      </c>
      <c r="AE4062">
        <f t="shared" si="260"/>
        <v>2426</v>
      </c>
      <c r="AO4062" s="16"/>
      <c r="AP4062" s="16"/>
      <c r="AQ4062" s="16"/>
    </row>
    <row r="4063" spans="1:43" x14ac:dyDescent="0.25">
      <c r="A4063" s="11">
        <v>141872</v>
      </c>
      <c r="B4063">
        <v>2545</v>
      </c>
      <c r="D4063" s="11">
        <v>145903</v>
      </c>
      <c r="E4063" s="22">
        <v>29</v>
      </c>
      <c r="G4063">
        <v>141872</v>
      </c>
      <c r="H4063">
        <f t="shared" si="257"/>
        <v>29</v>
      </c>
      <c r="I4063">
        <f t="shared" si="258"/>
        <v>2545</v>
      </c>
      <c r="W4063" s="11">
        <v>689662</v>
      </c>
      <c r="X4063">
        <v>2385</v>
      </c>
      <c r="Z4063" s="11">
        <v>753015</v>
      </c>
      <c r="AA4063" s="22">
        <v>38</v>
      </c>
      <c r="AC4063">
        <v>689662</v>
      </c>
      <c r="AD4063">
        <f t="shared" si="259"/>
        <v>34</v>
      </c>
      <c r="AE4063">
        <f t="shared" si="260"/>
        <v>2385</v>
      </c>
      <c r="AO4063" s="16"/>
      <c r="AP4063" s="16"/>
      <c r="AQ4063" s="16"/>
    </row>
    <row r="4064" spans="1:43" x14ac:dyDescent="0.25">
      <c r="A4064" s="11">
        <v>141978</v>
      </c>
      <c r="B4064">
        <v>2537</v>
      </c>
      <c r="D4064" s="11">
        <v>145957</v>
      </c>
      <c r="E4064" s="22">
        <v>29</v>
      </c>
      <c r="G4064">
        <v>141978</v>
      </c>
      <c r="H4064">
        <f t="shared" si="257"/>
        <v>29</v>
      </c>
      <c r="I4064">
        <f t="shared" si="258"/>
        <v>2537</v>
      </c>
      <c r="W4064" s="11">
        <v>689840</v>
      </c>
      <c r="X4064">
        <v>2213</v>
      </c>
      <c r="Z4064" s="11">
        <v>753094</v>
      </c>
      <c r="AA4064" s="22">
        <v>29</v>
      </c>
      <c r="AC4064">
        <v>689840</v>
      </c>
      <c r="AD4064">
        <f t="shared" si="259"/>
        <v>38</v>
      </c>
      <c r="AE4064">
        <f t="shared" si="260"/>
        <v>2213</v>
      </c>
      <c r="AO4064" s="16"/>
      <c r="AP4064" s="16"/>
      <c r="AQ4064" s="16"/>
    </row>
    <row r="4065" spans="1:43" x14ac:dyDescent="0.25">
      <c r="A4065" s="11">
        <v>142078</v>
      </c>
      <c r="B4065">
        <v>2609</v>
      </c>
      <c r="D4065" s="11">
        <v>146174</v>
      </c>
      <c r="E4065" s="22">
        <v>29</v>
      </c>
      <c r="G4065">
        <v>142078</v>
      </c>
      <c r="H4065">
        <f t="shared" si="257"/>
        <v>29</v>
      </c>
      <c r="I4065">
        <f t="shared" si="258"/>
        <v>2609</v>
      </c>
      <c r="W4065" s="11">
        <v>690012</v>
      </c>
      <c r="X4065">
        <v>2377</v>
      </c>
      <c r="Z4065" s="11">
        <v>753222</v>
      </c>
      <c r="AA4065" s="22">
        <v>29</v>
      </c>
      <c r="AC4065">
        <v>690012</v>
      </c>
      <c r="AD4065">
        <f t="shared" si="259"/>
        <v>37</v>
      </c>
      <c r="AE4065">
        <f t="shared" si="260"/>
        <v>2377</v>
      </c>
      <c r="AO4065" s="16"/>
      <c r="AP4065" s="16"/>
      <c r="AQ4065" s="16"/>
    </row>
    <row r="4066" spans="1:43" x14ac:dyDescent="0.25">
      <c r="A4066" s="11">
        <v>142326</v>
      </c>
      <c r="B4066">
        <v>2481</v>
      </c>
      <c r="D4066" s="11">
        <v>146369</v>
      </c>
      <c r="E4066" s="22">
        <v>29</v>
      </c>
      <c r="G4066">
        <v>142326</v>
      </c>
      <c r="H4066">
        <f t="shared" si="257"/>
        <v>29</v>
      </c>
      <c r="I4066">
        <f t="shared" si="258"/>
        <v>2481</v>
      </c>
      <c r="W4066" s="11">
        <v>690196</v>
      </c>
      <c r="X4066">
        <v>2330</v>
      </c>
      <c r="Z4066" s="11">
        <v>753610</v>
      </c>
      <c r="AA4066" s="22">
        <v>29</v>
      </c>
      <c r="AC4066">
        <v>690196</v>
      </c>
      <c r="AD4066">
        <f t="shared" si="259"/>
        <v>34</v>
      </c>
      <c r="AE4066">
        <f t="shared" si="260"/>
        <v>2330</v>
      </c>
      <c r="AO4066" s="16"/>
      <c r="AP4066" s="16"/>
      <c r="AQ4066" s="16"/>
    </row>
    <row r="4067" spans="1:43" x14ac:dyDescent="0.25">
      <c r="A4067" s="11">
        <v>142352</v>
      </c>
      <c r="B4067">
        <v>2522</v>
      </c>
      <c r="D4067" s="11">
        <v>146451</v>
      </c>
      <c r="E4067" s="22">
        <v>29</v>
      </c>
      <c r="G4067">
        <v>142352</v>
      </c>
      <c r="H4067">
        <f t="shared" si="257"/>
        <v>17</v>
      </c>
      <c r="I4067">
        <f t="shared" si="258"/>
        <v>2522</v>
      </c>
      <c r="W4067" s="11">
        <v>692207</v>
      </c>
      <c r="X4067">
        <v>2456</v>
      </c>
      <c r="Z4067" s="11">
        <v>753866</v>
      </c>
      <c r="AA4067" s="22">
        <v>37</v>
      </c>
      <c r="AC4067">
        <v>692207</v>
      </c>
      <c r="AD4067">
        <f t="shared" si="259"/>
        <v>29</v>
      </c>
      <c r="AE4067">
        <f t="shared" si="260"/>
        <v>2456</v>
      </c>
      <c r="AO4067" s="16"/>
      <c r="AP4067" s="16"/>
      <c r="AQ4067" s="16"/>
    </row>
    <row r="4068" spans="1:43" x14ac:dyDescent="0.25">
      <c r="A4068" s="11">
        <v>142404</v>
      </c>
      <c r="B4068">
        <v>2546</v>
      </c>
      <c r="D4068" s="11">
        <v>146596</v>
      </c>
      <c r="E4068" s="22">
        <v>29</v>
      </c>
      <c r="G4068">
        <v>142404</v>
      </c>
      <c r="H4068">
        <f t="shared" si="257"/>
        <v>29</v>
      </c>
      <c r="I4068">
        <f t="shared" si="258"/>
        <v>2546</v>
      </c>
      <c r="W4068" s="11">
        <v>692636</v>
      </c>
      <c r="X4068">
        <v>2303</v>
      </c>
      <c r="Z4068" s="11">
        <v>754457</v>
      </c>
      <c r="AA4068" s="22">
        <v>29</v>
      </c>
      <c r="AC4068">
        <v>692636</v>
      </c>
      <c r="AD4068">
        <f t="shared" si="259"/>
        <v>24</v>
      </c>
      <c r="AE4068">
        <f t="shared" si="260"/>
        <v>2303</v>
      </c>
      <c r="AO4068" s="16"/>
      <c r="AP4068" s="16"/>
      <c r="AQ4068" s="16"/>
    </row>
    <row r="4069" spans="1:43" x14ac:dyDescent="0.25">
      <c r="A4069" s="11">
        <v>142427</v>
      </c>
      <c r="B4069">
        <v>2413</v>
      </c>
      <c r="D4069" s="11">
        <v>146650</v>
      </c>
      <c r="E4069" s="22">
        <v>35</v>
      </c>
      <c r="G4069">
        <v>142427</v>
      </c>
      <c r="H4069">
        <f t="shared" si="257"/>
        <v>34</v>
      </c>
      <c r="I4069">
        <f t="shared" si="258"/>
        <v>2413</v>
      </c>
      <c r="W4069" s="11">
        <v>693148</v>
      </c>
      <c r="X4069">
        <v>2378</v>
      </c>
      <c r="Z4069" s="11">
        <v>754697</v>
      </c>
      <c r="AA4069" s="22">
        <v>27</v>
      </c>
      <c r="AC4069">
        <v>693148</v>
      </c>
      <c r="AD4069">
        <f t="shared" si="259"/>
        <v>34</v>
      </c>
      <c r="AE4069">
        <f t="shared" si="260"/>
        <v>2378</v>
      </c>
      <c r="AO4069" s="16"/>
      <c r="AP4069" s="16"/>
      <c r="AQ4069" s="16"/>
    </row>
    <row r="4070" spans="1:43" x14ac:dyDescent="0.25">
      <c r="A4070" s="11">
        <v>142594</v>
      </c>
      <c r="B4070">
        <v>2464</v>
      </c>
      <c r="D4070" s="11">
        <v>146727</v>
      </c>
      <c r="E4070" s="22">
        <v>29</v>
      </c>
      <c r="G4070">
        <v>142594</v>
      </c>
      <c r="H4070">
        <f t="shared" si="257"/>
        <v>29</v>
      </c>
      <c r="I4070">
        <f t="shared" si="258"/>
        <v>2464</v>
      </c>
      <c r="W4070" s="11">
        <v>693209</v>
      </c>
      <c r="X4070">
        <v>2447</v>
      </c>
      <c r="Z4070" s="11">
        <v>755085</v>
      </c>
      <c r="AA4070" s="22">
        <v>29</v>
      </c>
      <c r="AC4070">
        <v>693209</v>
      </c>
      <c r="AD4070">
        <f t="shared" si="259"/>
        <v>29</v>
      </c>
      <c r="AE4070">
        <f t="shared" si="260"/>
        <v>2447</v>
      </c>
      <c r="AO4070" s="16"/>
      <c r="AP4070" s="16"/>
      <c r="AQ4070" s="16"/>
    </row>
    <row r="4071" spans="1:43" x14ac:dyDescent="0.25">
      <c r="A4071" s="11">
        <v>142729</v>
      </c>
      <c r="B4071">
        <v>2473</v>
      </c>
      <c r="D4071" s="11">
        <v>146785</v>
      </c>
      <c r="E4071" s="22">
        <v>27</v>
      </c>
      <c r="G4071">
        <v>142729</v>
      </c>
      <c r="H4071">
        <f t="shared" si="257"/>
        <v>38</v>
      </c>
      <c r="I4071">
        <f t="shared" si="258"/>
        <v>2473</v>
      </c>
      <c r="W4071" s="11">
        <v>693598</v>
      </c>
      <c r="X4071">
        <v>2358</v>
      </c>
      <c r="Z4071" s="11">
        <v>755299</v>
      </c>
      <c r="AA4071" s="22">
        <v>19</v>
      </c>
      <c r="AC4071">
        <v>693598</v>
      </c>
      <c r="AD4071">
        <f t="shared" si="259"/>
        <v>38</v>
      </c>
      <c r="AE4071">
        <f t="shared" si="260"/>
        <v>2358</v>
      </c>
      <c r="AO4071" s="16"/>
      <c r="AP4071" s="16"/>
      <c r="AQ4071" s="16"/>
    </row>
    <row r="4072" spans="1:43" x14ac:dyDescent="0.25">
      <c r="A4072" s="11">
        <v>142742</v>
      </c>
      <c r="B4072">
        <v>2555</v>
      </c>
      <c r="D4072" s="11">
        <v>146834</v>
      </c>
      <c r="E4072" s="22">
        <v>29</v>
      </c>
      <c r="G4072">
        <v>142742</v>
      </c>
      <c r="H4072">
        <f t="shared" si="257"/>
        <v>29</v>
      </c>
      <c r="I4072">
        <f t="shared" si="258"/>
        <v>2555</v>
      </c>
      <c r="W4072" s="11">
        <v>693647</v>
      </c>
      <c r="X4072">
        <v>2379</v>
      </c>
      <c r="Z4072" s="11">
        <v>755331</v>
      </c>
      <c r="AA4072" s="22">
        <v>1</v>
      </c>
      <c r="AC4072">
        <v>693647</v>
      </c>
      <c r="AD4072">
        <f t="shared" si="259"/>
        <v>4</v>
      </c>
      <c r="AE4072">
        <f t="shared" si="260"/>
        <v>2379</v>
      </c>
      <c r="AO4072" s="16"/>
      <c r="AP4072" s="16"/>
      <c r="AQ4072" s="16"/>
    </row>
    <row r="4073" spans="1:43" x14ac:dyDescent="0.25">
      <c r="A4073" s="11">
        <v>143063</v>
      </c>
      <c r="B4073">
        <v>2642</v>
      </c>
      <c r="D4073" s="11">
        <v>146839</v>
      </c>
      <c r="E4073" s="22">
        <v>29</v>
      </c>
      <c r="G4073">
        <v>143063</v>
      </c>
      <c r="H4073">
        <f t="shared" si="257"/>
        <v>34</v>
      </c>
      <c r="I4073">
        <f t="shared" si="258"/>
        <v>2642</v>
      </c>
      <c r="W4073" s="11">
        <v>693676</v>
      </c>
      <c r="X4073">
        <v>2341</v>
      </c>
      <c r="Z4073" s="11">
        <v>755866</v>
      </c>
      <c r="AA4073" s="22">
        <v>23</v>
      </c>
      <c r="AC4073">
        <v>693676</v>
      </c>
      <c r="AD4073">
        <f t="shared" si="259"/>
        <v>29</v>
      </c>
      <c r="AE4073">
        <f t="shared" si="260"/>
        <v>2341</v>
      </c>
      <c r="AO4073" s="16"/>
      <c r="AP4073" s="16"/>
      <c r="AQ4073" s="16"/>
    </row>
    <row r="4074" spans="1:43" x14ac:dyDescent="0.25">
      <c r="A4074" s="11">
        <v>143185</v>
      </c>
      <c r="B4074">
        <v>2584</v>
      </c>
      <c r="D4074" s="11">
        <v>146857</v>
      </c>
      <c r="E4074" s="22">
        <v>29</v>
      </c>
      <c r="G4074">
        <v>143185</v>
      </c>
      <c r="H4074">
        <f t="shared" si="257"/>
        <v>29</v>
      </c>
      <c r="I4074">
        <f t="shared" si="258"/>
        <v>2584</v>
      </c>
      <c r="W4074" s="11">
        <v>693915</v>
      </c>
      <c r="X4074">
        <v>2211</v>
      </c>
      <c r="Z4074" s="11">
        <v>755982</v>
      </c>
      <c r="AA4074" s="22">
        <v>29</v>
      </c>
      <c r="AC4074">
        <v>693915</v>
      </c>
      <c r="AD4074">
        <f t="shared" si="259"/>
        <v>17</v>
      </c>
      <c r="AE4074">
        <f t="shared" si="260"/>
        <v>2211</v>
      </c>
      <c r="AO4074" s="16"/>
      <c r="AP4074" s="16"/>
      <c r="AQ4074" s="16"/>
    </row>
    <row r="4075" spans="1:43" x14ac:dyDescent="0.25">
      <c r="A4075" s="11">
        <v>143221</v>
      </c>
      <c r="B4075">
        <v>2513</v>
      </c>
      <c r="D4075" s="11">
        <v>146950</v>
      </c>
      <c r="E4075" s="22">
        <v>29</v>
      </c>
      <c r="G4075">
        <v>143221</v>
      </c>
      <c r="H4075">
        <f t="shared" si="257"/>
        <v>29</v>
      </c>
      <c r="I4075">
        <f t="shared" si="258"/>
        <v>2513</v>
      </c>
      <c r="W4075" s="11">
        <v>694780</v>
      </c>
      <c r="X4075">
        <v>2494</v>
      </c>
      <c r="Z4075" s="11">
        <v>756275</v>
      </c>
      <c r="AA4075" s="22">
        <v>29</v>
      </c>
      <c r="AC4075">
        <v>694780</v>
      </c>
      <c r="AD4075">
        <f t="shared" si="259"/>
        <v>29</v>
      </c>
      <c r="AE4075">
        <f t="shared" si="260"/>
        <v>2494</v>
      </c>
      <c r="AO4075" s="16"/>
      <c r="AP4075" s="16"/>
      <c r="AQ4075" s="16"/>
    </row>
    <row r="4076" spans="1:43" x14ac:dyDescent="0.25">
      <c r="A4076" s="11">
        <v>143333</v>
      </c>
      <c r="B4076">
        <v>2314</v>
      </c>
      <c r="D4076" s="11">
        <v>147041</v>
      </c>
      <c r="E4076" s="22">
        <v>29</v>
      </c>
      <c r="G4076">
        <v>143333</v>
      </c>
      <c r="H4076">
        <f t="shared" si="257"/>
        <v>29</v>
      </c>
      <c r="I4076">
        <f t="shared" si="258"/>
        <v>2314</v>
      </c>
      <c r="W4076" s="11">
        <v>694823</v>
      </c>
      <c r="X4076">
        <v>2318</v>
      </c>
      <c r="Z4076" s="11">
        <v>756933</v>
      </c>
      <c r="AA4076" s="22">
        <v>29</v>
      </c>
      <c r="AC4076">
        <v>694823</v>
      </c>
      <c r="AD4076">
        <f t="shared" si="259"/>
        <v>0</v>
      </c>
      <c r="AE4076">
        <f t="shared" si="260"/>
        <v>2318</v>
      </c>
      <c r="AO4076" s="16"/>
      <c r="AP4076" s="16"/>
      <c r="AQ4076" s="16"/>
    </row>
    <row r="4077" spans="1:43" x14ac:dyDescent="0.25">
      <c r="A4077" s="11">
        <v>143358</v>
      </c>
      <c r="B4077">
        <v>2622</v>
      </c>
      <c r="D4077" s="11">
        <v>147204</v>
      </c>
      <c r="E4077" s="22">
        <v>29</v>
      </c>
      <c r="G4077">
        <v>143358</v>
      </c>
      <c r="H4077">
        <f t="shared" si="257"/>
        <v>29</v>
      </c>
      <c r="I4077">
        <f t="shared" si="258"/>
        <v>2622</v>
      </c>
      <c r="W4077" s="11">
        <v>694943</v>
      </c>
      <c r="X4077">
        <v>2510</v>
      </c>
      <c r="Z4077" s="11">
        <v>757027</v>
      </c>
      <c r="AA4077" s="22">
        <v>29</v>
      </c>
      <c r="AC4077">
        <v>694943</v>
      </c>
      <c r="AD4077">
        <f t="shared" si="259"/>
        <v>29</v>
      </c>
      <c r="AE4077">
        <f t="shared" si="260"/>
        <v>2510</v>
      </c>
      <c r="AO4077" s="16"/>
      <c r="AP4077" s="16"/>
      <c r="AQ4077" s="16"/>
    </row>
    <row r="4078" spans="1:43" x14ac:dyDescent="0.25">
      <c r="A4078" s="11">
        <v>143486</v>
      </c>
      <c r="B4078">
        <v>2396</v>
      </c>
      <c r="D4078" s="11">
        <v>147527</v>
      </c>
      <c r="E4078" s="22">
        <v>34</v>
      </c>
      <c r="G4078">
        <v>143486</v>
      </c>
      <c r="H4078">
        <f t="shared" si="257"/>
        <v>29</v>
      </c>
      <c r="I4078">
        <f t="shared" si="258"/>
        <v>2396</v>
      </c>
      <c r="W4078" s="11">
        <v>695051</v>
      </c>
      <c r="X4078">
        <v>2185</v>
      </c>
      <c r="Z4078" s="11">
        <v>757232</v>
      </c>
      <c r="AA4078" s="22">
        <v>38</v>
      </c>
      <c r="AC4078">
        <v>695051</v>
      </c>
      <c r="AD4078">
        <f t="shared" si="259"/>
        <v>0</v>
      </c>
      <c r="AE4078">
        <f t="shared" si="260"/>
        <v>2185</v>
      </c>
      <c r="AO4078" s="16"/>
      <c r="AP4078" s="16"/>
      <c r="AQ4078" s="16"/>
    </row>
    <row r="4079" spans="1:43" x14ac:dyDescent="0.25">
      <c r="A4079" s="11">
        <v>143656</v>
      </c>
      <c r="B4079">
        <v>2497</v>
      </c>
      <c r="D4079" s="11">
        <v>147544</v>
      </c>
      <c r="E4079" s="22">
        <v>29</v>
      </c>
      <c r="G4079">
        <v>143656</v>
      </c>
      <c r="H4079">
        <f t="shared" si="257"/>
        <v>29</v>
      </c>
      <c r="I4079">
        <f t="shared" si="258"/>
        <v>2497</v>
      </c>
      <c r="W4079" s="11">
        <v>695149</v>
      </c>
      <c r="X4079">
        <v>2225</v>
      </c>
      <c r="Z4079" s="11">
        <v>757249</v>
      </c>
      <c r="AA4079" s="22">
        <v>20</v>
      </c>
      <c r="AC4079">
        <v>695149</v>
      </c>
      <c r="AD4079">
        <f t="shared" si="259"/>
        <v>0</v>
      </c>
      <c r="AE4079">
        <f t="shared" si="260"/>
        <v>2225</v>
      </c>
      <c r="AO4079" s="16"/>
      <c r="AP4079" s="16"/>
      <c r="AQ4079" s="16"/>
    </row>
    <row r="4080" spans="1:43" x14ac:dyDescent="0.25">
      <c r="A4080" s="11">
        <v>143781</v>
      </c>
      <c r="B4080">
        <v>2517</v>
      </c>
      <c r="D4080" s="11">
        <v>147656</v>
      </c>
      <c r="E4080" s="22">
        <v>27</v>
      </c>
      <c r="G4080">
        <v>143781</v>
      </c>
      <c r="H4080">
        <f t="shared" si="257"/>
        <v>27</v>
      </c>
      <c r="I4080">
        <f t="shared" si="258"/>
        <v>2517</v>
      </c>
      <c r="W4080" s="11">
        <v>695253</v>
      </c>
      <c r="X4080">
        <v>2528</v>
      </c>
      <c r="Z4080" s="11">
        <v>757950</v>
      </c>
      <c r="AA4080" s="22">
        <v>38</v>
      </c>
      <c r="AC4080">
        <v>695253</v>
      </c>
      <c r="AD4080">
        <f t="shared" si="259"/>
        <v>29</v>
      </c>
      <c r="AE4080">
        <f t="shared" si="260"/>
        <v>2528</v>
      </c>
      <c r="AO4080" s="16"/>
      <c r="AP4080" s="16"/>
      <c r="AQ4080" s="16"/>
    </row>
    <row r="4081" spans="1:43" x14ac:dyDescent="0.25">
      <c r="A4081" s="11">
        <v>144013</v>
      </c>
      <c r="B4081">
        <v>2496</v>
      </c>
      <c r="D4081" s="11">
        <v>147823</v>
      </c>
      <c r="E4081" s="22">
        <v>29</v>
      </c>
      <c r="G4081">
        <v>144013</v>
      </c>
      <c r="H4081">
        <f t="shared" si="257"/>
        <v>29</v>
      </c>
      <c r="I4081">
        <f t="shared" si="258"/>
        <v>2496</v>
      </c>
      <c r="W4081" s="11">
        <v>695681</v>
      </c>
      <c r="X4081">
        <v>2192</v>
      </c>
      <c r="Z4081" s="11">
        <v>758296</v>
      </c>
      <c r="AA4081" s="22">
        <v>34</v>
      </c>
      <c r="AC4081">
        <v>695681</v>
      </c>
      <c r="AD4081">
        <f t="shared" si="259"/>
        <v>1</v>
      </c>
      <c r="AE4081">
        <f t="shared" si="260"/>
        <v>2192</v>
      </c>
      <c r="AO4081" s="16"/>
      <c r="AP4081" s="16"/>
      <c r="AQ4081" s="16"/>
    </row>
    <row r="4082" spans="1:43" x14ac:dyDescent="0.25">
      <c r="A4082" s="11">
        <v>144137</v>
      </c>
      <c r="B4082">
        <v>2429</v>
      </c>
      <c r="D4082" s="11">
        <v>147879</v>
      </c>
      <c r="E4082" s="22">
        <v>29</v>
      </c>
      <c r="G4082">
        <v>144137</v>
      </c>
      <c r="H4082">
        <f t="shared" si="257"/>
        <v>29</v>
      </c>
      <c r="I4082">
        <f t="shared" si="258"/>
        <v>2429</v>
      </c>
      <c r="W4082" s="11">
        <v>696181</v>
      </c>
      <c r="X4082">
        <v>2375</v>
      </c>
      <c r="Z4082" s="11">
        <v>758487</v>
      </c>
      <c r="AA4082" s="22">
        <v>29</v>
      </c>
      <c r="AC4082">
        <v>696181</v>
      </c>
      <c r="AD4082">
        <f t="shared" si="259"/>
        <v>29</v>
      </c>
      <c r="AE4082">
        <f t="shared" si="260"/>
        <v>2375</v>
      </c>
      <c r="AO4082" s="16"/>
      <c r="AP4082" s="16"/>
      <c r="AQ4082" s="16"/>
    </row>
    <row r="4083" spans="1:43" x14ac:dyDescent="0.25">
      <c r="A4083" s="11">
        <v>144167</v>
      </c>
      <c r="B4083">
        <v>2497</v>
      </c>
      <c r="D4083" s="11">
        <v>148079</v>
      </c>
      <c r="E4083" s="22">
        <v>29</v>
      </c>
      <c r="G4083">
        <v>144167</v>
      </c>
      <c r="H4083">
        <f t="shared" si="257"/>
        <v>29</v>
      </c>
      <c r="I4083">
        <f t="shared" si="258"/>
        <v>2497</v>
      </c>
      <c r="W4083" s="11">
        <v>696379</v>
      </c>
      <c r="X4083">
        <v>2455</v>
      </c>
      <c r="Z4083" s="11">
        <v>758665</v>
      </c>
      <c r="AA4083" s="22">
        <v>29</v>
      </c>
      <c r="AC4083">
        <v>696379</v>
      </c>
      <c r="AD4083">
        <f t="shared" si="259"/>
        <v>29</v>
      </c>
      <c r="AE4083">
        <f t="shared" si="260"/>
        <v>2455</v>
      </c>
      <c r="AO4083" s="16"/>
      <c r="AP4083" s="16"/>
      <c r="AQ4083" s="16"/>
    </row>
    <row r="4084" spans="1:43" x14ac:dyDescent="0.25">
      <c r="A4084" s="11">
        <v>144575</v>
      </c>
      <c r="B4084">
        <v>2590</v>
      </c>
      <c r="D4084" s="11">
        <v>148126</v>
      </c>
      <c r="E4084" s="22">
        <v>27</v>
      </c>
      <c r="G4084">
        <v>144575</v>
      </c>
      <c r="H4084">
        <f t="shared" si="257"/>
        <v>29</v>
      </c>
      <c r="I4084">
        <f t="shared" si="258"/>
        <v>2590</v>
      </c>
      <c r="W4084" s="11">
        <v>696538</v>
      </c>
      <c r="X4084">
        <v>2376</v>
      </c>
      <c r="Z4084" s="11">
        <v>759200</v>
      </c>
      <c r="AA4084" s="22">
        <v>29</v>
      </c>
      <c r="AC4084">
        <v>696538</v>
      </c>
      <c r="AD4084">
        <f t="shared" si="259"/>
        <v>29</v>
      </c>
      <c r="AE4084">
        <f t="shared" si="260"/>
        <v>2376</v>
      </c>
      <c r="AO4084" s="16"/>
      <c r="AP4084" s="16"/>
      <c r="AQ4084" s="16"/>
    </row>
    <row r="4085" spans="1:43" x14ac:dyDescent="0.25">
      <c r="A4085" s="11">
        <v>144645</v>
      </c>
      <c r="B4085">
        <v>2477</v>
      </c>
      <c r="D4085" s="11">
        <v>148439</v>
      </c>
      <c r="E4085" s="22">
        <v>29</v>
      </c>
      <c r="G4085">
        <v>144645</v>
      </c>
      <c r="H4085">
        <f t="shared" si="257"/>
        <v>29</v>
      </c>
      <c r="I4085">
        <f t="shared" si="258"/>
        <v>2477</v>
      </c>
      <c r="W4085" s="11">
        <v>696623</v>
      </c>
      <c r="X4085">
        <v>2327</v>
      </c>
      <c r="Z4085" s="11">
        <v>759580</v>
      </c>
      <c r="AA4085" s="22">
        <v>29</v>
      </c>
      <c r="AC4085">
        <v>696623</v>
      </c>
      <c r="AD4085">
        <f t="shared" si="259"/>
        <v>34</v>
      </c>
      <c r="AE4085">
        <f t="shared" si="260"/>
        <v>2327</v>
      </c>
      <c r="AO4085" s="16"/>
      <c r="AP4085" s="16"/>
      <c r="AQ4085" s="16"/>
    </row>
    <row r="4086" spans="1:43" x14ac:dyDescent="0.25">
      <c r="A4086" s="11">
        <v>144776</v>
      </c>
      <c r="B4086">
        <v>2498</v>
      </c>
      <c r="D4086" s="11">
        <v>148863</v>
      </c>
      <c r="E4086" s="22">
        <v>29</v>
      </c>
      <c r="G4086">
        <v>144776</v>
      </c>
      <c r="H4086">
        <f t="shared" si="257"/>
        <v>29</v>
      </c>
      <c r="I4086">
        <f t="shared" si="258"/>
        <v>2498</v>
      </c>
      <c r="W4086" s="11">
        <v>696900</v>
      </c>
      <c r="X4086">
        <v>2504</v>
      </c>
      <c r="Z4086" s="11">
        <v>759691</v>
      </c>
      <c r="AA4086" s="22">
        <v>29</v>
      </c>
      <c r="AC4086">
        <v>696900</v>
      </c>
      <c r="AD4086">
        <f t="shared" si="259"/>
        <v>34</v>
      </c>
      <c r="AE4086">
        <f t="shared" si="260"/>
        <v>2504</v>
      </c>
      <c r="AO4086" s="16"/>
      <c r="AP4086" s="16"/>
      <c r="AQ4086" s="16"/>
    </row>
    <row r="4087" spans="1:43" x14ac:dyDescent="0.25">
      <c r="A4087" s="11">
        <v>145034</v>
      </c>
      <c r="B4087">
        <v>2334</v>
      </c>
      <c r="D4087" s="11">
        <v>149102</v>
      </c>
      <c r="E4087" s="22">
        <v>29</v>
      </c>
      <c r="G4087">
        <v>145034</v>
      </c>
      <c r="H4087">
        <f t="shared" si="257"/>
        <v>0</v>
      </c>
      <c r="I4087">
        <f t="shared" si="258"/>
        <v>2334</v>
      </c>
      <c r="W4087" s="11">
        <v>698100</v>
      </c>
      <c r="X4087">
        <v>2376</v>
      </c>
      <c r="Z4087" s="11">
        <v>760633</v>
      </c>
      <c r="AA4087" s="22">
        <v>37</v>
      </c>
      <c r="AC4087">
        <v>698100</v>
      </c>
      <c r="AD4087">
        <f t="shared" si="259"/>
        <v>29</v>
      </c>
      <c r="AE4087">
        <f t="shared" si="260"/>
        <v>2376</v>
      </c>
      <c r="AO4087" s="16"/>
      <c r="AP4087" s="16"/>
      <c r="AQ4087" s="16"/>
    </row>
    <row r="4088" spans="1:43" x14ac:dyDescent="0.25">
      <c r="A4088" s="11">
        <v>145174</v>
      </c>
      <c r="B4088">
        <v>2443</v>
      </c>
      <c r="D4088" s="11">
        <v>149144</v>
      </c>
      <c r="E4088" s="22">
        <v>29</v>
      </c>
      <c r="G4088">
        <v>145174</v>
      </c>
      <c r="H4088">
        <f t="shared" si="257"/>
        <v>29</v>
      </c>
      <c r="I4088">
        <f t="shared" si="258"/>
        <v>2443</v>
      </c>
      <c r="W4088" s="11">
        <v>698524</v>
      </c>
      <c r="X4088">
        <v>2253</v>
      </c>
      <c r="Z4088" s="11">
        <v>760701</v>
      </c>
      <c r="AA4088" s="22">
        <v>38</v>
      </c>
      <c r="AC4088">
        <v>698524</v>
      </c>
      <c r="AD4088">
        <f t="shared" si="259"/>
        <v>37</v>
      </c>
      <c r="AE4088">
        <f t="shared" si="260"/>
        <v>2253</v>
      </c>
      <c r="AO4088" s="16"/>
      <c r="AP4088" s="16"/>
      <c r="AQ4088" s="16"/>
    </row>
    <row r="4089" spans="1:43" x14ac:dyDescent="0.25">
      <c r="A4089" s="11">
        <v>145274</v>
      </c>
      <c r="B4089">
        <v>2542</v>
      </c>
      <c r="D4089" s="11">
        <v>149424</v>
      </c>
      <c r="E4089" s="22">
        <v>29</v>
      </c>
      <c r="G4089">
        <v>145274</v>
      </c>
      <c r="H4089">
        <f t="shared" si="257"/>
        <v>29</v>
      </c>
      <c r="I4089">
        <f t="shared" si="258"/>
        <v>2542</v>
      </c>
      <c r="W4089" s="11">
        <v>698615</v>
      </c>
      <c r="X4089">
        <v>2338</v>
      </c>
      <c r="Z4089" s="11">
        <v>760842</v>
      </c>
      <c r="AA4089" s="22">
        <v>29</v>
      </c>
      <c r="AC4089">
        <v>698615</v>
      </c>
      <c r="AD4089">
        <f t="shared" si="259"/>
        <v>38</v>
      </c>
      <c r="AE4089">
        <f t="shared" si="260"/>
        <v>2338</v>
      </c>
      <c r="AO4089" s="16"/>
      <c r="AP4089" s="16"/>
      <c r="AQ4089" s="16"/>
    </row>
    <row r="4090" spans="1:43" x14ac:dyDescent="0.25">
      <c r="A4090" s="11">
        <v>145303</v>
      </c>
      <c r="B4090">
        <v>2461</v>
      </c>
      <c r="D4090" s="11">
        <v>149452</v>
      </c>
      <c r="E4090" s="22">
        <v>29</v>
      </c>
      <c r="G4090">
        <v>145303</v>
      </c>
      <c r="H4090">
        <f t="shared" si="257"/>
        <v>29</v>
      </c>
      <c r="I4090">
        <f t="shared" si="258"/>
        <v>2461</v>
      </c>
      <c r="W4090" s="11">
        <v>698784</v>
      </c>
      <c r="X4090">
        <v>2351</v>
      </c>
      <c r="Z4090" s="11">
        <v>761813</v>
      </c>
      <c r="AA4090" s="22">
        <v>29</v>
      </c>
      <c r="AC4090">
        <v>698784</v>
      </c>
      <c r="AD4090">
        <f t="shared" si="259"/>
        <v>29</v>
      </c>
      <c r="AE4090">
        <f t="shared" si="260"/>
        <v>2351</v>
      </c>
      <c r="AO4090" s="16"/>
      <c r="AP4090" s="16"/>
      <c r="AQ4090" s="16"/>
    </row>
    <row r="4091" spans="1:43" x14ac:dyDescent="0.25">
      <c r="A4091" s="11">
        <v>145606</v>
      </c>
      <c r="B4091">
        <v>2516</v>
      </c>
      <c r="D4091" s="11">
        <v>149493</v>
      </c>
      <c r="E4091" s="22">
        <v>29</v>
      </c>
      <c r="G4091">
        <v>145606</v>
      </c>
      <c r="H4091">
        <f t="shared" si="257"/>
        <v>29</v>
      </c>
      <c r="I4091">
        <f t="shared" si="258"/>
        <v>2516</v>
      </c>
      <c r="W4091" s="11">
        <v>699306</v>
      </c>
      <c r="X4091">
        <v>2441</v>
      </c>
      <c r="Z4091" s="11">
        <v>761972</v>
      </c>
      <c r="AA4091" s="22">
        <v>34</v>
      </c>
      <c r="AC4091">
        <v>699306</v>
      </c>
      <c r="AD4091">
        <f t="shared" si="259"/>
        <v>29</v>
      </c>
      <c r="AE4091">
        <f t="shared" si="260"/>
        <v>2441</v>
      </c>
      <c r="AO4091" s="16"/>
      <c r="AP4091" s="16"/>
      <c r="AQ4091" s="16"/>
    </row>
    <row r="4092" spans="1:43" x14ac:dyDescent="0.25">
      <c r="A4092" s="11">
        <v>145682</v>
      </c>
      <c r="B4092">
        <v>2571</v>
      </c>
      <c r="D4092" s="11">
        <v>149614</v>
      </c>
      <c r="E4092" s="22">
        <v>29</v>
      </c>
      <c r="G4092">
        <v>145682</v>
      </c>
      <c r="H4092">
        <f t="shared" si="257"/>
        <v>29</v>
      </c>
      <c r="I4092">
        <f t="shared" si="258"/>
        <v>2571</v>
      </c>
      <c r="W4092" s="11">
        <v>699542</v>
      </c>
      <c r="X4092">
        <v>2334</v>
      </c>
      <c r="Z4092" s="11">
        <v>762299</v>
      </c>
      <c r="AA4092" s="22">
        <v>29</v>
      </c>
      <c r="AC4092">
        <v>699542</v>
      </c>
      <c r="AD4092">
        <f t="shared" si="259"/>
        <v>27</v>
      </c>
      <c r="AE4092">
        <f t="shared" si="260"/>
        <v>2334</v>
      </c>
      <c r="AO4092" s="16"/>
      <c r="AP4092" s="16"/>
      <c r="AQ4092" s="16"/>
    </row>
    <row r="4093" spans="1:43" x14ac:dyDescent="0.25">
      <c r="A4093" s="11">
        <v>145723</v>
      </c>
      <c r="B4093">
        <v>2514</v>
      </c>
      <c r="D4093" s="11">
        <v>149835</v>
      </c>
      <c r="E4093" s="22">
        <v>38</v>
      </c>
      <c r="G4093">
        <v>145723</v>
      </c>
      <c r="H4093">
        <f t="shared" si="257"/>
        <v>29</v>
      </c>
      <c r="I4093">
        <f t="shared" si="258"/>
        <v>2514</v>
      </c>
      <c r="W4093" s="11">
        <v>699638</v>
      </c>
      <c r="X4093">
        <v>2291</v>
      </c>
      <c r="Z4093" s="11">
        <v>762866</v>
      </c>
      <c r="AA4093" s="22">
        <v>22</v>
      </c>
      <c r="AC4093">
        <v>699638</v>
      </c>
      <c r="AD4093">
        <f t="shared" si="259"/>
        <v>29</v>
      </c>
      <c r="AE4093">
        <f t="shared" si="260"/>
        <v>2291</v>
      </c>
      <c r="AO4093" s="16"/>
      <c r="AP4093" s="16"/>
      <c r="AQ4093" s="16"/>
    </row>
    <row r="4094" spans="1:43" x14ac:dyDescent="0.25">
      <c r="A4094" s="11">
        <v>145854</v>
      </c>
      <c r="B4094">
        <v>2540</v>
      </c>
      <c r="D4094" s="11">
        <v>149850</v>
      </c>
      <c r="E4094" s="22">
        <v>29</v>
      </c>
      <c r="G4094">
        <v>145854</v>
      </c>
      <c r="H4094">
        <f t="shared" si="257"/>
        <v>29</v>
      </c>
      <c r="I4094">
        <f t="shared" si="258"/>
        <v>2540</v>
      </c>
      <c r="W4094" s="11">
        <v>699847</v>
      </c>
      <c r="X4094">
        <v>2473</v>
      </c>
      <c r="Z4094" s="11">
        <v>762971</v>
      </c>
      <c r="AA4094" s="22">
        <v>29</v>
      </c>
      <c r="AC4094">
        <v>699847</v>
      </c>
      <c r="AD4094">
        <f t="shared" si="259"/>
        <v>37</v>
      </c>
      <c r="AE4094">
        <f t="shared" si="260"/>
        <v>2473</v>
      </c>
      <c r="AO4094" s="16"/>
      <c r="AP4094" s="16"/>
      <c r="AQ4094" s="16"/>
    </row>
    <row r="4095" spans="1:43" x14ac:dyDescent="0.25">
      <c r="A4095" s="11">
        <v>145903</v>
      </c>
      <c r="B4095">
        <v>2605</v>
      </c>
      <c r="D4095" s="11">
        <v>150061</v>
      </c>
      <c r="E4095" s="22">
        <v>29</v>
      </c>
      <c r="G4095">
        <v>145903</v>
      </c>
      <c r="H4095">
        <f t="shared" si="257"/>
        <v>29</v>
      </c>
      <c r="I4095">
        <f t="shared" si="258"/>
        <v>2605</v>
      </c>
      <c r="W4095" s="11">
        <v>699961</v>
      </c>
      <c r="X4095">
        <v>2316</v>
      </c>
      <c r="Z4095" s="11">
        <v>763508</v>
      </c>
      <c r="AA4095" s="22">
        <v>29</v>
      </c>
      <c r="AC4095">
        <v>699961</v>
      </c>
      <c r="AD4095">
        <f t="shared" si="259"/>
        <v>15</v>
      </c>
      <c r="AE4095">
        <f t="shared" si="260"/>
        <v>2316</v>
      </c>
      <c r="AO4095" s="16"/>
      <c r="AP4095" s="16"/>
      <c r="AQ4095" s="16"/>
    </row>
    <row r="4096" spans="1:43" x14ac:dyDescent="0.25">
      <c r="A4096" s="11">
        <v>145957</v>
      </c>
      <c r="B4096">
        <v>2436</v>
      </c>
      <c r="D4096" s="11">
        <v>150272</v>
      </c>
      <c r="E4096" s="22">
        <v>29</v>
      </c>
      <c r="G4096">
        <v>145957</v>
      </c>
      <c r="H4096">
        <f t="shared" si="257"/>
        <v>29</v>
      </c>
      <c r="I4096">
        <f t="shared" si="258"/>
        <v>2436</v>
      </c>
      <c r="W4096" s="11">
        <v>700109</v>
      </c>
      <c r="X4096">
        <v>2284</v>
      </c>
      <c r="Z4096" s="11">
        <v>764162</v>
      </c>
      <c r="AA4096" s="22">
        <v>29</v>
      </c>
      <c r="AC4096">
        <v>700109</v>
      </c>
      <c r="AD4096">
        <f t="shared" si="259"/>
        <v>29</v>
      </c>
      <c r="AE4096">
        <f t="shared" si="260"/>
        <v>2284</v>
      </c>
      <c r="AO4096" s="16"/>
      <c r="AP4096" s="16"/>
      <c r="AQ4096" s="16"/>
    </row>
    <row r="4097" spans="1:43" x14ac:dyDescent="0.25">
      <c r="A4097" s="11">
        <v>146174</v>
      </c>
      <c r="B4097">
        <v>2554</v>
      </c>
      <c r="D4097" s="11">
        <v>150481</v>
      </c>
      <c r="E4097" s="22">
        <v>29</v>
      </c>
      <c r="G4097">
        <v>146174</v>
      </c>
      <c r="H4097">
        <f t="shared" si="257"/>
        <v>29</v>
      </c>
      <c r="I4097">
        <f t="shared" si="258"/>
        <v>2554</v>
      </c>
      <c r="W4097" s="11">
        <v>700294</v>
      </c>
      <c r="X4097">
        <v>2477</v>
      </c>
      <c r="Z4097" s="11">
        <v>765476</v>
      </c>
      <c r="AA4097" s="22">
        <v>29</v>
      </c>
      <c r="AC4097">
        <v>700294</v>
      </c>
      <c r="AD4097">
        <f t="shared" si="259"/>
        <v>29</v>
      </c>
      <c r="AE4097">
        <f t="shared" si="260"/>
        <v>2477</v>
      </c>
      <c r="AO4097" s="16"/>
      <c r="AP4097" s="16"/>
      <c r="AQ4097" s="16"/>
    </row>
    <row r="4098" spans="1:43" x14ac:dyDescent="0.25">
      <c r="A4098" s="11">
        <v>146369</v>
      </c>
      <c r="B4098">
        <v>2577</v>
      </c>
      <c r="D4098" s="11">
        <v>150683</v>
      </c>
      <c r="E4098" s="22">
        <v>29</v>
      </c>
      <c r="G4098">
        <v>146369</v>
      </c>
      <c r="H4098">
        <f t="shared" si="257"/>
        <v>29</v>
      </c>
      <c r="I4098">
        <f t="shared" si="258"/>
        <v>2577</v>
      </c>
      <c r="W4098" s="11">
        <v>700845</v>
      </c>
      <c r="X4098">
        <v>2601</v>
      </c>
      <c r="Z4098" s="11">
        <v>765584</v>
      </c>
      <c r="AA4098" s="22">
        <v>38</v>
      </c>
      <c r="AC4098">
        <v>700845</v>
      </c>
      <c r="AD4098">
        <f t="shared" si="259"/>
        <v>29</v>
      </c>
      <c r="AE4098">
        <f t="shared" si="260"/>
        <v>2601</v>
      </c>
      <c r="AO4098" s="16"/>
      <c r="AP4098" s="16"/>
      <c r="AQ4098" s="16"/>
    </row>
    <row r="4099" spans="1:43" x14ac:dyDescent="0.25">
      <c r="A4099" s="11">
        <v>146451</v>
      </c>
      <c r="B4099">
        <v>2559</v>
      </c>
      <c r="D4099" s="11">
        <v>150790</v>
      </c>
      <c r="E4099" s="22">
        <v>38</v>
      </c>
      <c r="G4099">
        <v>146451</v>
      </c>
      <c r="H4099">
        <f t="shared" si="257"/>
        <v>29</v>
      </c>
      <c r="I4099">
        <f t="shared" si="258"/>
        <v>2559</v>
      </c>
      <c r="W4099" s="11">
        <v>701283</v>
      </c>
      <c r="X4099">
        <v>2327</v>
      </c>
      <c r="Z4099" s="11">
        <v>765899</v>
      </c>
      <c r="AA4099" s="22">
        <v>17</v>
      </c>
      <c r="AC4099">
        <v>701283</v>
      </c>
      <c r="AD4099">
        <f t="shared" si="259"/>
        <v>29</v>
      </c>
      <c r="AE4099">
        <f t="shared" si="260"/>
        <v>2327</v>
      </c>
      <c r="AO4099" s="16"/>
      <c r="AP4099" s="16"/>
      <c r="AQ4099" s="16"/>
    </row>
    <row r="4100" spans="1:43" x14ac:dyDescent="0.25">
      <c r="A4100" s="11">
        <v>146596</v>
      </c>
      <c r="B4100">
        <v>2484</v>
      </c>
      <c r="D4100" s="11">
        <v>150899</v>
      </c>
      <c r="E4100" s="22">
        <v>34</v>
      </c>
      <c r="G4100">
        <v>146596</v>
      </c>
      <c r="H4100">
        <f t="shared" ref="H4100:H4163" si="261">IFERROR(VLOOKUP(G4100,$D$5:$E$9713,2,FALSE),0)</f>
        <v>29</v>
      </c>
      <c r="I4100">
        <f t="shared" ref="I4100:I4163" si="262">B4100</f>
        <v>2484</v>
      </c>
      <c r="W4100" s="11">
        <v>701384</v>
      </c>
      <c r="X4100">
        <v>2277</v>
      </c>
      <c r="Z4100" s="11">
        <v>767503</v>
      </c>
      <c r="AA4100" s="22">
        <v>29</v>
      </c>
      <c r="AC4100">
        <v>701384</v>
      </c>
      <c r="AD4100">
        <f t="shared" ref="AD4100:AD4163" si="263">IFERROR(VLOOKUP(AC4100,$Z$5:$AA$9231,2,FALSE),0)</f>
        <v>37</v>
      </c>
      <c r="AE4100">
        <f t="shared" ref="AE4100:AE4163" si="264">X4100</f>
        <v>2277</v>
      </c>
      <c r="AO4100" s="16"/>
      <c r="AP4100" s="16"/>
      <c r="AQ4100" s="16"/>
    </row>
    <row r="4101" spans="1:43" x14ac:dyDescent="0.25">
      <c r="A4101" s="11">
        <v>146650</v>
      </c>
      <c r="B4101">
        <v>2473</v>
      </c>
      <c r="D4101" s="11">
        <v>150980</v>
      </c>
      <c r="E4101" s="22">
        <v>29</v>
      </c>
      <c r="G4101">
        <v>146650</v>
      </c>
      <c r="H4101">
        <f t="shared" si="261"/>
        <v>35</v>
      </c>
      <c r="I4101">
        <f t="shared" si="262"/>
        <v>2473</v>
      </c>
      <c r="W4101" s="11">
        <v>701458</v>
      </c>
      <c r="X4101">
        <v>2381</v>
      </c>
      <c r="Z4101" s="11">
        <v>767518</v>
      </c>
      <c r="AA4101" s="22">
        <v>29</v>
      </c>
      <c r="AC4101">
        <v>701458</v>
      </c>
      <c r="AD4101">
        <f t="shared" si="263"/>
        <v>29</v>
      </c>
      <c r="AE4101">
        <f t="shared" si="264"/>
        <v>2381</v>
      </c>
      <c r="AO4101" s="16"/>
      <c r="AP4101" s="16"/>
      <c r="AQ4101" s="16"/>
    </row>
    <row r="4102" spans="1:43" x14ac:dyDescent="0.25">
      <c r="A4102" s="11">
        <v>146727</v>
      </c>
      <c r="B4102">
        <v>2549</v>
      </c>
      <c r="D4102" s="11">
        <v>151078</v>
      </c>
      <c r="E4102" s="22">
        <v>29</v>
      </c>
      <c r="G4102">
        <v>146727</v>
      </c>
      <c r="H4102">
        <f t="shared" si="261"/>
        <v>29</v>
      </c>
      <c r="I4102">
        <f t="shared" si="262"/>
        <v>2549</v>
      </c>
      <c r="W4102" s="11">
        <v>701541</v>
      </c>
      <c r="X4102">
        <v>2313</v>
      </c>
      <c r="Z4102" s="11">
        <v>767519</v>
      </c>
      <c r="AA4102" s="22">
        <v>34</v>
      </c>
      <c r="AC4102">
        <v>701541</v>
      </c>
      <c r="AD4102">
        <f t="shared" si="263"/>
        <v>27</v>
      </c>
      <c r="AE4102">
        <f t="shared" si="264"/>
        <v>2313</v>
      </c>
      <c r="AO4102" s="16"/>
      <c r="AP4102" s="16"/>
      <c r="AQ4102" s="16"/>
    </row>
    <row r="4103" spans="1:43" x14ac:dyDescent="0.25">
      <c r="A4103" s="11">
        <v>146785</v>
      </c>
      <c r="B4103">
        <v>2530</v>
      </c>
      <c r="D4103" s="11">
        <v>151166</v>
      </c>
      <c r="E4103" s="22">
        <v>29</v>
      </c>
      <c r="G4103">
        <v>146785</v>
      </c>
      <c r="H4103">
        <f t="shared" si="261"/>
        <v>27</v>
      </c>
      <c r="I4103">
        <f t="shared" si="262"/>
        <v>2530</v>
      </c>
      <c r="W4103" s="11">
        <v>701664</v>
      </c>
      <c r="X4103">
        <v>2377</v>
      </c>
      <c r="Z4103" s="11">
        <v>767653</v>
      </c>
      <c r="AA4103" s="22">
        <v>29</v>
      </c>
      <c r="AC4103">
        <v>701664</v>
      </c>
      <c r="AD4103">
        <f t="shared" si="263"/>
        <v>37</v>
      </c>
      <c r="AE4103">
        <f t="shared" si="264"/>
        <v>2377</v>
      </c>
      <c r="AO4103" s="16"/>
      <c r="AP4103" s="16"/>
      <c r="AQ4103" s="16"/>
    </row>
    <row r="4104" spans="1:43" x14ac:dyDescent="0.25">
      <c r="A4104" s="11">
        <v>146834</v>
      </c>
      <c r="B4104">
        <v>2460</v>
      </c>
      <c r="D4104" s="11">
        <v>151231</v>
      </c>
      <c r="E4104" s="22">
        <v>29</v>
      </c>
      <c r="G4104">
        <v>146834</v>
      </c>
      <c r="H4104">
        <f t="shared" si="261"/>
        <v>29</v>
      </c>
      <c r="I4104">
        <f t="shared" si="262"/>
        <v>2460</v>
      </c>
      <c r="W4104" s="11">
        <v>702613</v>
      </c>
      <c r="X4104">
        <v>2383</v>
      </c>
      <c r="Z4104" s="11">
        <v>768677</v>
      </c>
      <c r="AA4104" s="22">
        <v>11</v>
      </c>
      <c r="AC4104">
        <v>702613</v>
      </c>
      <c r="AD4104">
        <f t="shared" si="263"/>
        <v>34</v>
      </c>
      <c r="AE4104">
        <f t="shared" si="264"/>
        <v>2383</v>
      </c>
      <c r="AO4104" s="16"/>
      <c r="AP4104" s="16"/>
      <c r="AQ4104" s="16"/>
    </row>
    <row r="4105" spans="1:43" x14ac:dyDescent="0.25">
      <c r="A4105" s="11">
        <v>146839</v>
      </c>
      <c r="B4105">
        <v>2407</v>
      </c>
      <c r="D4105" s="11">
        <v>151347</v>
      </c>
      <c r="E4105" s="22">
        <v>29</v>
      </c>
      <c r="G4105">
        <v>146839</v>
      </c>
      <c r="H4105">
        <f t="shared" si="261"/>
        <v>29</v>
      </c>
      <c r="I4105">
        <f t="shared" si="262"/>
        <v>2407</v>
      </c>
      <c r="W4105" s="11">
        <v>702651</v>
      </c>
      <c r="X4105">
        <v>2174</v>
      </c>
      <c r="Z4105" s="11">
        <v>768805</v>
      </c>
      <c r="AA4105" s="22">
        <v>4</v>
      </c>
      <c r="AC4105">
        <v>702651</v>
      </c>
      <c r="AD4105">
        <f t="shared" si="263"/>
        <v>0</v>
      </c>
      <c r="AE4105">
        <f t="shared" si="264"/>
        <v>2174</v>
      </c>
      <c r="AO4105" s="16"/>
      <c r="AP4105" s="16"/>
      <c r="AQ4105" s="16"/>
    </row>
    <row r="4106" spans="1:43" x14ac:dyDescent="0.25">
      <c r="A4106" s="11">
        <v>146857</v>
      </c>
      <c r="B4106">
        <v>2543</v>
      </c>
      <c r="D4106" s="11">
        <v>151610</v>
      </c>
      <c r="E4106" s="22">
        <v>29</v>
      </c>
      <c r="G4106">
        <v>146857</v>
      </c>
      <c r="H4106">
        <f t="shared" si="261"/>
        <v>29</v>
      </c>
      <c r="I4106">
        <f t="shared" si="262"/>
        <v>2543</v>
      </c>
      <c r="W4106" s="11">
        <v>702790</v>
      </c>
      <c r="X4106">
        <v>2296</v>
      </c>
      <c r="Z4106" s="11">
        <v>769100</v>
      </c>
      <c r="AA4106" s="22">
        <v>16</v>
      </c>
      <c r="AC4106">
        <v>702790</v>
      </c>
      <c r="AD4106">
        <f t="shared" si="263"/>
        <v>29</v>
      </c>
      <c r="AE4106">
        <f t="shared" si="264"/>
        <v>2296</v>
      </c>
      <c r="AO4106" s="16"/>
      <c r="AP4106" s="16"/>
      <c r="AQ4106" s="16"/>
    </row>
    <row r="4107" spans="1:43" x14ac:dyDescent="0.25">
      <c r="A4107" s="11">
        <v>146950</v>
      </c>
      <c r="B4107">
        <v>2618</v>
      </c>
      <c r="D4107" s="11">
        <v>152264</v>
      </c>
      <c r="E4107" s="22">
        <v>29</v>
      </c>
      <c r="G4107">
        <v>146950</v>
      </c>
      <c r="H4107">
        <f t="shared" si="261"/>
        <v>29</v>
      </c>
      <c r="I4107">
        <f t="shared" si="262"/>
        <v>2618</v>
      </c>
      <c r="W4107" s="11">
        <v>703500</v>
      </c>
      <c r="X4107">
        <v>2478</v>
      </c>
      <c r="Z4107" s="11">
        <v>769181</v>
      </c>
      <c r="AA4107" s="22">
        <v>29</v>
      </c>
      <c r="AC4107">
        <v>703500</v>
      </c>
      <c r="AD4107">
        <f t="shared" si="263"/>
        <v>29</v>
      </c>
      <c r="AE4107">
        <f t="shared" si="264"/>
        <v>2478</v>
      </c>
      <c r="AO4107" s="16"/>
      <c r="AP4107" s="16"/>
      <c r="AQ4107" s="16"/>
    </row>
    <row r="4108" spans="1:43" x14ac:dyDescent="0.25">
      <c r="A4108" s="11">
        <v>147041</v>
      </c>
      <c r="B4108">
        <v>2604</v>
      </c>
      <c r="D4108" s="11">
        <v>152566</v>
      </c>
      <c r="E4108" s="22">
        <v>29</v>
      </c>
      <c r="G4108">
        <v>147041</v>
      </c>
      <c r="H4108">
        <f t="shared" si="261"/>
        <v>29</v>
      </c>
      <c r="I4108">
        <f t="shared" si="262"/>
        <v>2604</v>
      </c>
      <c r="W4108" s="11">
        <v>703504</v>
      </c>
      <c r="X4108">
        <v>2441</v>
      </c>
      <c r="Z4108" s="11">
        <v>769394</v>
      </c>
      <c r="AA4108" s="22">
        <v>29</v>
      </c>
      <c r="AC4108">
        <v>703504</v>
      </c>
      <c r="AD4108">
        <f t="shared" si="263"/>
        <v>38</v>
      </c>
      <c r="AE4108">
        <f t="shared" si="264"/>
        <v>2441</v>
      </c>
      <c r="AO4108" s="16"/>
      <c r="AP4108" s="16"/>
      <c r="AQ4108" s="16"/>
    </row>
    <row r="4109" spans="1:43" x14ac:dyDescent="0.25">
      <c r="A4109" s="11">
        <v>147204</v>
      </c>
      <c r="B4109">
        <v>2529</v>
      </c>
      <c r="D4109" s="11">
        <v>152607</v>
      </c>
      <c r="E4109" s="22">
        <v>29</v>
      </c>
      <c r="G4109">
        <v>147204</v>
      </c>
      <c r="H4109">
        <f t="shared" si="261"/>
        <v>29</v>
      </c>
      <c r="I4109">
        <f t="shared" si="262"/>
        <v>2529</v>
      </c>
      <c r="W4109" s="11">
        <v>703614</v>
      </c>
      <c r="X4109">
        <v>2435</v>
      </c>
      <c r="Z4109" s="11">
        <v>769453</v>
      </c>
      <c r="AA4109" s="22">
        <v>27</v>
      </c>
      <c r="AC4109">
        <v>703614</v>
      </c>
      <c r="AD4109">
        <f t="shared" si="263"/>
        <v>29</v>
      </c>
      <c r="AE4109">
        <f t="shared" si="264"/>
        <v>2435</v>
      </c>
      <c r="AO4109" s="16"/>
      <c r="AP4109" s="16"/>
      <c r="AQ4109" s="16"/>
    </row>
    <row r="4110" spans="1:43" x14ac:dyDescent="0.25">
      <c r="A4110" s="11">
        <v>147527</v>
      </c>
      <c r="B4110">
        <v>2607</v>
      </c>
      <c r="D4110" s="11">
        <v>152645</v>
      </c>
      <c r="E4110" s="22">
        <v>29</v>
      </c>
      <c r="G4110">
        <v>147527</v>
      </c>
      <c r="H4110">
        <f t="shared" si="261"/>
        <v>34</v>
      </c>
      <c r="I4110">
        <f t="shared" si="262"/>
        <v>2607</v>
      </c>
      <c r="W4110" s="11">
        <v>703643</v>
      </c>
      <c r="X4110">
        <v>2339</v>
      </c>
      <c r="Z4110" s="11">
        <v>769500</v>
      </c>
      <c r="AA4110" s="22">
        <v>37</v>
      </c>
      <c r="AC4110">
        <v>703643</v>
      </c>
      <c r="AD4110">
        <f t="shared" si="263"/>
        <v>34</v>
      </c>
      <c r="AE4110">
        <f t="shared" si="264"/>
        <v>2339</v>
      </c>
      <c r="AO4110" s="16"/>
      <c r="AP4110" s="16"/>
      <c r="AQ4110" s="16"/>
    </row>
    <row r="4111" spans="1:43" x14ac:dyDescent="0.25">
      <c r="A4111" s="11">
        <v>147544</v>
      </c>
      <c r="B4111">
        <v>2515</v>
      </c>
      <c r="D4111" s="11">
        <v>152808</v>
      </c>
      <c r="E4111" s="22">
        <v>29</v>
      </c>
      <c r="G4111">
        <v>147544</v>
      </c>
      <c r="H4111">
        <f t="shared" si="261"/>
        <v>29</v>
      </c>
      <c r="I4111">
        <f t="shared" si="262"/>
        <v>2515</v>
      </c>
      <c r="W4111" s="11">
        <v>703740</v>
      </c>
      <c r="X4111">
        <v>2500</v>
      </c>
      <c r="Z4111" s="11">
        <v>770287</v>
      </c>
      <c r="AA4111" s="22">
        <v>29</v>
      </c>
      <c r="AC4111">
        <v>703740</v>
      </c>
      <c r="AD4111">
        <f t="shared" si="263"/>
        <v>29</v>
      </c>
      <c r="AE4111">
        <f t="shared" si="264"/>
        <v>2500</v>
      </c>
      <c r="AO4111" s="16"/>
      <c r="AP4111" s="16"/>
      <c r="AQ4111" s="16"/>
    </row>
    <row r="4112" spans="1:43" x14ac:dyDescent="0.25">
      <c r="A4112" s="11">
        <v>147656</v>
      </c>
      <c r="B4112">
        <v>2428</v>
      </c>
      <c r="D4112" s="11">
        <v>152835</v>
      </c>
      <c r="E4112" s="22">
        <v>29</v>
      </c>
      <c r="G4112">
        <v>147656</v>
      </c>
      <c r="H4112">
        <f t="shared" si="261"/>
        <v>27</v>
      </c>
      <c r="I4112">
        <f t="shared" si="262"/>
        <v>2428</v>
      </c>
      <c r="W4112" s="11">
        <v>703784</v>
      </c>
      <c r="X4112">
        <v>2437</v>
      </c>
      <c r="Z4112" s="11">
        <v>770565</v>
      </c>
      <c r="AA4112" s="22">
        <v>37</v>
      </c>
      <c r="AC4112">
        <v>703784</v>
      </c>
      <c r="AD4112">
        <f t="shared" si="263"/>
        <v>29</v>
      </c>
      <c r="AE4112">
        <f t="shared" si="264"/>
        <v>2437</v>
      </c>
      <c r="AO4112" s="16"/>
      <c r="AP4112" s="16"/>
      <c r="AQ4112" s="16"/>
    </row>
    <row r="4113" spans="1:43" x14ac:dyDescent="0.25">
      <c r="A4113" s="11">
        <v>147823</v>
      </c>
      <c r="B4113">
        <v>2555</v>
      </c>
      <c r="D4113" s="11">
        <v>152836</v>
      </c>
      <c r="E4113" s="22">
        <v>29</v>
      </c>
      <c r="G4113">
        <v>147823</v>
      </c>
      <c r="H4113">
        <f t="shared" si="261"/>
        <v>29</v>
      </c>
      <c r="I4113">
        <f t="shared" si="262"/>
        <v>2555</v>
      </c>
      <c r="W4113" s="11">
        <v>704631</v>
      </c>
      <c r="X4113">
        <v>2475</v>
      </c>
      <c r="Z4113" s="11">
        <v>771063</v>
      </c>
      <c r="AA4113" s="22">
        <v>29</v>
      </c>
      <c r="AC4113">
        <v>704631</v>
      </c>
      <c r="AD4113">
        <f t="shared" si="263"/>
        <v>29</v>
      </c>
      <c r="AE4113">
        <f t="shared" si="264"/>
        <v>2475</v>
      </c>
      <c r="AO4113" s="16"/>
      <c r="AP4113" s="16"/>
      <c r="AQ4113" s="16"/>
    </row>
    <row r="4114" spans="1:43" x14ac:dyDescent="0.25">
      <c r="A4114" s="11">
        <v>147879</v>
      </c>
      <c r="B4114">
        <v>2512</v>
      </c>
      <c r="D4114" s="11">
        <v>153215</v>
      </c>
      <c r="E4114" s="22">
        <v>29</v>
      </c>
      <c r="G4114">
        <v>147879</v>
      </c>
      <c r="H4114">
        <f t="shared" si="261"/>
        <v>29</v>
      </c>
      <c r="I4114">
        <f t="shared" si="262"/>
        <v>2512</v>
      </c>
      <c r="W4114" s="11">
        <v>704791</v>
      </c>
      <c r="X4114">
        <v>2460</v>
      </c>
      <c r="Z4114" s="11">
        <v>771337</v>
      </c>
      <c r="AA4114" s="22">
        <v>34</v>
      </c>
      <c r="AC4114">
        <v>704791</v>
      </c>
      <c r="AD4114">
        <f t="shared" si="263"/>
        <v>29</v>
      </c>
      <c r="AE4114">
        <f t="shared" si="264"/>
        <v>2460</v>
      </c>
      <c r="AO4114" s="16"/>
      <c r="AP4114" s="16"/>
      <c r="AQ4114" s="16"/>
    </row>
    <row r="4115" spans="1:43" x14ac:dyDescent="0.25">
      <c r="A4115" s="11">
        <v>148079</v>
      </c>
      <c r="B4115">
        <v>2580</v>
      </c>
      <c r="D4115" s="11">
        <v>153226</v>
      </c>
      <c r="E4115" s="22">
        <v>29</v>
      </c>
      <c r="G4115">
        <v>148079</v>
      </c>
      <c r="H4115">
        <f t="shared" si="261"/>
        <v>29</v>
      </c>
      <c r="I4115">
        <f t="shared" si="262"/>
        <v>2580</v>
      </c>
      <c r="W4115" s="11">
        <v>705096</v>
      </c>
      <c r="X4115">
        <v>2330</v>
      </c>
      <c r="Z4115" s="11">
        <v>771872</v>
      </c>
      <c r="AA4115" s="22">
        <v>29</v>
      </c>
      <c r="AC4115">
        <v>705096</v>
      </c>
      <c r="AD4115">
        <f t="shared" si="263"/>
        <v>34</v>
      </c>
      <c r="AE4115">
        <f t="shared" si="264"/>
        <v>2330</v>
      </c>
      <c r="AO4115" s="16"/>
      <c r="AP4115" s="16"/>
      <c r="AQ4115" s="16"/>
    </row>
    <row r="4116" spans="1:43" x14ac:dyDescent="0.25">
      <c r="A4116" s="11">
        <v>148126</v>
      </c>
      <c r="B4116">
        <v>2541</v>
      </c>
      <c r="D4116" s="11">
        <v>153259</v>
      </c>
      <c r="E4116" s="22">
        <v>29</v>
      </c>
      <c r="G4116">
        <v>148126</v>
      </c>
      <c r="H4116">
        <f t="shared" si="261"/>
        <v>27</v>
      </c>
      <c r="I4116">
        <f t="shared" si="262"/>
        <v>2541</v>
      </c>
      <c r="W4116" s="11">
        <v>705446</v>
      </c>
      <c r="X4116">
        <v>2557</v>
      </c>
      <c r="Z4116" s="11">
        <v>772688</v>
      </c>
      <c r="AA4116" s="22">
        <v>34</v>
      </c>
      <c r="AC4116">
        <v>705446</v>
      </c>
      <c r="AD4116">
        <f t="shared" si="263"/>
        <v>29</v>
      </c>
      <c r="AE4116">
        <f t="shared" si="264"/>
        <v>2557</v>
      </c>
      <c r="AO4116" s="16"/>
      <c r="AP4116" s="16"/>
      <c r="AQ4116" s="16"/>
    </row>
    <row r="4117" spans="1:43" x14ac:dyDescent="0.25">
      <c r="A4117" s="11">
        <v>148439</v>
      </c>
      <c r="B4117">
        <v>2558</v>
      </c>
      <c r="D4117" s="11">
        <v>153533</v>
      </c>
      <c r="E4117" s="22">
        <v>29</v>
      </c>
      <c r="G4117">
        <v>148439</v>
      </c>
      <c r="H4117">
        <f t="shared" si="261"/>
        <v>29</v>
      </c>
      <c r="I4117">
        <f t="shared" si="262"/>
        <v>2558</v>
      </c>
      <c r="W4117" s="11">
        <v>705516</v>
      </c>
      <c r="X4117">
        <v>2353</v>
      </c>
      <c r="Z4117" s="11">
        <v>772981</v>
      </c>
      <c r="AA4117" s="22">
        <v>29</v>
      </c>
      <c r="AC4117">
        <v>705516</v>
      </c>
      <c r="AD4117">
        <f t="shared" si="263"/>
        <v>22</v>
      </c>
      <c r="AE4117">
        <f t="shared" si="264"/>
        <v>2353</v>
      </c>
      <c r="AO4117" s="16"/>
      <c r="AP4117" s="16"/>
      <c r="AQ4117" s="16"/>
    </row>
    <row r="4118" spans="1:43" x14ac:dyDescent="0.25">
      <c r="A4118" s="11">
        <v>148863</v>
      </c>
      <c r="B4118">
        <v>2600</v>
      </c>
      <c r="D4118" s="11">
        <v>153766</v>
      </c>
      <c r="E4118" s="22">
        <v>29</v>
      </c>
      <c r="G4118">
        <v>148863</v>
      </c>
      <c r="H4118">
        <f t="shared" si="261"/>
        <v>29</v>
      </c>
      <c r="I4118">
        <f t="shared" si="262"/>
        <v>2600</v>
      </c>
      <c r="W4118" s="11">
        <v>705736</v>
      </c>
      <c r="X4118">
        <v>2422</v>
      </c>
      <c r="Z4118" s="11">
        <v>773025</v>
      </c>
      <c r="AA4118" s="22">
        <v>29</v>
      </c>
      <c r="AC4118">
        <v>705736</v>
      </c>
      <c r="AD4118">
        <f t="shared" si="263"/>
        <v>29</v>
      </c>
      <c r="AE4118">
        <f t="shared" si="264"/>
        <v>2422</v>
      </c>
      <c r="AO4118" s="16"/>
      <c r="AP4118" s="16"/>
      <c r="AQ4118" s="16"/>
    </row>
    <row r="4119" spans="1:43" x14ac:dyDescent="0.25">
      <c r="A4119" s="11">
        <v>149102</v>
      </c>
      <c r="B4119">
        <v>2509</v>
      </c>
      <c r="D4119" s="11">
        <v>153955</v>
      </c>
      <c r="E4119" s="22">
        <v>29</v>
      </c>
      <c r="G4119">
        <v>149102</v>
      </c>
      <c r="H4119">
        <f t="shared" si="261"/>
        <v>29</v>
      </c>
      <c r="I4119">
        <f t="shared" si="262"/>
        <v>2509</v>
      </c>
      <c r="W4119" s="11">
        <v>705767</v>
      </c>
      <c r="X4119">
        <v>2394</v>
      </c>
      <c r="Z4119" s="11">
        <v>773174</v>
      </c>
      <c r="AA4119" s="22">
        <v>29</v>
      </c>
      <c r="AC4119">
        <v>705767</v>
      </c>
      <c r="AD4119">
        <f t="shared" si="263"/>
        <v>29</v>
      </c>
      <c r="AE4119">
        <f t="shared" si="264"/>
        <v>2394</v>
      </c>
      <c r="AO4119" s="16"/>
      <c r="AP4119" s="16"/>
      <c r="AQ4119" s="16"/>
    </row>
    <row r="4120" spans="1:43" x14ac:dyDescent="0.25">
      <c r="A4120" s="11">
        <v>149144</v>
      </c>
      <c r="B4120">
        <v>2511</v>
      </c>
      <c r="D4120" s="11">
        <v>154286</v>
      </c>
      <c r="E4120" s="22">
        <v>29</v>
      </c>
      <c r="G4120">
        <v>149144</v>
      </c>
      <c r="H4120">
        <f t="shared" si="261"/>
        <v>29</v>
      </c>
      <c r="I4120">
        <f t="shared" si="262"/>
        <v>2511</v>
      </c>
      <c r="W4120" s="11">
        <v>706062</v>
      </c>
      <c r="X4120">
        <v>2338</v>
      </c>
      <c r="Z4120" s="11">
        <v>773316</v>
      </c>
      <c r="AA4120" s="22">
        <v>38</v>
      </c>
      <c r="AC4120">
        <v>706062</v>
      </c>
      <c r="AD4120">
        <f t="shared" si="263"/>
        <v>37</v>
      </c>
      <c r="AE4120">
        <f t="shared" si="264"/>
        <v>2338</v>
      </c>
      <c r="AO4120" s="16"/>
      <c r="AP4120" s="16"/>
      <c r="AQ4120" s="16"/>
    </row>
    <row r="4121" spans="1:43" x14ac:dyDescent="0.25">
      <c r="A4121" s="11">
        <v>149424</v>
      </c>
      <c r="B4121">
        <v>2474</v>
      </c>
      <c r="D4121" s="11">
        <v>154353</v>
      </c>
      <c r="E4121" s="22">
        <v>29</v>
      </c>
      <c r="G4121">
        <v>149424</v>
      </c>
      <c r="H4121">
        <f t="shared" si="261"/>
        <v>29</v>
      </c>
      <c r="I4121">
        <f t="shared" si="262"/>
        <v>2474</v>
      </c>
      <c r="W4121" s="11">
        <v>706303</v>
      </c>
      <c r="X4121">
        <v>2481</v>
      </c>
      <c r="Z4121" s="11">
        <v>773572</v>
      </c>
      <c r="AA4121" s="22">
        <v>29</v>
      </c>
      <c r="AC4121">
        <v>706303</v>
      </c>
      <c r="AD4121">
        <f t="shared" si="263"/>
        <v>29</v>
      </c>
      <c r="AE4121">
        <f t="shared" si="264"/>
        <v>2481</v>
      </c>
      <c r="AO4121" s="16"/>
      <c r="AP4121" s="16"/>
      <c r="AQ4121" s="16"/>
    </row>
    <row r="4122" spans="1:43" x14ac:dyDescent="0.25">
      <c r="A4122" s="11">
        <v>149452</v>
      </c>
      <c r="B4122">
        <v>2509</v>
      </c>
      <c r="D4122" s="11">
        <v>154495</v>
      </c>
      <c r="E4122" s="22">
        <v>29</v>
      </c>
      <c r="G4122">
        <v>149452</v>
      </c>
      <c r="H4122">
        <f t="shared" si="261"/>
        <v>29</v>
      </c>
      <c r="I4122">
        <f t="shared" si="262"/>
        <v>2509</v>
      </c>
      <c r="W4122" s="11">
        <v>706550</v>
      </c>
      <c r="X4122">
        <v>2430</v>
      </c>
      <c r="Z4122" s="11">
        <v>773970</v>
      </c>
      <c r="AA4122" s="22">
        <v>20</v>
      </c>
      <c r="AC4122">
        <v>706550</v>
      </c>
      <c r="AD4122">
        <f t="shared" si="263"/>
        <v>29</v>
      </c>
      <c r="AE4122">
        <f t="shared" si="264"/>
        <v>2430</v>
      </c>
      <c r="AO4122" s="16"/>
      <c r="AP4122" s="16"/>
      <c r="AQ4122" s="16"/>
    </row>
    <row r="4123" spans="1:43" x14ac:dyDescent="0.25">
      <c r="A4123" s="11">
        <v>149493</v>
      </c>
      <c r="B4123">
        <v>2466</v>
      </c>
      <c r="D4123" s="11">
        <v>154538</v>
      </c>
      <c r="E4123" s="22">
        <v>29</v>
      </c>
      <c r="G4123">
        <v>149493</v>
      </c>
      <c r="H4123">
        <f t="shared" si="261"/>
        <v>29</v>
      </c>
      <c r="I4123">
        <f t="shared" si="262"/>
        <v>2466</v>
      </c>
      <c r="W4123" s="11">
        <v>707099</v>
      </c>
      <c r="X4123">
        <v>2519</v>
      </c>
      <c r="Z4123" s="11">
        <v>774360</v>
      </c>
      <c r="AA4123" s="22">
        <v>29</v>
      </c>
      <c r="AC4123">
        <v>707099</v>
      </c>
      <c r="AD4123">
        <f t="shared" si="263"/>
        <v>29</v>
      </c>
      <c r="AE4123">
        <f t="shared" si="264"/>
        <v>2519</v>
      </c>
      <c r="AO4123" s="16"/>
      <c r="AP4123" s="16"/>
      <c r="AQ4123" s="16"/>
    </row>
    <row r="4124" spans="1:43" x14ac:dyDescent="0.25">
      <c r="A4124" s="11">
        <v>149614</v>
      </c>
      <c r="B4124">
        <v>2463</v>
      </c>
      <c r="D4124" s="11">
        <v>154565</v>
      </c>
      <c r="E4124" s="22">
        <v>29</v>
      </c>
      <c r="G4124">
        <v>149614</v>
      </c>
      <c r="H4124">
        <f t="shared" si="261"/>
        <v>29</v>
      </c>
      <c r="I4124">
        <f t="shared" si="262"/>
        <v>2463</v>
      </c>
      <c r="W4124" s="11">
        <v>707169</v>
      </c>
      <c r="X4124">
        <v>2454</v>
      </c>
      <c r="Z4124" s="11">
        <v>775348</v>
      </c>
      <c r="AA4124" s="22">
        <v>29</v>
      </c>
      <c r="AC4124">
        <v>707169</v>
      </c>
      <c r="AD4124">
        <f t="shared" si="263"/>
        <v>37</v>
      </c>
      <c r="AE4124">
        <f t="shared" si="264"/>
        <v>2454</v>
      </c>
      <c r="AO4124" s="16"/>
      <c r="AP4124" s="16"/>
      <c r="AQ4124" s="16"/>
    </row>
    <row r="4125" spans="1:43" x14ac:dyDescent="0.25">
      <c r="A4125" s="11">
        <v>149835</v>
      </c>
      <c r="B4125">
        <v>2430</v>
      </c>
      <c r="D4125" s="11">
        <v>154624</v>
      </c>
      <c r="E4125" s="22">
        <v>29</v>
      </c>
      <c r="G4125">
        <v>149835</v>
      </c>
      <c r="H4125">
        <f t="shared" si="261"/>
        <v>38</v>
      </c>
      <c r="I4125">
        <f t="shared" si="262"/>
        <v>2430</v>
      </c>
      <c r="W4125" s="11">
        <v>707367</v>
      </c>
      <c r="X4125">
        <v>2283</v>
      </c>
      <c r="Z4125" s="11">
        <v>775824</v>
      </c>
      <c r="AA4125" s="22">
        <v>29</v>
      </c>
      <c r="AC4125">
        <v>707367</v>
      </c>
      <c r="AD4125">
        <f t="shared" si="263"/>
        <v>0</v>
      </c>
      <c r="AE4125">
        <f t="shared" si="264"/>
        <v>2283</v>
      </c>
      <c r="AO4125" s="16"/>
      <c r="AP4125" s="16"/>
      <c r="AQ4125" s="16"/>
    </row>
    <row r="4126" spans="1:43" x14ac:dyDescent="0.25">
      <c r="A4126" s="11">
        <v>149850</v>
      </c>
      <c r="B4126">
        <v>2468</v>
      </c>
      <c r="D4126" s="11">
        <v>154678</v>
      </c>
      <c r="E4126" s="22">
        <v>29</v>
      </c>
      <c r="G4126">
        <v>149850</v>
      </c>
      <c r="H4126">
        <f t="shared" si="261"/>
        <v>29</v>
      </c>
      <c r="I4126">
        <f t="shared" si="262"/>
        <v>2468</v>
      </c>
      <c r="W4126" s="11">
        <v>707701</v>
      </c>
      <c r="X4126">
        <v>2340</v>
      </c>
      <c r="Z4126" s="11">
        <v>776842</v>
      </c>
      <c r="AA4126" s="22">
        <v>29</v>
      </c>
      <c r="AC4126">
        <v>707701</v>
      </c>
      <c r="AD4126">
        <f t="shared" si="263"/>
        <v>34</v>
      </c>
      <c r="AE4126">
        <f t="shared" si="264"/>
        <v>2340</v>
      </c>
      <c r="AO4126" s="16"/>
      <c r="AP4126" s="16"/>
      <c r="AQ4126" s="16"/>
    </row>
    <row r="4127" spans="1:43" x14ac:dyDescent="0.25">
      <c r="A4127" s="11">
        <v>150061</v>
      </c>
      <c r="B4127">
        <v>2464</v>
      </c>
      <c r="D4127" s="11">
        <v>154705</v>
      </c>
      <c r="E4127" s="22">
        <v>27</v>
      </c>
      <c r="G4127">
        <v>150061</v>
      </c>
      <c r="H4127">
        <f t="shared" si="261"/>
        <v>29</v>
      </c>
      <c r="I4127">
        <f t="shared" si="262"/>
        <v>2464</v>
      </c>
      <c r="W4127" s="11">
        <v>708089</v>
      </c>
      <c r="X4127">
        <v>2350</v>
      </c>
      <c r="Z4127" s="11">
        <v>778149</v>
      </c>
      <c r="AA4127" s="22">
        <v>38</v>
      </c>
      <c r="AC4127">
        <v>708089</v>
      </c>
      <c r="AD4127">
        <f t="shared" si="263"/>
        <v>34</v>
      </c>
      <c r="AE4127">
        <f t="shared" si="264"/>
        <v>2350</v>
      </c>
      <c r="AO4127" s="16"/>
      <c r="AP4127" s="16"/>
      <c r="AQ4127" s="16"/>
    </row>
    <row r="4128" spans="1:43" x14ac:dyDescent="0.25">
      <c r="A4128" s="11">
        <v>150272</v>
      </c>
      <c r="B4128">
        <v>2597</v>
      </c>
      <c r="D4128" s="11">
        <v>154768</v>
      </c>
      <c r="E4128" s="22">
        <v>29</v>
      </c>
      <c r="G4128">
        <v>150272</v>
      </c>
      <c r="H4128">
        <f t="shared" si="261"/>
        <v>29</v>
      </c>
      <c r="I4128">
        <f t="shared" si="262"/>
        <v>2597</v>
      </c>
      <c r="W4128" s="11">
        <v>708557</v>
      </c>
      <c r="X4128">
        <v>2369</v>
      </c>
      <c r="Z4128" s="11">
        <v>778327</v>
      </c>
      <c r="AA4128" s="22">
        <v>38</v>
      </c>
      <c r="AC4128">
        <v>708557</v>
      </c>
      <c r="AD4128">
        <f t="shared" si="263"/>
        <v>29</v>
      </c>
      <c r="AE4128">
        <f t="shared" si="264"/>
        <v>2369</v>
      </c>
      <c r="AO4128" s="16"/>
      <c r="AP4128" s="16"/>
      <c r="AQ4128" s="16"/>
    </row>
    <row r="4129" spans="1:43" x14ac:dyDescent="0.25">
      <c r="A4129" s="11">
        <v>150481</v>
      </c>
      <c r="B4129">
        <v>2352</v>
      </c>
      <c r="D4129" s="11">
        <v>155103</v>
      </c>
      <c r="E4129" s="22">
        <v>27</v>
      </c>
      <c r="G4129">
        <v>150481</v>
      </c>
      <c r="H4129">
        <f t="shared" si="261"/>
        <v>29</v>
      </c>
      <c r="I4129">
        <f t="shared" si="262"/>
        <v>2352</v>
      </c>
      <c r="W4129" s="11">
        <v>708616</v>
      </c>
      <c r="X4129">
        <v>2312</v>
      </c>
      <c r="Z4129" s="11">
        <v>778377</v>
      </c>
      <c r="AA4129" s="22">
        <v>29</v>
      </c>
      <c r="AC4129">
        <v>708616</v>
      </c>
      <c r="AD4129">
        <f t="shared" si="263"/>
        <v>38</v>
      </c>
      <c r="AE4129">
        <f t="shared" si="264"/>
        <v>2312</v>
      </c>
      <c r="AO4129" s="16"/>
      <c r="AP4129" s="16"/>
      <c r="AQ4129" s="16"/>
    </row>
    <row r="4130" spans="1:43" x14ac:dyDescent="0.25">
      <c r="A4130" s="11">
        <v>150683</v>
      </c>
      <c r="B4130">
        <v>2463</v>
      </c>
      <c r="D4130" s="11">
        <v>155563</v>
      </c>
      <c r="E4130" s="22">
        <v>29</v>
      </c>
      <c r="G4130">
        <v>150683</v>
      </c>
      <c r="H4130">
        <f t="shared" si="261"/>
        <v>29</v>
      </c>
      <c r="I4130">
        <f t="shared" si="262"/>
        <v>2463</v>
      </c>
      <c r="W4130" s="11">
        <v>709510</v>
      </c>
      <c r="X4130">
        <v>2448</v>
      </c>
      <c r="Z4130" s="11">
        <v>778856</v>
      </c>
      <c r="AA4130" s="22">
        <v>38</v>
      </c>
      <c r="AC4130">
        <v>709510</v>
      </c>
      <c r="AD4130">
        <f t="shared" si="263"/>
        <v>17</v>
      </c>
      <c r="AE4130">
        <f t="shared" si="264"/>
        <v>2448</v>
      </c>
      <c r="AO4130" s="16"/>
      <c r="AP4130" s="16"/>
      <c r="AQ4130" s="16"/>
    </row>
    <row r="4131" spans="1:43" x14ac:dyDescent="0.25">
      <c r="A4131" s="11">
        <v>150790</v>
      </c>
      <c r="B4131">
        <v>2500</v>
      </c>
      <c r="D4131" s="11">
        <v>155845</v>
      </c>
      <c r="E4131" s="22">
        <v>29</v>
      </c>
      <c r="G4131">
        <v>150790</v>
      </c>
      <c r="H4131">
        <f t="shared" si="261"/>
        <v>38</v>
      </c>
      <c r="I4131">
        <f t="shared" si="262"/>
        <v>2500</v>
      </c>
      <c r="W4131" s="11">
        <v>710237</v>
      </c>
      <c r="X4131">
        <v>2499</v>
      </c>
      <c r="Z4131" s="11">
        <v>779121</v>
      </c>
      <c r="AA4131" s="22">
        <v>29</v>
      </c>
      <c r="AC4131">
        <v>710237</v>
      </c>
      <c r="AD4131">
        <f t="shared" si="263"/>
        <v>29</v>
      </c>
      <c r="AE4131">
        <f t="shared" si="264"/>
        <v>2499</v>
      </c>
      <c r="AO4131" s="16"/>
      <c r="AP4131" s="16"/>
      <c r="AQ4131" s="16"/>
    </row>
    <row r="4132" spans="1:43" x14ac:dyDescent="0.25">
      <c r="A4132" s="11">
        <v>150899</v>
      </c>
      <c r="B4132">
        <v>2599</v>
      </c>
      <c r="D4132" s="11">
        <v>155854</v>
      </c>
      <c r="E4132" s="22">
        <v>29</v>
      </c>
      <c r="G4132">
        <v>150899</v>
      </c>
      <c r="H4132">
        <f t="shared" si="261"/>
        <v>34</v>
      </c>
      <c r="I4132">
        <f t="shared" si="262"/>
        <v>2599</v>
      </c>
      <c r="W4132" s="11">
        <v>710509</v>
      </c>
      <c r="X4132">
        <v>1937</v>
      </c>
      <c r="Z4132" s="11">
        <v>779388</v>
      </c>
      <c r="AA4132" s="22">
        <v>34</v>
      </c>
      <c r="AC4132">
        <v>710509</v>
      </c>
      <c r="AD4132">
        <f t="shared" si="263"/>
        <v>21</v>
      </c>
      <c r="AE4132">
        <f t="shared" si="264"/>
        <v>1937</v>
      </c>
      <c r="AO4132" s="16"/>
      <c r="AP4132" s="16"/>
      <c r="AQ4132" s="16"/>
    </row>
    <row r="4133" spans="1:43" x14ac:dyDescent="0.25">
      <c r="A4133" s="11">
        <v>150980</v>
      </c>
      <c r="B4133">
        <v>2395</v>
      </c>
      <c r="D4133" s="11">
        <v>155936</v>
      </c>
      <c r="E4133" s="22">
        <v>29</v>
      </c>
      <c r="G4133">
        <v>150980</v>
      </c>
      <c r="H4133">
        <f t="shared" si="261"/>
        <v>29</v>
      </c>
      <c r="I4133">
        <f t="shared" si="262"/>
        <v>2395</v>
      </c>
      <c r="W4133" s="11">
        <v>710999</v>
      </c>
      <c r="X4133">
        <v>2358</v>
      </c>
      <c r="Z4133" s="11">
        <v>779555</v>
      </c>
      <c r="AA4133" s="22">
        <v>34</v>
      </c>
      <c r="AC4133">
        <v>710999</v>
      </c>
      <c r="AD4133">
        <f t="shared" si="263"/>
        <v>29</v>
      </c>
      <c r="AE4133">
        <f t="shared" si="264"/>
        <v>2358</v>
      </c>
      <c r="AO4133" s="16"/>
      <c r="AP4133" s="16"/>
      <c r="AQ4133" s="16"/>
    </row>
    <row r="4134" spans="1:43" x14ac:dyDescent="0.25">
      <c r="A4134" s="11">
        <v>151078</v>
      </c>
      <c r="B4134">
        <v>2518</v>
      </c>
      <c r="D4134" s="11">
        <v>156050</v>
      </c>
      <c r="E4134" s="22">
        <v>29</v>
      </c>
      <c r="G4134">
        <v>151078</v>
      </c>
      <c r="H4134">
        <f t="shared" si="261"/>
        <v>29</v>
      </c>
      <c r="I4134">
        <f t="shared" si="262"/>
        <v>2518</v>
      </c>
      <c r="W4134" s="11">
        <v>711853</v>
      </c>
      <c r="X4134">
        <v>2424</v>
      </c>
      <c r="Z4134" s="11">
        <v>780459</v>
      </c>
      <c r="AA4134" s="22">
        <v>36</v>
      </c>
      <c r="AC4134">
        <v>711853</v>
      </c>
      <c r="AD4134">
        <f t="shared" si="263"/>
        <v>29</v>
      </c>
      <c r="AE4134">
        <f t="shared" si="264"/>
        <v>2424</v>
      </c>
      <c r="AO4134" s="16"/>
      <c r="AP4134" s="16"/>
      <c r="AQ4134" s="16"/>
    </row>
    <row r="4135" spans="1:43" x14ac:dyDescent="0.25">
      <c r="A4135" s="11">
        <v>151166</v>
      </c>
      <c r="B4135">
        <v>2491</v>
      </c>
      <c r="D4135" s="11">
        <v>156124</v>
      </c>
      <c r="E4135" s="22">
        <v>29</v>
      </c>
      <c r="G4135">
        <v>151166</v>
      </c>
      <c r="H4135">
        <f t="shared" si="261"/>
        <v>29</v>
      </c>
      <c r="I4135">
        <f t="shared" si="262"/>
        <v>2491</v>
      </c>
      <c r="W4135" s="11">
        <v>712143</v>
      </c>
      <c r="X4135">
        <v>2332</v>
      </c>
      <c r="Z4135" s="11">
        <v>780849</v>
      </c>
      <c r="AA4135" s="22">
        <v>29</v>
      </c>
      <c r="AC4135">
        <v>712143</v>
      </c>
      <c r="AD4135">
        <f t="shared" si="263"/>
        <v>29</v>
      </c>
      <c r="AE4135">
        <f t="shared" si="264"/>
        <v>2332</v>
      </c>
      <c r="AO4135" s="16"/>
      <c r="AP4135" s="16"/>
      <c r="AQ4135" s="16"/>
    </row>
    <row r="4136" spans="1:43" x14ac:dyDescent="0.25">
      <c r="A4136" s="11">
        <v>151231</v>
      </c>
      <c r="B4136">
        <v>2596</v>
      </c>
      <c r="D4136" s="11">
        <v>156222</v>
      </c>
      <c r="E4136" s="22">
        <v>34</v>
      </c>
      <c r="G4136">
        <v>151231</v>
      </c>
      <c r="H4136">
        <f t="shared" si="261"/>
        <v>29</v>
      </c>
      <c r="I4136">
        <f t="shared" si="262"/>
        <v>2596</v>
      </c>
      <c r="W4136" s="11">
        <v>712440</v>
      </c>
      <c r="X4136">
        <v>2357</v>
      </c>
      <c r="Z4136" s="11">
        <v>780876</v>
      </c>
      <c r="AA4136" s="22">
        <v>38</v>
      </c>
      <c r="AC4136">
        <v>712440</v>
      </c>
      <c r="AD4136">
        <f t="shared" si="263"/>
        <v>38</v>
      </c>
      <c r="AE4136">
        <f t="shared" si="264"/>
        <v>2357</v>
      </c>
      <c r="AO4136" s="16"/>
      <c r="AP4136" s="16"/>
      <c r="AQ4136" s="16"/>
    </row>
    <row r="4137" spans="1:43" x14ac:dyDescent="0.25">
      <c r="A4137" s="11">
        <v>151347</v>
      </c>
      <c r="B4137">
        <v>2417</v>
      </c>
      <c r="D4137" s="11">
        <v>156637</v>
      </c>
      <c r="E4137" s="22">
        <v>29</v>
      </c>
      <c r="G4137">
        <v>151347</v>
      </c>
      <c r="H4137">
        <f t="shared" si="261"/>
        <v>29</v>
      </c>
      <c r="I4137">
        <f t="shared" si="262"/>
        <v>2417</v>
      </c>
      <c r="W4137" s="11">
        <v>712475</v>
      </c>
      <c r="X4137">
        <v>2294</v>
      </c>
      <c r="Z4137" s="11">
        <v>780945</v>
      </c>
      <c r="AA4137" s="22">
        <v>29</v>
      </c>
      <c r="AC4137">
        <v>712475</v>
      </c>
      <c r="AD4137">
        <f t="shared" si="263"/>
        <v>23</v>
      </c>
      <c r="AE4137">
        <f t="shared" si="264"/>
        <v>2294</v>
      </c>
      <c r="AO4137" s="16"/>
      <c r="AP4137" s="16"/>
      <c r="AQ4137" s="16"/>
    </row>
    <row r="4138" spans="1:43" x14ac:dyDescent="0.25">
      <c r="A4138" s="11">
        <v>151610</v>
      </c>
      <c r="B4138">
        <v>2563</v>
      </c>
      <c r="D4138" s="11">
        <v>156838</v>
      </c>
      <c r="E4138" s="22">
        <v>29</v>
      </c>
      <c r="G4138">
        <v>151610</v>
      </c>
      <c r="H4138">
        <f t="shared" si="261"/>
        <v>29</v>
      </c>
      <c r="I4138">
        <f t="shared" si="262"/>
        <v>2563</v>
      </c>
      <c r="W4138" s="11">
        <v>712506</v>
      </c>
      <c r="X4138">
        <v>2561</v>
      </c>
      <c r="Z4138" s="11">
        <v>780975</v>
      </c>
      <c r="AA4138" s="22">
        <v>29</v>
      </c>
      <c r="AC4138">
        <v>712506</v>
      </c>
      <c r="AD4138">
        <f t="shared" si="263"/>
        <v>29</v>
      </c>
      <c r="AE4138">
        <f t="shared" si="264"/>
        <v>2561</v>
      </c>
      <c r="AO4138" s="16"/>
      <c r="AP4138" s="16"/>
      <c r="AQ4138" s="16"/>
    </row>
    <row r="4139" spans="1:43" x14ac:dyDescent="0.25">
      <c r="A4139" s="11">
        <v>152264</v>
      </c>
      <c r="B4139">
        <v>2486</v>
      </c>
      <c r="D4139" s="11">
        <v>156971</v>
      </c>
      <c r="E4139" s="22">
        <v>29</v>
      </c>
      <c r="G4139">
        <v>152264</v>
      </c>
      <c r="H4139">
        <f t="shared" si="261"/>
        <v>29</v>
      </c>
      <c r="I4139">
        <f t="shared" si="262"/>
        <v>2486</v>
      </c>
      <c r="W4139" s="11">
        <v>712890</v>
      </c>
      <c r="X4139">
        <v>2539</v>
      </c>
      <c r="Z4139" s="11">
        <v>781278</v>
      </c>
      <c r="AA4139" s="22">
        <v>37</v>
      </c>
      <c r="AC4139">
        <v>712890</v>
      </c>
      <c r="AD4139">
        <f t="shared" si="263"/>
        <v>29</v>
      </c>
      <c r="AE4139">
        <f t="shared" si="264"/>
        <v>2539</v>
      </c>
      <c r="AO4139" s="16"/>
      <c r="AP4139" s="16"/>
      <c r="AQ4139" s="16"/>
    </row>
    <row r="4140" spans="1:43" x14ac:dyDescent="0.25">
      <c r="A4140" s="11">
        <v>152566</v>
      </c>
      <c r="B4140">
        <v>2457</v>
      </c>
      <c r="D4140" s="11">
        <v>157200</v>
      </c>
      <c r="E4140" s="22">
        <v>29</v>
      </c>
      <c r="G4140">
        <v>152566</v>
      </c>
      <c r="H4140">
        <f t="shared" si="261"/>
        <v>29</v>
      </c>
      <c r="I4140">
        <f t="shared" si="262"/>
        <v>2457</v>
      </c>
      <c r="W4140" s="11">
        <v>713024</v>
      </c>
      <c r="X4140">
        <v>2205</v>
      </c>
      <c r="Z4140" s="11">
        <v>781406</v>
      </c>
      <c r="AA4140" s="22">
        <v>29</v>
      </c>
      <c r="AC4140">
        <v>713024</v>
      </c>
      <c r="AD4140">
        <f t="shared" si="263"/>
        <v>29</v>
      </c>
      <c r="AE4140">
        <f t="shared" si="264"/>
        <v>2205</v>
      </c>
      <c r="AO4140" s="16"/>
      <c r="AP4140" s="16"/>
      <c r="AQ4140" s="16"/>
    </row>
    <row r="4141" spans="1:43" x14ac:dyDescent="0.25">
      <c r="A4141" s="11">
        <v>152607</v>
      </c>
      <c r="B4141">
        <v>2488</v>
      </c>
      <c r="D4141" s="11">
        <v>157266</v>
      </c>
      <c r="E4141" s="22">
        <v>29</v>
      </c>
      <c r="G4141">
        <v>152607</v>
      </c>
      <c r="H4141">
        <f t="shared" si="261"/>
        <v>29</v>
      </c>
      <c r="I4141">
        <f t="shared" si="262"/>
        <v>2488</v>
      </c>
      <c r="W4141" s="11">
        <v>713038</v>
      </c>
      <c r="X4141">
        <v>2345</v>
      </c>
      <c r="Z4141" s="11">
        <v>781655</v>
      </c>
      <c r="AA4141" s="22">
        <v>38</v>
      </c>
      <c r="AC4141">
        <v>713038</v>
      </c>
      <c r="AD4141">
        <f t="shared" si="263"/>
        <v>29</v>
      </c>
      <c r="AE4141">
        <f t="shared" si="264"/>
        <v>2345</v>
      </c>
      <c r="AO4141" s="16"/>
      <c r="AP4141" s="16"/>
      <c r="AQ4141" s="16"/>
    </row>
    <row r="4142" spans="1:43" x14ac:dyDescent="0.25">
      <c r="A4142" s="11">
        <v>152645</v>
      </c>
      <c r="B4142">
        <v>2460</v>
      </c>
      <c r="D4142" s="11">
        <v>157335</v>
      </c>
      <c r="E4142" s="22">
        <v>29</v>
      </c>
      <c r="G4142">
        <v>152645</v>
      </c>
      <c r="H4142">
        <f t="shared" si="261"/>
        <v>29</v>
      </c>
      <c r="I4142">
        <f t="shared" si="262"/>
        <v>2460</v>
      </c>
      <c r="W4142" s="11">
        <v>713187</v>
      </c>
      <c r="X4142">
        <v>2428</v>
      </c>
      <c r="Z4142" s="11">
        <v>781728</v>
      </c>
      <c r="AA4142" s="22">
        <v>34</v>
      </c>
      <c r="AC4142">
        <v>713187</v>
      </c>
      <c r="AD4142">
        <f t="shared" si="263"/>
        <v>23</v>
      </c>
      <c r="AE4142">
        <f t="shared" si="264"/>
        <v>2428</v>
      </c>
      <c r="AO4142" s="16"/>
      <c r="AP4142" s="16"/>
      <c r="AQ4142" s="16"/>
    </row>
    <row r="4143" spans="1:43" x14ac:dyDescent="0.25">
      <c r="A4143" s="11">
        <v>152808</v>
      </c>
      <c r="B4143">
        <v>2351</v>
      </c>
      <c r="D4143" s="11">
        <v>157429</v>
      </c>
      <c r="E4143" s="22">
        <v>29</v>
      </c>
      <c r="G4143">
        <v>152808</v>
      </c>
      <c r="H4143">
        <f t="shared" si="261"/>
        <v>29</v>
      </c>
      <c r="I4143">
        <f t="shared" si="262"/>
        <v>2351</v>
      </c>
      <c r="W4143" s="11">
        <v>713562</v>
      </c>
      <c r="X4143">
        <v>2534</v>
      </c>
      <c r="Z4143" s="11">
        <v>781907</v>
      </c>
      <c r="AA4143" s="22">
        <v>29</v>
      </c>
      <c r="AC4143">
        <v>713562</v>
      </c>
      <c r="AD4143">
        <f t="shared" si="263"/>
        <v>29</v>
      </c>
      <c r="AE4143">
        <f t="shared" si="264"/>
        <v>2534</v>
      </c>
      <c r="AO4143" s="16"/>
      <c r="AP4143" s="16"/>
      <c r="AQ4143" s="16"/>
    </row>
    <row r="4144" spans="1:43" x14ac:dyDescent="0.25">
      <c r="A4144" s="11">
        <v>152835</v>
      </c>
      <c r="B4144">
        <v>2530</v>
      </c>
      <c r="D4144" s="11">
        <v>158113</v>
      </c>
      <c r="E4144" s="22">
        <v>29</v>
      </c>
      <c r="G4144">
        <v>152835</v>
      </c>
      <c r="H4144">
        <f t="shared" si="261"/>
        <v>29</v>
      </c>
      <c r="I4144">
        <f t="shared" si="262"/>
        <v>2530</v>
      </c>
      <c r="W4144" s="11">
        <v>713728</v>
      </c>
      <c r="X4144">
        <v>2457</v>
      </c>
      <c r="Z4144" s="11">
        <v>782561</v>
      </c>
      <c r="AA4144" s="22">
        <v>29</v>
      </c>
      <c r="AC4144">
        <v>713728</v>
      </c>
      <c r="AD4144">
        <f t="shared" si="263"/>
        <v>17</v>
      </c>
      <c r="AE4144">
        <f t="shared" si="264"/>
        <v>2457</v>
      </c>
      <c r="AO4144" s="16"/>
      <c r="AP4144" s="16"/>
      <c r="AQ4144" s="16"/>
    </row>
    <row r="4145" spans="1:43" x14ac:dyDescent="0.25">
      <c r="A4145" s="11">
        <v>152836</v>
      </c>
      <c r="B4145">
        <v>2474</v>
      </c>
      <c r="D4145" s="11">
        <v>158173</v>
      </c>
      <c r="E4145" s="22">
        <v>19</v>
      </c>
      <c r="G4145">
        <v>152836</v>
      </c>
      <c r="H4145">
        <f t="shared" si="261"/>
        <v>29</v>
      </c>
      <c r="I4145">
        <f t="shared" si="262"/>
        <v>2474</v>
      </c>
      <c r="W4145" s="11">
        <v>714865</v>
      </c>
      <c r="X4145">
        <v>2421</v>
      </c>
      <c r="Z4145" s="11">
        <v>782730</v>
      </c>
      <c r="AA4145" s="22">
        <v>29</v>
      </c>
      <c r="AC4145">
        <v>714865</v>
      </c>
      <c r="AD4145">
        <f t="shared" si="263"/>
        <v>29</v>
      </c>
      <c r="AE4145">
        <f t="shared" si="264"/>
        <v>2421</v>
      </c>
      <c r="AO4145" s="16"/>
      <c r="AP4145" s="16"/>
      <c r="AQ4145" s="16"/>
    </row>
    <row r="4146" spans="1:43" x14ac:dyDescent="0.25">
      <c r="A4146" s="11">
        <v>153215</v>
      </c>
      <c r="B4146">
        <v>2567</v>
      </c>
      <c r="D4146" s="11">
        <v>158217</v>
      </c>
      <c r="E4146" s="22">
        <v>29</v>
      </c>
      <c r="G4146">
        <v>153215</v>
      </c>
      <c r="H4146">
        <f t="shared" si="261"/>
        <v>29</v>
      </c>
      <c r="I4146">
        <f t="shared" si="262"/>
        <v>2567</v>
      </c>
      <c r="W4146" s="11">
        <v>715061</v>
      </c>
      <c r="X4146">
        <v>2406</v>
      </c>
      <c r="Z4146" s="11">
        <v>782818</v>
      </c>
      <c r="AA4146" s="22">
        <v>29</v>
      </c>
      <c r="AC4146">
        <v>715061</v>
      </c>
      <c r="AD4146">
        <f t="shared" si="263"/>
        <v>29</v>
      </c>
      <c r="AE4146">
        <f t="shared" si="264"/>
        <v>2406</v>
      </c>
      <c r="AO4146" s="16"/>
      <c r="AP4146" s="16"/>
      <c r="AQ4146" s="16"/>
    </row>
    <row r="4147" spans="1:43" x14ac:dyDescent="0.25">
      <c r="A4147" s="11">
        <v>153226</v>
      </c>
      <c r="B4147">
        <v>2533</v>
      </c>
      <c r="D4147" s="11">
        <v>158275</v>
      </c>
      <c r="E4147" s="22">
        <v>29</v>
      </c>
      <c r="G4147">
        <v>153226</v>
      </c>
      <c r="H4147">
        <f t="shared" si="261"/>
        <v>29</v>
      </c>
      <c r="I4147">
        <f t="shared" si="262"/>
        <v>2533</v>
      </c>
      <c r="W4147" s="11">
        <v>715419</v>
      </c>
      <c r="X4147">
        <v>2398</v>
      </c>
      <c r="Z4147" s="11">
        <v>782841</v>
      </c>
      <c r="AA4147" s="22">
        <v>38</v>
      </c>
      <c r="AC4147">
        <v>715419</v>
      </c>
      <c r="AD4147">
        <f t="shared" si="263"/>
        <v>29</v>
      </c>
      <c r="AE4147">
        <f t="shared" si="264"/>
        <v>2398</v>
      </c>
      <c r="AO4147" s="16"/>
      <c r="AP4147" s="16"/>
      <c r="AQ4147" s="16"/>
    </row>
    <row r="4148" spans="1:43" x14ac:dyDescent="0.25">
      <c r="A4148" s="11">
        <v>153259</v>
      </c>
      <c r="B4148">
        <v>2401</v>
      </c>
      <c r="D4148" s="11">
        <v>159260</v>
      </c>
      <c r="E4148" s="22">
        <v>29</v>
      </c>
      <c r="G4148">
        <v>153259</v>
      </c>
      <c r="H4148">
        <f t="shared" si="261"/>
        <v>29</v>
      </c>
      <c r="I4148">
        <f t="shared" si="262"/>
        <v>2401</v>
      </c>
      <c r="W4148" s="11">
        <v>715881</v>
      </c>
      <c r="X4148">
        <v>2383</v>
      </c>
      <c r="Z4148" s="11">
        <v>782950</v>
      </c>
      <c r="AA4148" s="22">
        <v>34</v>
      </c>
      <c r="AC4148">
        <v>715881</v>
      </c>
      <c r="AD4148">
        <f t="shared" si="263"/>
        <v>36</v>
      </c>
      <c r="AE4148">
        <f t="shared" si="264"/>
        <v>2383</v>
      </c>
      <c r="AO4148" s="16"/>
      <c r="AP4148" s="16"/>
      <c r="AQ4148" s="16"/>
    </row>
    <row r="4149" spans="1:43" x14ac:dyDescent="0.25">
      <c r="A4149" s="11">
        <v>153533</v>
      </c>
      <c r="B4149">
        <v>2491</v>
      </c>
      <c r="D4149" s="11">
        <v>159448</v>
      </c>
      <c r="E4149" s="22">
        <v>29</v>
      </c>
      <c r="G4149">
        <v>153533</v>
      </c>
      <c r="H4149">
        <f t="shared" si="261"/>
        <v>29</v>
      </c>
      <c r="I4149">
        <f t="shared" si="262"/>
        <v>2491</v>
      </c>
      <c r="W4149" s="11">
        <v>716012</v>
      </c>
      <c r="X4149">
        <v>2555</v>
      </c>
      <c r="Z4149" s="11">
        <v>784107</v>
      </c>
      <c r="AA4149" s="22">
        <v>23</v>
      </c>
      <c r="AC4149">
        <v>716012</v>
      </c>
      <c r="AD4149">
        <f t="shared" si="263"/>
        <v>29</v>
      </c>
      <c r="AE4149">
        <f t="shared" si="264"/>
        <v>2555</v>
      </c>
      <c r="AO4149" s="16"/>
      <c r="AP4149" s="16"/>
      <c r="AQ4149" s="16"/>
    </row>
    <row r="4150" spans="1:43" x14ac:dyDescent="0.25">
      <c r="A4150" s="11">
        <v>153766</v>
      </c>
      <c r="B4150">
        <v>2441</v>
      </c>
      <c r="D4150" s="11">
        <v>159736</v>
      </c>
      <c r="E4150" s="22">
        <v>29</v>
      </c>
      <c r="G4150">
        <v>153766</v>
      </c>
      <c r="H4150">
        <f t="shared" si="261"/>
        <v>29</v>
      </c>
      <c r="I4150">
        <f t="shared" si="262"/>
        <v>2441</v>
      </c>
      <c r="W4150" s="11">
        <v>716192</v>
      </c>
      <c r="X4150">
        <v>2432</v>
      </c>
      <c r="Z4150" s="11">
        <v>784912</v>
      </c>
      <c r="AA4150" s="22">
        <v>27</v>
      </c>
      <c r="AC4150">
        <v>716192</v>
      </c>
      <c r="AD4150">
        <f t="shared" si="263"/>
        <v>37</v>
      </c>
      <c r="AE4150">
        <f t="shared" si="264"/>
        <v>2432</v>
      </c>
      <c r="AO4150" s="16"/>
      <c r="AP4150" s="16"/>
      <c r="AQ4150" s="16"/>
    </row>
    <row r="4151" spans="1:43" x14ac:dyDescent="0.25">
      <c r="A4151" s="11">
        <v>153955</v>
      </c>
      <c r="B4151">
        <v>2546</v>
      </c>
      <c r="D4151" s="11">
        <v>159971</v>
      </c>
      <c r="E4151" s="22">
        <v>17</v>
      </c>
      <c r="G4151">
        <v>153955</v>
      </c>
      <c r="H4151">
        <f t="shared" si="261"/>
        <v>29</v>
      </c>
      <c r="I4151">
        <f t="shared" si="262"/>
        <v>2546</v>
      </c>
      <c r="W4151" s="11">
        <v>716251</v>
      </c>
      <c r="X4151">
        <v>2351</v>
      </c>
      <c r="Z4151" s="11">
        <v>784938</v>
      </c>
      <c r="AA4151" s="22">
        <v>29</v>
      </c>
      <c r="AC4151">
        <v>716251</v>
      </c>
      <c r="AD4151">
        <f t="shared" si="263"/>
        <v>29</v>
      </c>
      <c r="AE4151">
        <f t="shared" si="264"/>
        <v>2351</v>
      </c>
      <c r="AO4151" s="16"/>
      <c r="AP4151" s="16"/>
      <c r="AQ4151" s="16"/>
    </row>
    <row r="4152" spans="1:43" x14ac:dyDescent="0.25">
      <c r="A4152" s="11">
        <v>154286</v>
      </c>
      <c r="B4152">
        <v>2555</v>
      </c>
      <c r="D4152" s="11">
        <v>160084</v>
      </c>
      <c r="E4152" s="22">
        <v>29</v>
      </c>
      <c r="G4152">
        <v>154286</v>
      </c>
      <c r="H4152">
        <f t="shared" si="261"/>
        <v>29</v>
      </c>
      <c r="I4152">
        <f t="shared" si="262"/>
        <v>2555</v>
      </c>
      <c r="W4152" s="11">
        <v>716468</v>
      </c>
      <c r="X4152">
        <v>2538</v>
      </c>
      <c r="Z4152" s="11">
        <v>784974</v>
      </c>
      <c r="AA4152" s="22">
        <v>37</v>
      </c>
      <c r="AC4152">
        <v>716468</v>
      </c>
      <c r="AD4152">
        <f t="shared" si="263"/>
        <v>29</v>
      </c>
      <c r="AE4152">
        <f t="shared" si="264"/>
        <v>2538</v>
      </c>
      <c r="AO4152" s="16"/>
      <c r="AP4152" s="16"/>
      <c r="AQ4152" s="16"/>
    </row>
    <row r="4153" spans="1:43" x14ac:dyDescent="0.25">
      <c r="A4153" s="11">
        <v>154353</v>
      </c>
      <c r="B4153">
        <v>2541</v>
      </c>
      <c r="D4153" s="11">
        <v>160140</v>
      </c>
      <c r="E4153" s="22">
        <v>29</v>
      </c>
      <c r="G4153">
        <v>154353</v>
      </c>
      <c r="H4153">
        <f t="shared" si="261"/>
        <v>29</v>
      </c>
      <c r="I4153">
        <f t="shared" si="262"/>
        <v>2541</v>
      </c>
      <c r="W4153" s="11">
        <v>717027</v>
      </c>
      <c r="X4153">
        <v>2599</v>
      </c>
      <c r="Z4153" s="11">
        <v>786462</v>
      </c>
      <c r="AA4153" s="22">
        <v>34</v>
      </c>
      <c r="AC4153">
        <v>717027</v>
      </c>
      <c r="AD4153">
        <f t="shared" si="263"/>
        <v>29</v>
      </c>
      <c r="AE4153">
        <f t="shared" si="264"/>
        <v>2599</v>
      </c>
      <c r="AO4153" s="16"/>
      <c r="AP4153" s="16"/>
      <c r="AQ4153" s="16"/>
    </row>
    <row r="4154" spans="1:43" x14ac:dyDescent="0.25">
      <c r="A4154" s="11">
        <v>154495</v>
      </c>
      <c r="B4154">
        <v>2505</v>
      </c>
      <c r="D4154" s="11">
        <v>160240</v>
      </c>
      <c r="E4154" s="22">
        <v>29</v>
      </c>
      <c r="G4154">
        <v>154495</v>
      </c>
      <c r="H4154">
        <f t="shared" si="261"/>
        <v>29</v>
      </c>
      <c r="I4154">
        <f t="shared" si="262"/>
        <v>2505</v>
      </c>
      <c r="W4154" s="11">
        <v>717596</v>
      </c>
      <c r="X4154">
        <v>2338</v>
      </c>
      <c r="Z4154" s="11">
        <v>786726</v>
      </c>
      <c r="AA4154" s="22">
        <v>29</v>
      </c>
      <c r="AC4154">
        <v>717596</v>
      </c>
      <c r="AD4154">
        <f t="shared" si="263"/>
        <v>29</v>
      </c>
      <c r="AE4154">
        <f t="shared" si="264"/>
        <v>2338</v>
      </c>
      <c r="AO4154" s="16"/>
      <c r="AP4154" s="16"/>
      <c r="AQ4154" s="16"/>
    </row>
    <row r="4155" spans="1:43" x14ac:dyDescent="0.25">
      <c r="A4155" s="11">
        <v>154538</v>
      </c>
      <c r="B4155">
        <v>2481</v>
      </c>
      <c r="D4155" s="11">
        <v>160250</v>
      </c>
      <c r="E4155" s="22">
        <v>29</v>
      </c>
      <c r="G4155">
        <v>154538</v>
      </c>
      <c r="H4155">
        <f t="shared" si="261"/>
        <v>29</v>
      </c>
      <c r="I4155">
        <f t="shared" si="262"/>
        <v>2481</v>
      </c>
      <c r="W4155" s="11">
        <v>717998</v>
      </c>
      <c r="X4155">
        <v>2168</v>
      </c>
      <c r="Z4155" s="11">
        <v>786761</v>
      </c>
      <c r="AA4155" s="22">
        <v>29</v>
      </c>
      <c r="AC4155">
        <v>717998</v>
      </c>
      <c r="AD4155">
        <f t="shared" si="263"/>
        <v>37</v>
      </c>
      <c r="AE4155">
        <f t="shared" si="264"/>
        <v>2168</v>
      </c>
      <c r="AO4155" s="16"/>
      <c r="AP4155" s="16"/>
      <c r="AQ4155" s="16"/>
    </row>
    <row r="4156" spans="1:43" x14ac:dyDescent="0.25">
      <c r="A4156" s="11">
        <v>154565</v>
      </c>
      <c r="B4156">
        <v>2502</v>
      </c>
      <c r="D4156" s="11">
        <v>160289</v>
      </c>
      <c r="E4156" s="22">
        <v>29</v>
      </c>
      <c r="G4156">
        <v>154565</v>
      </c>
      <c r="H4156">
        <f t="shared" si="261"/>
        <v>29</v>
      </c>
      <c r="I4156">
        <f t="shared" si="262"/>
        <v>2502</v>
      </c>
      <c r="W4156" s="11">
        <v>718020</v>
      </c>
      <c r="X4156">
        <v>2456</v>
      </c>
      <c r="Z4156" s="11">
        <v>788259</v>
      </c>
      <c r="AA4156" s="22">
        <v>29</v>
      </c>
      <c r="AC4156">
        <v>718020</v>
      </c>
      <c r="AD4156">
        <f t="shared" si="263"/>
        <v>38</v>
      </c>
      <c r="AE4156">
        <f t="shared" si="264"/>
        <v>2456</v>
      </c>
      <c r="AO4156" s="16"/>
      <c r="AP4156" s="16"/>
      <c r="AQ4156" s="16"/>
    </row>
    <row r="4157" spans="1:43" x14ac:dyDescent="0.25">
      <c r="A4157" s="11">
        <v>154624</v>
      </c>
      <c r="B4157">
        <v>2346</v>
      </c>
      <c r="D4157" s="11">
        <v>160390</v>
      </c>
      <c r="E4157" s="22">
        <v>29</v>
      </c>
      <c r="G4157">
        <v>154624</v>
      </c>
      <c r="H4157">
        <f t="shared" si="261"/>
        <v>29</v>
      </c>
      <c r="I4157">
        <f t="shared" si="262"/>
        <v>2346</v>
      </c>
      <c r="W4157" s="11">
        <v>718385</v>
      </c>
      <c r="X4157">
        <v>2431</v>
      </c>
      <c r="Z4157" s="11">
        <v>788261</v>
      </c>
      <c r="AA4157" s="22">
        <v>23</v>
      </c>
      <c r="AC4157">
        <v>718385</v>
      </c>
      <c r="AD4157">
        <f t="shared" si="263"/>
        <v>29</v>
      </c>
      <c r="AE4157">
        <f t="shared" si="264"/>
        <v>2431</v>
      </c>
      <c r="AO4157" s="16"/>
      <c r="AP4157" s="16"/>
      <c r="AQ4157" s="16"/>
    </row>
    <row r="4158" spans="1:43" x14ac:dyDescent="0.25">
      <c r="A4158" s="11">
        <v>154678</v>
      </c>
      <c r="B4158">
        <v>2511</v>
      </c>
      <c r="D4158" s="11">
        <v>160656</v>
      </c>
      <c r="E4158" s="22">
        <v>29</v>
      </c>
      <c r="G4158">
        <v>154678</v>
      </c>
      <c r="H4158">
        <f t="shared" si="261"/>
        <v>29</v>
      </c>
      <c r="I4158">
        <f t="shared" si="262"/>
        <v>2511</v>
      </c>
      <c r="W4158" s="11">
        <v>718558</v>
      </c>
      <c r="X4158">
        <v>2448</v>
      </c>
      <c r="Z4158" s="11">
        <v>788347</v>
      </c>
      <c r="AA4158" s="22">
        <v>29</v>
      </c>
      <c r="AC4158">
        <v>718558</v>
      </c>
      <c r="AD4158">
        <f t="shared" si="263"/>
        <v>29</v>
      </c>
      <c r="AE4158">
        <f t="shared" si="264"/>
        <v>2448</v>
      </c>
      <c r="AO4158" s="16"/>
      <c r="AP4158" s="16"/>
      <c r="AQ4158" s="16"/>
    </row>
    <row r="4159" spans="1:43" x14ac:dyDescent="0.25">
      <c r="A4159" s="11">
        <v>154705</v>
      </c>
      <c r="B4159">
        <v>2312</v>
      </c>
      <c r="D4159" s="11">
        <v>160856</v>
      </c>
      <c r="E4159" s="22">
        <v>29</v>
      </c>
      <c r="G4159">
        <v>154705</v>
      </c>
      <c r="H4159">
        <f t="shared" si="261"/>
        <v>27</v>
      </c>
      <c r="I4159">
        <f t="shared" si="262"/>
        <v>2312</v>
      </c>
      <c r="W4159" s="11">
        <v>718767</v>
      </c>
      <c r="X4159">
        <v>2396</v>
      </c>
      <c r="Z4159" s="11">
        <v>788838</v>
      </c>
      <c r="AA4159" s="22">
        <v>29</v>
      </c>
      <c r="AC4159">
        <v>718767</v>
      </c>
      <c r="AD4159">
        <f t="shared" si="263"/>
        <v>38</v>
      </c>
      <c r="AE4159">
        <f t="shared" si="264"/>
        <v>2396</v>
      </c>
      <c r="AO4159" s="16"/>
      <c r="AP4159" s="16"/>
      <c r="AQ4159" s="16"/>
    </row>
    <row r="4160" spans="1:43" x14ac:dyDescent="0.25">
      <c r="A4160" s="11">
        <v>154768</v>
      </c>
      <c r="B4160">
        <v>2518</v>
      </c>
      <c r="D4160" s="11">
        <v>161022</v>
      </c>
      <c r="E4160" s="22">
        <v>27</v>
      </c>
      <c r="G4160">
        <v>154768</v>
      </c>
      <c r="H4160">
        <f t="shared" si="261"/>
        <v>29</v>
      </c>
      <c r="I4160">
        <f t="shared" si="262"/>
        <v>2518</v>
      </c>
      <c r="W4160" s="11">
        <v>719605</v>
      </c>
      <c r="X4160">
        <v>2358</v>
      </c>
      <c r="Z4160" s="11">
        <v>790084</v>
      </c>
      <c r="AA4160" s="22">
        <v>29</v>
      </c>
      <c r="AC4160">
        <v>719605</v>
      </c>
      <c r="AD4160">
        <f t="shared" si="263"/>
        <v>29</v>
      </c>
      <c r="AE4160">
        <f t="shared" si="264"/>
        <v>2358</v>
      </c>
      <c r="AO4160" s="16"/>
      <c r="AP4160" s="16"/>
      <c r="AQ4160" s="16"/>
    </row>
    <row r="4161" spans="1:43" x14ac:dyDescent="0.25">
      <c r="A4161" s="11">
        <v>155103</v>
      </c>
      <c r="B4161">
        <v>2482</v>
      </c>
      <c r="D4161" s="11">
        <v>161047</v>
      </c>
      <c r="E4161" s="22">
        <v>29</v>
      </c>
      <c r="G4161">
        <v>155103</v>
      </c>
      <c r="H4161">
        <f t="shared" si="261"/>
        <v>27</v>
      </c>
      <c r="I4161">
        <f t="shared" si="262"/>
        <v>2482</v>
      </c>
      <c r="W4161" s="11">
        <v>719628</v>
      </c>
      <c r="X4161">
        <v>2394</v>
      </c>
      <c r="Z4161" s="11">
        <v>790327</v>
      </c>
      <c r="AA4161" s="22">
        <v>29</v>
      </c>
      <c r="AC4161">
        <v>719628</v>
      </c>
      <c r="AD4161">
        <f t="shared" si="263"/>
        <v>29</v>
      </c>
      <c r="AE4161">
        <f t="shared" si="264"/>
        <v>2394</v>
      </c>
      <c r="AO4161" s="16"/>
      <c r="AP4161" s="16"/>
      <c r="AQ4161" s="16"/>
    </row>
    <row r="4162" spans="1:43" x14ac:dyDescent="0.25">
      <c r="A4162" s="11">
        <v>155563</v>
      </c>
      <c r="B4162">
        <v>2453</v>
      </c>
      <c r="D4162" s="11">
        <v>161144</v>
      </c>
      <c r="E4162" s="22">
        <v>29</v>
      </c>
      <c r="G4162">
        <v>155563</v>
      </c>
      <c r="H4162">
        <f t="shared" si="261"/>
        <v>29</v>
      </c>
      <c r="I4162">
        <f t="shared" si="262"/>
        <v>2453</v>
      </c>
      <c r="W4162" s="11">
        <v>719900</v>
      </c>
      <c r="X4162">
        <v>2414</v>
      </c>
      <c r="Z4162" s="11">
        <v>790554</v>
      </c>
      <c r="AA4162" s="22">
        <v>34</v>
      </c>
      <c r="AC4162">
        <v>719900</v>
      </c>
      <c r="AD4162">
        <f t="shared" si="263"/>
        <v>37</v>
      </c>
      <c r="AE4162">
        <f t="shared" si="264"/>
        <v>2414</v>
      </c>
      <c r="AO4162" s="16"/>
      <c r="AP4162" s="16"/>
      <c r="AQ4162" s="16"/>
    </row>
    <row r="4163" spans="1:43" x14ac:dyDescent="0.25">
      <c r="A4163" s="11">
        <v>155845</v>
      </c>
      <c r="B4163">
        <v>2445</v>
      </c>
      <c r="D4163" s="11">
        <v>161850</v>
      </c>
      <c r="E4163" s="22">
        <v>29</v>
      </c>
      <c r="G4163">
        <v>155845</v>
      </c>
      <c r="H4163">
        <f t="shared" si="261"/>
        <v>29</v>
      </c>
      <c r="I4163">
        <f t="shared" si="262"/>
        <v>2445</v>
      </c>
      <c r="W4163" s="11">
        <v>720076</v>
      </c>
      <c r="X4163">
        <v>2388</v>
      </c>
      <c r="Z4163" s="11">
        <v>790998</v>
      </c>
      <c r="AA4163" s="22">
        <v>29</v>
      </c>
      <c r="AC4163">
        <v>720076</v>
      </c>
      <c r="AD4163">
        <f t="shared" si="263"/>
        <v>29</v>
      </c>
      <c r="AE4163">
        <f t="shared" si="264"/>
        <v>2388</v>
      </c>
      <c r="AO4163" s="16"/>
      <c r="AP4163" s="16"/>
      <c r="AQ4163" s="16"/>
    </row>
    <row r="4164" spans="1:43" x14ac:dyDescent="0.25">
      <c r="A4164" s="11">
        <v>155854</v>
      </c>
      <c r="B4164">
        <v>2614</v>
      </c>
      <c r="D4164" s="11">
        <v>161889</v>
      </c>
      <c r="E4164" s="22">
        <v>29</v>
      </c>
      <c r="G4164">
        <v>155854</v>
      </c>
      <c r="H4164">
        <f t="shared" ref="H4164:H4227" si="265">IFERROR(VLOOKUP(G4164,$D$5:$E$9713,2,FALSE),0)</f>
        <v>29</v>
      </c>
      <c r="I4164">
        <f t="shared" ref="I4164:I4227" si="266">B4164</f>
        <v>2614</v>
      </c>
      <c r="W4164" s="11">
        <v>720309</v>
      </c>
      <c r="X4164">
        <v>2500</v>
      </c>
      <c r="Z4164" s="11">
        <v>791194</v>
      </c>
      <c r="AA4164" s="22">
        <v>10</v>
      </c>
      <c r="AC4164">
        <v>720309</v>
      </c>
      <c r="AD4164">
        <f t="shared" ref="AD4164:AD4227" si="267">IFERROR(VLOOKUP(AC4164,$Z$5:$AA$9231,2,FALSE),0)</f>
        <v>17</v>
      </c>
      <c r="AE4164">
        <f t="shared" ref="AE4164:AE4227" si="268">X4164</f>
        <v>2500</v>
      </c>
      <c r="AO4164" s="16"/>
      <c r="AP4164" s="16"/>
      <c r="AQ4164" s="16"/>
    </row>
    <row r="4165" spans="1:43" x14ac:dyDescent="0.25">
      <c r="A4165" s="11">
        <v>155936</v>
      </c>
      <c r="B4165">
        <v>2558</v>
      </c>
      <c r="D4165" s="11">
        <v>161994</v>
      </c>
      <c r="E4165" s="22">
        <v>29</v>
      </c>
      <c r="G4165">
        <v>155936</v>
      </c>
      <c r="H4165">
        <f t="shared" si="265"/>
        <v>29</v>
      </c>
      <c r="I4165">
        <f t="shared" si="266"/>
        <v>2558</v>
      </c>
      <c r="W4165" s="11">
        <v>720871</v>
      </c>
      <c r="X4165">
        <v>2349</v>
      </c>
      <c r="Z4165" s="11">
        <v>791782</v>
      </c>
      <c r="AA4165" s="22">
        <v>29</v>
      </c>
      <c r="AC4165">
        <v>720871</v>
      </c>
      <c r="AD4165">
        <f t="shared" si="267"/>
        <v>34</v>
      </c>
      <c r="AE4165">
        <f t="shared" si="268"/>
        <v>2349</v>
      </c>
      <c r="AO4165" s="16"/>
      <c r="AP4165" s="16"/>
      <c r="AQ4165" s="16"/>
    </row>
    <row r="4166" spans="1:43" x14ac:dyDescent="0.25">
      <c r="A4166" s="11">
        <v>156050</v>
      </c>
      <c r="B4166">
        <v>2608</v>
      </c>
      <c r="D4166" s="11">
        <v>162140</v>
      </c>
      <c r="E4166" s="22">
        <v>29</v>
      </c>
      <c r="G4166">
        <v>156050</v>
      </c>
      <c r="H4166">
        <f t="shared" si="265"/>
        <v>29</v>
      </c>
      <c r="I4166">
        <f t="shared" si="266"/>
        <v>2608</v>
      </c>
      <c r="W4166" s="11">
        <v>721440</v>
      </c>
      <c r="X4166">
        <v>2464</v>
      </c>
      <c r="Z4166" s="11">
        <v>791941</v>
      </c>
      <c r="AA4166" s="22">
        <v>19</v>
      </c>
      <c r="AC4166">
        <v>721440</v>
      </c>
      <c r="AD4166">
        <f t="shared" si="267"/>
        <v>29</v>
      </c>
      <c r="AE4166">
        <f t="shared" si="268"/>
        <v>2464</v>
      </c>
      <c r="AO4166" s="16"/>
      <c r="AP4166" s="16"/>
      <c r="AQ4166" s="16"/>
    </row>
    <row r="4167" spans="1:43" x14ac:dyDescent="0.25">
      <c r="A4167" s="11">
        <v>156124</v>
      </c>
      <c r="B4167">
        <v>2578</v>
      </c>
      <c r="D4167" s="11">
        <v>162208</v>
      </c>
      <c r="E4167" s="22">
        <v>34</v>
      </c>
      <c r="G4167">
        <v>156124</v>
      </c>
      <c r="H4167">
        <f t="shared" si="265"/>
        <v>29</v>
      </c>
      <c r="I4167">
        <f t="shared" si="266"/>
        <v>2578</v>
      </c>
      <c r="W4167" s="11">
        <v>721458</v>
      </c>
      <c r="X4167">
        <v>2254</v>
      </c>
      <c r="Z4167" s="11">
        <v>792013</v>
      </c>
      <c r="AA4167" s="22">
        <v>34</v>
      </c>
      <c r="AC4167">
        <v>721458</v>
      </c>
      <c r="AD4167">
        <f t="shared" si="267"/>
        <v>23</v>
      </c>
      <c r="AE4167">
        <f t="shared" si="268"/>
        <v>2254</v>
      </c>
      <c r="AO4167" s="16"/>
      <c r="AP4167" s="16"/>
      <c r="AQ4167" s="16"/>
    </row>
    <row r="4168" spans="1:43" x14ac:dyDescent="0.25">
      <c r="A4168" s="11">
        <v>156222</v>
      </c>
      <c r="B4168">
        <v>2474</v>
      </c>
      <c r="D4168" s="11">
        <v>162240</v>
      </c>
      <c r="E4168" s="22">
        <v>29</v>
      </c>
      <c r="G4168">
        <v>156222</v>
      </c>
      <c r="H4168">
        <f t="shared" si="265"/>
        <v>34</v>
      </c>
      <c r="I4168">
        <f t="shared" si="266"/>
        <v>2474</v>
      </c>
      <c r="W4168" s="11">
        <v>722206</v>
      </c>
      <c r="X4168">
        <v>2331</v>
      </c>
      <c r="Z4168" s="11">
        <v>792024</v>
      </c>
      <c r="AA4168" s="22">
        <v>13</v>
      </c>
      <c r="AC4168">
        <v>722206</v>
      </c>
      <c r="AD4168">
        <f t="shared" si="267"/>
        <v>37</v>
      </c>
      <c r="AE4168">
        <f t="shared" si="268"/>
        <v>2331</v>
      </c>
      <c r="AO4168" s="16"/>
      <c r="AP4168" s="16"/>
      <c r="AQ4168" s="16"/>
    </row>
    <row r="4169" spans="1:43" x14ac:dyDescent="0.25">
      <c r="A4169" s="11">
        <v>156637</v>
      </c>
      <c r="B4169">
        <v>2495</v>
      </c>
      <c r="D4169" s="11">
        <v>162314</v>
      </c>
      <c r="E4169" s="22">
        <v>29</v>
      </c>
      <c r="G4169">
        <v>156637</v>
      </c>
      <c r="H4169">
        <f t="shared" si="265"/>
        <v>29</v>
      </c>
      <c r="I4169">
        <f t="shared" si="266"/>
        <v>2495</v>
      </c>
      <c r="W4169" s="11">
        <v>722263</v>
      </c>
      <c r="X4169">
        <v>2380</v>
      </c>
      <c r="Z4169" s="11">
        <v>792490</v>
      </c>
      <c r="AA4169" s="22">
        <v>29</v>
      </c>
      <c r="AC4169">
        <v>722263</v>
      </c>
      <c r="AD4169">
        <f t="shared" si="267"/>
        <v>19</v>
      </c>
      <c r="AE4169">
        <f t="shared" si="268"/>
        <v>2380</v>
      </c>
      <c r="AO4169" s="16"/>
      <c r="AP4169" s="16"/>
      <c r="AQ4169" s="16"/>
    </row>
    <row r="4170" spans="1:43" x14ac:dyDescent="0.25">
      <c r="A4170" s="11">
        <v>156838</v>
      </c>
      <c r="B4170">
        <v>2450</v>
      </c>
      <c r="D4170" s="11">
        <v>162403</v>
      </c>
      <c r="E4170" s="22">
        <v>29</v>
      </c>
      <c r="G4170">
        <v>156838</v>
      </c>
      <c r="H4170">
        <f t="shared" si="265"/>
        <v>29</v>
      </c>
      <c r="I4170">
        <f t="shared" si="266"/>
        <v>2450</v>
      </c>
      <c r="W4170" s="11">
        <v>722682</v>
      </c>
      <c r="X4170">
        <v>2185</v>
      </c>
      <c r="Z4170" s="11">
        <v>793032</v>
      </c>
      <c r="AA4170" s="22">
        <v>22</v>
      </c>
      <c r="AC4170">
        <v>722682</v>
      </c>
      <c r="AD4170">
        <f t="shared" si="267"/>
        <v>20</v>
      </c>
      <c r="AE4170">
        <f t="shared" si="268"/>
        <v>2185</v>
      </c>
      <c r="AO4170" s="16"/>
      <c r="AP4170" s="16"/>
      <c r="AQ4170" s="16"/>
    </row>
    <row r="4171" spans="1:43" x14ac:dyDescent="0.25">
      <c r="A4171" s="11">
        <v>156971</v>
      </c>
      <c r="B4171">
        <v>2569</v>
      </c>
      <c r="D4171" s="11">
        <v>162448</v>
      </c>
      <c r="E4171" s="22">
        <v>29</v>
      </c>
      <c r="G4171">
        <v>156971</v>
      </c>
      <c r="H4171">
        <f t="shared" si="265"/>
        <v>29</v>
      </c>
      <c r="I4171">
        <f t="shared" si="266"/>
        <v>2569</v>
      </c>
      <c r="W4171" s="11">
        <v>722897</v>
      </c>
      <c r="X4171">
        <v>2431</v>
      </c>
      <c r="Z4171" s="11">
        <v>793237</v>
      </c>
      <c r="AA4171" s="22">
        <v>29</v>
      </c>
      <c r="AC4171">
        <v>722897</v>
      </c>
      <c r="AD4171">
        <f t="shared" si="267"/>
        <v>34</v>
      </c>
      <c r="AE4171">
        <f t="shared" si="268"/>
        <v>2431</v>
      </c>
      <c r="AO4171" s="16"/>
      <c r="AP4171" s="16"/>
      <c r="AQ4171" s="16"/>
    </row>
    <row r="4172" spans="1:43" x14ac:dyDescent="0.25">
      <c r="A4172" s="11">
        <v>157200</v>
      </c>
      <c r="B4172">
        <v>2544</v>
      </c>
      <c r="D4172" s="11">
        <v>162894</v>
      </c>
      <c r="E4172" s="22">
        <v>29</v>
      </c>
      <c r="G4172">
        <v>157200</v>
      </c>
      <c r="H4172">
        <f t="shared" si="265"/>
        <v>29</v>
      </c>
      <c r="I4172">
        <f t="shared" si="266"/>
        <v>2544</v>
      </c>
      <c r="W4172" s="11">
        <v>723039</v>
      </c>
      <c r="X4172">
        <v>2383</v>
      </c>
      <c r="Z4172" s="11">
        <v>793530</v>
      </c>
      <c r="AA4172" s="22">
        <v>14</v>
      </c>
      <c r="AC4172">
        <v>723039</v>
      </c>
      <c r="AD4172">
        <f t="shared" si="267"/>
        <v>38</v>
      </c>
      <c r="AE4172">
        <f t="shared" si="268"/>
        <v>2383</v>
      </c>
      <c r="AO4172" s="16"/>
      <c r="AP4172" s="16"/>
      <c r="AQ4172" s="16"/>
    </row>
    <row r="4173" spans="1:43" x14ac:dyDescent="0.25">
      <c r="A4173" s="11">
        <v>157266</v>
      </c>
      <c r="B4173">
        <v>2508</v>
      </c>
      <c r="D4173" s="11">
        <v>162973</v>
      </c>
      <c r="E4173" s="22">
        <v>29</v>
      </c>
      <c r="G4173">
        <v>157266</v>
      </c>
      <c r="H4173">
        <f t="shared" si="265"/>
        <v>29</v>
      </c>
      <c r="I4173">
        <f t="shared" si="266"/>
        <v>2508</v>
      </c>
      <c r="W4173" s="11">
        <v>723405</v>
      </c>
      <c r="X4173">
        <v>2466</v>
      </c>
      <c r="Z4173" s="11">
        <v>794560</v>
      </c>
      <c r="AA4173" s="22">
        <v>29</v>
      </c>
      <c r="AC4173">
        <v>723405</v>
      </c>
      <c r="AD4173">
        <f t="shared" si="267"/>
        <v>29</v>
      </c>
      <c r="AE4173">
        <f t="shared" si="268"/>
        <v>2466</v>
      </c>
      <c r="AO4173" s="16"/>
      <c r="AP4173" s="16"/>
      <c r="AQ4173" s="16"/>
    </row>
    <row r="4174" spans="1:43" x14ac:dyDescent="0.25">
      <c r="A4174" s="11">
        <v>157335</v>
      </c>
      <c r="B4174">
        <v>2487</v>
      </c>
      <c r="D4174" s="11">
        <v>163047</v>
      </c>
      <c r="E4174" s="22">
        <v>29</v>
      </c>
      <c r="G4174">
        <v>157335</v>
      </c>
      <c r="H4174">
        <f t="shared" si="265"/>
        <v>29</v>
      </c>
      <c r="I4174">
        <f t="shared" si="266"/>
        <v>2487</v>
      </c>
      <c r="W4174" s="11">
        <v>723968</v>
      </c>
      <c r="X4174">
        <v>2340</v>
      </c>
      <c r="Z4174" s="11">
        <v>795692</v>
      </c>
      <c r="AA4174" s="22">
        <v>38</v>
      </c>
      <c r="AC4174">
        <v>723968</v>
      </c>
      <c r="AD4174">
        <f t="shared" si="267"/>
        <v>16</v>
      </c>
      <c r="AE4174">
        <f t="shared" si="268"/>
        <v>2340</v>
      </c>
      <c r="AO4174" s="16"/>
      <c r="AP4174" s="16"/>
      <c r="AQ4174" s="16"/>
    </row>
    <row r="4175" spans="1:43" x14ac:dyDescent="0.25">
      <c r="A4175" s="11">
        <v>157429</v>
      </c>
      <c r="B4175">
        <v>2330</v>
      </c>
      <c r="D4175" s="11">
        <v>163140</v>
      </c>
      <c r="E4175" s="22">
        <v>29</v>
      </c>
      <c r="G4175">
        <v>157429</v>
      </c>
      <c r="H4175">
        <f t="shared" si="265"/>
        <v>29</v>
      </c>
      <c r="I4175">
        <f t="shared" si="266"/>
        <v>2330</v>
      </c>
      <c r="W4175" s="11">
        <v>724060</v>
      </c>
      <c r="X4175">
        <v>2494</v>
      </c>
      <c r="Z4175" s="11">
        <v>795838</v>
      </c>
      <c r="AA4175" s="22">
        <v>36</v>
      </c>
      <c r="AC4175">
        <v>724060</v>
      </c>
      <c r="AD4175">
        <f t="shared" si="267"/>
        <v>34</v>
      </c>
      <c r="AE4175">
        <f t="shared" si="268"/>
        <v>2494</v>
      </c>
      <c r="AO4175" s="16"/>
      <c r="AP4175" s="16"/>
      <c r="AQ4175" s="16"/>
    </row>
    <row r="4176" spans="1:43" x14ac:dyDescent="0.25">
      <c r="A4176" s="11">
        <v>158113</v>
      </c>
      <c r="B4176">
        <v>2584</v>
      </c>
      <c r="D4176" s="11">
        <v>163287</v>
      </c>
      <c r="E4176" s="22">
        <v>29</v>
      </c>
      <c r="G4176">
        <v>158113</v>
      </c>
      <c r="H4176">
        <f t="shared" si="265"/>
        <v>29</v>
      </c>
      <c r="I4176">
        <f t="shared" si="266"/>
        <v>2584</v>
      </c>
      <c r="W4176" s="11">
        <v>724254</v>
      </c>
      <c r="X4176">
        <v>2485</v>
      </c>
      <c r="Z4176" s="11">
        <v>795868</v>
      </c>
      <c r="AA4176" s="22">
        <v>23</v>
      </c>
      <c r="AC4176">
        <v>724254</v>
      </c>
      <c r="AD4176">
        <f t="shared" si="267"/>
        <v>29</v>
      </c>
      <c r="AE4176">
        <f t="shared" si="268"/>
        <v>2485</v>
      </c>
      <c r="AO4176" s="16"/>
      <c r="AP4176" s="16"/>
      <c r="AQ4176" s="16"/>
    </row>
    <row r="4177" spans="1:43" x14ac:dyDescent="0.25">
      <c r="A4177" s="11">
        <v>158173</v>
      </c>
      <c r="B4177">
        <v>2472</v>
      </c>
      <c r="D4177" s="11">
        <v>163379</v>
      </c>
      <c r="E4177" s="22">
        <v>29</v>
      </c>
      <c r="G4177">
        <v>158173</v>
      </c>
      <c r="H4177">
        <f t="shared" si="265"/>
        <v>19</v>
      </c>
      <c r="I4177">
        <f t="shared" si="266"/>
        <v>2472</v>
      </c>
      <c r="W4177" s="11">
        <v>725723</v>
      </c>
      <c r="X4177">
        <v>2444</v>
      </c>
      <c r="Z4177" s="11">
        <v>796516</v>
      </c>
      <c r="AA4177" s="22">
        <v>16</v>
      </c>
      <c r="AC4177">
        <v>725723</v>
      </c>
      <c r="AD4177">
        <f t="shared" si="267"/>
        <v>29</v>
      </c>
      <c r="AE4177">
        <f t="shared" si="268"/>
        <v>2444</v>
      </c>
      <c r="AO4177" s="16"/>
      <c r="AP4177" s="16"/>
      <c r="AQ4177" s="16"/>
    </row>
    <row r="4178" spans="1:43" x14ac:dyDescent="0.25">
      <c r="A4178" s="11">
        <v>158217</v>
      </c>
      <c r="B4178">
        <v>2417</v>
      </c>
      <c r="D4178" s="11">
        <v>163381</v>
      </c>
      <c r="E4178" s="22">
        <v>29</v>
      </c>
      <c r="G4178">
        <v>158217</v>
      </c>
      <c r="H4178">
        <f t="shared" si="265"/>
        <v>29</v>
      </c>
      <c r="I4178">
        <f t="shared" si="266"/>
        <v>2417</v>
      </c>
      <c r="W4178" s="11">
        <v>726532</v>
      </c>
      <c r="X4178">
        <v>2408</v>
      </c>
      <c r="Z4178" s="11">
        <v>796629</v>
      </c>
      <c r="AA4178" s="22">
        <v>29</v>
      </c>
      <c r="AC4178">
        <v>726532</v>
      </c>
      <c r="AD4178">
        <f t="shared" si="267"/>
        <v>29</v>
      </c>
      <c r="AE4178">
        <f t="shared" si="268"/>
        <v>2408</v>
      </c>
      <c r="AO4178" s="16"/>
      <c r="AP4178" s="16"/>
      <c r="AQ4178" s="16"/>
    </row>
    <row r="4179" spans="1:43" x14ac:dyDescent="0.25">
      <c r="A4179" s="11">
        <v>158275</v>
      </c>
      <c r="B4179">
        <v>2580</v>
      </c>
      <c r="D4179" s="11">
        <v>163437</v>
      </c>
      <c r="E4179" s="22">
        <v>29</v>
      </c>
      <c r="G4179">
        <v>158275</v>
      </c>
      <c r="H4179">
        <f t="shared" si="265"/>
        <v>29</v>
      </c>
      <c r="I4179">
        <f t="shared" si="266"/>
        <v>2580</v>
      </c>
      <c r="W4179" s="11">
        <v>726642</v>
      </c>
      <c r="X4179">
        <v>2344</v>
      </c>
      <c r="Z4179" s="11">
        <v>797056</v>
      </c>
      <c r="AA4179" s="22">
        <v>29</v>
      </c>
      <c r="AC4179">
        <v>726642</v>
      </c>
      <c r="AD4179">
        <f t="shared" si="267"/>
        <v>37</v>
      </c>
      <c r="AE4179">
        <f t="shared" si="268"/>
        <v>2344</v>
      </c>
      <c r="AO4179" s="16"/>
      <c r="AP4179" s="16"/>
      <c r="AQ4179" s="16"/>
    </row>
    <row r="4180" spans="1:43" x14ac:dyDescent="0.25">
      <c r="A4180" s="11">
        <v>159260</v>
      </c>
      <c r="B4180">
        <v>2506</v>
      </c>
      <c r="D4180" s="11">
        <v>163601</v>
      </c>
      <c r="E4180" s="22">
        <v>34</v>
      </c>
      <c r="G4180">
        <v>159260</v>
      </c>
      <c r="H4180">
        <f t="shared" si="265"/>
        <v>29</v>
      </c>
      <c r="I4180">
        <f t="shared" si="266"/>
        <v>2506</v>
      </c>
      <c r="W4180" s="11">
        <v>726893</v>
      </c>
      <c r="X4180">
        <v>2594</v>
      </c>
      <c r="Z4180" s="11">
        <v>797274</v>
      </c>
      <c r="AA4180" s="22">
        <v>23</v>
      </c>
      <c r="AC4180">
        <v>726893</v>
      </c>
      <c r="AD4180">
        <f t="shared" si="267"/>
        <v>29</v>
      </c>
      <c r="AE4180">
        <f t="shared" si="268"/>
        <v>2594</v>
      </c>
      <c r="AO4180" s="16"/>
      <c r="AP4180" s="16"/>
      <c r="AQ4180" s="16"/>
    </row>
    <row r="4181" spans="1:43" x14ac:dyDescent="0.25">
      <c r="A4181" s="11">
        <v>159448</v>
      </c>
      <c r="B4181">
        <v>2483</v>
      </c>
      <c r="D4181" s="11">
        <v>163655</v>
      </c>
      <c r="E4181" s="22">
        <v>29</v>
      </c>
      <c r="G4181">
        <v>159448</v>
      </c>
      <c r="H4181">
        <f t="shared" si="265"/>
        <v>29</v>
      </c>
      <c r="I4181">
        <f t="shared" si="266"/>
        <v>2483</v>
      </c>
      <c r="W4181" s="11">
        <v>727073</v>
      </c>
      <c r="X4181">
        <v>2436</v>
      </c>
      <c r="Z4181" s="11">
        <v>797293</v>
      </c>
      <c r="AA4181" s="22">
        <v>29</v>
      </c>
      <c r="AC4181">
        <v>727073</v>
      </c>
      <c r="AD4181">
        <f t="shared" si="267"/>
        <v>19</v>
      </c>
      <c r="AE4181">
        <f t="shared" si="268"/>
        <v>2436</v>
      </c>
      <c r="AO4181" s="16"/>
      <c r="AP4181" s="16"/>
      <c r="AQ4181" s="16"/>
    </row>
    <row r="4182" spans="1:43" x14ac:dyDescent="0.25">
      <c r="A4182" s="11">
        <v>159736</v>
      </c>
      <c r="B4182">
        <v>2590</v>
      </c>
      <c r="D4182" s="11">
        <v>163677</v>
      </c>
      <c r="E4182" s="22">
        <v>29</v>
      </c>
      <c r="G4182">
        <v>159736</v>
      </c>
      <c r="H4182">
        <f t="shared" si="265"/>
        <v>29</v>
      </c>
      <c r="I4182">
        <f t="shared" si="266"/>
        <v>2590</v>
      </c>
      <c r="W4182" s="11">
        <v>727340</v>
      </c>
      <c r="X4182">
        <v>2456</v>
      </c>
      <c r="Z4182" s="11">
        <v>797777</v>
      </c>
      <c r="AA4182" s="22">
        <v>29</v>
      </c>
      <c r="AC4182">
        <v>727340</v>
      </c>
      <c r="AD4182">
        <f t="shared" si="267"/>
        <v>29</v>
      </c>
      <c r="AE4182">
        <f t="shared" si="268"/>
        <v>2456</v>
      </c>
      <c r="AO4182" s="16"/>
      <c r="AP4182" s="16"/>
      <c r="AQ4182" s="16"/>
    </row>
    <row r="4183" spans="1:43" x14ac:dyDescent="0.25">
      <c r="A4183" s="11">
        <v>159971</v>
      </c>
      <c r="B4183">
        <v>2315</v>
      </c>
      <c r="D4183" s="11">
        <v>163744</v>
      </c>
      <c r="E4183" s="22">
        <v>29</v>
      </c>
      <c r="G4183">
        <v>159971</v>
      </c>
      <c r="H4183">
        <f t="shared" si="265"/>
        <v>17</v>
      </c>
      <c r="I4183">
        <f t="shared" si="266"/>
        <v>2315</v>
      </c>
      <c r="W4183" s="11">
        <v>728086</v>
      </c>
      <c r="X4183">
        <v>2431</v>
      </c>
      <c r="Z4183" s="11">
        <v>797872</v>
      </c>
      <c r="AA4183" s="22">
        <v>14</v>
      </c>
      <c r="AC4183">
        <v>728086</v>
      </c>
      <c r="AD4183">
        <f t="shared" si="267"/>
        <v>29</v>
      </c>
      <c r="AE4183">
        <f t="shared" si="268"/>
        <v>2431</v>
      </c>
      <c r="AO4183" s="16"/>
      <c r="AP4183" s="16"/>
      <c r="AQ4183" s="16"/>
    </row>
    <row r="4184" spans="1:43" x14ac:dyDescent="0.25">
      <c r="A4184" s="11">
        <v>160084</v>
      </c>
      <c r="B4184">
        <v>2416</v>
      </c>
      <c r="D4184" s="11">
        <v>163915</v>
      </c>
      <c r="E4184" s="22">
        <v>29</v>
      </c>
      <c r="G4184">
        <v>160084</v>
      </c>
      <c r="H4184">
        <f t="shared" si="265"/>
        <v>29</v>
      </c>
      <c r="I4184">
        <f t="shared" si="266"/>
        <v>2416</v>
      </c>
      <c r="W4184" s="11">
        <v>728116</v>
      </c>
      <c r="X4184">
        <v>2433</v>
      </c>
      <c r="Z4184" s="11">
        <v>798309</v>
      </c>
      <c r="AA4184" s="22">
        <v>37</v>
      </c>
      <c r="AC4184">
        <v>728116</v>
      </c>
      <c r="AD4184">
        <f t="shared" si="267"/>
        <v>29</v>
      </c>
      <c r="AE4184">
        <f t="shared" si="268"/>
        <v>2433</v>
      </c>
      <c r="AO4184" s="16"/>
      <c r="AP4184" s="16"/>
      <c r="AQ4184" s="16"/>
    </row>
    <row r="4185" spans="1:43" x14ac:dyDescent="0.25">
      <c r="A4185" s="11">
        <v>160123</v>
      </c>
      <c r="B4185">
        <v>2138</v>
      </c>
      <c r="D4185" s="11">
        <v>163947</v>
      </c>
      <c r="E4185" s="22">
        <v>29</v>
      </c>
      <c r="G4185">
        <v>160123</v>
      </c>
      <c r="H4185">
        <f t="shared" si="265"/>
        <v>0</v>
      </c>
      <c r="I4185">
        <f t="shared" si="266"/>
        <v>2138</v>
      </c>
      <c r="W4185" s="11">
        <v>729010</v>
      </c>
      <c r="X4185">
        <v>2380</v>
      </c>
      <c r="Z4185" s="11">
        <v>799259</v>
      </c>
      <c r="AA4185" s="22">
        <v>29</v>
      </c>
      <c r="AC4185">
        <v>729010</v>
      </c>
      <c r="AD4185">
        <f t="shared" si="267"/>
        <v>29</v>
      </c>
      <c r="AE4185">
        <f t="shared" si="268"/>
        <v>2380</v>
      </c>
      <c r="AO4185" s="16"/>
      <c r="AP4185" s="16"/>
      <c r="AQ4185" s="16"/>
    </row>
    <row r="4186" spans="1:43" x14ac:dyDescent="0.25">
      <c r="A4186" s="11">
        <v>160140</v>
      </c>
      <c r="B4186">
        <v>2577</v>
      </c>
      <c r="D4186" s="11">
        <v>164008</v>
      </c>
      <c r="E4186" s="22">
        <v>29</v>
      </c>
      <c r="G4186">
        <v>160140</v>
      </c>
      <c r="H4186">
        <f t="shared" si="265"/>
        <v>29</v>
      </c>
      <c r="I4186">
        <f t="shared" si="266"/>
        <v>2577</v>
      </c>
      <c r="W4186" s="11">
        <v>729438</v>
      </c>
      <c r="X4186">
        <v>2428</v>
      </c>
      <c r="Z4186" s="11">
        <v>800355</v>
      </c>
      <c r="AA4186" s="22">
        <v>37</v>
      </c>
      <c r="AC4186">
        <v>729438</v>
      </c>
      <c r="AD4186">
        <f t="shared" si="267"/>
        <v>20</v>
      </c>
      <c r="AE4186">
        <f t="shared" si="268"/>
        <v>2428</v>
      </c>
      <c r="AO4186" s="16"/>
      <c r="AP4186" s="16"/>
      <c r="AQ4186" s="16"/>
    </row>
    <row r="4187" spans="1:43" x14ac:dyDescent="0.25">
      <c r="A4187" s="11">
        <v>160240</v>
      </c>
      <c r="B4187">
        <v>2363</v>
      </c>
      <c r="D4187" s="11">
        <v>164115</v>
      </c>
      <c r="E4187" s="22">
        <v>29</v>
      </c>
      <c r="G4187">
        <v>160240</v>
      </c>
      <c r="H4187">
        <f t="shared" si="265"/>
        <v>29</v>
      </c>
      <c r="I4187">
        <f t="shared" si="266"/>
        <v>2363</v>
      </c>
      <c r="W4187" s="11">
        <v>729543</v>
      </c>
      <c r="X4187">
        <v>2288</v>
      </c>
      <c r="Z4187" s="11">
        <v>800596</v>
      </c>
      <c r="AA4187" s="22">
        <v>36</v>
      </c>
      <c r="AC4187">
        <v>729543</v>
      </c>
      <c r="AD4187">
        <f t="shared" si="267"/>
        <v>34</v>
      </c>
      <c r="AE4187">
        <f t="shared" si="268"/>
        <v>2288</v>
      </c>
      <c r="AO4187" s="16"/>
      <c r="AP4187" s="16"/>
      <c r="AQ4187" s="16"/>
    </row>
    <row r="4188" spans="1:43" x14ac:dyDescent="0.25">
      <c r="A4188" s="11">
        <v>160250</v>
      </c>
      <c r="B4188">
        <v>2584</v>
      </c>
      <c r="D4188" s="11">
        <v>164274</v>
      </c>
      <c r="E4188" s="22">
        <v>29</v>
      </c>
      <c r="G4188">
        <v>160250</v>
      </c>
      <c r="H4188">
        <f t="shared" si="265"/>
        <v>29</v>
      </c>
      <c r="I4188">
        <f t="shared" si="266"/>
        <v>2584</v>
      </c>
      <c r="W4188" s="11">
        <v>729849</v>
      </c>
      <c r="X4188">
        <v>2424</v>
      </c>
      <c r="Z4188" s="11">
        <v>801817</v>
      </c>
      <c r="AA4188" s="22">
        <v>27</v>
      </c>
      <c r="AC4188">
        <v>729849</v>
      </c>
      <c r="AD4188">
        <f t="shared" si="267"/>
        <v>1</v>
      </c>
      <c r="AE4188">
        <f t="shared" si="268"/>
        <v>2424</v>
      </c>
      <c r="AO4188" s="16"/>
      <c r="AP4188" s="16"/>
      <c r="AQ4188" s="16"/>
    </row>
    <row r="4189" spans="1:43" x14ac:dyDescent="0.25">
      <c r="A4189" s="11">
        <v>160289</v>
      </c>
      <c r="B4189">
        <v>2544</v>
      </c>
      <c r="D4189" s="11">
        <v>164285</v>
      </c>
      <c r="E4189" s="22">
        <v>29</v>
      </c>
      <c r="G4189">
        <v>160289</v>
      </c>
      <c r="H4189">
        <f t="shared" si="265"/>
        <v>29</v>
      </c>
      <c r="I4189">
        <f t="shared" si="266"/>
        <v>2544</v>
      </c>
      <c r="W4189" s="11">
        <v>730262</v>
      </c>
      <c r="X4189">
        <v>2452</v>
      </c>
      <c r="Z4189" s="11">
        <v>802421</v>
      </c>
      <c r="AA4189" s="22">
        <v>29</v>
      </c>
      <c r="AC4189">
        <v>730262</v>
      </c>
      <c r="AD4189">
        <f t="shared" si="267"/>
        <v>29</v>
      </c>
      <c r="AE4189">
        <f t="shared" si="268"/>
        <v>2452</v>
      </c>
      <c r="AO4189" s="16"/>
      <c r="AP4189" s="16"/>
      <c r="AQ4189" s="16"/>
    </row>
    <row r="4190" spans="1:43" x14ac:dyDescent="0.25">
      <c r="A4190" s="11">
        <v>160390</v>
      </c>
      <c r="B4190">
        <v>2555</v>
      </c>
      <c r="D4190" s="11">
        <v>164879</v>
      </c>
      <c r="E4190" s="22">
        <v>29</v>
      </c>
      <c r="G4190">
        <v>160390</v>
      </c>
      <c r="H4190">
        <f t="shared" si="265"/>
        <v>29</v>
      </c>
      <c r="I4190">
        <f t="shared" si="266"/>
        <v>2555</v>
      </c>
      <c r="W4190" s="11">
        <v>730570</v>
      </c>
      <c r="X4190">
        <v>2457</v>
      </c>
      <c r="Z4190" s="11">
        <v>802463</v>
      </c>
      <c r="AA4190" s="22">
        <v>34</v>
      </c>
      <c r="AC4190">
        <v>730570</v>
      </c>
      <c r="AD4190">
        <f t="shared" si="267"/>
        <v>27</v>
      </c>
      <c r="AE4190">
        <f t="shared" si="268"/>
        <v>2457</v>
      </c>
      <c r="AO4190" s="16"/>
      <c r="AP4190" s="16"/>
      <c r="AQ4190" s="16"/>
    </row>
    <row r="4191" spans="1:43" x14ac:dyDescent="0.25">
      <c r="A4191" s="11">
        <v>160656</v>
      </c>
      <c r="B4191">
        <v>2484</v>
      </c>
      <c r="D4191" s="11">
        <v>165157</v>
      </c>
      <c r="E4191" s="22">
        <v>29</v>
      </c>
      <c r="G4191">
        <v>160656</v>
      </c>
      <c r="H4191">
        <f t="shared" si="265"/>
        <v>29</v>
      </c>
      <c r="I4191">
        <f t="shared" si="266"/>
        <v>2484</v>
      </c>
      <c r="W4191" s="11">
        <v>731016</v>
      </c>
      <c r="X4191">
        <v>2321</v>
      </c>
      <c r="Z4191" s="11">
        <v>803468</v>
      </c>
      <c r="AA4191" s="22">
        <v>34</v>
      </c>
      <c r="AC4191">
        <v>731016</v>
      </c>
      <c r="AD4191">
        <f t="shared" si="267"/>
        <v>29</v>
      </c>
      <c r="AE4191">
        <f t="shared" si="268"/>
        <v>2321</v>
      </c>
      <c r="AO4191" s="16"/>
      <c r="AP4191" s="16"/>
      <c r="AQ4191" s="16"/>
    </row>
    <row r="4192" spans="1:43" x14ac:dyDescent="0.25">
      <c r="A4192" s="11">
        <v>160856</v>
      </c>
      <c r="B4192">
        <v>2523</v>
      </c>
      <c r="D4192" s="11">
        <v>165171</v>
      </c>
      <c r="E4192" s="22">
        <v>29</v>
      </c>
      <c r="G4192">
        <v>160856</v>
      </c>
      <c r="H4192">
        <f t="shared" si="265"/>
        <v>29</v>
      </c>
      <c r="I4192">
        <f t="shared" si="266"/>
        <v>2523</v>
      </c>
      <c r="W4192" s="11">
        <v>731053</v>
      </c>
      <c r="X4192">
        <v>2472</v>
      </c>
      <c r="Z4192" s="11">
        <v>803685</v>
      </c>
      <c r="AA4192" s="22">
        <v>37</v>
      </c>
      <c r="AC4192">
        <v>731053</v>
      </c>
      <c r="AD4192">
        <f t="shared" si="267"/>
        <v>29</v>
      </c>
      <c r="AE4192">
        <f t="shared" si="268"/>
        <v>2472</v>
      </c>
      <c r="AO4192" s="16"/>
      <c r="AP4192" s="16"/>
      <c r="AQ4192" s="16"/>
    </row>
    <row r="4193" spans="1:43" x14ac:dyDescent="0.25">
      <c r="A4193" s="11">
        <v>161022</v>
      </c>
      <c r="B4193">
        <v>2509</v>
      </c>
      <c r="D4193" s="11">
        <v>165257</v>
      </c>
      <c r="E4193" s="22">
        <v>29</v>
      </c>
      <c r="G4193">
        <v>161022</v>
      </c>
      <c r="H4193">
        <f t="shared" si="265"/>
        <v>27</v>
      </c>
      <c r="I4193">
        <f t="shared" si="266"/>
        <v>2509</v>
      </c>
      <c r="W4193" s="11">
        <v>731079</v>
      </c>
      <c r="X4193">
        <v>2558</v>
      </c>
      <c r="Z4193" s="11">
        <v>803878</v>
      </c>
      <c r="AA4193" s="22">
        <v>34</v>
      </c>
      <c r="AC4193">
        <v>731079</v>
      </c>
      <c r="AD4193">
        <f t="shared" si="267"/>
        <v>29</v>
      </c>
      <c r="AE4193">
        <f t="shared" si="268"/>
        <v>2558</v>
      </c>
      <c r="AO4193" s="16"/>
      <c r="AP4193" s="16"/>
      <c r="AQ4193" s="16"/>
    </row>
    <row r="4194" spans="1:43" x14ac:dyDescent="0.25">
      <c r="A4194" s="11">
        <v>161047</v>
      </c>
      <c r="B4194">
        <v>2375</v>
      </c>
      <c r="D4194" s="11">
        <v>165437</v>
      </c>
      <c r="E4194" s="22">
        <v>29</v>
      </c>
      <c r="G4194">
        <v>161047</v>
      </c>
      <c r="H4194">
        <f t="shared" si="265"/>
        <v>29</v>
      </c>
      <c r="I4194">
        <f t="shared" si="266"/>
        <v>2375</v>
      </c>
      <c r="W4194" s="11">
        <v>732502</v>
      </c>
      <c r="X4194">
        <v>2135</v>
      </c>
      <c r="Z4194" s="11">
        <v>804266</v>
      </c>
      <c r="AA4194" s="22">
        <v>29</v>
      </c>
      <c r="AC4194">
        <v>732502</v>
      </c>
      <c r="AD4194">
        <f t="shared" si="267"/>
        <v>38</v>
      </c>
      <c r="AE4194">
        <f t="shared" si="268"/>
        <v>2135</v>
      </c>
      <c r="AO4194" s="16"/>
      <c r="AP4194" s="16"/>
      <c r="AQ4194" s="16"/>
    </row>
    <row r="4195" spans="1:43" x14ac:dyDescent="0.25">
      <c r="A4195" s="11">
        <v>161144</v>
      </c>
      <c r="B4195">
        <v>2512</v>
      </c>
      <c r="D4195" s="11">
        <v>165476</v>
      </c>
      <c r="E4195" s="22">
        <v>29</v>
      </c>
      <c r="G4195">
        <v>161144</v>
      </c>
      <c r="H4195">
        <f t="shared" si="265"/>
        <v>29</v>
      </c>
      <c r="I4195">
        <f t="shared" si="266"/>
        <v>2512</v>
      </c>
      <c r="W4195" s="11">
        <v>732940</v>
      </c>
      <c r="X4195">
        <v>2289</v>
      </c>
      <c r="Z4195" s="11">
        <v>804334</v>
      </c>
      <c r="AA4195" s="22">
        <v>29</v>
      </c>
      <c r="AC4195">
        <v>732940</v>
      </c>
      <c r="AD4195">
        <f t="shared" si="267"/>
        <v>29</v>
      </c>
      <c r="AE4195">
        <f t="shared" si="268"/>
        <v>2289</v>
      </c>
      <c r="AO4195" s="16"/>
      <c r="AP4195" s="16"/>
      <c r="AQ4195" s="16"/>
    </row>
    <row r="4196" spans="1:43" x14ac:dyDescent="0.25">
      <c r="A4196" s="11">
        <v>161850</v>
      </c>
      <c r="B4196">
        <v>2463</v>
      </c>
      <c r="D4196" s="11">
        <v>165984</v>
      </c>
      <c r="E4196" s="22">
        <v>34</v>
      </c>
      <c r="G4196">
        <v>161850</v>
      </c>
      <c r="H4196">
        <f t="shared" si="265"/>
        <v>29</v>
      </c>
      <c r="I4196">
        <f t="shared" si="266"/>
        <v>2463</v>
      </c>
      <c r="W4196" s="11">
        <v>733009</v>
      </c>
      <c r="X4196">
        <v>2347</v>
      </c>
      <c r="Z4196" s="11">
        <v>804822</v>
      </c>
      <c r="AA4196" s="22">
        <v>29</v>
      </c>
      <c r="AC4196">
        <v>733009</v>
      </c>
      <c r="AD4196">
        <f t="shared" si="267"/>
        <v>34</v>
      </c>
      <c r="AE4196">
        <f t="shared" si="268"/>
        <v>2347</v>
      </c>
      <c r="AO4196" s="16"/>
      <c r="AP4196" s="16"/>
      <c r="AQ4196" s="16"/>
    </row>
    <row r="4197" spans="1:43" x14ac:dyDescent="0.25">
      <c r="A4197" s="11">
        <v>161889</v>
      </c>
      <c r="B4197">
        <v>2480</v>
      </c>
      <c r="D4197" s="11">
        <v>166501</v>
      </c>
      <c r="E4197" s="22">
        <v>29</v>
      </c>
      <c r="G4197">
        <v>161889</v>
      </c>
      <c r="H4197">
        <f t="shared" si="265"/>
        <v>29</v>
      </c>
      <c r="I4197">
        <f t="shared" si="266"/>
        <v>2480</v>
      </c>
      <c r="W4197" s="11">
        <v>733310</v>
      </c>
      <c r="X4197">
        <v>2310</v>
      </c>
      <c r="Z4197" s="11">
        <v>804910</v>
      </c>
      <c r="AA4197" s="22">
        <v>29</v>
      </c>
      <c r="AC4197">
        <v>733310</v>
      </c>
      <c r="AD4197">
        <f t="shared" si="267"/>
        <v>0</v>
      </c>
      <c r="AE4197">
        <f t="shared" si="268"/>
        <v>2310</v>
      </c>
      <c r="AO4197" s="16"/>
      <c r="AP4197" s="16"/>
      <c r="AQ4197" s="16"/>
    </row>
    <row r="4198" spans="1:43" x14ac:dyDescent="0.25">
      <c r="A4198" s="11">
        <v>161994</v>
      </c>
      <c r="B4198">
        <v>2499</v>
      </c>
      <c r="D4198" s="11">
        <v>166700</v>
      </c>
      <c r="E4198" s="22">
        <v>29</v>
      </c>
      <c r="G4198">
        <v>161994</v>
      </c>
      <c r="H4198">
        <f t="shared" si="265"/>
        <v>29</v>
      </c>
      <c r="I4198">
        <f t="shared" si="266"/>
        <v>2499</v>
      </c>
      <c r="W4198" s="11">
        <v>733450</v>
      </c>
      <c r="X4198">
        <v>2466</v>
      </c>
      <c r="Z4198" s="11">
        <v>804996</v>
      </c>
      <c r="AA4198" s="22">
        <v>29</v>
      </c>
      <c r="AC4198">
        <v>733450</v>
      </c>
      <c r="AD4198">
        <f t="shared" si="267"/>
        <v>29</v>
      </c>
      <c r="AE4198">
        <f t="shared" si="268"/>
        <v>2466</v>
      </c>
      <c r="AO4198" s="16"/>
      <c r="AP4198" s="16"/>
      <c r="AQ4198" s="16"/>
    </row>
    <row r="4199" spans="1:43" x14ac:dyDescent="0.25">
      <c r="A4199" s="11">
        <v>162140</v>
      </c>
      <c r="B4199">
        <v>2549</v>
      </c>
      <c r="D4199" s="11">
        <v>166807</v>
      </c>
      <c r="E4199" s="22">
        <v>29</v>
      </c>
      <c r="G4199">
        <v>162140</v>
      </c>
      <c r="H4199">
        <f t="shared" si="265"/>
        <v>29</v>
      </c>
      <c r="I4199">
        <f t="shared" si="266"/>
        <v>2549</v>
      </c>
      <c r="W4199" s="11">
        <v>733838</v>
      </c>
      <c r="X4199">
        <v>2198</v>
      </c>
      <c r="Z4199" s="11">
        <v>805222</v>
      </c>
      <c r="AA4199" s="22">
        <v>34</v>
      </c>
      <c r="AC4199">
        <v>733838</v>
      </c>
      <c r="AD4199">
        <f t="shared" si="267"/>
        <v>27</v>
      </c>
      <c r="AE4199">
        <f t="shared" si="268"/>
        <v>2198</v>
      </c>
      <c r="AO4199" s="16"/>
      <c r="AP4199" s="16"/>
      <c r="AQ4199" s="16"/>
    </row>
    <row r="4200" spans="1:43" x14ac:dyDescent="0.25">
      <c r="A4200" s="11">
        <v>162208</v>
      </c>
      <c r="B4200">
        <v>2448</v>
      </c>
      <c r="D4200" s="11">
        <v>167040</v>
      </c>
      <c r="E4200" s="22">
        <v>29</v>
      </c>
      <c r="G4200">
        <v>162208</v>
      </c>
      <c r="H4200">
        <f t="shared" si="265"/>
        <v>34</v>
      </c>
      <c r="I4200">
        <f t="shared" si="266"/>
        <v>2448</v>
      </c>
      <c r="W4200" s="11">
        <v>733850</v>
      </c>
      <c r="X4200">
        <v>2230</v>
      </c>
      <c r="Z4200" s="11">
        <v>805528</v>
      </c>
      <c r="AA4200" s="22">
        <v>37</v>
      </c>
      <c r="AC4200">
        <v>733850</v>
      </c>
      <c r="AD4200">
        <f t="shared" si="267"/>
        <v>0</v>
      </c>
      <c r="AE4200">
        <f t="shared" si="268"/>
        <v>2230</v>
      </c>
      <c r="AO4200" s="16"/>
      <c r="AP4200" s="16"/>
      <c r="AQ4200" s="16"/>
    </row>
    <row r="4201" spans="1:43" x14ac:dyDescent="0.25">
      <c r="A4201" s="11">
        <v>162240</v>
      </c>
      <c r="B4201">
        <v>2469</v>
      </c>
      <c r="D4201" s="11">
        <v>167169</v>
      </c>
      <c r="E4201" s="22">
        <v>29</v>
      </c>
      <c r="G4201">
        <v>162240</v>
      </c>
      <c r="H4201">
        <f t="shared" si="265"/>
        <v>29</v>
      </c>
      <c r="I4201">
        <f t="shared" si="266"/>
        <v>2469</v>
      </c>
      <c r="W4201" s="11">
        <v>734025</v>
      </c>
      <c r="X4201">
        <v>2480</v>
      </c>
      <c r="Z4201" s="11">
        <v>806276</v>
      </c>
      <c r="AA4201" s="22">
        <v>29</v>
      </c>
      <c r="AC4201">
        <v>734025</v>
      </c>
      <c r="AD4201">
        <f t="shared" si="267"/>
        <v>29</v>
      </c>
      <c r="AE4201">
        <f t="shared" si="268"/>
        <v>2480</v>
      </c>
      <c r="AO4201" s="16"/>
      <c r="AP4201" s="16"/>
      <c r="AQ4201" s="16"/>
    </row>
    <row r="4202" spans="1:43" x14ac:dyDescent="0.25">
      <c r="A4202" s="11">
        <v>162314</v>
      </c>
      <c r="B4202">
        <v>2517</v>
      </c>
      <c r="D4202" s="11">
        <v>167253</v>
      </c>
      <c r="E4202" s="22">
        <v>29</v>
      </c>
      <c r="G4202">
        <v>162314</v>
      </c>
      <c r="H4202">
        <f t="shared" si="265"/>
        <v>29</v>
      </c>
      <c r="I4202">
        <f t="shared" si="266"/>
        <v>2517</v>
      </c>
      <c r="W4202" s="11">
        <v>734386</v>
      </c>
      <c r="X4202">
        <v>2374</v>
      </c>
      <c r="Z4202" s="11">
        <v>806630</v>
      </c>
      <c r="AA4202" s="22">
        <v>29</v>
      </c>
      <c r="AC4202">
        <v>734386</v>
      </c>
      <c r="AD4202">
        <f t="shared" si="267"/>
        <v>31</v>
      </c>
      <c r="AE4202">
        <f t="shared" si="268"/>
        <v>2374</v>
      </c>
      <c r="AO4202" s="16"/>
      <c r="AP4202" s="16"/>
      <c r="AQ4202" s="16"/>
    </row>
    <row r="4203" spans="1:43" x14ac:dyDescent="0.25">
      <c r="A4203" s="11">
        <v>162403</v>
      </c>
      <c r="B4203">
        <v>2503</v>
      </c>
      <c r="D4203" s="11">
        <v>167313</v>
      </c>
      <c r="E4203" s="22">
        <v>34</v>
      </c>
      <c r="G4203">
        <v>162403</v>
      </c>
      <c r="H4203">
        <f t="shared" si="265"/>
        <v>29</v>
      </c>
      <c r="I4203">
        <f t="shared" si="266"/>
        <v>2503</v>
      </c>
      <c r="W4203" s="11">
        <v>734436</v>
      </c>
      <c r="X4203">
        <v>2245</v>
      </c>
      <c r="Z4203" s="11">
        <v>807255</v>
      </c>
      <c r="AA4203" s="22">
        <v>29</v>
      </c>
      <c r="AC4203">
        <v>734436</v>
      </c>
      <c r="AD4203">
        <f t="shared" si="267"/>
        <v>15</v>
      </c>
      <c r="AE4203">
        <f t="shared" si="268"/>
        <v>2245</v>
      </c>
      <c r="AO4203" s="16"/>
      <c r="AP4203" s="16"/>
      <c r="AQ4203" s="16"/>
    </row>
    <row r="4204" spans="1:43" x14ac:dyDescent="0.25">
      <c r="A4204" s="11">
        <v>162448</v>
      </c>
      <c r="B4204">
        <v>2579</v>
      </c>
      <c r="D4204" s="11">
        <v>167345</v>
      </c>
      <c r="E4204" s="22">
        <v>29</v>
      </c>
      <c r="G4204">
        <v>162448</v>
      </c>
      <c r="H4204">
        <f t="shared" si="265"/>
        <v>29</v>
      </c>
      <c r="I4204">
        <f t="shared" si="266"/>
        <v>2579</v>
      </c>
      <c r="W4204" s="11">
        <v>734492</v>
      </c>
      <c r="X4204">
        <v>2432</v>
      </c>
      <c r="Z4204" s="11">
        <v>807539</v>
      </c>
      <c r="AA4204" s="22">
        <v>30</v>
      </c>
      <c r="AC4204">
        <v>734492</v>
      </c>
      <c r="AD4204">
        <f t="shared" si="267"/>
        <v>29</v>
      </c>
      <c r="AE4204">
        <f t="shared" si="268"/>
        <v>2432</v>
      </c>
      <c r="AO4204" s="16"/>
      <c r="AP4204" s="16"/>
      <c r="AQ4204" s="16"/>
    </row>
    <row r="4205" spans="1:43" x14ac:dyDescent="0.25">
      <c r="A4205" s="11">
        <v>162894</v>
      </c>
      <c r="B4205">
        <v>2364</v>
      </c>
      <c r="D4205" s="11">
        <v>167487</v>
      </c>
      <c r="E4205" s="22">
        <v>29</v>
      </c>
      <c r="G4205">
        <v>162894</v>
      </c>
      <c r="H4205">
        <f t="shared" si="265"/>
        <v>29</v>
      </c>
      <c r="I4205">
        <f t="shared" si="266"/>
        <v>2364</v>
      </c>
      <c r="W4205" s="11">
        <v>734671</v>
      </c>
      <c r="X4205">
        <v>2339</v>
      </c>
      <c r="Z4205" s="11">
        <v>807547</v>
      </c>
      <c r="AA4205" s="22">
        <v>37</v>
      </c>
      <c r="AC4205">
        <v>734671</v>
      </c>
      <c r="AD4205">
        <f t="shared" si="267"/>
        <v>29</v>
      </c>
      <c r="AE4205">
        <f t="shared" si="268"/>
        <v>2339</v>
      </c>
      <c r="AO4205" s="16"/>
      <c r="AP4205" s="16"/>
      <c r="AQ4205" s="16"/>
    </row>
    <row r="4206" spans="1:43" x14ac:dyDescent="0.25">
      <c r="A4206" s="11">
        <v>162973</v>
      </c>
      <c r="B4206">
        <v>2544</v>
      </c>
      <c r="D4206" s="11">
        <v>167631</v>
      </c>
      <c r="E4206" s="22">
        <v>29</v>
      </c>
      <c r="G4206">
        <v>162973</v>
      </c>
      <c r="H4206">
        <f t="shared" si="265"/>
        <v>29</v>
      </c>
      <c r="I4206">
        <f t="shared" si="266"/>
        <v>2544</v>
      </c>
      <c r="W4206" s="11">
        <v>735184</v>
      </c>
      <c r="X4206">
        <v>2215</v>
      </c>
      <c r="Z4206" s="11">
        <v>807639</v>
      </c>
      <c r="AA4206" s="22">
        <v>24</v>
      </c>
      <c r="AC4206">
        <v>735184</v>
      </c>
      <c r="AD4206">
        <f t="shared" si="267"/>
        <v>38</v>
      </c>
      <c r="AE4206">
        <f t="shared" si="268"/>
        <v>2215</v>
      </c>
      <c r="AO4206" s="16"/>
      <c r="AP4206" s="16"/>
      <c r="AQ4206" s="16"/>
    </row>
    <row r="4207" spans="1:43" x14ac:dyDescent="0.25">
      <c r="A4207" s="11">
        <v>163047</v>
      </c>
      <c r="B4207">
        <v>2298</v>
      </c>
      <c r="D4207" s="11">
        <v>167958</v>
      </c>
      <c r="E4207" s="22">
        <v>29</v>
      </c>
      <c r="G4207">
        <v>163047</v>
      </c>
      <c r="H4207">
        <f t="shared" si="265"/>
        <v>29</v>
      </c>
      <c r="I4207">
        <f t="shared" si="266"/>
        <v>2298</v>
      </c>
      <c r="W4207" s="11">
        <v>736193</v>
      </c>
      <c r="X4207">
        <v>2219</v>
      </c>
      <c r="Z4207" s="11">
        <v>807640</v>
      </c>
      <c r="AA4207" s="22">
        <v>29</v>
      </c>
      <c r="AC4207">
        <v>736193</v>
      </c>
      <c r="AD4207">
        <f t="shared" si="267"/>
        <v>13</v>
      </c>
      <c r="AE4207">
        <f t="shared" si="268"/>
        <v>2219</v>
      </c>
      <c r="AO4207" s="16"/>
      <c r="AP4207" s="16"/>
      <c r="AQ4207" s="16"/>
    </row>
    <row r="4208" spans="1:43" x14ac:dyDescent="0.25">
      <c r="A4208" s="11">
        <v>163140</v>
      </c>
      <c r="B4208">
        <v>2555</v>
      </c>
      <c r="D4208" s="11">
        <v>168026</v>
      </c>
      <c r="E4208" s="22">
        <v>29</v>
      </c>
      <c r="G4208">
        <v>163140</v>
      </c>
      <c r="H4208">
        <f t="shared" si="265"/>
        <v>29</v>
      </c>
      <c r="I4208">
        <f t="shared" si="266"/>
        <v>2555</v>
      </c>
      <c r="W4208" s="11">
        <v>736687</v>
      </c>
      <c r="X4208">
        <v>2416</v>
      </c>
      <c r="Z4208" s="11">
        <v>807646</v>
      </c>
      <c r="AA4208" s="22">
        <v>29</v>
      </c>
      <c r="AC4208">
        <v>736687</v>
      </c>
      <c r="AD4208">
        <f t="shared" si="267"/>
        <v>29</v>
      </c>
      <c r="AE4208">
        <f t="shared" si="268"/>
        <v>2416</v>
      </c>
      <c r="AO4208" s="16"/>
      <c r="AP4208" s="16"/>
      <c r="AQ4208" s="16"/>
    </row>
    <row r="4209" spans="1:43" x14ac:dyDescent="0.25">
      <c r="A4209" s="11">
        <v>163287</v>
      </c>
      <c r="B4209">
        <v>2380</v>
      </c>
      <c r="D4209" s="11">
        <v>168120</v>
      </c>
      <c r="E4209" s="22">
        <v>29</v>
      </c>
      <c r="G4209">
        <v>163287</v>
      </c>
      <c r="H4209">
        <f t="shared" si="265"/>
        <v>29</v>
      </c>
      <c r="I4209">
        <f t="shared" si="266"/>
        <v>2380</v>
      </c>
      <c r="W4209" s="11">
        <v>736950</v>
      </c>
      <c r="X4209">
        <v>2288</v>
      </c>
      <c r="Z4209" s="11">
        <v>807889</v>
      </c>
      <c r="AA4209" s="22">
        <v>29</v>
      </c>
      <c r="AC4209">
        <v>736950</v>
      </c>
      <c r="AD4209">
        <f t="shared" si="267"/>
        <v>34</v>
      </c>
      <c r="AE4209">
        <f t="shared" si="268"/>
        <v>2288</v>
      </c>
      <c r="AO4209" s="16"/>
      <c r="AP4209" s="16"/>
      <c r="AQ4209" s="16"/>
    </row>
    <row r="4210" spans="1:43" x14ac:dyDescent="0.25">
      <c r="A4210" s="11">
        <v>163379</v>
      </c>
      <c r="B4210">
        <v>2471</v>
      </c>
      <c r="D4210" s="11">
        <v>168153</v>
      </c>
      <c r="E4210" s="22">
        <v>29</v>
      </c>
      <c r="G4210">
        <v>163379</v>
      </c>
      <c r="H4210">
        <f t="shared" si="265"/>
        <v>29</v>
      </c>
      <c r="I4210">
        <f t="shared" si="266"/>
        <v>2471</v>
      </c>
      <c r="W4210" s="11">
        <v>736972</v>
      </c>
      <c r="X4210">
        <v>2476</v>
      </c>
      <c r="Z4210" s="11">
        <v>808992</v>
      </c>
      <c r="AA4210" s="22">
        <v>29</v>
      </c>
      <c r="AC4210">
        <v>736972</v>
      </c>
      <c r="AD4210">
        <f t="shared" si="267"/>
        <v>37</v>
      </c>
      <c r="AE4210">
        <f t="shared" si="268"/>
        <v>2476</v>
      </c>
      <c r="AO4210" s="16"/>
      <c r="AP4210" s="16"/>
      <c r="AQ4210" s="16"/>
    </row>
    <row r="4211" spans="1:43" x14ac:dyDescent="0.25">
      <c r="A4211" s="11">
        <v>163381</v>
      </c>
      <c r="B4211">
        <v>2643</v>
      </c>
      <c r="D4211" s="11">
        <v>168198</v>
      </c>
      <c r="E4211" s="22">
        <v>29</v>
      </c>
      <c r="G4211">
        <v>163381</v>
      </c>
      <c r="H4211">
        <f t="shared" si="265"/>
        <v>29</v>
      </c>
      <c r="I4211">
        <f t="shared" si="266"/>
        <v>2643</v>
      </c>
      <c r="W4211" s="11">
        <v>737267</v>
      </c>
      <c r="X4211">
        <v>2341</v>
      </c>
      <c r="Z4211" s="11">
        <v>809330</v>
      </c>
      <c r="AA4211" s="22">
        <v>29</v>
      </c>
      <c r="AC4211">
        <v>737267</v>
      </c>
      <c r="AD4211">
        <f t="shared" si="267"/>
        <v>1</v>
      </c>
      <c r="AE4211">
        <f t="shared" si="268"/>
        <v>2341</v>
      </c>
      <c r="AO4211" s="16"/>
      <c r="AP4211" s="16"/>
      <c r="AQ4211" s="16"/>
    </row>
    <row r="4212" spans="1:43" x14ac:dyDescent="0.25">
      <c r="A4212" s="11">
        <v>163437</v>
      </c>
      <c r="B4212">
        <v>2206</v>
      </c>
      <c r="D4212" s="11">
        <v>168336</v>
      </c>
      <c r="E4212" s="22">
        <v>19</v>
      </c>
      <c r="G4212">
        <v>163437</v>
      </c>
      <c r="H4212">
        <f t="shared" si="265"/>
        <v>29</v>
      </c>
      <c r="I4212">
        <f t="shared" si="266"/>
        <v>2206</v>
      </c>
      <c r="W4212" s="11">
        <v>737288</v>
      </c>
      <c r="X4212">
        <v>2239</v>
      </c>
      <c r="Z4212" s="11">
        <v>809458</v>
      </c>
      <c r="AA4212" s="22">
        <v>29</v>
      </c>
      <c r="AC4212">
        <v>737288</v>
      </c>
      <c r="AD4212">
        <f t="shared" si="267"/>
        <v>19</v>
      </c>
      <c r="AE4212">
        <f t="shared" si="268"/>
        <v>2239</v>
      </c>
      <c r="AO4212" s="16"/>
      <c r="AP4212" s="16"/>
      <c r="AQ4212" s="16"/>
    </row>
    <row r="4213" spans="1:43" x14ac:dyDescent="0.25">
      <c r="A4213" s="11">
        <v>163601</v>
      </c>
      <c r="B4213">
        <v>2556</v>
      </c>
      <c r="D4213" s="11">
        <v>168533</v>
      </c>
      <c r="E4213" s="22">
        <v>29</v>
      </c>
      <c r="G4213">
        <v>163601</v>
      </c>
      <c r="H4213">
        <f t="shared" si="265"/>
        <v>34</v>
      </c>
      <c r="I4213">
        <f t="shared" si="266"/>
        <v>2556</v>
      </c>
      <c r="W4213" s="11">
        <v>737362</v>
      </c>
      <c r="X4213">
        <v>2320</v>
      </c>
      <c r="Z4213" s="11">
        <v>809922</v>
      </c>
      <c r="AA4213" s="22">
        <v>29</v>
      </c>
      <c r="AC4213">
        <v>737362</v>
      </c>
      <c r="AD4213">
        <f t="shared" si="267"/>
        <v>37</v>
      </c>
      <c r="AE4213">
        <f t="shared" si="268"/>
        <v>2320</v>
      </c>
      <c r="AO4213" s="16"/>
      <c r="AP4213" s="16"/>
      <c r="AQ4213" s="16"/>
    </row>
    <row r="4214" spans="1:43" x14ac:dyDescent="0.25">
      <c r="A4214" s="11">
        <v>163655</v>
      </c>
      <c r="B4214">
        <v>2553</v>
      </c>
      <c r="D4214" s="11">
        <v>168875</v>
      </c>
      <c r="E4214" s="22">
        <v>29</v>
      </c>
      <c r="G4214">
        <v>163655</v>
      </c>
      <c r="H4214">
        <f t="shared" si="265"/>
        <v>29</v>
      </c>
      <c r="I4214">
        <f t="shared" si="266"/>
        <v>2553</v>
      </c>
      <c r="W4214" s="11">
        <v>737372</v>
      </c>
      <c r="X4214">
        <v>2467</v>
      </c>
      <c r="Z4214" s="11">
        <v>810307</v>
      </c>
      <c r="AA4214" s="22">
        <v>29</v>
      </c>
      <c r="AC4214">
        <v>737372</v>
      </c>
      <c r="AD4214">
        <f t="shared" si="267"/>
        <v>23</v>
      </c>
      <c r="AE4214">
        <f t="shared" si="268"/>
        <v>2467</v>
      </c>
      <c r="AO4214" s="16"/>
      <c r="AP4214" s="16"/>
      <c r="AQ4214" s="16"/>
    </row>
    <row r="4215" spans="1:43" x14ac:dyDescent="0.25">
      <c r="A4215" s="11">
        <v>163677</v>
      </c>
      <c r="B4215">
        <v>2618</v>
      </c>
      <c r="D4215" s="11">
        <v>168884</v>
      </c>
      <c r="E4215" s="22">
        <v>29</v>
      </c>
      <c r="G4215">
        <v>163677</v>
      </c>
      <c r="H4215">
        <f t="shared" si="265"/>
        <v>29</v>
      </c>
      <c r="I4215">
        <f t="shared" si="266"/>
        <v>2618</v>
      </c>
      <c r="W4215" s="11">
        <v>737402</v>
      </c>
      <c r="X4215">
        <v>2320</v>
      </c>
      <c r="Z4215" s="11">
        <v>810815</v>
      </c>
      <c r="AA4215" s="22">
        <v>37</v>
      </c>
      <c r="AC4215">
        <v>737402</v>
      </c>
      <c r="AD4215">
        <f t="shared" si="267"/>
        <v>29</v>
      </c>
      <c r="AE4215">
        <f t="shared" si="268"/>
        <v>2320</v>
      </c>
      <c r="AO4215" s="16"/>
      <c r="AP4215" s="16"/>
      <c r="AQ4215" s="16"/>
    </row>
    <row r="4216" spans="1:43" x14ac:dyDescent="0.25">
      <c r="A4216" s="11">
        <v>163744</v>
      </c>
      <c r="B4216">
        <v>2544</v>
      </c>
      <c r="D4216" s="11">
        <v>169065</v>
      </c>
      <c r="E4216" s="22">
        <v>34</v>
      </c>
      <c r="G4216">
        <v>163744</v>
      </c>
      <c r="H4216">
        <f t="shared" si="265"/>
        <v>29</v>
      </c>
      <c r="I4216">
        <f t="shared" si="266"/>
        <v>2544</v>
      </c>
      <c r="W4216" s="11">
        <v>737534</v>
      </c>
      <c r="X4216">
        <v>2393</v>
      </c>
      <c r="Z4216" s="11">
        <v>810861</v>
      </c>
      <c r="AA4216" s="22">
        <v>29</v>
      </c>
      <c r="AC4216">
        <v>737534</v>
      </c>
      <c r="AD4216">
        <f t="shared" si="267"/>
        <v>29</v>
      </c>
      <c r="AE4216">
        <f t="shared" si="268"/>
        <v>2393</v>
      </c>
      <c r="AO4216" s="16"/>
      <c r="AP4216" s="16"/>
      <c r="AQ4216" s="16"/>
    </row>
    <row r="4217" spans="1:43" x14ac:dyDescent="0.25">
      <c r="A4217" s="11">
        <v>163915</v>
      </c>
      <c r="B4217">
        <v>2603</v>
      </c>
      <c r="D4217" s="11">
        <v>169165</v>
      </c>
      <c r="E4217" s="22">
        <v>29</v>
      </c>
      <c r="G4217">
        <v>163915</v>
      </c>
      <c r="H4217">
        <f t="shared" si="265"/>
        <v>29</v>
      </c>
      <c r="I4217">
        <f t="shared" si="266"/>
        <v>2603</v>
      </c>
      <c r="W4217" s="11">
        <v>737973</v>
      </c>
      <c r="X4217">
        <v>2512</v>
      </c>
      <c r="Z4217" s="11">
        <v>810966</v>
      </c>
      <c r="AA4217" s="22">
        <v>29</v>
      </c>
      <c r="AC4217">
        <v>737973</v>
      </c>
      <c r="AD4217">
        <f t="shared" si="267"/>
        <v>29</v>
      </c>
      <c r="AE4217">
        <f t="shared" si="268"/>
        <v>2512</v>
      </c>
      <c r="AO4217" s="16"/>
      <c r="AP4217" s="16"/>
      <c r="AQ4217" s="16"/>
    </row>
    <row r="4218" spans="1:43" x14ac:dyDescent="0.25">
      <c r="A4218" s="11">
        <v>163947</v>
      </c>
      <c r="B4218">
        <v>2420</v>
      </c>
      <c r="D4218" s="11">
        <v>169467</v>
      </c>
      <c r="E4218" s="22">
        <v>29</v>
      </c>
      <c r="G4218">
        <v>163947</v>
      </c>
      <c r="H4218">
        <f t="shared" si="265"/>
        <v>29</v>
      </c>
      <c r="I4218">
        <f t="shared" si="266"/>
        <v>2420</v>
      </c>
      <c r="W4218" s="11">
        <v>738714</v>
      </c>
      <c r="X4218">
        <v>2398</v>
      </c>
      <c r="Z4218" s="11">
        <v>812606</v>
      </c>
      <c r="AA4218" s="22">
        <v>29</v>
      </c>
      <c r="AC4218">
        <v>738714</v>
      </c>
      <c r="AD4218">
        <f t="shared" si="267"/>
        <v>29</v>
      </c>
      <c r="AE4218">
        <f t="shared" si="268"/>
        <v>2398</v>
      </c>
      <c r="AO4218" s="16"/>
      <c r="AP4218" s="16"/>
      <c r="AQ4218" s="16"/>
    </row>
    <row r="4219" spans="1:43" x14ac:dyDescent="0.25">
      <c r="A4219" s="11">
        <v>164008</v>
      </c>
      <c r="B4219">
        <v>2421</v>
      </c>
      <c r="D4219" s="11">
        <v>169603</v>
      </c>
      <c r="E4219" s="22">
        <v>34</v>
      </c>
      <c r="G4219">
        <v>164008</v>
      </c>
      <c r="H4219">
        <f t="shared" si="265"/>
        <v>29</v>
      </c>
      <c r="I4219">
        <f t="shared" si="266"/>
        <v>2421</v>
      </c>
      <c r="W4219" s="11">
        <v>738817</v>
      </c>
      <c r="X4219">
        <v>2164</v>
      </c>
      <c r="Z4219" s="11">
        <v>813248</v>
      </c>
      <c r="AA4219" s="22">
        <v>16</v>
      </c>
      <c r="AC4219">
        <v>738817</v>
      </c>
      <c r="AD4219">
        <f t="shared" si="267"/>
        <v>29</v>
      </c>
      <c r="AE4219">
        <f t="shared" si="268"/>
        <v>2164</v>
      </c>
      <c r="AO4219" s="16"/>
      <c r="AP4219" s="16"/>
      <c r="AQ4219" s="16"/>
    </row>
    <row r="4220" spans="1:43" x14ac:dyDescent="0.25">
      <c r="A4220" s="11">
        <v>164115</v>
      </c>
      <c r="B4220">
        <v>2551</v>
      </c>
      <c r="D4220" s="11">
        <v>169713</v>
      </c>
      <c r="E4220" s="22">
        <v>29</v>
      </c>
      <c r="G4220">
        <v>164115</v>
      </c>
      <c r="H4220">
        <f t="shared" si="265"/>
        <v>29</v>
      </c>
      <c r="I4220">
        <f t="shared" si="266"/>
        <v>2551</v>
      </c>
      <c r="W4220" s="11">
        <v>739186</v>
      </c>
      <c r="X4220">
        <v>2106</v>
      </c>
      <c r="Z4220" s="11">
        <v>813576</v>
      </c>
      <c r="AA4220" s="22">
        <v>34</v>
      </c>
      <c r="AC4220">
        <v>739186</v>
      </c>
      <c r="AD4220">
        <f t="shared" si="267"/>
        <v>24</v>
      </c>
      <c r="AE4220">
        <f t="shared" si="268"/>
        <v>2106</v>
      </c>
      <c r="AO4220" s="16"/>
      <c r="AP4220" s="16"/>
      <c r="AQ4220" s="16"/>
    </row>
    <row r="4221" spans="1:43" x14ac:dyDescent="0.25">
      <c r="A4221" s="11">
        <v>164274</v>
      </c>
      <c r="B4221">
        <v>2437</v>
      </c>
      <c r="D4221" s="11">
        <v>169806</v>
      </c>
      <c r="E4221" s="22">
        <v>29</v>
      </c>
      <c r="G4221">
        <v>164274</v>
      </c>
      <c r="H4221">
        <f t="shared" si="265"/>
        <v>29</v>
      </c>
      <c r="I4221">
        <f t="shared" si="266"/>
        <v>2437</v>
      </c>
      <c r="W4221" s="11">
        <v>739569</v>
      </c>
      <c r="X4221">
        <v>2486</v>
      </c>
      <c r="Z4221" s="11">
        <v>813816</v>
      </c>
      <c r="AA4221" s="22">
        <v>29</v>
      </c>
      <c r="AC4221">
        <v>739569</v>
      </c>
      <c r="AD4221">
        <f t="shared" si="267"/>
        <v>29</v>
      </c>
      <c r="AE4221">
        <f t="shared" si="268"/>
        <v>2486</v>
      </c>
      <c r="AO4221" s="16"/>
      <c r="AP4221" s="16"/>
      <c r="AQ4221" s="16"/>
    </row>
    <row r="4222" spans="1:43" x14ac:dyDescent="0.25">
      <c r="A4222" s="11">
        <v>164285</v>
      </c>
      <c r="B4222">
        <v>2469</v>
      </c>
      <c r="D4222" s="11">
        <v>169820</v>
      </c>
      <c r="E4222" s="22">
        <v>29</v>
      </c>
      <c r="G4222">
        <v>164285</v>
      </c>
      <c r="H4222">
        <f t="shared" si="265"/>
        <v>29</v>
      </c>
      <c r="I4222">
        <f t="shared" si="266"/>
        <v>2469</v>
      </c>
      <c r="W4222" s="11">
        <v>739571</v>
      </c>
      <c r="X4222">
        <v>2353</v>
      </c>
      <c r="Z4222" s="11">
        <v>813888</v>
      </c>
      <c r="AA4222" s="22">
        <v>27</v>
      </c>
      <c r="AC4222">
        <v>739571</v>
      </c>
      <c r="AD4222">
        <f t="shared" si="267"/>
        <v>34</v>
      </c>
      <c r="AE4222">
        <f t="shared" si="268"/>
        <v>2353</v>
      </c>
      <c r="AO4222" s="16"/>
      <c r="AP4222" s="16"/>
      <c r="AQ4222" s="16"/>
    </row>
    <row r="4223" spans="1:43" x14ac:dyDescent="0.25">
      <c r="A4223" s="11">
        <v>164879</v>
      </c>
      <c r="B4223">
        <v>2532</v>
      </c>
      <c r="D4223" s="11">
        <v>169959</v>
      </c>
      <c r="E4223" s="22">
        <v>29</v>
      </c>
      <c r="G4223">
        <v>164879</v>
      </c>
      <c r="H4223">
        <f t="shared" si="265"/>
        <v>29</v>
      </c>
      <c r="I4223">
        <f t="shared" si="266"/>
        <v>2532</v>
      </c>
      <c r="W4223" s="11">
        <v>739773</v>
      </c>
      <c r="X4223">
        <v>2420</v>
      </c>
      <c r="Z4223" s="11">
        <v>814383</v>
      </c>
      <c r="AA4223" s="22">
        <v>29</v>
      </c>
      <c r="AC4223">
        <v>739773</v>
      </c>
      <c r="AD4223">
        <f t="shared" si="267"/>
        <v>29</v>
      </c>
      <c r="AE4223">
        <f t="shared" si="268"/>
        <v>2420</v>
      </c>
      <c r="AO4223" s="16"/>
      <c r="AP4223" s="16"/>
      <c r="AQ4223" s="16"/>
    </row>
    <row r="4224" spans="1:43" x14ac:dyDescent="0.25">
      <c r="A4224" s="11">
        <v>165157</v>
      </c>
      <c r="B4224">
        <v>2429</v>
      </c>
      <c r="D4224" s="11">
        <v>170150</v>
      </c>
      <c r="E4224" s="22">
        <v>29</v>
      </c>
      <c r="G4224">
        <v>165157</v>
      </c>
      <c r="H4224">
        <f t="shared" si="265"/>
        <v>29</v>
      </c>
      <c r="I4224">
        <f t="shared" si="266"/>
        <v>2429</v>
      </c>
      <c r="W4224" s="11">
        <v>739831</v>
      </c>
      <c r="X4224">
        <v>2548</v>
      </c>
      <c r="Z4224" s="11">
        <v>814518</v>
      </c>
      <c r="AA4224" s="22">
        <v>29</v>
      </c>
      <c r="AC4224">
        <v>739831</v>
      </c>
      <c r="AD4224">
        <f t="shared" si="267"/>
        <v>29</v>
      </c>
      <c r="AE4224">
        <f t="shared" si="268"/>
        <v>2548</v>
      </c>
      <c r="AO4224" s="16"/>
      <c r="AP4224" s="16"/>
      <c r="AQ4224" s="16"/>
    </row>
    <row r="4225" spans="1:43" x14ac:dyDescent="0.25">
      <c r="A4225" s="11">
        <v>165171</v>
      </c>
      <c r="B4225">
        <v>2449</v>
      </c>
      <c r="D4225" s="11">
        <v>170522</v>
      </c>
      <c r="E4225" s="22">
        <v>29</v>
      </c>
      <c r="G4225">
        <v>165171</v>
      </c>
      <c r="H4225">
        <f t="shared" si="265"/>
        <v>29</v>
      </c>
      <c r="I4225">
        <f t="shared" si="266"/>
        <v>2449</v>
      </c>
      <c r="W4225" s="11">
        <v>740893</v>
      </c>
      <c r="X4225">
        <v>2525</v>
      </c>
      <c r="Z4225" s="11">
        <v>814557</v>
      </c>
      <c r="AA4225" s="22">
        <v>20</v>
      </c>
      <c r="AC4225">
        <v>740893</v>
      </c>
      <c r="AD4225">
        <f t="shared" si="267"/>
        <v>34</v>
      </c>
      <c r="AE4225">
        <f t="shared" si="268"/>
        <v>2525</v>
      </c>
      <c r="AO4225" s="16"/>
      <c r="AP4225" s="16"/>
      <c r="AQ4225" s="16"/>
    </row>
    <row r="4226" spans="1:43" x14ac:dyDescent="0.25">
      <c r="A4226" s="11">
        <v>165257</v>
      </c>
      <c r="B4226">
        <v>2369</v>
      </c>
      <c r="D4226" s="11">
        <v>170598</v>
      </c>
      <c r="E4226" s="22">
        <v>29</v>
      </c>
      <c r="G4226">
        <v>165257</v>
      </c>
      <c r="H4226">
        <f t="shared" si="265"/>
        <v>29</v>
      </c>
      <c r="I4226">
        <f t="shared" si="266"/>
        <v>2369</v>
      </c>
      <c r="W4226" s="11">
        <v>741335</v>
      </c>
      <c r="X4226">
        <v>2502</v>
      </c>
      <c r="Z4226" s="11">
        <v>815077</v>
      </c>
      <c r="AA4226" s="22">
        <v>34</v>
      </c>
      <c r="AC4226">
        <v>741335</v>
      </c>
      <c r="AD4226">
        <f t="shared" si="267"/>
        <v>29</v>
      </c>
      <c r="AE4226">
        <f t="shared" si="268"/>
        <v>2502</v>
      </c>
      <c r="AO4226" s="16"/>
      <c r="AP4226" s="16"/>
      <c r="AQ4226" s="16"/>
    </row>
    <row r="4227" spans="1:43" x14ac:dyDescent="0.25">
      <c r="A4227" s="11">
        <v>165437</v>
      </c>
      <c r="B4227">
        <v>2508</v>
      </c>
      <c r="D4227" s="11">
        <v>170711</v>
      </c>
      <c r="E4227" s="22">
        <v>34</v>
      </c>
      <c r="G4227">
        <v>165437</v>
      </c>
      <c r="H4227">
        <f t="shared" si="265"/>
        <v>29</v>
      </c>
      <c r="I4227">
        <f t="shared" si="266"/>
        <v>2508</v>
      </c>
      <c r="W4227" s="11">
        <v>742149</v>
      </c>
      <c r="X4227">
        <v>2448</v>
      </c>
      <c r="Z4227" s="11">
        <v>815156</v>
      </c>
      <c r="AA4227" s="22">
        <v>29</v>
      </c>
      <c r="AC4227">
        <v>742149</v>
      </c>
      <c r="AD4227">
        <f t="shared" si="267"/>
        <v>29</v>
      </c>
      <c r="AE4227">
        <f t="shared" si="268"/>
        <v>2448</v>
      </c>
      <c r="AO4227" s="16"/>
      <c r="AP4227" s="16"/>
      <c r="AQ4227" s="16"/>
    </row>
    <row r="4228" spans="1:43" x14ac:dyDescent="0.25">
      <c r="A4228" s="11">
        <v>165476</v>
      </c>
      <c r="B4228">
        <v>2582</v>
      </c>
      <c r="D4228" s="11">
        <v>170763</v>
      </c>
      <c r="E4228" s="22">
        <v>29</v>
      </c>
      <c r="G4228">
        <v>165476</v>
      </c>
      <c r="H4228">
        <f t="shared" ref="H4228:H4291" si="269">IFERROR(VLOOKUP(G4228,$D$5:$E$9713,2,FALSE),0)</f>
        <v>29</v>
      </c>
      <c r="I4228">
        <f t="shared" ref="I4228:I4291" si="270">B4228</f>
        <v>2582</v>
      </c>
      <c r="W4228" s="11">
        <v>742488</v>
      </c>
      <c r="X4228">
        <v>2244</v>
      </c>
      <c r="Z4228" s="11">
        <v>815253</v>
      </c>
      <c r="AA4228" s="22">
        <v>34</v>
      </c>
      <c r="AC4228">
        <v>742488</v>
      </c>
      <c r="AD4228">
        <f t="shared" ref="AD4228:AD4291" si="271">IFERROR(VLOOKUP(AC4228,$Z$5:$AA$9231,2,FALSE),0)</f>
        <v>37</v>
      </c>
      <c r="AE4228">
        <f t="shared" ref="AE4228:AE4291" si="272">X4228</f>
        <v>2244</v>
      </c>
      <c r="AO4228" s="16"/>
      <c r="AP4228" s="16"/>
      <c r="AQ4228" s="16"/>
    </row>
    <row r="4229" spans="1:43" x14ac:dyDescent="0.25">
      <c r="A4229" s="11">
        <v>165984</v>
      </c>
      <c r="B4229">
        <v>2571</v>
      </c>
      <c r="D4229" s="11">
        <v>170900</v>
      </c>
      <c r="E4229" s="22">
        <v>29</v>
      </c>
      <c r="G4229">
        <v>165984</v>
      </c>
      <c r="H4229">
        <f t="shared" si="269"/>
        <v>34</v>
      </c>
      <c r="I4229">
        <f t="shared" si="270"/>
        <v>2571</v>
      </c>
      <c r="W4229" s="11">
        <v>742753</v>
      </c>
      <c r="X4229">
        <v>2304</v>
      </c>
      <c r="Z4229" s="11">
        <v>815928</v>
      </c>
      <c r="AA4229" s="22">
        <v>29</v>
      </c>
      <c r="AC4229">
        <v>742753</v>
      </c>
      <c r="AD4229">
        <f t="shared" si="271"/>
        <v>29</v>
      </c>
      <c r="AE4229">
        <f t="shared" si="272"/>
        <v>2304</v>
      </c>
      <c r="AO4229" s="16"/>
      <c r="AP4229" s="16"/>
      <c r="AQ4229" s="16"/>
    </row>
    <row r="4230" spans="1:43" x14ac:dyDescent="0.25">
      <c r="A4230" s="11">
        <v>166501</v>
      </c>
      <c r="B4230">
        <v>2484</v>
      </c>
      <c r="D4230" s="11">
        <v>171176</v>
      </c>
      <c r="E4230" s="22">
        <v>29</v>
      </c>
      <c r="G4230">
        <v>166501</v>
      </c>
      <c r="H4230">
        <f t="shared" si="269"/>
        <v>29</v>
      </c>
      <c r="I4230">
        <f t="shared" si="270"/>
        <v>2484</v>
      </c>
      <c r="W4230" s="11">
        <v>743142</v>
      </c>
      <c r="X4230">
        <v>2496</v>
      </c>
      <c r="Z4230" s="11">
        <v>816771</v>
      </c>
      <c r="AA4230" s="22">
        <v>34</v>
      </c>
      <c r="AC4230">
        <v>743142</v>
      </c>
      <c r="AD4230">
        <f t="shared" si="271"/>
        <v>29</v>
      </c>
      <c r="AE4230">
        <f t="shared" si="272"/>
        <v>2496</v>
      </c>
      <c r="AO4230" s="16"/>
      <c r="AP4230" s="16"/>
      <c r="AQ4230" s="16"/>
    </row>
    <row r="4231" spans="1:43" x14ac:dyDescent="0.25">
      <c r="A4231" s="11">
        <v>166700</v>
      </c>
      <c r="B4231">
        <v>2386</v>
      </c>
      <c r="D4231" s="11">
        <v>171482</v>
      </c>
      <c r="E4231" s="22">
        <v>29</v>
      </c>
      <c r="G4231">
        <v>166700</v>
      </c>
      <c r="H4231">
        <f t="shared" si="269"/>
        <v>29</v>
      </c>
      <c r="I4231">
        <f t="shared" si="270"/>
        <v>2386</v>
      </c>
      <c r="W4231" s="11">
        <v>743268</v>
      </c>
      <c r="X4231">
        <v>2445</v>
      </c>
      <c r="Z4231" s="11">
        <v>817308</v>
      </c>
      <c r="AA4231" s="22">
        <v>29</v>
      </c>
      <c r="AC4231">
        <v>743268</v>
      </c>
      <c r="AD4231">
        <f t="shared" si="271"/>
        <v>29</v>
      </c>
      <c r="AE4231">
        <f t="shared" si="272"/>
        <v>2445</v>
      </c>
      <c r="AO4231" s="16"/>
      <c r="AP4231" s="16"/>
      <c r="AQ4231" s="16"/>
    </row>
    <row r="4232" spans="1:43" x14ac:dyDescent="0.25">
      <c r="A4232" s="11">
        <v>166807</v>
      </c>
      <c r="B4232">
        <v>2483</v>
      </c>
      <c r="D4232" s="11">
        <v>171499</v>
      </c>
      <c r="E4232" s="22">
        <v>29</v>
      </c>
      <c r="G4232">
        <v>166807</v>
      </c>
      <c r="H4232">
        <f t="shared" si="269"/>
        <v>29</v>
      </c>
      <c r="I4232">
        <f t="shared" si="270"/>
        <v>2483</v>
      </c>
      <c r="W4232" s="11">
        <v>743666</v>
      </c>
      <c r="X4232">
        <v>2409</v>
      </c>
      <c r="Z4232" s="11">
        <v>817591</v>
      </c>
      <c r="AA4232" s="22">
        <v>29</v>
      </c>
      <c r="AC4232">
        <v>743666</v>
      </c>
      <c r="AD4232">
        <f t="shared" si="271"/>
        <v>34</v>
      </c>
      <c r="AE4232">
        <f t="shared" si="272"/>
        <v>2409</v>
      </c>
      <c r="AO4232" s="16"/>
      <c r="AP4232" s="16"/>
      <c r="AQ4232" s="16"/>
    </row>
    <row r="4233" spans="1:43" x14ac:dyDescent="0.25">
      <c r="A4233" s="11">
        <v>167040</v>
      </c>
      <c r="B4233">
        <v>2498</v>
      </c>
      <c r="D4233" s="11">
        <v>171598</v>
      </c>
      <c r="E4233" s="22">
        <v>29</v>
      </c>
      <c r="G4233">
        <v>167040</v>
      </c>
      <c r="H4233">
        <f t="shared" si="269"/>
        <v>29</v>
      </c>
      <c r="I4233">
        <f t="shared" si="270"/>
        <v>2498</v>
      </c>
      <c r="W4233" s="11">
        <v>743961</v>
      </c>
      <c r="X4233">
        <v>2488</v>
      </c>
      <c r="Z4233" s="11">
        <v>817629</v>
      </c>
      <c r="AA4233" s="22">
        <v>29</v>
      </c>
      <c r="AC4233">
        <v>743961</v>
      </c>
      <c r="AD4233">
        <f t="shared" si="271"/>
        <v>37</v>
      </c>
      <c r="AE4233">
        <f t="shared" si="272"/>
        <v>2488</v>
      </c>
      <c r="AO4233" s="16"/>
      <c r="AP4233" s="16"/>
      <c r="AQ4233" s="16"/>
    </row>
    <row r="4234" spans="1:43" x14ac:dyDescent="0.25">
      <c r="A4234" s="11">
        <v>167169</v>
      </c>
      <c r="B4234">
        <v>2488</v>
      </c>
      <c r="D4234" s="11">
        <v>171897</v>
      </c>
      <c r="E4234" s="22">
        <v>34</v>
      </c>
      <c r="G4234">
        <v>167169</v>
      </c>
      <c r="H4234">
        <f t="shared" si="269"/>
        <v>29</v>
      </c>
      <c r="I4234">
        <f t="shared" si="270"/>
        <v>2488</v>
      </c>
      <c r="W4234" s="11">
        <v>744250</v>
      </c>
      <c r="X4234">
        <v>2405</v>
      </c>
      <c r="Z4234" s="11">
        <v>817770</v>
      </c>
      <c r="AA4234" s="22">
        <v>13</v>
      </c>
      <c r="AC4234">
        <v>744250</v>
      </c>
      <c r="AD4234">
        <f t="shared" si="271"/>
        <v>29</v>
      </c>
      <c r="AE4234">
        <f t="shared" si="272"/>
        <v>2405</v>
      </c>
      <c r="AO4234" s="16"/>
      <c r="AP4234" s="16"/>
      <c r="AQ4234" s="16"/>
    </row>
    <row r="4235" spans="1:43" x14ac:dyDescent="0.25">
      <c r="A4235" s="11">
        <v>167253</v>
      </c>
      <c r="B4235">
        <v>2425</v>
      </c>
      <c r="D4235" s="11">
        <v>172099</v>
      </c>
      <c r="E4235" s="22">
        <v>29</v>
      </c>
      <c r="G4235">
        <v>167253</v>
      </c>
      <c r="H4235">
        <f t="shared" si="269"/>
        <v>29</v>
      </c>
      <c r="I4235">
        <f t="shared" si="270"/>
        <v>2425</v>
      </c>
      <c r="W4235" s="11">
        <v>744684</v>
      </c>
      <c r="X4235">
        <v>2409</v>
      </c>
      <c r="Z4235" s="11">
        <v>817976</v>
      </c>
      <c r="AA4235" s="22">
        <v>3</v>
      </c>
      <c r="AC4235">
        <v>744684</v>
      </c>
      <c r="AD4235">
        <f t="shared" si="271"/>
        <v>29</v>
      </c>
      <c r="AE4235">
        <f t="shared" si="272"/>
        <v>2409</v>
      </c>
      <c r="AO4235" s="16"/>
      <c r="AP4235" s="16"/>
      <c r="AQ4235" s="16"/>
    </row>
    <row r="4236" spans="1:43" x14ac:dyDescent="0.25">
      <c r="A4236" s="11">
        <v>167313</v>
      </c>
      <c r="B4236">
        <v>2506</v>
      </c>
      <c r="D4236" s="11">
        <v>172149</v>
      </c>
      <c r="E4236" s="22">
        <v>27</v>
      </c>
      <c r="G4236">
        <v>167313</v>
      </c>
      <c r="H4236">
        <f t="shared" si="269"/>
        <v>34</v>
      </c>
      <c r="I4236">
        <f t="shared" si="270"/>
        <v>2506</v>
      </c>
      <c r="W4236" s="11">
        <v>745113</v>
      </c>
      <c r="X4236">
        <v>2384</v>
      </c>
      <c r="Z4236" s="11">
        <v>818616</v>
      </c>
      <c r="AA4236" s="22">
        <v>23</v>
      </c>
      <c r="AC4236">
        <v>745113</v>
      </c>
      <c r="AD4236">
        <f t="shared" si="271"/>
        <v>34</v>
      </c>
      <c r="AE4236">
        <f t="shared" si="272"/>
        <v>2384</v>
      </c>
      <c r="AO4236" s="16"/>
      <c r="AP4236" s="16"/>
      <c r="AQ4236" s="16"/>
    </row>
    <row r="4237" spans="1:43" x14ac:dyDescent="0.25">
      <c r="A4237" s="11">
        <v>167345</v>
      </c>
      <c r="B4237">
        <v>2509</v>
      </c>
      <c r="D4237" s="11">
        <v>172427</v>
      </c>
      <c r="E4237" s="22">
        <v>29</v>
      </c>
      <c r="G4237">
        <v>167345</v>
      </c>
      <c r="H4237">
        <f t="shared" si="269"/>
        <v>29</v>
      </c>
      <c r="I4237">
        <f t="shared" si="270"/>
        <v>2509</v>
      </c>
      <c r="W4237" s="11">
        <v>745150</v>
      </c>
      <c r="X4237">
        <v>2431</v>
      </c>
      <c r="Z4237" s="11">
        <v>818835</v>
      </c>
      <c r="AA4237" s="22">
        <v>29</v>
      </c>
      <c r="AC4237">
        <v>745150</v>
      </c>
      <c r="AD4237">
        <f t="shared" si="271"/>
        <v>37</v>
      </c>
      <c r="AE4237">
        <f t="shared" si="272"/>
        <v>2431</v>
      </c>
      <c r="AO4237" s="16"/>
      <c r="AP4237" s="16"/>
      <c r="AQ4237" s="16"/>
    </row>
    <row r="4238" spans="1:43" x14ac:dyDescent="0.25">
      <c r="A4238" s="11">
        <v>167487</v>
      </c>
      <c r="B4238">
        <v>2489</v>
      </c>
      <c r="D4238" s="11">
        <v>172463</v>
      </c>
      <c r="E4238" s="22">
        <v>29</v>
      </c>
      <c r="G4238">
        <v>167487</v>
      </c>
      <c r="H4238">
        <f t="shared" si="269"/>
        <v>29</v>
      </c>
      <c r="I4238">
        <f t="shared" si="270"/>
        <v>2489</v>
      </c>
      <c r="W4238" s="11">
        <v>745293</v>
      </c>
      <c r="X4238">
        <v>2309</v>
      </c>
      <c r="Z4238" s="11">
        <v>818972</v>
      </c>
      <c r="AA4238" s="22">
        <v>29</v>
      </c>
      <c r="AC4238">
        <v>745293</v>
      </c>
      <c r="AD4238">
        <f t="shared" si="271"/>
        <v>29</v>
      </c>
      <c r="AE4238">
        <f t="shared" si="272"/>
        <v>2309</v>
      </c>
      <c r="AO4238" s="16"/>
      <c r="AP4238" s="16"/>
      <c r="AQ4238" s="16"/>
    </row>
    <row r="4239" spans="1:43" x14ac:dyDescent="0.25">
      <c r="A4239" s="11">
        <v>167631</v>
      </c>
      <c r="B4239">
        <v>2586</v>
      </c>
      <c r="D4239" s="11">
        <v>172666</v>
      </c>
      <c r="E4239" s="22">
        <v>34</v>
      </c>
      <c r="G4239">
        <v>167631</v>
      </c>
      <c r="H4239">
        <f t="shared" si="269"/>
        <v>29</v>
      </c>
      <c r="I4239">
        <f t="shared" si="270"/>
        <v>2586</v>
      </c>
      <c r="W4239" s="11">
        <v>745412</v>
      </c>
      <c r="X4239">
        <v>2425</v>
      </c>
      <c r="Z4239" s="11">
        <v>819765</v>
      </c>
      <c r="AA4239" s="22">
        <v>29</v>
      </c>
      <c r="AC4239">
        <v>745412</v>
      </c>
      <c r="AD4239">
        <f t="shared" si="271"/>
        <v>26</v>
      </c>
      <c r="AE4239">
        <f t="shared" si="272"/>
        <v>2425</v>
      </c>
      <c r="AO4239" s="16"/>
      <c r="AP4239" s="16"/>
      <c r="AQ4239" s="16"/>
    </row>
    <row r="4240" spans="1:43" x14ac:dyDescent="0.25">
      <c r="A4240" s="11">
        <v>167958</v>
      </c>
      <c r="B4240">
        <v>2508</v>
      </c>
      <c r="D4240" s="11">
        <v>172972</v>
      </c>
      <c r="E4240" s="22">
        <v>29</v>
      </c>
      <c r="G4240">
        <v>167958</v>
      </c>
      <c r="H4240">
        <f t="shared" si="269"/>
        <v>29</v>
      </c>
      <c r="I4240">
        <f t="shared" si="270"/>
        <v>2508</v>
      </c>
      <c r="W4240" s="11">
        <v>745690</v>
      </c>
      <c r="X4240">
        <v>2451</v>
      </c>
      <c r="Z4240" s="11">
        <v>819985</v>
      </c>
      <c r="AA4240" s="22">
        <v>37</v>
      </c>
      <c r="AC4240">
        <v>745690</v>
      </c>
      <c r="AD4240">
        <f t="shared" si="271"/>
        <v>34</v>
      </c>
      <c r="AE4240">
        <f t="shared" si="272"/>
        <v>2451</v>
      </c>
      <c r="AO4240" s="16"/>
      <c r="AP4240" s="16"/>
      <c r="AQ4240" s="16"/>
    </row>
    <row r="4241" spans="1:43" x14ac:dyDescent="0.25">
      <c r="A4241" s="11">
        <v>168026</v>
      </c>
      <c r="B4241">
        <v>2575</v>
      </c>
      <c r="D4241" s="11">
        <v>173056</v>
      </c>
      <c r="E4241" s="22">
        <v>34</v>
      </c>
      <c r="G4241">
        <v>168026</v>
      </c>
      <c r="H4241">
        <f t="shared" si="269"/>
        <v>29</v>
      </c>
      <c r="I4241">
        <f t="shared" si="270"/>
        <v>2575</v>
      </c>
      <c r="W4241" s="11">
        <v>746969</v>
      </c>
      <c r="X4241">
        <v>2160</v>
      </c>
      <c r="Z4241" s="11">
        <v>820264</v>
      </c>
      <c r="AA4241" s="22">
        <v>29</v>
      </c>
      <c r="AC4241">
        <v>746969</v>
      </c>
      <c r="AD4241">
        <f t="shared" si="271"/>
        <v>22</v>
      </c>
      <c r="AE4241">
        <f t="shared" si="272"/>
        <v>2160</v>
      </c>
      <c r="AO4241" s="16"/>
      <c r="AP4241" s="16"/>
      <c r="AQ4241" s="16"/>
    </row>
    <row r="4242" spans="1:43" x14ac:dyDescent="0.25">
      <c r="A4242" s="11">
        <v>168120</v>
      </c>
      <c r="B4242">
        <v>2377</v>
      </c>
      <c r="D4242" s="11">
        <v>173223</v>
      </c>
      <c r="E4242" s="22">
        <v>29</v>
      </c>
      <c r="G4242">
        <v>168120</v>
      </c>
      <c r="H4242">
        <f t="shared" si="269"/>
        <v>29</v>
      </c>
      <c r="I4242">
        <f t="shared" si="270"/>
        <v>2377</v>
      </c>
      <c r="W4242" s="11">
        <v>747014</v>
      </c>
      <c r="X4242">
        <v>2384</v>
      </c>
      <c r="Z4242" s="11">
        <v>820449</v>
      </c>
      <c r="AA4242" s="22">
        <v>29</v>
      </c>
      <c r="AC4242">
        <v>747014</v>
      </c>
      <c r="AD4242">
        <f t="shared" si="271"/>
        <v>29</v>
      </c>
      <c r="AE4242">
        <f t="shared" si="272"/>
        <v>2384</v>
      </c>
      <c r="AO4242" s="16"/>
      <c r="AP4242" s="16"/>
      <c r="AQ4242" s="16"/>
    </row>
    <row r="4243" spans="1:43" x14ac:dyDescent="0.25">
      <c r="A4243" s="11">
        <v>168153</v>
      </c>
      <c r="B4243">
        <v>2489</v>
      </c>
      <c r="D4243" s="11">
        <v>173269</v>
      </c>
      <c r="E4243" s="22">
        <v>29</v>
      </c>
      <c r="G4243">
        <v>168153</v>
      </c>
      <c r="H4243">
        <f t="shared" si="269"/>
        <v>29</v>
      </c>
      <c r="I4243">
        <f t="shared" si="270"/>
        <v>2489</v>
      </c>
      <c r="W4243" s="11">
        <v>747114</v>
      </c>
      <c r="X4243">
        <v>2512</v>
      </c>
      <c r="Z4243" s="11">
        <v>820482</v>
      </c>
      <c r="AA4243" s="22">
        <v>29</v>
      </c>
      <c r="AC4243">
        <v>747114</v>
      </c>
      <c r="AD4243">
        <f t="shared" si="271"/>
        <v>16</v>
      </c>
      <c r="AE4243">
        <f t="shared" si="272"/>
        <v>2512</v>
      </c>
      <c r="AO4243" s="16"/>
      <c r="AP4243" s="16"/>
      <c r="AQ4243" s="16"/>
    </row>
    <row r="4244" spans="1:43" x14ac:dyDescent="0.25">
      <c r="A4244" s="11">
        <v>168198</v>
      </c>
      <c r="B4244">
        <v>2562</v>
      </c>
      <c r="D4244" s="11">
        <v>173445</v>
      </c>
      <c r="E4244" s="22">
        <v>29</v>
      </c>
      <c r="G4244">
        <v>168198</v>
      </c>
      <c r="H4244">
        <f t="shared" si="269"/>
        <v>29</v>
      </c>
      <c r="I4244">
        <f t="shared" si="270"/>
        <v>2562</v>
      </c>
      <c r="W4244" s="11">
        <v>747200</v>
      </c>
      <c r="X4244">
        <v>2187</v>
      </c>
      <c r="Z4244" s="11">
        <v>820611</v>
      </c>
      <c r="AA4244" s="22">
        <v>38</v>
      </c>
      <c r="AC4244">
        <v>747200</v>
      </c>
      <c r="AD4244">
        <f t="shared" si="271"/>
        <v>22</v>
      </c>
      <c r="AE4244">
        <f t="shared" si="272"/>
        <v>2187</v>
      </c>
      <c r="AO4244" s="16"/>
      <c r="AP4244" s="16"/>
      <c r="AQ4244" s="16"/>
    </row>
    <row r="4245" spans="1:43" x14ac:dyDescent="0.25">
      <c r="A4245" s="11">
        <v>168336</v>
      </c>
      <c r="B4245">
        <v>2539</v>
      </c>
      <c r="D4245" s="11">
        <v>173706</v>
      </c>
      <c r="E4245" s="22">
        <v>29</v>
      </c>
      <c r="G4245">
        <v>168336</v>
      </c>
      <c r="H4245">
        <f t="shared" si="269"/>
        <v>19</v>
      </c>
      <c r="I4245">
        <f t="shared" si="270"/>
        <v>2539</v>
      </c>
      <c r="W4245" s="11">
        <v>747235</v>
      </c>
      <c r="X4245">
        <v>2450</v>
      </c>
      <c r="Z4245" s="11">
        <v>820950</v>
      </c>
      <c r="AA4245" s="22">
        <v>29</v>
      </c>
      <c r="AC4245">
        <v>747235</v>
      </c>
      <c r="AD4245">
        <f t="shared" si="271"/>
        <v>29</v>
      </c>
      <c r="AE4245">
        <f t="shared" si="272"/>
        <v>2450</v>
      </c>
      <c r="AO4245" s="16"/>
      <c r="AP4245" s="16"/>
      <c r="AQ4245" s="16"/>
    </row>
    <row r="4246" spans="1:43" x14ac:dyDescent="0.25">
      <c r="A4246" s="11">
        <v>168533</v>
      </c>
      <c r="B4246">
        <v>2381</v>
      </c>
      <c r="D4246" s="11">
        <v>173737</v>
      </c>
      <c r="E4246" s="22">
        <v>34</v>
      </c>
      <c r="G4246">
        <v>168533</v>
      </c>
      <c r="H4246">
        <f t="shared" si="269"/>
        <v>29</v>
      </c>
      <c r="I4246">
        <f t="shared" si="270"/>
        <v>2381</v>
      </c>
      <c r="W4246" s="11">
        <v>747375</v>
      </c>
      <c r="X4246">
        <v>2335</v>
      </c>
      <c r="Z4246" s="11">
        <v>821878</v>
      </c>
      <c r="AA4246" s="22">
        <v>34</v>
      </c>
      <c r="AC4246">
        <v>747375</v>
      </c>
      <c r="AD4246">
        <f t="shared" si="271"/>
        <v>29</v>
      </c>
      <c r="AE4246">
        <f t="shared" si="272"/>
        <v>2335</v>
      </c>
      <c r="AO4246" s="16"/>
      <c r="AP4246" s="16"/>
      <c r="AQ4246" s="16"/>
    </row>
    <row r="4247" spans="1:43" x14ac:dyDescent="0.25">
      <c r="A4247" s="11">
        <v>168875</v>
      </c>
      <c r="B4247">
        <v>2573</v>
      </c>
      <c r="D4247" s="11">
        <v>173785</v>
      </c>
      <c r="E4247" s="22">
        <v>29</v>
      </c>
      <c r="G4247">
        <v>168875</v>
      </c>
      <c r="H4247">
        <f t="shared" si="269"/>
        <v>29</v>
      </c>
      <c r="I4247">
        <f t="shared" si="270"/>
        <v>2573</v>
      </c>
      <c r="W4247" s="11">
        <v>748107</v>
      </c>
      <c r="X4247">
        <v>2390</v>
      </c>
      <c r="Z4247" s="11">
        <v>822439</v>
      </c>
      <c r="AA4247" s="22">
        <v>29</v>
      </c>
      <c r="AC4247">
        <v>748107</v>
      </c>
      <c r="AD4247">
        <f t="shared" si="271"/>
        <v>5</v>
      </c>
      <c r="AE4247">
        <f t="shared" si="272"/>
        <v>2390</v>
      </c>
      <c r="AO4247" s="16"/>
      <c r="AP4247" s="16"/>
      <c r="AQ4247" s="16"/>
    </row>
    <row r="4248" spans="1:43" x14ac:dyDescent="0.25">
      <c r="A4248" s="11">
        <v>168884</v>
      </c>
      <c r="B4248">
        <v>2537</v>
      </c>
      <c r="D4248" s="11">
        <v>173967</v>
      </c>
      <c r="E4248" s="22">
        <v>29</v>
      </c>
      <c r="G4248">
        <v>168884</v>
      </c>
      <c r="H4248">
        <f t="shared" si="269"/>
        <v>29</v>
      </c>
      <c r="I4248">
        <f t="shared" si="270"/>
        <v>2537</v>
      </c>
      <c r="W4248" s="11">
        <v>748303</v>
      </c>
      <c r="X4248">
        <v>2362</v>
      </c>
      <c r="Z4248" s="11">
        <v>822752</v>
      </c>
      <c r="AA4248" s="22">
        <v>34</v>
      </c>
      <c r="AC4248">
        <v>748303</v>
      </c>
      <c r="AD4248">
        <f t="shared" si="271"/>
        <v>38</v>
      </c>
      <c r="AE4248">
        <f t="shared" si="272"/>
        <v>2362</v>
      </c>
      <c r="AO4248" s="16"/>
      <c r="AP4248" s="16"/>
      <c r="AQ4248" s="16"/>
    </row>
    <row r="4249" spans="1:43" x14ac:dyDescent="0.25">
      <c r="A4249" s="11">
        <v>168946</v>
      </c>
      <c r="B4249">
        <v>2325</v>
      </c>
      <c r="D4249" s="11">
        <v>174119</v>
      </c>
      <c r="E4249" s="22">
        <v>34</v>
      </c>
      <c r="G4249">
        <v>168946</v>
      </c>
      <c r="H4249">
        <f t="shared" si="269"/>
        <v>0</v>
      </c>
      <c r="I4249">
        <f t="shared" si="270"/>
        <v>2325</v>
      </c>
      <c r="W4249" s="11">
        <v>748427</v>
      </c>
      <c r="X4249">
        <v>2564</v>
      </c>
      <c r="Z4249" s="11">
        <v>822831</v>
      </c>
      <c r="AA4249" s="22">
        <v>29</v>
      </c>
      <c r="AC4249">
        <v>748427</v>
      </c>
      <c r="AD4249">
        <f t="shared" si="271"/>
        <v>29</v>
      </c>
      <c r="AE4249">
        <f t="shared" si="272"/>
        <v>2564</v>
      </c>
      <c r="AO4249" s="16"/>
      <c r="AP4249" s="16"/>
      <c r="AQ4249" s="16"/>
    </row>
    <row r="4250" spans="1:43" x14ac:dyDescent="0.25">
      <c r="A4250" s="11">
        <v>169065</v>
      </c>
      <c r="B4250">
        <v>2470</v>
      </c>
      <c r="D4250" s="11">
        <v>174340</v>
      </c>
      <c r="E4250" s="22">
        <v>29</v>
      </c>
      <c r="G4250">
        <v>169065</v>
      </c>
      <c r="H4250">
        <f t="shared" si="269"/>
        <v>34</v>
      </c>
      <c r="I4250">
        <f t="shared" si="270"/>
        <v>2470</v>
      </c>
      <c r="W4250" s="11">
        <v>748883</v>
      </c>
      <c r="X4250">
        <v>2433</v>
      </c>
      <c r="Z4250" s="11">
        <v>823456</v>
      </c>
      <c r="AA4250" s="22">
        <v>29</v>
      </c>
      <c r="AC4250">
        <v>748883</v>
      </c>
      <c r="AD4250">
        <f t="shared" si="271"/>
        <v>34</v>
      </c>
      <c r="AE4250">
        <f t="shared" si="272"/>
        <v>2433</v>
      </c>
      <c r="AO4250" s="16"/>
      <c r="AP4250" s="16"/>
      <c r="AQ4250" s="16"/>
    </row>
    <row r="4251" spans="1:43" x14ac:dyDescent="0.25">
      <c r="A4251" s="11">
        <v>169165</v>
      </c>
      <c r="B4251">
        <v>2531</v>
      </c>
      <c r="D4251" s="11">
        <v>174400</v>
      </c>
      <c r="E4251" s="22">
        <v>29</v>
      </c>
      <c r="G4251">
        <v>169165</v>
      </c>
      <c r="H4251">
        <f t="shared" si="269"/>
        <v>29</v>
      </c>
      <c r="I4251">
        <f t="shared" si="270"/>
        <v>2531</v>
      </c>
      <c r="W4251" s="11">
        <v>749223</v>
      </c>
      <c r="X4251">
        <v>2473</v>
      </c>
      <c r="Z4251" s="11">
        <v>823701</v>
      </c>
      <c r="AA4251" s="22">
        <v>30</v>
      </c>
      <c r="AC4251">
        <v>749223</v>
      </c>
      <c r="AD4251">
        <f t="shared" si="271"/>
        <v>19</v>
      </c>
      <c r="AE4251">
        <f t="shared" si="272"/>
        <v>2473</v>
      </c>
      <c r="AO4251" s="16"/>
      <c r="AP4251" s="16"/>
      <c r="AQ4251" s="16"/>
    </row>
    <row r="4252" spans="1:43" x14ac:dyDescent="0.25">
      <c r="A4252" s="11">
        <v>169467</v>
      </c>
      <c r="B4252">
        <v>2536</v>
      </c>
      <c r="D4252" s="11">
        <v>174804</v>
      </c>
      <c r="E4252" s="22">
        <v>37</v>
      </c>
      <c r="G4252">
        <v>169467</v>
      </c>
      <c r="H4252">
        <f t="shared" si="269"/>
        <v>29</v>
      </c>
      <c r="I4252">
        <f t="shared" si="270"/>
        <v>2536</v>
      </c>
      <c r="W4252" s="11">
        <v>749387</v>
      </c>
      <c r="X4252">
        <v>2639</v>
      </c>
      <c r="Z4252" s="11">
        <v>823917</v>
      </c>
      <c r="AA4252" s="22">
        <v>29</v>
      </c>
      <c r="AC4252">
        <v>749387</v>
      </c>
      <c r="AD4252">
        <f t="shared" si="271"/>
        <v>29</v>
      </c>
      <c r="AE4252">
        <f t="shared" si="272"/>
        <v>2639</v>
      </c>
      <c r="AO4252" s="16"/>
      <c r="AP4252" s="16"/>
      <c r="AQ4252" s="16"/>
    </row>
    <row r="4253" spans="1:43" x14ac:dyDescent="0.25">
      <c r="A4253" s="11">
        <v>169603</v>
      </c>
      <c r="B4253">
        <v>2516</v>
      </c>
      <c r="D4253" s="11">
        <v>174975</v>
      </c>
      <c r="E4253" s="22">
        <v>29</v>
      </c>
      <c r="G4253">
        <v>169603</v>
      </c>
      <c r="H4253">
        <f t="shared" si="269"/>
        <v>34</v>
      </c>
      <c r="I4253">
        <f t="shared" si="270"/>
        <v>2516</v>
      </c>
      <c r="W4253" s="11">
        <v>749718</v>
      </c>
      <c r="X4253">
        <v>2133</v>
      </c>
      <c r="Z4253" s="11">
        <v>824403</v>
      </c>
      <c r="AA4253" s="22">
        <v>22</v>
      </c>
      <c r="AC4253">
        <v>749718</v>
      </c>
      <c r="AD4253">
        <f t="shared" si="271"/>
        <v>29</v>
      </c>
      <c r="AE4253">
        <f t="shared" si="272"/>
        <v>2133</v>
      </c>
      <c r="AO4253" s="16"/>
      <c r="AP4253" s="16"/>
      <c r="AQ4253" s="16"/>
    </row>
    <row r="4254" spans="1:43" x14ac:dyDescent="0.25">
      <c r="A4254" s="11">
        <v>169713</v>
      </c>
      <c r="B4254">
        <v>2512</v>
      </c>
      <c r="D4254" s="11">
        <v>175070</v>
      </c>
      <c r="E4254" s="22">
        <v>34</v>
      </c>
      <c r="G4254">
        <v>169713</v>
      </c>
      <c r="H4254">
        <f t="shared" si="269"/>
        <v>29</v>
      </c>
      <c r="I4254">
        <f t="shared" si="270"/>
        <v>2512</v>
      </c>
      <c r="W4254" s="11">
        <v>749893</v>
      </c>
      <c r="X4254">
        <v>2385</v>
      </c>
      <c r="Z4254" s="11">
        <v>825228</v>
      </c>
      <c r="AA4254" s="22">
        <v>37</v>
      </c>
      <c r="AC4254">
        <v>749893</v>
      </c>
      <c r="AD4254">
        <f t="shared" si="271"/>
        <v>27</v>
      </c>
      <c r="AE4254">
        <f t="shared" si="272"/>
        <v>2385</v>
      </c>
      <c r="AO4254" s="16"/>
      <c r="AP4254" s="16"/>
      <c r="AQ4254" s="16"/>
    </row>
    <row r="4255" spans="1:43" x14ac:dyDescent="0.25">
      <c r="A4255" s="11">
        <v>169806</v>
      </c>
      <c r="B4255">
        <v>2557</v>
      </c>
      <c r="D4255" s="11">
        <v>176039</v>
      </c>
      <c r="E4255" s="22">
        <v>29</v>
      </c>
      <c r="G4255">
        <v>169806</v>
      </c>
      <c r="H4255">
        <f t="shared" si="269"/>
        <v>29</v>
      </c>
      <c r="I4255">
        <f t="shared" si="270"/>
        <v>2557</v>
      </c>
      <c r="W4255" s="11">
        <v>750099</v>
      </c>
      <c r="X4255">
        <v>2234</v>
      </c>
      <c r="Z4255" s="11">
        <v>826088</v>
      </c>
      <c r="AA4255" s="22">
        <v>34</v>
      </c>
      <c r="AC4255">
        <v>750099</v>
      </c>
      <c r="AD4255">
        <f t="shared" si="271"/>
        <v>38</v>
      </c>
      <c r="AE4255">
        <f t="shared" si="272"/>
        <v>2234</v>
      </c>
      <c r="AO4255" s="16"/>
      <c r="AP4255" s="16"/>
      <c r="AQ4255" s="16"/>
    </row>
    <row r="4256" spans="1:43" x14ac:dyDescent="0.25">
      <c r="A4256" s="11">
        <v>169820</v>
      </c>
      <c r="B4256">
        <v>2536</v>
      </c>
      <c r="D4256" s="11">
        <v>176146</v>
      </c>
      <c r="E4256" s="22">
        <v>29</v>
      </c>
      <c r="G4256">
        <v>169820</v>
      </c>
      <c r="H4256">
        <f t="shared" si="269"/>
        <v>29</v>
      </c>
      <c r="I4256">
        <f t="shared" si="270"/>
        <v>2536</v>
      </c>
      <c r="W4256" s="11">
        <v>750660</v>
      </c>
      <c r="X4256">
        <v>2448</v>
      </c>
      <c r="Z4256" s="11">
        <v>826192</v>
      </c>
      <c r="AA4256" s="22">
        <v>20</v>
      </c>
      <c r="AC4256">
        <v>750660</v>
      </c>
      <c r="AD4256">
        <f t="shared" si="271"/>
        <v>37</v>
      </c>
      <c r="AE4256">
        <f t="shared" si="272"/>
        <v>2448</v>
      </c>
      <c r="AO4256" s="16"/>
      <c r="AP4256" s="16"/>
      <c r="AQ4256" s="16"/>
    </row>
    <row r="4257" spans="1:43" x14ac:dyDescent="0.25">
      <c r="A4257" s="11">
        <v>169959</v>
      </c>
      <c r="B4257">
        <v>2425</v>
      </c>
      <c r="D4257" s="11">
        <v>176296</v>
      </c>
      <c r="E4257" s="22">
        <v>29</v>
      </c>
      <c r="G4257">
        <v>169959</v>
      </c>
      <c r="H4257">
        <f t="shared" si="269"/>
        <v>29</v>
      </c>
      <c r="I4257">
        <f t="shared" si="270"/>
        <v>2425</v>
      </c>
      <c r="W4257" s="11">
        <v>750771</v>
      </c>
      <c r="X4257">
        <v>2534</v>
      </c>
      <c r="Z4257" s="11">
        <v>826319</v>
      </c>
      <c r="AA4257" s="22">
        <v>34</v>
      </c>
      <c r="AC4257">
        <v>750771</v>
      </c>
      <c r="AD4257">
        <f t="shared" si="271"/>
        <v>29</v>
      </c>
      <c r="AE4257">
        <f t="shared" si="272"/>
        <v>2534</v>
      </c>
      <c r="AO4257" s="16"/>
      <c r="AP4257" s="16"/>
      <c r="AQ4257" s="16"/>
    </row>
    <row r="4258" spans="1:43" x14ac:dyDescent="0.25">
      <c r="A4258" s="11">
        <v>170150</v>
      </c>
      <c r="B4258">
        <v>2557</v>
      </c>
      <c r="D4258" s="11">
        <v>176312</v>
      </c>
      <c r="E4258" s="22">
        <v>29</v>
      </c>
      <c r="G4258">
        <v>170150</v>
      </c>
      <c r="H4258">
        <f t="shared" si="269"/>
        <v>29</v>
      </c>
      <c r="I4258">
        <f t="shared" si="270"/>
        <v>2557</v>
      </c>
      <c r="W4258" s="11">
        <v>751471</v>
      </c>
      <c r="X4258">
        <v>2257</v>
      </c>
      <c r="Z4258" s="11">
        <v>826978</v>
      </c>
      <c r="AA4258" s="22">
        <v>29</v>
      </c>
      <c r="AC4258">
        <v>751471</v>
      </c>
      <c r="AD4258">
        <f t="shared" si="271"/>
        <v>3</v>
      </c>
      <c r="AE4258">
        <f t="shared" si="272"/>
        <v>2257</v>
      </c>
      <c r="AO4258" s="16"/>
      <c r="AP4258" s="16"/>
      <c r="AQ4258" s="16"/>
    </row>
    <row r="4259" spans="1:43" x14ac:dyDescent="0.25">
      <c r="A4259" s="11">
        <v>170522</v>
      </c>
      <c r="B4259">
        <v>2521</v>
      </c>
      <c r="D4259" s="11">
        <v>176384</v>
      </c>
      <c r="E4259" s="22">
        <v>29</v>
      </c>
      <c r="G4259">
        <v>170522</v>
      </c>
      <c r="H4259">
        <f t="shared" si="269"/>
        <v>29</v>
      </c>
      <c r="I4259">
        <f t="shared" si="270"/>
        <v>2521</v>
      </c>
      <c r="W4259" s="11">
        <v>751780</v>
      </c>
      <c r="X4259">
        <v>2374</v>
      </c>
      <c r="Z4259" s="11">
        <v>827018</v>
      </c>
      <c r="AA4259" s="22">
        <v>29</v>
      </c>
      <c r="AC4259">
        <v>751780</v>
      </c>
      <c r="AD4259">
        <f t="shared" si="271"/>
        <v>29</v>
      </c>
      <c r="AE4259">
        <f t="shared" si="272"/>
        <v>2374</v>
      </c>
      <c r="AO4259" s="16"/>
      <c r="AP4259" s="16"/>
      <c r="AQ4259" s="16"/>
    </row>
    <row r="4260" spans="1:43" x14ac:dyDescent="0.25">
      <c r="A4260" s="11">
        <v>170598</v>
      </c>
      <c r="B4260">
        <v>2537</v>
      </c>
      <c r="D4260" s="11">
        <v>176580</v>
      </c>
      <c r="E4260" s="22">
        <v>29</v>
      </c>
      <c r="G4260">
        <v>170598</v>
      </c>
      <c r="H4260">
        <f t="shared" si="269"/>
        <v>29</v>
      </c>
      <c r="I4260">
        <f t="shared" si="270"/>
        <v>2537</v>
      </c>
      <c r="W4260" s="11">
        <v>751962</v>
      </c>
      <c r="X4260">
        <v>2508</v>
      </c>
      <c r="Z4260" s="11">
        <v>827037</v>
      </c>
      <c r="AA4260" s="22">
        <v>29</v>
      </c>
      <c r="AC4260">
        <v>751962</v>
      </c>
      <c r="AD4260">
        <f t="shared" si="271"/>
        <v>23</v>
      </c>
      <c r="AE4260">
        <f t="shared" si="272"/>
        <v>2508</v>
      </c>
      <c r="AO4260" s="16"/>
      <c r="AP4260" s="16"/>
      <c r="AQ4260" s="16"/>
    </row>
    <row r="4261" spans="1:43" x14ac:dyDescent="0.25">
      <c r="A4261" s="11">
        <v>170711</v>
      </c>
      <c r="B4261">
        <v>2495</v>
      </c>
      <c r="D4261" s="11">
        <v>176792</v>
      </c>
      <c r="E4261" s="22">
        <v>29</v>
      </c>
      <c r="G4261">
        <v>170711</v>
      </c>
      <c r="H4261">
        <f t="shared" si="269"/>
        <v>34</v>
      </c>
      <c r="I4261">
        <f t="shared" si="270"/>
        <v>2495</v>
      </c>
      <c r="W4261" s="11">
        <v>752030</v>
      </c>
      <c r="X4261">
        <v>2534</v>
      </c>
      <c r="Z4261" s="11">
        <v>827412</v>
      </c>
      <c r="AA4261" s="22">
        <v>29</v>
      </c>
      <c r="AC4261">
        <v>752030</v>
      </c>
      <c r="AD4261">
        <f t="shared" si="271"/>
        <v>29</v>
      </c>
      <c r="AE4261">
        <f t="shared" si="272"/>
        <v>2534</v>
      </c>
      <c r="AO4261" s="16"/>
      <c r="AP4261" s="16"/>
      <c r="AQ4261" s="16"/>
    </row>
    <row r="4262" spans="1:43" x14ac:dyDescent="0.25">
      <c r="A4262" s="11">
        <v>170763</v>
      </c>
      <c r="B4262">
        <v>2470</v>
      </c>
      <c r="D4262" s="11">
        <v>177017</v>
      </c>
      <c r="E4262" s="22">
        <v>29</v>
      </c>
      <c r="G4262">
        <v>170763</v>
      </c>
      <c r="H4262">
        <f t="shared" si="269"/>
        <v>29</v>
      </c>
      <c r="I4262">
        <f t="shared" si="270"/>
        <v>2470</v>
      </c>
      <c r="W4262" s="11">
        <v>752460</v>
      </c>
      <c r="X4262">
        <v>2161</v>
      </c>
      <c r="Z4262" s="11">
        <v>827789</v>
      </c>
      <c r="AA4262" s="22">
        <v>29</v>
      </c>
      <c r="AC4262">
        <v>752460</v>
      </c>
      <c r="AD4262">
        <f t="shared" si="271"/>
        <v>36</v>
      </c>
      <c r="AE4262">
        <f t="shared" si="272"/>
        <v>2161</v>
      </c>
      <c r="AO4262" s="16"/>
      <c r="AP4262" s="16"/>
      <c r="AQ4262" s="16"/>
    </row>
    <row r="4263" spans="1:43" x14ac:dyDescent="0.25">
      <c r="A4263" s="11">
        <v>170900</v>
      </c>
      <c r="B4263">
        <v>2516</v>
      </c>
      <c r="D4263" s="11">
        <v>177081</v>
      </c>
      <c r="E4263" s="22">
        <v>29</v>
      </c>
      <c r="G4263">
        <v>170900</v>
      </c>
      <c r="H4263">
        <f t="shared" si="269"/>
        <v>29</v>
      </c>
      <c r="I4263">
        <f t="shared" si="270"/>
        <v>2516</v>
      </c>
      <c r="W4263" s="11">
        <v>753015</v>
      </c>
      <c r="X4263">
        <v>2382</v>
      </c>
      <c r="Z4263" s="11">
        <v>827894</v>
      </c>
      <c r="AA4263" s="22">
        <v>23</v>
      </c>
      <c r="AC4263">
        <v>753015</v>
      </c>
      <c r="AD4263">
        <f t="shared" si="271"/>
        <v>38</v>
      </c>
      <c r="AE4263">
        <f t="shared" si="272"/>
        <v>2382</v>
      </c>
      <c r="AO4263" s="16"/>
      <c r="AP4263" s="16"/>
      <c r="AQ4263" s="16"/>
    </row>
    <row r="4264" spans="1:43" x14ac:dyDescent="0.25">
      <c r="A4264" s="11">
        <v>171176</v>
      </c>
      <c r="B4264">
        <v>2441</v>
      </c>
      <c r="D4264" s="11">
        <v>177161</v>
      </c>
      <c r="E4264" s="22">
        <v>17</v>
      </c>
      <c r="G4264">
        <v>171176</v>
      </c>
      <c r="H4264">
        <f t="shared" si="269"/>
        <v>29</v>
      </c>
      <c r="I4264">
        <f t="shared" si="270"/>
        <v>2441</v>
      </c>
      <c r="W4264" s="11">
        <v>753094</v>
      </c>
      <c r="X4264">
        <v>2375</v>
      </c>
      <c r="Z4264" s="11">
        <v>828267</v>
      </c>
      <c r="AA4264" s="22">
        <v>29</v>
      </c>
      <c r="AC4264">
        <v>753094</v>
      </c>
      <c r="AD4264">
        <f t="shared" si="271"/>
        <v>29</v>
      </c>
      <c r="AE4264">
        <f t="shared" si="272"/>
        <v>2375</v>
      </c>
      <c r="AO4264" s="16"/>
      <c r="AP4264" s="16"/>
      <c r="AQ4264" s="16"/>
    </row>
    <row r="4265" spans="1:43" x14ac:dyDescent="0.25">
      <c r="A4265" s="11">
        <v>171482</v>
      </c>
      <c r="B4265">
        <v>2485</v>
      </c>
      <c r="D4265" s="11">
        <v>177176</v>
      </c>
      <c r="E4265" s="22">
        <v>29</v>
      </c>
      <c r="G4265">
        <v>171482</v>
      </c>
      <c r="H4265">
        <f t="shared" si="269"/>
        <v>29</v>
      </c>
      <c r="I4265">
        <f t="shared" si="270"/>
        <v>2485</v>
      </c>
      <c r="W4265" s="11">
        <v>753222</v>
      </c>
      <c r="X4265">
        <v>2257</v>
      </c>
      <c r="Z4265" s="11">
        <v>828710</v>
      </c>
      <c r="AA4265" s="22">
        <v>34</v>
      </c>
      <c r="AC4265">
        <v>753222</v>
      </c>
      <c r="AD4265">
        <f t="shared" si="271"/>
        <v>29</v>
      </c>
      <c r="AE4265">
        <f t="shared" si="272"/>
        <v>2257</v>
      </c>
      <c r="AO4265" s="16"/>
      <c r="AP4265" s="16"/>
      <c r="AQ4265" s="16"/>
    </row>
    <row r="4266" spans="1:43" x14ac:dyDescent="0.25">
      <c r="A4266" s="11">
        <v>171499</v>
      </c>
      <c r="B4266">
        <v>2454</v>
      </c>
      <c r="D4266" s="11">
        <v>177398</v>
      </c>
      <c r="E4266" s="22">
        <v>37</v>
      </c>
      <c r="G4266">
        <v>171499</v>
      </c>
      <c r="H4266">
        <f t="shared" si="269"/>
        <v>29</v>
      </c>
      <c r="I4266">
        <f t="shared" si="270"/>
        <v>2454</v>
      </c>
      <c r="W4266" s="11">
        <v>753610</v>
      </c>
      <c r="X4266">
        <v>2454</v>
      </c>
      <c r="Z4266" s="11">
        <v>828862</v>
      </c>
      <c r="AA4266" s="22">
        <v>29</v>
      </c>
      <c r="AC4266">
        <v>753610</v>
      </c>
      <c r="AD4266">
        <f t="shared" si="271"/>
        <v>29</v>
      </c>
      <c r="AE4266">
        <f t="shared" si="272"/>
        <v>2454</v>
      </c>
      <c r="AO4266" s="16"/>
      <c r="AP4266" s="16"/>
      <c r="AQ4266" s="16"/>
    </row>
    <row r="4267" spans="1:43" x14ac:dyDescent="0.25">
      <c r="A4267" s="11">
        <v>171598</v>
      </c>
      <c r="B4267">
        <v>2552</v>
      </c>
      <c r="D4267" s="11">
        <v>177441</v>
      </c>
      <c r="E4267" s="22">
        <v>29</v>
      </c>
      <c r="G4267">
        <v>171598</v>
      </c>
      <c r="H4267">
        <f t="shared" si="269"/>
        <v>29</v>
      </c>
      <c r="I4267">
        <f t="shared" si="270"/>
        <v>2552</v>
      </c>
      <c r="W4267" s="11">
        <v>753713</v>
      </c>
      <c r="X4267">
        <v>2406</v>
      </c>
      <c r="Z4267" s="11">
        <v>828919</v>
      </c>
      <c r="AA4267" s="22">
        <v>22</v>
      </c>
      <c r="AC4267">
        <v>753713</v>
      </c>
      <c r="AD4267">
        <f t="shared" si="271"/>
        <v>0</v>
      </c>
      <c r="AE4267">
        <f t="shared" si="272"/>
        <v>2406</v>
      </c>
      <c r="AO4267" s="16"/>
      <c r="AP4267" s="16"/>
      <c r="AQ4267" s="16"/>
    </row>
    <row r="4268" spans="1:43" x14ac:dyDescent="0.25">
      <c r="A4268" s="11">
        <v>171897</v>
      </c>
      <c r="B4268">
        <v>2358</v>
      </c>
      <c r="D4268" s="11">
        <v>177490</v>
      </c>
      <c r="E4268" s="22">
        <v>29</v>
      </c>
      <c r="G4268">
        <v>171897</v>
      </c>
      <c r="H4268">
        <f t="shared" si="269"/>
        <v>34</v>
      </c>
      <c r="I4268">
        <f t="shared" si="270"/>
        <v>2358</v>
      </c>
      <c r="W4268" s="11">
        <v>753866</v>
      </c>
      <c r="X4268">
        <v>2323</v>
      </c>
      <c r="Z4268" s="11">
        <v>829102</v>
      </c>
      <c r="AA4268" s="22">
        <v>27</v>
      </c>
      <c r="AC4268">
        <v>753866</v>
      </c>
      <c r="AD4268">
        <f t="shared" si="271"/>
        <v>37</v>
      </c>
      <c r="AE4268">
        <f t="shared" si="272"/>
        <v>2323</v>
      </c>
      <c r="AO4268" s="16"/>
      <c r="AP4268" s="16"/>
      <c r="AQ4268" s="16"/>
    </row>
    <row r="4269" spans="1:43" x14ac:dyDescent="0.25">
      <c r="A4269" s="11">
        <v>172099</v>
      </c>
      <c r="B4269">
        <v>2601</v>
      </c>
      <c r="D4269" s="11">
        <v>177562</v>
      </c>
      <c r="E4269" s="22">
        <v>29</v>
      </c>
      <c r="G4269">
        <v>172099</v>
      </c>
      <c r="H4269">
        <f t="shared" si="269"/>
        <v>29</v>
      </c>
      <c r="I4269">
        <f t="shared" si="270"/>
        <v>2601</v>
      </c>
      <c r="W4269" s="11">
        <v>754457</v>
      </c>
      <c r="X4269">
        <v>2388</v>
      </c>
      <c r="Z4269" s="11">
        <v>829672</v>
      </c>
      <c r="AA4269" s="22">
        <v>27</v>
      </c>
      <c r="AC4269">
        <v>754457</v>
      </c>
      <c r="AD4269">
        <f t="shared" si="271"/>
        <v>29</v>
      </c>
      <c r="AE4269">
        <f t="shared" si="272"/>
        <v>2388</v>
      </c>
      <c r="AO4269" s="16"/>
      <c r="AP4269" s="16"/>
      <c r="AQ4269" s="16"/>
    </row>
    <row r="4270" spans="1:43" x14ac:dyDescent="0.25">
      <c r="A4270" s="11">
        <v>172149</v>
      </c>
      <c r="B4270">
        <v>2494</v>
      </c>
      <c r="D4270" s="11">
        <v>177615</v>
      </c>
      <c r="E4270" s="22">
        <v>29</v>
      </c>
      <c r="G4270">
        <v>172149</v>
      </c>
      <c r="H4270">
        <f t="shared" si="269"/>
        <v>27</v>
      </c>
      <c r="I4270">
        <f t="shared" si="270"/>
        <v>2494</v>
      </c>
      <c r="W4270" s="11">
        <v>754697</v>
      </c>
      <c r="X4270">
        <v>2194</v>
      </c>
      <c r="Z4270" s="11">
        <v>830060</v>
      </c>
      <c r="AA4270" s="22">
        <v>29</v>
      </c>
      <c r="AC4270">
        <v>754697</v>
      </c>
      <c r="AD4270">
        <f t="shared" si="271"/>
        <v>27</v>
      </c>
      <c r="AE4270">
        <f t="shared" si="272"/>
        <v>2194</v>
      </c>
      <c r="AO4270" s="16"/>
      <c r="AP4270" s="16"/>
      <c r="AQ4270" s="16"/>
    </row>
    <row r="4271" spans="1:43" x14ac:dyDescent="0.25">
      <c r="A4271" s="11">
        <v>172427</v>
      </c>
      <c r="B4271">
        <v>2571</v>
      </c>
      <c r="D4271" s="11">
        <v>178323</v>
      </c>
      <c r="E4271" s="22">
        <v>29</v>
      </c>
      <c r="G4271">
        <v>172427</v>
      </c>
      <c r="H4271">
        <f t="shared" si="269"/>
        <v>29</v>
      </c>
      <c r="I4271">
        <f t="shared" si="270"/>
        <v>2571</v>
      </c>
      <c r="W4271" s="11">
        <v>755085</v>
      </c>
      <c r="X4271">
        <v>2515</v>
      </c>
      <c r="Z4271" s="11">
        <v>830480</v>
      </c>
      <c r="AA4271" s="22">
        <v>29</v>
      </c>
      <c r="AC4271">
        <v>755085</v>
      </c>
      <c r="AD4271">
        <f t="shared" si="271"/>
        <v>29</v>
      </c>
      <c r="AE4271">
        <f t="shared" si="272"/>
        <v>2515</v>
      </c>
      <c r="AO4271" s="16"/>
      <c r="AP4271" s="16"/>
      <c r="AQ4271" s="16"/>
    </row>
    <row r="4272" spans="1:43" x14ac:dyDescent="0.25">
      <c r="A4272" s="11">
        <v>172463</v>
      </c>
      <c r="B4272">
        <v>2567</v>
      </c>
      <c r="D4272" s="11">
        <v>178642</v>
      </c>
      <c r="E4272" s="22">
        <v>29</v>
      </c>
      <c r="G4272">
        <v>172463</v>
      </c>
      <c r="H4272">
        <f t="shared" si="269"/>
        <v>29</v>
      </c>
      <c r="I4272">
        <f t="shared" si="270"/>
        <v>2567</v>
      </c>
      <c r="W4272" s="11">
        <v>755299</v>
      </c>
      <c r="X4272">
        <v>2379</v>
      </c>
      <c r="Z4272" s="11">
        <v>830732</v>
      </c>
      <c r="AA4272" s="22">
        <v>19</v>
      </c>
      <c r="AC4272">
        <v>755299</v>
      </c>
      <c r="AD4272">
        <f t="shared" si="271"/>
        <v>19</v>
      </c>
      <c r="AE4272">
        <f t="shared" si="272"/>
        <v>2379</v>
      </c>
      <c r="AO4272" s="16"/>
      <c r="AP4272" s="16"/>
      <c r="AQ4272" s="16"/>
    </row>
    <row r="4273" spans="1:43" x14ac:dyDescent="0.25">
      <c r="A4273" s="11">
        <v>172666</v>
      </c>
      <c r="B4273">
        <v>2440</v>
      </c>
      <c r="D4273" s="11">
        <v>178879</v>
      </c>
      <c r="E4273" s="22">
        <v>29</v>
      </c>
      <c r="G4273">
        <v>172666</v>
      </c>
      <c r="H4273">
        <f t="shared" si="269"/>
        <v>34</v>
      </c>
      <c r="I4273">
        <f t="shared" si="270"/>
        <v>2440</v>
      </c>
      <c r="W4273" s="11">
        <v>755331</v>
      </c>
      <c r="X4273">
        <v>2456</v>
      </c>
      <c r="Z4273" s="11">
        <v>831242</v>
      </c>
      <c r="AA4273" s="22">
        <v>36</v>
      </c>
      <c r="AC4273">
        <v>755331</v>
      </c>
      <c r="AD4273">
        <f t="shared" si="271"/>
        <v>1</v>
      </c>
      <c r="AE4273">
        <f t="shared" si="272"/>
        <v>2456</v>
      </c>
      <c r="AO4273" s="16"/>
      <c r="AP4273" s="16"/>
      <c r="AQ4273" s="16"/>
    </row>
    <row r="4274" spans="1:43" x14ac:dyDescent="0.25">
      <c r="A4274" s="11">
        <v>172972</v>
      </c>
      <c r="B4274">
        <v>2474</v>
      </c>
      <c r="D4274" s="11">
        <v>178957</v>
      </c>
      <c r="E4274" s="22">
        <v>29</v>
      </c>
      <c r="G4274">
        <v>172972</v>
      </c>
      <c r="H4274">
        <f t="shared" si="269"/>
        <v>29</v>
      </c>
      <c r="I4274">
        <f t="shared" si="270"/>
        <v>2474</v>
      </c>
      <c r="W4274" s="11">
        <v>755866</v>
      </c>
      <c r="X4274">
        <v>2366</v>
      </c>
      <c r="Z4274" s="11">
        <v>831255</v>
      </c>
      <c r="AA4274" s="22">
        <v>29</v>
      </c>
      <c r="AC4274">
        <v>755866</v>
      </c>
      <c r="AD4274">
        <f t="shared" si="271"/>
        <v>23</v>
      </c>
      <c r="AE4274">
        <f t="shared" si="272"/>
        <v>2366</v>
      </c>
      <c r="AO4274" s="16"/>
      <c r="AP4274" s="16"/>
      <c r="AQ4274" s="16"/>
    </row>
    <row r="4275" spans="1:43" x14ac:dyDescent="0.25">
      <c r="A4275" s="11">
        <v>173056</v>
      </c>
      <c r="B4275">
        <v>2572</v>
      </c>
      <c r="D4275" s="11">
        <v>179298</v>
      </c>
      <c r="E4275" s="22">
        <v>29</v>
      </c>
      <c r="G4275">
        <v>173056</v>
      </c>
      <c r="H4275">
        <f t="shared" si="269"/>
        <v>34</v>
      </c>
      <c r="I4275">
        <f t="shared" si="270"/>
        <v>2572</v>
      </c>
      <c r="W4275" s="11">
        <v>755982</v>
      </c>
      <c r="X4275">
        <v>2475</v>
      </c>
      <c r="Z4275" s="11">
        <v>831270</v>
      </c>
      <c r="AA4275" s="22">
        <v>34</v>
      </c>
      <c r="AC4275">
        <v>755982</v>
      </c>
      <c r="AD4275">
        <f t="shared" si="271"/>
        <v>29</v>
      </c>
      <c r="AE4275">
        <f t="shared" si="272"/>
        <v>2475</v>
      </c>
      <c r="AO4275" s="16"/>
      <c r="AP4275" s="16"/>
      <c r="AQ4275" s="16"/>
    </row>
    <row r="4276" spans="1:43" x14ac:dyDescent="0.25">
      <c r="A4276" s="11">
        <v>173158</v>
      </c>
      <c r="B4276">
        <v>2262</v>
      </c>
      <c r="D4276" s="11">
        <v>179318</v>
      </c>
      <c r="E4276" s="22">
        <v>29</v>
      </c>
      <c r="G4276">
        <v>173158</v>
      </c>
      <c r="H4276">
        <f t="shared" si="269"/>
        <v>0</v>
      </c>
      <c r="I4276">
        <f t="shared" si="270"/>
        <v>2262</v>
      </c>
      <c r="W4276" s="11">
        <v>756275</v>
      </c>
      <c r="X4276">
        <v>2398</v>
      </c>
      <c r="Z4276" s="11">
        <v>831872</v>
      </c>
      <c r="AA4276" s="22">
        <v>29</v>
      </c>
      <c r="AC4276">
        <v>756275</v>
      </c>
      <c r="AD4276">
        <f t="shared" si="271"/>
        <v>29</v>
      </c>
      <c r="AE4276">
        <f t="shared" si="272"/>
        <v>2398</v>
      </c>
      <c r="AO4276" s="16"/>
      <c r="AP4276" s="16"/>
      <c r="AQ4276" s="16"/>
    </row>
    <row r="4277" spans="1:43" x14ac:dyDescent="0.25">
      <c r="A4277" s="11">
        <v>173223</v>
      </c>
      <c r="B4277">
        <v>2519</v>
      </c>
      <c r="D4277" s="11">
        <v>179410</v>
      </c>
      <c r="E4277" s="22">
        <v>34</v>
      </c>
      <c r="G4277">
        <v>173223</v>
      </c>
      <c r="H4277">
        <f t="shared" si="269"/>
        <v>29</v>
      </c>
      <c r="I4277">
        <f t="shared" si="270"/>
        <v>2519</v>
      </c>
      <c r="W4277" s="11">
        <v>756467</v>
      </c>
      <c r="X4277">
        <v>2266</v>
      </c>
      <c r="Z4277" s="11">
        <v>833393</v>
      </c>
      <c r="AA4277" s="22">
        <v>29</v>
      </c>
      <c r="AC4277">
        <v>756467</v>
      </c>
      <c r="AD4277">
        <f t="shared" si="271"/>
        <v>0</v>
      </c>
      <c r="AE4277">
        <f t="shared" si="272"/>
        <v>2266</v>
      </c>
      <c r="AO4277" s="16"/>
      <c r="AP4277" s="16"/>
      <c r="AQ4277" s="16"/>
    </row>
    <row r="4278" spans="1:43" x14ac:dyDescent="0.25">
      <c r="A4278" s="11">
        <v>173269</v>
      </c>
      <c r="B4278">
        <v>2567</v>
      </c>
      <c r="D4278" s="11">
        <v>179422</v>
      </c>
      <c r="E4278" s="22">
        <v>29</v>
      </c>
      <c r="G4278">
        <v>173269</v>
      </c>
      <c r="H4278">
        <f t="shared" si="269"/>
        <v>29</v>
      </c>
      <c r="I4278">
        <f t="shared" si="270"/>
        <v>2567</v>
      </c>
      <c r="W4278" s="11">
        <v>756933</v>
      </c>
      <c r="X4278">
        <v>2412</v>
      </c>
      <c r="Z4278" s="11">
        <v>833784</v>
      </c>
      <c r="AA4278" s="22">
        <v>37</v>
      </c>
      <c r="AC4278">
        <v>756933</v>
      </c>
      <c r="AD4278">
        <f t="shared" si="271"/>
        <v>29</v>
      </c>
      <c r="AE4278">
        <f t="shared" si="272"/>
        <v>2412</v>
      </c>
      <c r="AO4278" s="16"/>
      <c r="AP4278" s="16"/>
      <c r="AQ4278" s="16"/>
    </row>
    <row r="4279" spans="1:43" x14ac:dyDescent="0.25">
      <c r="A4279" s="11">
        <v>173445</v>
      </c>
      <c r="B4279">
        <v>2572</v>
      </c>
      <c r="D4279" s="11">
        <v>179525</v>
      </c>
      <c r="E4279" s="22">
        <v>29</v>
      </c>
      <c r="G4279">
        <v>173445</v>
      </c>
      <c r="H4279">
        <f t="shared" si="269"/>
        <v>29</v>
      </c>
      <c r="I4279">
        <f t="shared" si="270"/>
        <v>2572</v>
      </c>
      <c r="W4279" s="11">
        <v>757027</v>
      </c>
      <c r="X4279">
        <v>2494</v>
      </c>
      <c r="Z4279" s="11">
        <v>835305</v>
      </c>
      <c r="AA4279" s="22">
        <v>29</v>
      </c>
      <c r="AC4279">
        <v>757027</v>
      </c>
      <c r="AD4279">
        <f t="shared" si="271"/>
        <v>29</v>
      </c>
      <c r="AE4279">
        <f t="shared" si="272"/>
        <v>2494</v>
      </c>
      <c r="AO4279" s="16"/>
      <c r="AP4279" s="16"/>
      <c r="AQ4279" s="16"/>
    </row>
    <row r="4280" spans="1:43" x14ac:dyDescent="0.25">
      <c r="A4280" s="11">
        <v>173706</v>
      </c>
      <c r="B4280">
        <v>2512</v>
      </c>
      <c r="D4280" s="11">
        <v>179824</v>
      </c>
      <c r="E4280" s="22">
        <v>29</v>
      </c>
      <c r="G4280">
        <v>173706</v>
      </c>
      <c r="H4280">
        <f t="shared" si="269"/>
        <v>29</v>
      </c>
      <c r="I4280">
        <f t="shared" si="270"/>
        <v>2512</v>
      </c>
      <c r="W4280" s="11">
        <v>757232</v>
      </c>
      <c r="X4280">
        <v>2299</v>
      </c>
      <c r="Z4280" s="11">
        <v>835699</v>
      </c>
      <c r="AA4280" s="22">
        <v>29</v>
      </c>
      <c r="AC4280">
        <v>757232</v>
      </c>
      <c r="AD4280">
        <f t="shared" si="271"/>
        <v>38</v>
      </c>
      <c r="AE4280">
        <f t="shared" si="272"/>
        <v>2299</v>
      </c>
      <c r="AO4280" s="16"/>
      <c r="AP4280" s="16"/>
      <c r="AQ4280" s="16"/>
    </row>
    <row r="4281" spans="1:43" x14ac:dyDescent="0.25">
      <c r="A4281" s="11">
        <v>173737</v>
      </c>
      <c r="B4281">
        <v>2484</v>
      </c>
      <c r="D4281" s="11">
        <v>179858</v>
      </c>
      <c r="E4281" s="22">
        <v>34</v>
      </c>
      <c r="G4281">
        <v>173737</v>
      </c>
      <c r="H4281">
        <f t="shared" si="269"/>
        <v>34</v>
      </c>
      <c r="I4281">
        <f t="shared" si="270"/>
        <v>2484</v>
      </c>
      <c r="W4281" s="11">
        <v>757249</v>
      </c>
      <c r="X4281">
        <v>2294</v>
      </c>
      <c r="Z4281" s="11">
        <v>835839</v>
      </c>
      <c r="AA4281" s="22">
        <v>29</v>
      </c>
      <c r="AC4281">
        <v>757249</v>
      </c>
      <c r="AD4281">
        <f t="shared" si="271"/>
        <v>20</v>
      </c>
      <c r="AE4281">
        <f t="shared" si="272"/>
        <v>2294</v>
      </c>
      <c r="AO4281" s="16"/>
      <c r="AP4281" s="16"/>
      <c r="AQ4281" s="16"/>
    </row>
    <row r="4282" spans="1:43" x14ac:dyDescent="0.25">
      <c r="A4282" s="11">
        <v>173785</v>
      </c>
      <c r="B4282">
        <v>2507</v>
      </c>
      <c r="D4282" s="11">
        <v>179909</v>
      </c>
      <c r="E4282" s="22">
        <v>10</v>
      </c>
      <c r="G4282">
        <v>173785</v>
      </c>
      <c r="H4282">
        <f t="shared" si="269"/>
        <v>29</v>
      </c>
      <c r="I4282">
        <f t="shared" si="270"/>
        <v>2507</v>
      </c>
      <c r="W4282" s="11">
        <v>757950</v>
      </c>
      <c r="X4282">
        <v>2197</v>
      </c>
      <c r="Z4282" s="11">
        <v>836021</v>
      </c>
      <c r="AA4282" s="22">
        <v>27</v>
      </c>
      <c r="AC4282">
        <v>757950</v>
      </c>
      <c r="AD4282">
        <f t="shared" si="271"/>
        <v>38</v>
      </c>
      <c r="AE4282">
        <f t="shared" si="272"/>
        <v>2197</v>
      </c>
      <c r="AO4282" s="16"/>
      <c r="AP4282" s="16"/>
      <c r="AQ4282" s="16"/>
    </row>
    <row r="4283" spans="1:43" x14ac:dyDescent="0.25">
      <c r="A4283" s="11">
        <v>173967</v>
      </c>
      <c r="B4283">
        <v>2481</v>
      </c>
      <c r="D4283" s="11">
        <v>180012</v>
      </c>
      <c r="E4283" s="22">
        <v>34</v>
      </c>
      <c r="G4283">
        <v>173967</v>
      </c>
      <c r="H4283">
        <f t="shared" si="269"/>
        <v>29</v>
      </c>
      <c r="I4283">
        <f t="shared" si="270"/>
        <v>2481</v>
      </c>
      <c r="W4283" s="11">
        <v>758296</v>
      </c>
      <c r="X4283">
        <v>2401</v>
      </c>
      <c r="Z4283" s="11">
        <v>836630</v>
      </c>
      <c r="AA4283" s="22">
        <v>29</v>
      </c>
      <c r="AC4283">
        <v>758296</v>
      </c>
      <c r="AD4283">
        <f t="shared" si="271"/>
        <v>34</v>
      </c>
      <c r="AE4283">
        <f t="shared" si="272"/>
        <v>2401</v>
      </c>
      <c r="AO4283" s="16"/>
      <c r="AP4283" s="16"/>
      <c r="AQ4283" s="16"/>
    </row>
    <row r="4284" spans="1:43" x14ac:dyDescent="0.25">
      <c r="A4284" s="11">
        <v>174119</v>
      </c>
      <c r="B4284">
        <v>2403</v>
      </c>
      <c r="D4284" s="11">
        <v>180098</v>
      </c>
      <c r="E4284" s="22">
        <v>29</v>
      </c>
      <c r="G4284">
        <v>174119</v>
      </c>
      <c r="H4284">
        <f t="shared" si="269"/>
        <v>34</v>
      </c>
      <c r="I4284">
        <f t="shared" si="270"/>
        <v>2403</v>
      </c>
      <c r="W4284" s="11">
        <v>758487</v>
      </c>
      <c r="X4284">
        <v>2586</v>
      </c>
      <c r="Z4284" s="11">
        <v>836763</v>
      </c>
      <c r="AA4284" s="22">
        <v>34</v>
      </c>
      <c r="AC4284">
        <v>758487</v>
      </c>
      <c r="AD4284">
        <f t="shared" si="271"/>
        <v>29</v>
      </c>
      <c r="AE4284">
        <f t="shared" si="272"/>
        <v>2586</v>
      </c>
      <c r="AO4284" s="16"/>
      <c r="AP4284" s="16"/>
      <c r="AQ4284" s="16"/>
    </row>
    <row r="4285" spans="1:43" x14ac:dyDescent="0.25">
      <c r="A4285" s="11">
        <v>174340</v>
      </c>
      <c r="B4285">
        <v>2523</v>
      </c>
      <c r="D4285" s="11">
        <v>180235</v>
      </c>
      <c r="E4285" s="22">
        <v>29</v>
      </c>
      <c r="G4285">
        <v>174340</v>
      </c>
      <c r="H4285">
        <f t="shared" si="269"/>
        <v>29</v>
      </c>
      <c r="I4285">
        <f t="shared" si="270"/>
        <v>2523</v>
      </c>
      <c r="W4285" s="11">
        <v>758665</v>
      </c>
      <c r="X4285">
        <v>2450</v>
      </c>
      <c r="Z4285" s="11">
        <v>836965</v>
      </c>
      <c r="AA4285" s="22">
        <v>29</v>
      </c>
      <c r="AC4285">
        <v>758665</v>
      </c>
      <c r="AD4285">
        <f t="shared" si="271"/>
        <v>29</v>
      </c>
      <c r="AE4285">
        <f t="shared" si="272"/>
        <v>2450</v>
      </c>
      <c r="AO4285" s="16"/>
      <c r="AP4285" s="16"/>
      <c r="AQ4285" s="16"/>
    </row>
    <row r="4286" spans="1:43" x14ac:dyDescent="0.25">
      <c r="A4286" s="11">
        <v>174400</v>
      </c>
      <c r="B4286">
        <v>2530</v>
      </c>
      <c r="D4286" s="11">
        <v>180305</v>
      </c>
      <c r="E4286" s="22">
        <v>29</v>
      </c>
      <c r="G4286">
        <v>174400</v>
      </c>
      <c r="H4286">
        <f t="shared" si="269"/>
        <v>29</v>
      </c>
      <c r="I4286">
        <f t="shared" si="270"/>
        <v>2530</v>
      </c>
      <c r="W4286" s="11">
        <v>759200</v>
      </c>
      <c r="X4286">
        <v>2236</v>
      </c>
      <c r="Z4286" s="11">
        <v>837017</v>
      </c>
      <c r="AA4286" s="22">
        <v>27</v>
      </c>
      <c r="AC4286">
        <v>759200</v>
      </c>
      <c r="AD4286">
        <f t="shared" si="271"/>
        <v>29</v>
      </c>
      <c r="AE4286">
        <f t="shared" si="272"/>
        <v>2236</v>
      </c>
      <c r="AO4286" s="16"/>
      <c r="AP4286" s="16"/>
      <c r="AQ4286" s="16"/>
    </row>
    <row r="4287" spans="1:43" x14ac:dyDescent="0.25">
      <c r="A4287" s="11">
        <v>174804</v>
      </c>
      <c r="B4287">
        <v>2310</v>
      </c>
      <c r="D4287" s="11">
        <v>180380</v>
      </c>
      <c r="E4287" s="22">
        <v>29</v>
      </c>
      <c r="G4287">
        <v>174804</v>
      </c>
      <c r="H4287">
        <f t="shared" si="269"/>
        <v>37</v>
      </c>
      <c r="I4287">
        <f t="shared" si="270"/>
        <v>2310</v>
      </c>
      <c r="W4287" s="11">
        <v>759580</v>
      </c>
      <c r="X4287">
        <v>2532</v>
      </c>
      <c r="Z4287" s="11">
        <v>837247</v>
      </c>
      <c r="AA4287" s="22">
        <v>29</v>
      </c>
      <c r="AC4287">
        <v>759580</v>
      </c>
      <c r="AD4287">
        <f t="shared" si="271"/>
        <v>29</v>
      </c>
      <c r="AE4287">
        <f t="shared" si="272"/>
        <v>2532</v>
      </c>
      <c r="AO4287" s="16"/>
      <c r="AP4287" s="16"/>
      <c r="AQ4287" s="16"/>
    </row>
    <row r="4288" spans="1:43" x14ac:dyDescent="0.25">
      <c r="A4288" s="11">
        <v>174975</v>
      </c>
      <c r="B4288">
        <v>2494</v>
      </c>
      <c r="D4288" s="11">
        <v>180402</v>
      </c>
      <c r="E4288" s="22">
        <v>27</v>
      </c>
      <c r="G4288">
        <v>174975</v>
      </c>
      <c r="H4288">
        <f t="shared" si="269"/>
        <v>29</v>
      </c>
      <c r="I4288">
        <f t="shared" si="270"/>
        <v>2494</v>
      </c>
      <c r="W4288" s="11">
        <v>759691</v>
      </c>
      <c r="X4288">
        <v>2342</v>
      </c>
      <c r="Z4288" s="11">
        <v>837489</v>
      </c>
      <c r="AA4288" s="22">
        <v>19</v>
      </c>
      <c r="AC4288">
        <v>759691</v>
      </c>
      <c r="AD4288">
        <f t="shared" si="271"/>
        <v>29</v>
      </c>
      <c r="AE4288">
        <f t="shared" si="272"/>
        <v>2342</v>
      </c>
      <c r="AO4288" s="16"/>
      <c r="AP4288" s="16"/>
      <c r="AQ4288" s="16"/>
    </row>
    <row r="4289" spans="1:43" x14ac:dyDescent="0.25">
      <c r="A4289" s="11">
        <v>175070</v>
      </c>
      <c r="B4289">
        <v>2530</v>
      </c>
      <c r="D4289" s="11">
        <v>180572</v>
      </c>
      <c r="E4289" s="22">
        <v>29</v>
      </c>
      <c r="G4289">
        <v>175070</v>
      </c>
      <c r="H4289">
        <f t="shared" si="269"/>
        <v>34</v>
      </c>
      <c r="I4289">
        <f t="shared" si="270"/>
        <v>2530</v>
      </c>
      <c r="W4289" s="11">
        <v>760633</v>
      </c>
      <c r="X4289">
        <v>2441</v>
      </c>
      <c r="Z4289" s="11">
        <v>838197</v>
      </c>
      <c r="AA4289" s="22">
        <v>29</v>
      </c>
      <c r="AC4289">
        <v>760633</v>
      </c>
      <c r="AD4289">
        <f t="shared" si="271"/>
        <v>37</v>
      </c>
      <c r="AE4289">
        <f t="shared" si="272"/>
        <v>2441</v>
      </c>
      <c r="AO4289" s="16"/>
      <c r="AP4289" s="16"/>
      <c r="AQ4289" s="16"/>
    </row>
    <row r="4290" spans="1:43" x14ac:dyDescent="0.25">
      <c r="A4290" s="11">
        <v>175590</v>
      </c>
      <c r="B4290">
        <v>2070</v>
      </c>
      <c r="D4290" s="11">
        <v>180780</v>
      </c>
      <c r="E4290" s="22">
        <v>29</v>
      </c>
      <c r="G4290">
        <v>175590</v>
      </c>
      <c r="H4290">
        <f t="shared" si="269"/>
        <v>0</v>
      </c>
      <c r="I4290">
        <f t="shared" si="270"/>
        <v>2070</v>
      </c>
      <c r="W4290" s="11">
        <v>760701</v>
      </c>
      <c r="X4290">
        <v>2413</v>
      </c>
      <c r="Z4290" s="11">
        <v>838469</v>
      </c>
      <c r="AA4290" s="22">
        <v>29</v>
      </c>
      <c r="AC4290">
        <v>760701</v>
      </c>
      <c r="AD4290">
        <f t="shared" si="271"/>
        <v>38</v>
      </c>
      <c r="AE4290">
        <f t="shared" si="272"/>
        <v>2413</v>
      </c>
      <c r="AO4290" s="16"/>
      <c r="AP4290" s="16"/>
      <c r="AQ4290" s="16"/>
    </row>
    <row r="4291" spans="1:43" x14ac:dyDescent="0.25">
      <c r="A4291" s="11">
        <v>176039</v>
      </c>
      <c r="B4291">
        <v>2517</v>
      </c>
      <c r="D4291" s="11">
        <v>180800</v>
      </c>
      <c r="E4291" s="22">
        <v>29</v>
      </c>
      <c r="G4291">
        <v>176039</v>
      </c>
      <c r="H4291">
        <f t="shared" si="269"/>
        <v>29</v>
      </c>
      <c r="I4291">
        <f t="shared" si="270"/>
        <v>2517</v>
      </c>
      <c r="W4291" s="11">
        <v>760842</v>
      </c>
      <c r="X4291">
        <v>2464</v>
      </c>
      <c r="Z4291" s="11">
        <v>839403</v>
      </c>
      <c r="AA4291" s="22">
        <v>29</v>
      </c>
      <c r="AC4291">
        <v>760842</v>
      </c>
      <c r="AD4291">
        <f t="shared" si="271"/>
        <v>29</v>
      </c>
      <c r="AE4291">
        <f t="shared" si="272"/>
        <v>2464</v>
      </c>
      <c r="AO4291" s="16"/>
      <c r="AP4291" s="16"/>
      <c r="AQ4291" s="16"/>
    </row>
    <row r="4292" spans="1:43" x14ac:dyDescent="0.25">
      <c r="A4292" s="11">
        <v>176146</v>
      </c>
      <c r="B4292">
        <v>2661</v>
      </c>
      <c r="D4292" s="11">
        <v>180835</v>
      </c>
      <c r="E4292" s="22">
        <v>29</v>
      </c>
      <c r="G4292">
        <v>176146</v>
      </c>
      <c r="H4292">
        <f t="shared" ref="H4292:H4355" si="273">IFERROR(VLOOKUP(G4292,$D$5:$E$9713,2,FALSE),0)</f>
        <v>29</v>
      </c>
      <c r="I4292">
        <f t="shared" ref="I4292:I4355" si="274">B4292</f>
        <v>2661</v>
      </c>
      <c r="W4292" s="11">
        <v>761813</v>
      </c>
      <c r="X4292">
        <v>2474</v>
      </c>
      <c r="Z4292" s="11">
        <v>839485</v>
      </c>
      <c r="AA4292" s="22">
        <v>38</v>
      </c>
      <c r="AC4292">
        <v>761813</v>
      </c>
      <c r="AD4292">
        <f t="shared" ref="AD4292:AD4355" si="275">IFERROR(VLOOKUP(AC4292,$Z$5:$AA$9231,2,FALSE),0)</f>
        <v>29</v>
      </c>
      <c r="AE4292">
        <f t="shared" ref="AE4292:AE4355" si="276">X4292</f>
        <v>2474</v>
      </c>
      <c r="AO4292" s="16"/>
      <c r="AP4292" s="16"/>
      <c r="AQ4292" s="16"/>
    </row>
    <row r="4293" spans="1:43" x14ac:dyDescent="0.25">
      <c r="A4293" s="11">
        <v>176296</v>
      </c>
      <c r="B4293">
        <v>2491</v>
      </c>
      <c r="D4293" s="11">
        <v>180962</v>
      </c>
      <c r="E4293" s="22">
        <v>29</v>
      </c>
      <c r="G4293">
        <v>176296</v>
      </c>
      <c r="H4293">
        <f t="shared" si="273"/>
        <v>29</v>
      </c>
      <c r="I4293">
        <f t="shared" si="274"/>
        <v>2491</v>
      </c>
      <c r="W4293" s="11">
        <v>761972</v>
      </c>
      <c r="X4293">
        <v>2395</v>
      </c>
      <c r="Z4293" s="11">
        <v>839938</v>
      </c>
      <c r="AA4293" s="22">
        <v>29</v>
      </c>
      <c r="AC4293">
        <v>761972</v>
      </c>
      <c r="AD4293">
        <f t="shared" si="275"/>
        <v>34</v>
      </c>
      <c r="AE4293">
        <f t="shared" si="276"/>
        <v>2395</v>
      </c>
      <c r="AO4293" s="16"/>
      <c r="AP4293" s="16"/>
      <c r="AQ4293" s="16"/>
    </row>
    <row r="4294" spans="1:43" x14ac:dyDescent="0.25">
      <c r="A4294" s="11">
        <v>176312</v>
      </c>
      <c r="B4294">
        <v>2399</v>
      </c>
      <c r="D4294" s="11">
        <v>181078</v>
      </c>
      <c r="E4294" s="22">
        <v>29</v>
      </c>
      <c r="G4294">
        <v>176312</v>
      </c>
      <c r="H4294">
        <f t="shared" si="273"/>
        <v>29</v>
      </c>
      <c r="I4294">
        <f t="shared" si="274"/>
        <v>2399</v>
      </c>
      <c r="W4294" s="11">
        <v>762299</v>
      </c>
      <c r="X4294">
        <v>2340</v>
      </c>
      <c r="Z4294" s="11">
        <v>840470</v>
      </c>
      <c r="AA4294" s="22">
        <v>29</v>
      </c>
      <c r="AC4294">
        <v>762299</v>
      </c>
      <c r="AD4294">
        <f t="shared" si="275"/>
        <v>29</v>
      </c>
      <c r="AE4294">
        <f t="shared" si="276"/>
        <v>2340</v>
      </c>
      <c r="AO4294" s="16"/>
      <c r="AP4294" s="16"/>
      <c r="AQ4294" s="16"/>
    </row>
    <row r="4295" spans="1:43" x14ac:dyDescent="0.25">
      <c r="A4295" s="11">
        <v>176384</v>
      </c>
      <c r="B4295">
        <v>2522</v>
      </c>
      <c r="D4295" s="11">
        <v>181107</v>
      </c>
      <c r="E4295" s="22">
        <v>29</v>
      </c>
      <c r="G4295">
        <v>176384</v>
      </c>
      <c r="H4295">
        <f t="shared" si="273"/>
        <v>29</v>
      </c>
      <c r="I4295">
        <f t="shared" si="274"/>
        <v>2522</v>
      </c>
      <c r="W4295" s="11">
        <v>762453</v>
      </c>
      <c r="X4295">
        <v>2106</v>
      </c>
      <c r="Z4295" s="11">
        <v>840909</v>
      </c>
      <c r="AA4295" s="22">
        <v>35</v>
      </c>
      <c r="AC4295">
        <v>762453</v>
      </c>
      <c r="AD4295">
        <f t="shared" si="275"/>
        <v>0</v>
      </c>
      <c r="AE4295">
        <f t="shared" si="276"/>
        <v>2106</v>
      </c>
      <c r="AO4295" s="16"/>
      <c r="AP4295" s="16"/>
      <c r="AQ4295" s="16"/>
    </row>
    <row r="4296" spans="1:43" x14ac:dyDescent="0.25">
      <c r="A4296" s="11">
        <v>176580</v>
      </c>
      <c r="B4296">
        <v>2504</v>
      </c>
      <c r="D4296" s="11">
        <v>181181</v>
      </c>
      <c r="E4296" s="22">
        <v>29</v>
      </c>
      <c r="G4296">
        <v>176580</v>
      </c>
      <c r="H4296">
        <f t="shared" si="273"/>
        <v>29</v>
      </c>
      <c r="I4296">
        <f t="shared" si="274"/>
        <v>2504</v>
      </c>
      <c r="W4296" s="11">
        <v>762866</v>
      </c>
      <c r="X4296">
        <v>2267</v>
      </c>
      <c r="Z4296" s="11">
        <v>840988</v>
      </c>
      <c r="AA4296" s="22">
        <v>37</v>
      </c>
      <c r="AC4296">
        <v>762866</v>
      </c>
      <c r="AD4296">
        <f t="shared" si="275"/>
        <v>22</v>
      </c>
      <c r="AE4296">
        <f t="shared" si="276"/>
        <v>2267</v>
      </c>
      <c r="AO4296" s="16"/>
      <c r="AP4296" s="16"/>
      <c r="AQ4296" s="16"/>
    </row>
    <row r="4297" spans="1:43" x14ac:dyDescent="0.25">
      <c r="A4297" s="11">
        <v>176792</v>
      </c>
      <c r="B4297">
        <v>2596</v>
      </c>
      <c r="D4297" s="11">
        <v>181532</v>
      </c>
      <c r="E4297" s="22">
        <v>29</v>
      </c>
      <c r="G4297">
        <v>176792</v>
      </c>
      <c r="H4297">
        <f t="shared" si="273"/>
        <v>29</v>
      </c>
      <c r="I4297">
        <f t="shared" si="274"/>
        <v>2596</v>
      </c>
      <c r="W4297" s="11">
        <v>762971</v>
      </c>
      <c r="X4297">
        <v>2546</v>
      </c>
      <c r="Z4297" s="11">
        <v>842043</v>
      </c>
      <c r="AA4297" s="22">
        <v>1</v>
      </c>
      <c r="AC4297">
        <v>762971</v>
      </c>
      <c r="AD4297">
        <f t="shared" si="275"/>
        <v>29</v>
      </c>
      <c r="AE4297">
        <f t="shared" si="276"/>
        <v>2546</v>
      </c>
      <c r="AO4297" s="16"/>
      <c r="AP4297" s="16"/>
      <c r="AQ4297" s="16"/>
    </row>
    <row r="4298" spans="1:43" x14ac:dyDescent="0.25">
      <c r="A4298" s="11">
        <v>177017</v>
      </c>
      <c r="B4298">
        <v>2447</v>
      </c>
      <c r="D4298" s="11">
        <v>182059</v>
      </c>
      <c r="E4298" s="22">
        <v>29</v>
      </c>
      <c r="G4298">
        <v>177017</v>
      </c>
      <c r="H4298">
        <f t="shared" si="273"/>
        <v>29</v>
      </c>
      <c r="I4298">
        <f t="shared" si="274"/>
        <v>2447</v>
      </c>
      <c r="W4298" s="11">
        <v>763508</v>
      </c>
      <c r="X4298">
        <v>2565</v>
      </c>
      <c r="Z4298" s="11">
        <v>842197</v>
      </c>
      <c r="AA4298" s="22">
        <v>29</v>
      </c>
      <c r="AC4298">
        <v>763508</v>
      </c>
      <c r="AD4298">
        <f t="shared" si="275"/>
        <v>29</v>
      </c>
      <c r="AE4298">
        <f t="shared" si="276"/>
        <v>2565</v>
      </c>
      <c r="AO4298" s="16"/>
      <c r="AP4298" s="16"/>
      <c r="AQ4298" s="16"/>
    </row>
    <row r="4299" spans="1:43" x14ac:dyDescent="0.25">
      <c r="A4299" s="11">
        <v>177081</v>
      </c>
      <c r="B4299">
        <v>2538</v>
      </c>
      <c r="D4299" s="11">
        <v>182192</v>
      </c>
      <c r="E4299" s="22">
        <v>29</v>
      </c>
      <c r="G4299">
        <v>177081</v>
      </c>
      <c r="H4299">
        <f t="shared" si="273"/>
        <v>29</v>
      </c>
      <c r="I4299">
        <f t="shared" si="274"/>
        <v>2538</v>
      </c>
      <c r="W4299" s="11">
        <v>764162</v>
      </c>
      <c r="X4299">
        <v>2389</v>
      </c>
      <c r="Z4299" s="11">
        <v>842656</v>
      </c>
      <c r="AA4299" s="22">
        <v>29</v>
      </c>
      <c r="AC4299">
        <v>764162</v>
      </c>
      <c r="AD4299">
        <f t="shared" si="275"/>
        <v>29</v>
      </c>
      <c r="AE4299">
        <f t="shared" si="276"/>
        <v>2389</v>
      </c>
      <c r="AO4299" s="16"/>
      <c r="AP4299" s="16"/>
      <c r="AQ4299" s="16"/>
    </row>
    <row r="4300" spans="1:43" x14ac:dyDescent="0.25">
      <c r="A4300" s="11">
        <v>177161</v>
      </c>
      <c r="B4300">
        <v>2456</v>
      </c>
      <c r="D4300" s="11">
        <v>182249</v>
      </c>
      <c r="E4300" s="22">
        <v>29</v>
      </c>
      <c r="G4300">
        <v>177161</v>
      </c>
      <c r="H4300">
        <f t="shared" si="273"/>
        <v>17</v>
      </c>
      <c r="I4300">
        <f t="shared" si="274"/>
        <v>2456</v>
      </c>
      <c r="W4300" s="11">
        <v>765476</v>
      </c>
      <c r="X4300">
        <v>2422</v>
      </c>
      <c r="Z4300" s="11">
        <v>843094</v>
      </c>
      <c r="AA4300" s="22">
        <v>34</v>
      </c>
      <c r="AC4300">
        <v>765476</v>
      </c>
      <c r="AD4300">
        <f t="shared" si="275"/>
        <v>29</v>
      </c>
      <c r="AE4300">
        <f t="shared" si="276"/>
        <v>2422</v>
      </c>
      <c r="AO4300" s="16"/>
      <c r="AP4300" s="16"/>
      <c r="AQ4300" s="16"/>
    </row>
    <row r="4301" spans="1:43" x14ac:dyDescent="0.25">
      <c r="A4301" s="11">
        <v>177176</v>
      </c>
      <c r="B4301">
        <v>2477</v>
      </c>
      <c r="D4301" s="11">
        <v>182491</v>
      </c>
      <c r="E4301" s="22">
        <v>29</v>
      </c>
      <c r="G4301">
        <v>177176</v>
      </c>
      <c r="H4301">
        <f t="shared" si="273"/>
        <v>29</v>
      </c>
      <c r="I4301">
        <f t="shared" si="274"/>
        <v>2477</v>
      </c>
      <c r="W4301" s="11">
        <v>765584</v>
      </c>
      <c r="X4301">
        <v>2216</v>
      </c>
      <c r="Z4301" s="11">
        <v>843725</v>
      </c>
      <c r="AA4301" s="22">
        <v>29</v>
      </c>
      <c r="AC4301">
        <v>765584</v>
      </c>
      <c r="AD4301">
        <f t="shared" si="275"/>
        <v>38</v>
      </c>
      <c r="AE4301">
        <f t="shared" si="276"/>
        <v>2216</v>
      </c>
      <c r="AO4301" s="16"/>
      <c r="AP4301" s="16"/>
      <c r="AQ4301" s="16"/>
    </row>
    <row r="4302" spans="1:43" x14ac:dyDescent="0.25">
      <c r="A4302" s="11">
        <v>177398</v>
      </c>
      <c r="B4302">
        <v>2397</v>
      </c>
      <c r="D4302" s="11">
        <v>182524</v>
      </c>
      <c r="E4302" s="22">
        <v>29</v>
      </c>
      <c r="G4302">
        <v>177398</v>
      </c>
      <c r="H4302">
        <f t="shared" si="273"/>
        <v>37</v>
      </c>
      <c r="I4302">
        <f t="shared" si="274"/>
        <v>2397</v>
      </c>
      <c r="W4302" s="11">
        <v>765899</v>
      </c>
      <c r="X4302">
        <v>2376</v>
      </c>
      <c r="Z4302" s="11">
        <v>845269</v>
      </c>
      <c r="AA4302" s="22">
        <v>29</v>
      </c>
      <c r="AC4302">
        <v>765899</v>
      </c>
      <c r="AD4302">
        <f t="shared" si="275"/>
        <v>17</v>
      </c>
      <c r="AE4302">
        <f t="shared" si="276"/>
        <v>2376</v>
      </c>
      <c r="AO4302" s="16"/>
      <c r="AP4302" s="16"/>
      <c r="AQ4302" s="16"/>
    </row>
    <row r="4303" spans="1:43" x14ac:dyDescent="0.25">
      <c r="A4303" s="11">
        <v>177441</v>
      </c>
      <c r="B4303">
        <v>2410</v>
      </c>
      <c r="D4303" s="11">
        <v>182632</v>
      </c>
      <c r="E4303" s="22">
        <v>34</v>
      </c>
      <c r="G4303">
        <v>177441</v>
      </c>
      <c r="H4303">
        <f t="shared" si="273"/>
        <v>29</v>
      </c>
      <c r="I4303">
        <f t="shared" si="274"/>
        <v>2410</v>
      </c>
      <c r="W4303" s="11">
        <v>767503</v>
      </c>
      <c r="X4303">
        <v>2348</v>
      </c>
      <c r="Z4303" s="11">
        <v>846114</v>
      </c>
      <c r="AA4303" s="22">
        <v>17</v>
      </c>
      <c r="AC4303">
        <v>767503</v>
      </c>
      <c r="AD4303">
        <f t="shared" si="275"/>
        <v>29</v>
      </c>
      <c r="AE4303">
        <f t="shared" si="276"/>
        <v>2348</v>
      </c>
      <c r="AO4303" s="16"/>
      <c r="AP4303" s="16"/>
      <c r="AQ4303" s="16"/>
    </row>
    <row r="4304" spans="1:43" x14ac:dyDescent="0.25">
      <c r="A4304" s="11">
        <v>177490</v>
      </c>
      <c r="B4304">
        <v>2498</v>
      </c>
      <c r="D4304" s="11">
        <v>182863</v>
      </c>
      <c r="E4304" s="22">
        <v>29</v>
      </c>
      <c r="G4304">
        <v>177490</v>
      </c>
      <c r="H4304">
        <f t="shared" si="273"/>
        <v>29</v>
      </c>
      <c r="I4304">
        <f t="shared" si="274"/>
        <v>2498</v>
      </c>
      <c r="W4304" s="11">
        <v>767518</v>
      </c>
      <c r="X4304">
        <v>2520</v>
      </c>
      <c r="Z4304" s="11">
        <v>846122</v>
      </c>
      <c r="AA4304" s="22">
        <v>36</v>
      </c>
      <c r="AC4304">
        <v>767518</v>
      </c>
      <c r="AD4304">
        <f t="shared" si="275"/>
        <v>29</v>
      </c>
      <c r="AE4304">
        <f t="shared" si="276"/>
        <v>2520</v>
      </c>
      <c r="AO4304" s="16"/>
      <c r="AP4304" s="16"/>
      <c r="AQ4304" s="16"/>
    </row>
    <row r="4305" spans="1:43" x14ac:dyDescent="0.25">
      <c r="A4305" s="11">
        <v>177562</v>
      </c>
      <c r="B4305">
        <v>2512</v>
      </c>
      <c r="D4305" s="11">
        <v>182871</v>
      </c>
      <c r="E4305" s="22">
        <v>29</v>
      </c>
      <c r="G4305">
        <v>177562</v>
      </c>
      <c r="H4305">
        <f t="shared" si="273"/>
        <v>29</v>
      </c>
      <c r="I4305">
        <f t="shared" si="274"/>
        <v>2512</v>
      </c>
      <c r="W4305" s="11">
        <v>767519</v>
      </c>
      <c r="X4305">
        <v>2228</v>
      </c>
      <c r="Z4305" s="11">
        <v>846136</v>
      </c>
      <c r="AA4305" s="22">
        <v>34</v>
      </c>
      <c r="AC4305">
        <v>767519</v>
      </c>
      <c r="AD4305">
        <f t="shared" si="275"/>
        <v>34</v>
      </c>
      <c r="AE4305">
        <f t="shared" si="276"/>
        <v>2228</v>
      </c>
      <c r="AO4305" s="16"/>
      <c r="AP4305" s="16"/>
      <c r="AQ4305" s="16"/>
    </row>
    <row r="4306" spans="1:43" x14ac:dyDescent="0.25">
      <c r="A4306" s="11">
        <v>177615</v>
      </c>
      <c r="B4306">
        <v>2613</v>
      </c>
      <c r="D4306" s="11">
        <v>182910</v>
      </c>
      <c r="E4306" s="22">
        <v>29</v>
      </c>
      <c r="G4306">
        <v>177615</v>
      </c>
      <c r="H4306">
        <f t="shared" si="273"/>
        <v>29</v>
      </c>
      <c r="I4306">
        <f t="shared" si="274"/>
        <v>2613</v>
      </c>
      <c r="W4306" s="11">
        <v>767653</v>
      </c>
      <c r="X4306">
        <v>2414</v>
      </c>
      <c r="Z4306" s="11">
        <v>846598</v>
      </c>
      <c r="AA4306" s="22">
        <v>29</v>
      </c>
      <c r="AC4306">
        <v>767653</v>
      </c>
      <c r="AD4306">
        <f t="shared" si="275"/>
        <v>29</v>
      </c>
      <c r="AE4306">
        <f t="shared" si="276"/>
        <v>2414</v>
      </c>
      <c r="AO4306" s="16"/>
      <c r="AP4306" s="16"/>
      <c r="AQ4306" s="16"/>
    </row>
    <row r="4307" spans="1:43" x14ac:dyDescent="0.25">
      <c r="A4307" s="11">
        <v>178323</v>
      </c>
      <c r="B4307">
        <v>2485</v>
      </c>
      <c r="D4307" s="11">
        <v>183192</v>
      </c>
      <c r="E4307" s="22">
        <v>29</v>
      </c>
      <c r="G4307">
        <v>178323</v>
      </c>
      <c r="H4307">
        <f t="shared" si="273"/>
        <v>29</v>
      </c>
      <c r="I4307">
        <f t="shared" si="274"/>
        <v>2485</v>
      </c>
      <c r="W4307" s="11">
        <v>768677</v>
      </c>
      <c r="X4307">
        <v>2222</v>
      </c>
      <c r="Z4307" s="11">
        <v>847020</v>
      </c>
      <c r="AA4307" s="22">
        <v>29</v>
      </c>
      <c r="AC4307">
        <v>768677</v>
      </c>
      <c r="AD4307">
        <f t="shared" si="275"/>
        <v>11</v>
      </c>
      <c r="AE4307">
        <f t="shared" si="276"/>
        <v>2222</v>
      </c>
      <c r="AO4307" s="16"/>
      <c r="AP4307" s="16"/>
      <c r="AQ4307" s="16"/>
    </row>
    <row r="4308" spans="1:43" x14ac:dyDescent="0.25">
      <c r="A4308" s="11">
        <v>178598</v>
      </c>
      <c r="B4308">
        <v>2266</v>
      </c>
      <c r="D4308" s="11">
        <v>183565</v>
      </c>
      <c r="E4308" s="22">
        <v>29</v>
      </c>
      <c r="G4308">
        <v>178598</v>
      </c>
      <c r="H4308">
        <f t="shared" si="273"/>
        <v>0</v>
      </c>
      <c r="I4308">
        <f t="shared" si="274"/>
        <v>2266</v>
      </c>
      <c r="W4308" s="11">
        <v>768805</v>
      </c>
      <c r="X4308">
        <v>2299</v>
      </c>
      <c r="Z4308" s="11">
        <v>847091</v>
      </c>
      <c r="AA4308" s="22">
        <v>29</v>
      </c>
      <c r="AC4308">
        <v>768805</v>
      </c>
      <c r="AD4308">
        <f t="shared" si="275"/>
        <v>4</v>
      </c>
      <c r="AE4308">
        <f t="shared" si="276"/>
        <v>2299</v>
      </c>
      <c r="AO4308" s="16"/>
      <c r="AP4308" s="16"/>
      <c r="AQ4308" s="16"/>
    </row>
    <row r="4309" spans="1:43" x14ac:dyDescent="0.25">
      <c r="A4309" s="11">
        <v>178642</v>
      </c>
      <c r="B4309">
        <v>2557</v>
      </c>
      <c r="D4309" s="11">
        <v>183579</v>
      </c>
      <c r="E4309" s="22">
        <v>17</v>
      </c>
      <c r="G4309">
        <v>178642</v>
      </c>
      <c r="H4309">
        <f t="shared" si="273"/>
        <v>29</v>
      </c>
      <c r="I4309">
        <f t="shared" si="274"/>
        <v>2557</v>
      </c>
      <c r="W4309" s="11">
        <v>769100</v>
      </c>
      <c r="X4309">
        <v>2146</v>
      </c>
      <c r="Z4309" s="11">
        <v>847320</v>
      </c>
      <c r="AA4309" s="22">
        <v>29</v>
      </c>
      <c r="AC4309">
        <v>769100</v>
      </c>
      <c r="AD4309">
        <f t="shared" si="275"/>
        <v>16</v>
      </c>
      <c r="AE4309">
        <f t="shared" si="276"/>
        <v>2146</v>
      </c>
      <c r="AO4309" s="16"/>
      <c r="AP4309" s="16"/>
      <c r="AQ4309" s="16"/>
    </row>
    <row r="4310" spans="1:43" x14ac:dyDescent="0.25">
      <c r="A4310" s="11">
        <v>178879</v>
      </c>
      <c r="B4310">
        <v>2535</v>
      </c>
      <c r="D4310" s="11">
        <v>183809</v>
      </c>
      <c r="E4310" s="22">
        <v>29</v>
      </c>
      <c r="G4310">
        <v>178879</v>
      </c>
      <c r="H4310">
        <f t="shared" si="273"/>
        <v>29</v>
      </c>
      <c r="I4310">
        <f t="shared" si="274"/>
        <v>2535</v>
      </c>
      <c r="W4310" s="11">
        <v>769181</v>
      </c>
      <c r="X4310">
        <v>2289</v>
      </c>
      <c r="Z4310" s="11">
        <v>847342</v>
      </c>
      <c r="AA4310" s="22">
        <v>34</v>
      </c>
      <c r="AC4310">
        <v>769181</v>
      </c>
      <c r="AD4310">
        <f t="shared" si="275"/>
        <v>29</v>
      </c>
      <c r="AE4310">
        <f t="shared" si="276"/>
        <v>2289</v>
      </c>
      <c r="AO4310" s="16"/>
      <c r="AP4310" s="16"/>
      <c r="AQ4310" s="16"/>
    </row>
    <row r="4311" spans="1:43" x14ac:dyDescent="0.25">
      <c r="A4311" s="11">
        <v>178957</v>
      </c>
      <c r="B4311">
        <v>2324</v>
      </c>
      <c r="D4311" s="11">
        <v>183949</v>
      </c>
      <c r="E4311" s="22">
        <v>29</v>
      </c>
      <c r="G4311">
        <v>178957</v>
      </c>
      <c r="H4311">
        <f t="shared" si="273"/>
        <v>29</v>
      </c>
      <c r="I4311">
        <f t="shared" si="274"/>
        <v>2324</v>
      </c>
      <c r="W4311" s="11">
        <v>769322</v>
      </c>
      <c r="X4311">
        <v>2281</v>
      </c>
      <c r="Z4311" s="11">
        <v>847512</v>
      </c>
      <c r="AA4311" s="22">
        <v>32</v>
      </c>
      <c r="AC4311">
        <v>769322</v>
      </c>
      <c r="AD4311">
        <f t="shared" si="275"/>
        <v>0</v>
      </c>
      <c r="AE4311">
        <f t="shared" si="276"/>
        <v>2281</v>
      </c>
      <c r="AO4311" s="16"/>
      <c r="AP4311" s="16"/>
      <c r="AQ4311" s="16"/>
    </row>
    <row r="4312" spans="1:43" x14ac:dyDescent="0.25">
      <c r="A4312" s="11">
        <v>179298</v>
      </c>
      <c r="B4312">
        <v>2522</v>
      </c>
      <c r="D4312" s="11">
        <v>184029</v>
      </c>
      <c r="E4312" s="22">
        <v>29</v>
      </c>
      <c r="G4312">
        <v>179298</v>
      </c>
      <c r="H4312">
        <f t="shared" si="273"/>
        <v>29</v>
      </c>
      <c r="I4312">
        <f t="shared" si="274"/>
        <v>2522</v>
      </c>
      <c r="W4312" s="11">
        <v>769394</v>
      </c>
      <c r="X4312">
        <v>2247</v>
      </c>
      <c r="Z4312" s="11">
        <v>847546</v>
      </c>
      <c r="AA4312" s="22">
        <v>29</v>
      </c>
      <c r="AC4312">
        <v>769394</v>
      </c>
      <c r="AD4312">
        <f t="shared" si="275"/>
        <v>29</v>
      </c>
      <c r="AE4312">
        <f t="shared" si="276"/>
        <v>2247</v>
      </c>
      <c r="AO4312" s="16"/>
      <c r="AP4312" s="16"/>
      <c r="AQ4312" s="16"/>
    </row>
    <row r="4313" spans="1:43" x14ac:dyDescent="0.25">
      <c r="A4313" s="11">
        <v>179318</v>
      </c>
      <c r="B4313">
        <v>2569</v>
      </c>
      <c r="D4313" s="11">
        <v>184065</v>
      </c>
      <c r="E4313" s="22">
        <v>19</v>
      </c>
      <c r="G4313">
        <v>179318</v>
      </c>
      <c r="H4313">
        <f t="shared" si="273"/>
        <v>29</v>
      </c>
      <c r="I4313">
        <f t="shared" si="274"/>
        <v>2569</v>
      </c>
      <c r="W4313" s="11">
        <v>769453</v>
      </c>
      <c r="X4313">
        <v>2253</v>
      </c>
      <c r="Z4313" s="11">
        <v>847694</v>
      </c>
      <c r="AA4313" s="22">
        <v>38</v>
      </c>
      <c r="AC4313">
        <v>769453</v>
      </c>
      <c r="AD4313">
        <f t="shared" si="275"/>
        <v>27</v>
      </c>
      <c r="AE4313">
        <f t="shared" si="276"/>
        <v>2253</v>
      </c>
      <c r="AO4313" s="16"/>
      <c r="AP4313" s="16"/>
      <c r="AQ4313" s="16"/>
    </row>
    <row r="4314" spans="1:43" x14ac:dyDescent="0.25">
      <c r="A4314" s="11">
        <v>179410</v>
      </c>
      <c r="B4314">
        <v>2486</v>
      </c>
      <c r="D4314" s="11">
        <v>184159</v>
      </c>
      <c r="E4314" s="22">
        <v>29</v>
      </c>
      <c r="G4314">
        <v>179410</v>
      </c>
      <c r="H4314">
        <f t="shared" si="273"/>
        <v>34</v>
      </c>
      <c r="I4314">
        <f t="shared" si="274"/>
        <v>2486</v>
      </c>
      <c r="W4314" s="11">
        <v>769500</v>
      </c>
      <c r="X4314">
        <v>2391</v>
      </c>
      <c r="Z4314" s="11">
        <v>847765</v>
      </c>
      <c r="AA4314" s="22">
        <v>29</v>
      </c>
      <c r="AC4314">
        <v>769500</v>
      </c>
      <c r="AD4314">
        <f t="shared" si="275"/>
        <v>37</v>
      </c>
      <c r="AE4314">
        <f t="shared" si="276"/>
        <v>2391</v>
      </c>
      <c r="AO4314" s="16"/>
      <c r="AP4314" s="16"/>
      <c r="AQ4314" s="16"/>
    </row>
    <row r="4315" spans="1:43" x14ac:dyDescent="0.25">
      <c r="A4315" s="11">
        <v>179422</v>
      </c>
      <c r="B4315">
        <v>2646</v>
      </c>
      <c r="D4315" s="11">
        <v>184376</v>
      </c>
      <c r="E4315" s="22">
        <v>29</v>
      </c>
      <c r="G4315">
        <v>179422</v>
      </c>
      <c r="H4315">
        <f t="shared" si="273"/>
        <v>29</v>
      </c>
      <c r="I4315">
        <f t="shared" si="274"/>
        <v>2646</v>
      </c>
      <c r="W4315" s="11">
        <v>770287</v>
      </c>
      <c r="X4315">
        <v>2231</v>
      </c>
      <c r="Z4315" s="11">
        <v>848024</v>
      </c>
      <c r="AA4315" s="22">
        <v>37</v>
      </c>
      <c r="AC4315">
        <v>770287</v>
      </c>
      <c r="AD4315">
        <f t="shared" si="275"/>
        <v>29</v>
      </c>
      <c r="AE4315">
        <f t="shared" si="276"/>
        <v>2231</v>
      </c>
      <c r="AO4315" s="16"/>
      <c r="AP4315" s="16"/>
      <c r="AQ4315" s="16"/>
    </row>
    <row r="4316" spans="1:43" x14ac:dyDescent="0.25">
      <c r="A4316" s="11">
        <v>179525</v>
      </c>
      <c r="B4316">
        <v>2458</v>
      </c>
      <c r="D4316" s="11">
        <v>184452</v>
      </c>
      <c r="E4316" s="22">
        <v>34</v>
      </c>
      <c r="G4316">
        <v>179525</v>
      </c>
      <c r="H4316">
        <f t="shared" si="273"/>
        <v>29</v>
      </c>
      <c r="I4316">
        <f t="shared" si="274"/>
        <v>2458</v>
      </c>
      <c r="W4316" s="11">
        <v>770565</v>
      </c>
      <c r="X4316">
        <v>2243</v>
      </c>
      <c r="Z4316" s="11">
        <v>848096</v>
      </c>
      <c r="AA4316" s="22">
        <v>34</v>
      </c>
      <c r="AC4316">
        <v>770565</v>
      </c>
      <c r="AD4316">
        <f t="shared" si="275"/>
        <v>37</v>
      </c>
      <c r="AE4316">
        <f t="shared" si="276"/>
        <v>2243</v>
      </c>
      <c r="AO4316" s="16"/>
      <c r="AP4316" s="16"/>
      <c r="AQ4316" s="16"/>
    </row>
    <row r="4317" spans="1:43" x14ac:dyDescent="0.25">
      <c r="A4317" s="11">
        <v>179824</v>
      </c>
      <c r="B4317">
        <v>2411</v>
      </c>
      <c r="D4317" s="11">
        <v>184459</v>
      </c>
      <c r="E4317" s="22">
        <v>29</v>
      </c>
      <c r="G4317">
        <v>179824</v>
      </c>
      <c r="H4317">
        <f t="shared" si="273"/>
        <v>29</v>
      </c>
      <c r="I4317">
        <f t="shared" si="274"/>
        <v>2411</v>
      </c>
      <c r="W4317" s="11">
        <v>771063</v>
      </c>
      <c r="X4317">
        <v>2167</v>
      </c>
      <c r="Z4317" s="11">
        <v>848477</v>
      </c>
      <c r="AA4317" s="22">
        <v>29</v>
      </c>
      <c r="AC4317">
        <v>771063</v>
      </c>
      <c r="AD4317">
        <f t="shared" si="275"/>
        <v>29</v>
      </c>
      <c r="AE4317">
        <f t="shared" si="276"/>
        <v>2167</v>
      </c>
      <c r="AO4317" s="16"/>
      <c r="AP4317" s="16"/>
      <c r="AQ4317" s="16"/>
    </row>
    <row r="4318" spans="1:43" x14ac:dyDescent="0.25">
      <c r="A4318" s="11">
        <v>179858</v>
      </c>
      <c r="B4318">
        <v>2472</v>
      </c>
      <c r="D4318" s="11">
        <v>184528</v>
      </c>
      <c r="E4318" s="22">
        <v>29</v>
      </c>
      <c r="G4318">
        <v>179858</v>
      </c>
      <c r="H4318">
        <f t="shared" si="273"/>
        <v>34</v>
      </c>
      <c r="I4318">
        <f t="shared" si="274"/>
        <v>2472</v>
      </c>
      <c r="W4318" s="11">
        <v>771176</v>
      </c>
      <c r="X4318">
        <v>2120</v>
      </c>
      <c r="Z4318" s="11">
        <v>848574</v>
      </c>
      <c r="AA4318" s="22">
        <v>37</v>
      </c>
      <c r="AC4318">
        <v>771176</v>
      </c>
      <c r="AD4318">
        <f t="shared" si="275"/>
        <v>0</v>
      </c>
      <c r="AE4318">
        <f t="shared" si="276"/>
        <v>2120</v>
      </c>
      <c r="AO4318" s="16"/>
      <c r="AP4318" s="16"/>
      <c r="AQ4318" s="16"/>
    </row>
    <row r="4319" spans="1:43" x14ac:dyDescent="0.25">
      <c r="A4319" s="11">
        <v>179909</v>
      </c>
      <c r="B4319">
        <v>2474</v>
      </c>
      <c r="D4319" s="11">
        <v>184593</v>
      </c>
      <c r="E4319" s="22">
        <v>29</v>
      </c>
      <c r="G4319">
        <v>179909</v>
      </c>
      <c r="H4319">
        <f t="shared" si="273"/>
        <v>10</v>
      </c>
      <c r="I4319">
        <f t="shared" si="274"/>
        <v>2474</v>
      </c>
      <c r="W4319" s="11">
        <v>771337</v>
      </c>
      <c r="X4319">
        <v>2422</v>
      </c>
      <c r="Z4319" s="11">
        <v>849122</v>
      </c>
      <c r="AA4319" s="22">
        <v>34</v>
      </c>
      <c r="AC4319">
        <v>771337</v>
      </c>
      <c r="AD4319">
        <f t="shared" si="275"/>
        <v>34</v>
      </c>
      <c r="AE4319">
        <f t="shared" si="276"/>
        <v>2422</v>
      </c>
      <c r="AO4319" s="16"/>
      <c r="AP4319" s="16"/>
      <c r="AQ4319" s="16"/>
    </row>
    <row r="4320" spans="1:43" x14ac:dyDescent="0.25">
      <c r="A4320" s="11">
        <v>180012</v>
      </c>
      <c r="B4320">
        <v>2439</v>
      </c>
      <c r="D4320" s="11">
        <v>185414</v>
      </c>
      <c r="E4320" s="22">
        <v>29</v>
      </c>
      <c r="G4320">
        <v>180012</v>
      </c>
      <c r="H4320">
        <f t="shared" si="273"/>
        <v>34</v>
      </c>
      <c r="I4320">
        <f t="shared" si="274"/>
        <v>2439</v>
      </c>
      <c r="W4320" s="11">
        <v>771872</v>
      </c>
      <c r="X4320">
        <v>2322</v>
      </c>
      <c r="Z4320" s="11">
        <v>849399</v>
      </c>
      <c r="AA4320" s="22">
        <v>29</v>
      </c>
      <c r="AC4320">
        <v>771872</v>
      </c>
      <c r="AD4320">
        <f t="shared" si="275"/>
        <v>29</v>
      </c>
      <c r="AE4320">
        <f t="shared" si="276"/>
        <v>2322</v>
      </c>
      <c r="AO4320" s="16"/>
      <c r="AP4320" s="16"/>
      <c r="AQ4320" s="16"/>
    </row>
    <row r="4321" spans="1:43" x14ac:dyDescent="0.25">
      <c r="A4321" s="11">
        <v>180098</v>
      </c>
      <c r="B4321">
        <v>2432</v>
      </c>
      <c r="D4321" s="11">
        <v>185672</v>
      </c>
      <c r="E4321" s="22">
        <v>29</v>
      </c>
      <c r="G4321">
        <v>180098</v>
      </c>
      <c r="H4321">
        <f t="shared" si="273"/>
        <v>29</v>
      </c>
      <c r="I4321">
        <f t="shared" si="274"/>
        <v>2432</v>
      </c>
      <c r="W4321" s="11">
        <v>772688</v>
      </c>
      <c r="X4321">
        <v>2305</v>
      </c>
      <c r="Z4321" s="11">
        <v>850177</v>
      </c>
      <c r="AA4321" s="22">
        <v>29</v>
      </c>
      <c r="AC4321">
        <v>772688</v>
      </c>
      <c r="AD4321">
        <f t="shared" si="275"/>
        <v>34</v>
      </c>
      <c r="AE4321">
        <f t="shared" si="276"/>
        <v>2305</v>
      </c>
      <c r="AO4321" s="16"/>
      <c r="AP4321" s="16"/>
      <c r="AQ4321" s="16"/>
    </row>
    <row r="4322" spans="1:43" x14ac:dyDescent="0.25">
      <c r="A4322" s="11">
        <v>180235</v>
      </c>
      <c r="B4322">
        <v>2533</v>
      </c>
      <c r="D4322" s="11">
        <v>185892</v>
      </c>
      <c r="E4322" s="22">
        <v>29</v>
      </c>
      <c r="G4322">
        <v>180235</v>
      </c>
      <c r="H4322">
        <f t="shared" si="273"/>
        <v>29</v>
      </c>
      <c r="I4322">
        <f t="shared" si="274"/>
        <v>2533</v>
      </c>
      <c r="W4322" s="11">
        <v>772981</v>
      </c>
      <c r="X4322">
        <v>2578</v>
      </c>
      <c r="Z4322" s="11">
        <v>850352</v>
      </c>
      <c r="AA4322" s="22">
        <v>22</v>
      </c>
      <c r="AC4322">
        <v>772981</v>
      </c>
      <c r="AD4322">
        <f t="shared" si="275"/>
        <v>29</v>
      </c>
      <c r="AE4322">
        <f t="shared" si="276"/>
        <v>2578</v>
      </c>
      <c r="AO4322" s="16"/>
      <c r="AP4322" s="16"/>
      <c r="AQ4322" s="16"/>
    </row>
    <row r="4323" spans="1:43" x14ac:dyDescent="0.25">
      <c r="A4323" s="11">
        <v>180305</v>
      </c>
      <c r="B4323">
        <v>2521</v>
      </c>
      <c r="D4323" s="11">
        <v>186026</v>
      </c>
      <c r="E4323" s="22">
        <v>29</v>
      </c>
      <c r="G4323">
        <v>180305</v>
      </c>
      <c r="H4323">
        <f t="shared" si="273"/>
        <v>29</v>
      </c>
      <c r="I4323">
        <f t="shared" si="274"/>
        <v>2521</v>
      </c>
      <c r="W4323" s="11">
        <v>773025</v>
      </c>
      <c r="X4323">
        <v>2542</v>
      </c>
      <c r="Z4323" s="11">
        <v>850526</v>
      </c>
      <c r="AA4323" s="22">
        <v>22</v>
      </c>
      <c r="AC4323">
        <v>773025</v>
      </c>
      <c r="AD4323">
        <f t="shared" si="275"/>
        <v>29</v>
      </c>
      <c r="AE4323">
        <f t="shared" si="276"/>
        <v>2542</v>
      </c>
      <c r="AO4323" s="16"/>
      <c r="AP4323" s="16"/>
      <c r="AQ4323" s="16"/>
    </row>
    <row r="4324" spans="1:43" x14ac:dyDescent="0.25">
      <c r="A4324" s="11">
        <v>180380</v>
      </c>
      <c r="B4324">
        <v>2600</v>
      </c>
      <c r="D4324" s="11">
        <v>186053</v>
      </c>
      <c r="E4324" s="22">
        <v>29</v>
      </c>
      <c r="G4324">
        <v>180380</v>
      </c>
      <c r="H4324">
        <f t="shared" si="273"/>
        <v>29</v>
      </c>
      <c r="I4324">
        <f t="shared" si="274"/>
        <v>2600</v>
      </c>
      <c r="W4324" s="11">
        <v>773174</v>
      </c>
      <c r="X4324">
        <v>2610</v>
      </c>
      <c r="Z4324" s="11">
        <v>850697</v>
      </c>
      <c r="AA4324" s="22">
        <v>37</v>
      </c>
      <c r="AC4324">
        <v>773174</v>
      </c>
      <c r="AD4324">
        <f t="shared" si="275"/>
        <v>29</v>
      </c>
      <c r="AE4324">
        <f t="shared" si="276"/>
        <v>2610</v>
      </c>
      <c r="AO4324" s="16"/>
      <c r="AP4324" s="16"/>
      <c r="AQ4324" s="16"/>
    </row>
    <row r="4325" spans="1:43" x14ac:dyDescent="0.25">
      <c r="A4325" s="11">
        <v>180402</v>
      </c>
      <c r="B4325">
        <v>2415</v>
      </c>
      <c r="D4325" s="11">
        <v>186111</v>
      </c>
      <c r="E4325" s="22">
        <v>38</v>
      </c>
      <c r="G4325">
        <v>180402</v>
      </c>
      <c r="H4325">
        <f t="shared" si="273"/>
        <v>27</v>
      </c>
      <c r="I4325">
        <f t="shared" si="274"/>
        <v>2415</v>
      </c>
      <c r="W4325" s="11">
        <v>773316</v>
      </c>
      <c r="X4325">
        <v>2256</v>
      </c>
      <c r="Z4325" s="11">
        <v>850882</v>
      </c>
      <c r="AA4325" s="22">
        <v>29</v>
      </c>
      <c r="AC4325">
        <v>773316</v>
      </c>
      <c r="AD4325">
        <f t="shared" si="275"/>
        <v>38</v>
      </c>
      <c r="AE4325">
        <f t="shared" si="276"/>
        <v>2256</v>
      </c>
      <c r="AO4325" s="16"/>
      <c r="AP4325" s="16"/>
      <c r="AQ4325" s="16"/>
    </row>
    <row r="4326" spans="1:43" x14ac:dyDescent="0.25">
      <c r="A4326" s="11">
        <v>180572</v>
      </c>
      <c r="B4326">
        <v>2597</v>
      </c>
      <c r="D4326" s="11">
        <v>186239</v>
      </c>
      <c r="E4326" s="22">
        <v>17</v>
      </c>
      <c r="G4326">
        <v>180572</v>
      </c>
      <c r="H4326">
        <f t="shared" si="273"/>
        <v>29</v>
      </c>
      <c r="I4326">
        <f t="shared" si="274"/>
        <v>2597</v>
      </c>
      <c r="W4326" s="11">
        <v>773572</v>
      </c>
      <c r="X4326">
        <v>2436</v>
      </c>
      <c r="Z4326" s="11">
        <v>851244</v>
      </c>
      <c r="AA4326" s="22">
        <v>27</v>
      </c>
      <c r="AC4326">
        <v>773572</v>
      </c>
      <c r="AD4326">
        <f t="shared" si="275"/>
        <v>29</v>
      </c>
      <c r="AE4326">
        <f t="shared" si="276"/>
        <v>2436</v>
      </c>
      <c r="AO4326" s="16"/>
      <c r="AP4326" s="16"/>
      <c r="AQ4326" s="16"/>
    </row>
    <row r="4327" spans="1:43" x14ac:dyDescent="0.25">
      <c r="A4327" s="11">
        <v>180780</v>
      </c>
      <c r="B4327">
        <v>2521</v>
      </c>
      <c r="D4327" s="11">
        <v>186338</v>
      </c>
      <c r="E4327" s="22">
        <v>34</v>
      </c>
      <c r="G4327">
        <v>180780</v>
      </c>
      <c r="H4327">
        <f t="shared" si="273"/>
        <v>29</v>
      </c>
      <c r="I4327">
        <f t="shared" si="274"/>
        <v>2521</v>
      </c>
      <c r="W4327" s="11">
        <v>773970</v>
      </c>
      <c r="X4327">
        <v>2392</v>
      </c>
      <c r="Z4327" s="11">
        <v>851327</v>
      </c>
      <c r="AA4327" s="22">
        <v>29</v>
      </c>
      <c r="AC4327">
        <v>773970</v>
      </c>
      <c r="AD4327">
        <f t="shared" si="275"/>
        <v>20</v>
      </c>
      <c r="AE4327">
        <f t="shared" si="276"/>
        <v>2392</v>
      </c>
      <c r="AO4327" s="16"/>
      <c r="AP4327" s="16"/>
      <c r="AQ4327" s="16"/>
    </row>
    <row r="4328" spans="1:43" x14ac:dyDescent="0.25">
      <c r="A4328" s="11">
        <v>180800</v>
      </c>
      <c r="B4328">
        <v>2498</v>
      </c>
      <c r="D4328" s="11">
        <v>186488</v>
      </c>
      <c r="E4328" s="22">
        <v>29</v>
      </c>
      <c r="G4328">
        <v>180800</v>
      </c>
      <c r="H4328">
        <f t="shared" si="273"/>
        <v>29</v>
      </c>
      <c r="I4328">
        <f t="shared" si="274"/>
        <v>2498</v>
      </c>
      <c r="W4328" s="11">
        <v>774360</v>
      </c>
      <c r="X4328">
        <v>2308</v>
      </c>
      <c r="Z4328" s="11">
        <v>851422</v>
      </c>
      <c r="AA4328" s="22">
        <v>29</v>
      </c>
      <c r="AC4328">
        <v>774360</v>
      </c>
      <c r="AD4328">
        <f t="shared" si="275"/>
        <v>29</v>
      </c>
      <c r="AE4328">
        <f t="shared" si="276"/>
        <v>2308</v>
      </c>
      <c r="AO4328" s="16"/>
      <c r="AP4328" s="16"/>
      <c r="AQ4328" s="16"/>
    </row>
    <row r="4329" spans="1:43" x14ac:dyDescent="0.25">
      <c r="A4329" s="11">
        <v>180835</v>
      </c>
      <c r="B4329">
        <v>2428</v>
      </c>
      <c r="D4329" s="11">
        <v>186529</v>
      </c>
      <c r="E4329" s="22">
        <v>29</v>
      </c>
      <c r="G4329">
        <v>180835</v>
      </c>
      <c r="H4329">
        <f t="shared" si="273"/>
        <v>29</v>
      </c>
      <c r="I4329">
        <f t="shared" si="274"/>
        <v>2428</v>
      </c>
      <c r="W4329" s="11">
        <v>775348</v>
      </c>
      <c r="X4329">
        <v>2580</v>
      </c>
      <c r="Z4329" s="11">
        <v>852270</v>
      </c>
      <c r="AA4329" s="22">
        <v>37</v>
      </c>
      <c r="AC4329">
        <v>775348</v>
      </c>
      <c r="AD4329">
        <f t="shared" si="275"/>
        <v>29</v>
      </c>
      <c r="AE4329">
        <f t="shared" si="276"/>
        <v>2580</v>
      </c>
      <c r="AO4329" s="16"/>
      <c r="AP4329" s="16"/>
      <c r="AQ4329" s="16"/>
    </row>
    <row r="4330" spans="1:43" x14ac:dyDescent="0.25">
      <c r="A4330" s="11">
        <v>180962</v>
      </c>
      <c r="B4330">
        <v>2492</v>
      </c>
      <c r="D4330" s="11">
        <v>186576</v>
      </c>
      <c r="E4330" s="22">
        <v>14</v>
      </c>
      <c r="G4330">
        <v>180962</v>
      </c>
      <c r="H4330">
        <f t="shared" si="273"/>
        <v>29</v>
      </c>
      <c r="I4330">
        <f t="shared" si="274"/>
        <v>2492</v>
      </c>
      <c r="W4330" s="11">
        <v>775824</v>
      </c>
      <c r="X4330">
        <v>2468</v>
      </c>
      <c r="Z4330" s="11">
        <v>852346</v>
      </c>
      <c r="AA4330" s="22">
        <v>24</v>
      </c>
      <c r="AC4330">
        <v>775824</v>
      </c>
      <c r="AD4330">
        <f t="shared" si="275"/>
        <v>29</v>
      </c>
      <c r="AE4330">
        <f t="shared" si="276"/>
        <v>2468</v>
      </c>
      <c r="AO4330" s="16"/>
      <c r="AP4330" s="16"/>
      <c r="AQ4330" s="16"/>
    </row>
    <row r="4331" spans="1:43" x14ac:dyDescent="0.25">
      <c r="A4331" s="11">
        <v>181078</v>
      </c>
      <c r="B4331">
        <v>2500</v>
      </c>
      <c r="D4331" s="11">
        <v>186600</v>
      </c>
      <c r="E4331" s="22">
        <v>29</v>
      </c>
      <c r="G4331">
        <v>181078</v>
      </c>
      <c r="H4331">
        <f t="shared" si="273"/>
        <v>29</v>
      </c>
      <c r="I4331">
        <f t="shared" si="274"/>
        <v>2500</v>
      </c>
      <c r="W4331" s="11">
        <v>776842</v>
      </c>
      <c r="X4331">
        <v>2319</v>
      </c>
      <c r="Z4331" s="11">
        <v>853368</v>
      </c>
      <c r="AA4331" s="22">
        <v>29</v>
      </c>
      <c r="AC4331">
        <v>776842</v>
      </c>
      <c r="AD4331">
        <f t="shared" si="275"/>
        <v>29</v>
      </c>
      <c r="AE4331">
        <f t="shared" si="276"/>
        <v>2319</v>
      </c>
      <c r="AO4331" s="16"/>
      <c r="AP4331" s="16"/>
      <c r="AQ4331" s="16"/>
    </row>
    <row r="4332" spans="1:43" x14ac:dyDescent="0.25">
      <c r="A4332" s="11">
        <v>181107</v>
      </c>
      <c r="B4332">
        <v>2484</v>
      </c>
      <c r="D4332" s="11">
        <v>186647</v>
      </c>
      <c r="E4332" s="22">
        <v>29</v>
      </c>
      <c r="G4332">
        <v>181107</v>
      </c>
      <c r="H4332">
        <f t="shared" si="273"/>
        <v>29</v>
      </c>
      <c r="I4332">
        <f t="shared" si="274"/>
        <v>2484</v>
      </c>
      <c r="W4332" s="11">
        <v>778149</v>
      </c>
      <c r="X4332">
        <v>2396</v>
      </c>
      <c r="Z4332" s="11">
        <v>854491</v>
      </c>
      <c r="AA4332" s="22">
        <v>24</v>
      </c>
      <c r="AC4332">
        <v>778149</v>
      </c>
      <c r="AD4332">
        <f t="shared" si="275"/>
        <v>38</v>
      </c>
      <c r="AE4332">
        <f t="shared" si="276"/>
        <v>2396</v>
      </c>
      <c r="AO4332" s="16"/>
      <c r="AP4332" s="16"/>
      <c r="AQ4332" s="16"/>
    </row>
    <row r="4333" spans="1:43" x14ac:dyDescent="0.25">
      <c r="A4333" s="11">
        <v>181181</v>
      </c>
      <c r="B4333">
        <v>2652</v>
      </c>
      <c r="D4333" s="11">
        <v>187337</v>
      </c>
      <c r="E4333" s="22">
        <v>38</v>
      </c>
      <c r="G4333">
        <v>181181</v>
      </c>
      <c r="H4333">
        <f t="shared" si="273"/>
        <v>29</v>
      </c>
      <c r="I4333">
        <f t="shared" si="274"/>
        <v>2652</v>
      </c>
      <c r="W4333" s="11">
        <v>778327</v>
      </c>
      <c r="X4333">
        <v>2162</v>
      </c>
      <c r="Z4333" s="11">
        <v>855373</v>
      </c>
      <c r="AA4333" s="22">
        <v>29</v>
      </c>
      <c r="AC4333">
        <v>778327</v>
      </c>
      <c r="AD4333">
        <f t="shared" si="275"/>
        <v>38</v>
      </c>
      <c r="AE4333">
        <f t="shared" si="276"/>
        <v>2162</v>
      </c>
      <c r="AO4333" s="16"/>
      <c r="AP4333" s="16"/>
      <c r="AQ4333" s="16"/>
    </row>
    <row r="4334" spans="1:43" x14ac:dyDescent="0.25">
      <c r="A4334" s="11">
        <v>181532</v>
      </c>
      <c r="B4334">
        <v>2524</v>
      </c>
      <c r="D4334" s="11">
        <v>187604</v>
      </c>
      <c r="E4334" s="22">
        <v>29</v>
      </c>
      <c r="G4334">
        <v>181532</v>
      </c>
      <c r="H4334">
        <f t="shared" si="273"/>
        <v>29</v>
      </c>
      <c r="I4334">
        <f t="shared" si="274"/>
        <v>2524</v>
      </c>
      <c r="W4334" s="11">
        <v>778377</v>
      </c>
      <c r="X4334">
        <v>2488</v>
      </c>
      <c r="Z4334" s="11">
        <v>855512</v>
      </c>
      <c r="AA4334" s="22">
        <v>29</v>
      </c>
      <c r="AC4334">
        <v>778377</v>
      </c>
      <c r="AD4334">
        <f t="shared" si="275"/>
        <v>29</v>
      </c>
      <c r="AE4334">
        <f t="shared" si="276"/>
        <v>2488</v>
      </c>
      <c r="AO4334" s="16"/>
      <c r="AP4334" s="16"/>
      <c r="AQ4334" s="16"/>
    </row>
    <row r="4335" spans="1:43" x14ac:dyDescent="0.25">
      <c r="A4335" s="11">
        <v>182059</v>
      </c>
      <c r="B4335">
        <v>2532</v>
      </c>
      <c r="D4335" s="11">
        <v>187896</v>
      </c>
      <c r="E4335" s="22">
        <v>29</v>
      </c>
      <c r="G4335">
        <v>182059</v>
      </c>
      <c r="H4335">
        <f t="shared" si="273"/>
        <v>29</v>
      </c>
      <c r="I4335">
        <f t="shared" si="274"/>
        <v>2532</v>
      </c>
      <c r="W4335" s="11">
        <v>778856</v>
      </c>
      <c r="X4335">
        <v>2225</v>
      </c>
      <c r="Z4335" s="11">
        <v>855728</v>
      </c>
      <c r="AA4335" s="22">
        <v>29</v>
      </c>
      <c r="AC4335">
        <v>778856</v>
      </c>
      <c r="AD4335">
        <f t="shared" si="275"/>
        <v>38</v>
      </c>
      <c r="AE4335">
        <f t="shared" si="276"/>
        <v>2225</v>
      </c>
      <c r="AO4335" s="16"/>
      <c r="AP4335" s="16"/>
      <c r="AQ4335" s="16"/>
    </row>
    <row r="4336" spans="1:43" x14ac:dyDescent="0.25">
      <c r="A4336" s="11">
        <v>182192</v>
      </c>
      <c r="B4336">
        <v>2452</v>
      </c>
      <c r="D4336" s="11">
        <v>187967</v>
      </c>
      <c r="E4336" s="22">
        <v>29</v>
      </c>
      <c r="G4336">
        <v>182192</v>
      </c>
      <c r="H4336">
        <f t="shared" si="273"/>
        <v>29</v>
      </c>
      <c r="I4336">
        <f t="shared" si="274"/>
        <v>2452</v>
      </c>
      <c r="W4336" s="11">
        <v>779121</v>
      </c>
      <c r="X4336">
        <v>2598</v>
      </c>
      <c r="Z4336" s="11">
        <v>856035</v>
      </c>
      <c r="AA4336" s="22">
        <v>12</v>
      </c>
      <c r="AC4336">
        <v>779121</v>
      </c>
      <c r="AD4336">
        <f t="shared" si="275"/>
        <v>29</v>
      </c>
      <c r="AE4336">
        <f t="shared" si="276"/>
        <v>2598</v>
      </c>
      <c r="AO4336" s="16"/>
      <c r="AP4336" s="16"/>
      <c r="AQ4336" s="16"/>
    </row>
    <row r="4337" spans="1:43" x14ac:dyDescent="0.25">
      <c r="A4337" s="11">
        <v>182249</v>
      </c>
      <c r="B4337">
        <v>2557</v>
      </c>
      <c r="D4337" s="11">
        <v>188004</v>
      </c>
      <c r="E4337" s="22">
        <v>29</v>
      </c>
      <c r="G4337">
        <v>182249</v>
      </c>
      <c r="H4337">
        <f t="shared" si="273"/>
        <v>29</v>
      </c>
      <c r="I4337">
        <f t="shared" si="274"/>
        <v>2557</v>
      </c>
      <c r="W4337" s="11">
        <v>779388</v>
      </c>
      <c r="X4337">
        <v>2305</v>
      </c>
      <c r="Z4337" s="11">
        <v>856484</v>
      </c>
      <c r="AA4337" s="22">
        <v>37</v>
      </c>
      <c r="AC4337">
        <v>779388</v>
      </c>
      <c r="AD4337">
        <f t="shared" si="275"/>
        <v>34</v>
      </c>
      <c r="AE4337">
        <f t="shared" si="276"/>
        <v>2305</v>
      </c>
      <c r="AO4337" s="16"/>
      <c r="AP4337" s="16"/>
      <c r="AQ4337" s="16"/>
    </row>
    <row r="4338" spans="1:43" x14ac:dyDescent="0.25">
      <c r="A4338" s="11">
        <v>182491</v>
      </c>
      <c r="B4338">
        <v>2503</v>
      </c>
      <c r="D4338" s="11">
        <v>188027</v>
      </c>
      <c r="E4338" s="22">
        <v>29</v>
      </c>
      <c r="G4338">
        <v>182491</v>
      </c>
      <c r="H4338">
        <f t="shared" si="273"/>
        <v>29</v>
      </c>
      <c r="I4338">
        <f t="shared" si="274"/>
        <v>2503</v>
      </c>
      <c r="W4338" s="11">
        <v>779555</v>
      </c>
      <c r="X4338">
        <v>2123</v>
      </c>
      <c r="Z4338" s="11">
        <v>856731</v>
      </c>
      <c r="AA4338" s="22">
        <v>29</v>
      </c>
      <c r="AC4338">
        <v>779555</v>
      </c>
      <c r="AD4338">
        <f t="shared" si="275"/>
        <v>34</v>
      </c>
      <c r="AE4338">
        <f t="shared" si="276"/>
        <v>2123</v>
      </c>
      <c r="AO4338" s="16"/>
      <c r="AP4338" s="16"/>
      <c r="AQ4338" s="16"/>
    </row>
    <row r="4339" spans="1:43" x14ac:dyDescent="0.25">
      <c r="A4339" s="11">
        <v>182524</v>
      </c>
      <c r="B4339">
        <v>2468</v>
      </c>
      <c r="D4339" s="11">
        <v>188130</v>
      </c>
      <c r="E4339" s="22">
        <v>34</v>
      </c>
      <c r="G4339">
        <v>182524</v>
      </c>
      <c r="H4339">
        <f t="shared" si="273"/>
        <v>29</v>
      </c>
      <c r="I4339">
        <f t="shared" si="274"/>
        <v>2468</v>
      </c>
      <c r="W4339" s="11">
        <v>780459</v>
      </c>
      <c r="X4339">
        <v>2102</v>
      </c>
      <c r="Z4339" s="11">
        <v>856981</v>
      </c>
      <c r="AA4339" s="22">
        <v>29</v>
      </c>
      <c r="AC4339">
        <v>780459</v>
      </c>
      <c r="AD4339">
        <f t="shared" si="275"/>
        <v>36</v>
      </c>
      <c r="AE4339">
        <f t="shared" si="276"/>
        <v>2102</v>
      </c>
      <c r="AO4339" s="16"/>
      <c r="AP4339" s="16"/>
      <c r="AQ4339" s="16"/>
    </row>
    <row r="4340" spans="1:43" x14ac:dyDescent="0.25">
      <c r="A4340" s="11">
        <v>182632</v>
      </c>
      <c r="B4340">
        <v>2485</v>
      </c>
      <c r="D4340" s="11">
        <v>188514</v>
      </c>
      <c r="E4340" s="22">
        <v>29</v>
      </c>
      <c r="G4340">
        <v>182632</v>
      </c>
      <c r="H4340">
        <f t="shared" si="273"/>
        <v>34</v>
      </c>
      <c r="I4340">
        <f t="shared" si="274"/>
        <v>2485</v>
      </c>
      <c r="W4340" s="11">
        <v>780849</v>
      </c>
      <c r="X4340">
        <v>2446</v>
      </c>
      <c r="Z4340" s="11">
        <v>857949</v>
      </c>
      <c r="AA4340" s="22">
        <v>29</v>
      </c>
      <c r="AC4340">
        <v>780849</v>
      </c>
      <c r="AD4340">
        <f t="shared" si="275"/>
        <v>29</v>
      </c>
      <c r="AE4340">
        <f t="shared" si="276"/>
        <v>2446</v>
      </c>
      <c r="AO4340" s="16"/>
      <c r="AP4340" s="16"/>
      <c r="AQ4340" s="16"/>
    </row>
    <row r="4341" spans="1:43" x14ac:dyDescent="0.25">
      <c r="A4341" s="11">
        <v>182863</v>
      </c>
      <c r="B4341">
        <v>2564</v>
      </c>
      <c r="D4341" s="11">
        <v>188564</v>
      </c>
      <c r="E4341" s="22">
        <v>29</v>
      </c>
      <c r="G4341">
        <v>182863</v>
      </c>
      <c r="H4341">
        <f t="shared" si="273"/>
        <v>29</v>
      </c>
      <c r="I4341">
        <f t="shared" si="274"/>
        <v>2564</v>
      </c>
      <c r="W4341" s="11">
        <v>780876</v>
      </c>
      <c r="X4341">
        <v>2274</v>
      </c>
      <c r="Z4341" s="11">
        <v>858218</v>
      </c>
      <c r="AA4341" s="22">
        <v>23</v>
      </c>
      <c r="AC4341">
        <v>780876</v>
      </c>
      <c r="AD4341">
        <f t="shared" si="275"/>
        <v>38</v>
      </c>
      <c r="AE4341">
        <f t="shared" si="276"/>
        <v>2274</v>
      </c>
      <c r="AO4341" s="16"/>
      <c r="AP4341" s="16"/>
      <c r="AQ4341" s="16"/>
    </row>
    <row r="4342" spans="1:43" x14ac:dyDescent="0.25">
      <c r="A4342" s="11">
        <v>182871</v>
      </c>
      <c r="B4342">
        <v>2636</v>
      </c>
      <c r="D4342" s="11">
        <v>188597</v>
      </c>
      <c r="E4342" s="22">
        <v>29</v>
      </c>
      <c r="G4342">
        <v>182871</v>
      </c>
      <c r="H4342">
        <f t="shared" si="273"/>
        <v>29</v>
      </c>
      <c r="I4342">
        <f t="shared" si="274"/>
        <v>2636</v>
      </c>
      <c r="W4342" s="11">
        <v>780945</v>
      </c>
      <c r="X4342">
        <v>2534</v>
      </c>
      <c r="Z4342" s="11">
        <v>858296</v>
      </c>
      <c r="AA4342" s="22">
        <v>22</v>
      </c>
      <c r="AC4342">
        <v>780945</v>
      </c>
      <c r="AD4342">
        <f t="shared" si="275"/>
        <v>29</v>
      </c>
      <c r="AE4342">
        <f t="shared" si="276"/>
        <v>2534</v>
      </c>
      <c r="AO4342" s="16"/>
      <c r="AP4342" s="16"/>
      <c r="AQ4342" s="16"/>
    </row>
    <row r="4343" spans="1:43" x14ac:dyDescent="0.25">
      <c r="A4343" s="11">
        <v>182910</v>
      </c>
      <c r="B4343">
        <v>2504</v>
      </c>
      <c r="D4343" s="11">
        <v>188743</v>
      </c>
      <c r="E4343" s="22">
        <v>29</v>
      </c>
      <c r="G4343">
        <v>182910</v>
      </c>
      <c r="H4343">
        <f t="shared" si="273"/>
        <v>29</v>
      </c>
      <c r="I4343">
        <f t="shared" si="274"/>
        <v>2504</v>
      </c>
      <c r="W4343" s="11">
        <v>780975</v>
      </c>
      <c r="X4343">
        <v>2561</v>
      </c>
      <c r="Z4343" s="11">
        <v>858633</v>
      </c>
      <c r="AA4343" s="22">
        <v>36</v>
      </c>
      <c r="AC4343">
        <v>780975</v>
      </c>
      <c r="AD4343">
        <f t="shared" si="275"/>
        <v>29</v>
      </c>
      <c r="AE4343">
        <f t="shared" si="276"/>
        <v>2561</v>
      </c>
      <c r="AO4343" s="16"/>
      <c r="AP4343" s="16"/>
      <c r="AQ4343" s="16"/>
    </row>
    <row r="4344" spans="1:43" x14ac:dyDescent="0.25">
      <c r="A4344" s="11">
        <v>183192</v>
      </c>
      <c r="B4344">
        <v>2528</v>
      </c>
      <c r="D4344" s="11">
        <v>188971</v>
      </c>
      <c r="E4344" s="22">
        <v>29</v>
      </c>
      <c r="G4344">
        <v>183192</v>
      </c>
      <c r="H4344">
        <f t="shared" si="273"/>
        <v>29</v>
      </c>
      <c r="I4344">
        <f t="shared" si="274"/>
        <v>2528</v>
      </c>
      <c r="W4344" s="11">
        <v>781278</v>
      </c>
      <c r="X4344">
        <v>2218</v>
      </c>
      <c r="Z4344" s="11">
        <v>859047</v>
      </c>
      <c r="AA4344" s="22">
        <v>29</v>
      </c>
      <c r="AC4344">
        <v>781278</v>
      </c>
      <c r="AD4344">
        <f t="shared" si="275"/>
        <v>37</v>
      </c>
      <c r="AE4344">
        <f t="shared" si="276"/>
        <v>2218</v>
      </c>
      <c r="AO4344" s="16"/>
      <c r="AP4344" s="16"/>
      <c r="AQ4344" s="16"/>
    </row>
    <row r="4345" spans="1:43" x14ac:dyDescent="0.25">
      <c r="A4345" s="11">
        <v>183565</v>
      </c>
      <c r="B4345">
        <v>2353</v>
      </c>
      <c r="D4345" s="11">
        <v>189230</v>
      </c>
      <c r="E4345" s="22">
        <v>29</v>
      </c>
      <c r="G4345">
        <v>183565</v>
      </c>
      <c r="H4345">
        <f t="shared" si="273"/>
        <v>29</v>
      </c>
      <c r="I4345">
        <f t="shared" si="274"/>
        <v>2353</v>
      </c>
      <c r="W4345" s="11">
        <v>781406</v>
      </c>
      <c r="X4345">
        <v>2322</v>
      </c>
      <c r="Z4345" s="11">
        <v>859108</v>
      </c>
      <c r="AA4345" s="22">
        <v>38</v>
      </c>
      <c r="AC4345">
        <v>781406</v>
      </c>
      <c r="AD4345">
        <f t="shared" si="275"/>
        <v>29</v>
      </c>
      <c r="AE4345">
        <f t="shared" si="276"/>
        <v>2322</v>
      </c>
      <c r="AO4345" s="16"/>
      <c r="AP4345" s="16"/>
      <c r="AQ4345" s="16"/>
    </row>
    <row r="4346" spans="1:43" x14ac:dyDescent="0.25">
      <c r="A4346" s="11">
        <v>183579</v>
      </c>
      <c r="B4346">
        <v>2479</v>
      </c>
      <c r="D4346" s="11">
        <v>189352</v>
      </c>
      <c r="E4346" s="22">
        <v>29</v>
      </c>
      <c r="G4346">
        <v>183579</v>
      </c>
      <c r="H4346">
        <f t="shared" si="273"/>
        <v>17</v>
      </c>
      <c r="I4346">
        <f t="shared" si="274"/>
        <v>2479</v>
      </c>
      <c r="W4346" s="11">
        <v>781655</v>
      </c>
      <c r="X4346">
        <v>2459</v>
      </c>
      <c r="Z4346" s="11">
        <v>859270</v>
      </c>
      <c r="AA4346" s="22">
        <v>29</v>
      </c>
      <c r="AC4346">
        <v>781655</v>
      </c>
      <c r="AD4346">
        <f t="shared" si="275"/>
        <v>38</v>
      </c>
      <c r="AE4346">
        <f t="shared" si="276"/>
        <v>2459</v>
      </c>
      <c r="AO4346" s="16"/>
      <c r="AP4346" s="16"/>
      <c r="AQ4346" s="16"/>
    </row>
    <row r="4347" spans="1:43" x14ac:dyDescent="0.25">
      <c r="A4347" s="11">
        <v>183809</v>
      </c>
      <c r="B4347">
        <v>2529</v>
      </c>
      <c r="D4347" s="11">
        <v>189381</v>
      </c>
      <c r="E4347" s="22">
        <v>29</v>
      </c>
      <c r="G4347">
        <v>183809</v>
      </c>
      <c r="H4347">
        <f t="shared" si="273"/>
        <v>29</v>
      </c>
      <c r="I4347">
        <f t="shared" si="274"/>
        <v>2529</v>
      </c>
      <c r="W4347" s="11">
        <v>781728</v>
      </c>
      <c r="X4347">
        <v>2401</v>
      </c>
      <c r="Z4347" s="11">
        <v>859526</v>
      </c>
      <c r="AA4347" s="22">
        <v>21</v>
      </c>
      <c r="AC4347">
        <v>781728</v>
      </c>
      <c r="AD4347">
        <f t="shared" si="275"/>
        <v>34</v>
      </c>
      <c r="AE4347">
        <f t="shared" si="276"/>
        <v>2401</v>
      </c>
      <c r="AO4347" s="16"/>
      <c r="AP4347" s="16"/>
      <c r="AQ4347" s="16"/>
    </row>
    <row r="4348" spans="1:43" x14ac:dyDescent="0.25">
      <c r="A4348" s="11">
        <v>183949</v>
      </c>
      <c r="B4348">
        <v>2553</v>
      </c>
      <c r="D4348" s="11">
        <v>190115</v>
      </c>
      <c r="E4348" s="22">
        <v>29</v>
      </c>
      <c r="G4348">
        <v>183949</v>
      </c>
      <c r="H4348">
        <f t="shared" si="273"/>
        <v>29</v>
      </c>
      <c r="I4348">
        <f t="shared" si="274"/>
        <v>2553</v>
      </c>
      <c r="W4348" s="11">
        <v>781907</v>
      </c>
      <c r="X4348">
        <v>2415</v>
      </c>
      <c r="Z4348" s="11">
        <v>860798</v>
      </c>
      <c r="AA4348" s="22">
        <v>23</v>
      </c>
      <c r="AC4348">
        <v>781907</v>
      </c>
      <c r="AD4348">
        <f t="shared" si="275"/>
        <v>29</v>
      </c>
      <c r="AE4348">
        <f t="shared" si="276"/>
        <v>2415</v>
      </c>
      <c r="AO4348" s="16"/>
      <c r="AP4348" s="16"/>
      <c r="AQ4348" s="16"/>
    </row>
    <row r="4349" spans="1:43" x14ac:dyDescent="0.25">
      <c r="A4349" s="11">
        <v>184029</v>
      </c>
      <c r="B4349">
        <v>2538</v>
      </c>
      <c r="D4349" s="11">
        <v>190203</v>
      </c>
      <c r="E4349" s="22">
        <v>29</v>
      </c>
      <c r="G4349">
        <v>184029</v>
      </c>
      <c r="H4349">
        <f t="shared" si="273"/>
        <v>29</v>
      </c>
      <c r="I4349">
        <f t="shared" si="274"/>
        <v>2538</v>
      </c>
      <c r="W4349" s="11">
        <v>782561</v>
      </c>
      <c r="X4349">
        <v>2318</v>
      </c>
      <c r="Z4349" s="11">
        <v>860949</v>
      </c>
      <c r="AA4349" s="22">
        <v>29</v>
      </c>
      <c r="AC4349">
        <v>782561</v>
      </c>
      <c r="AD4349">
        <f t="shared" si="275"/>
        <v>29</v>
      </c>
      <c r="AE4349">
        <f t="shared" si="276"/>
        <v>2318</v>
      </c>
      <c r="AO4349" s="16"/>
      <c r="AP4349" s="16"/>
      <c r="AQ4349" s="16"/>
    </row>
    <row r="4350" spans="1:43" x14ac:dyDescent="0.25">
      <c r="A4350" s="11">
        <v>184065</v>
      </c>
      <c r="B4350">
        <v>2464</v>
      </c>
      <c r="D4350" s="11">
        <v>190283</v>
      </c>
      <c r="E4350" s="22">
        <v>29</v>
      </c>
      <c r="G4350">
        <v>184065</v>
      </c>
      <c r="H4350">
        <f t="shared" si="273"/>
        <v>19</v>
      </c>
      <c r="I4350">
        <f t="shared" si="274"/>
        <v>2464</v>
      </c>
      <c r="W4350" s="11">
        <v>782730</v>
      </c>
      <c r="X4350">
        <v>2376</v>
      </c>
      <c r="Z4350" s="11">
        <v>861620</v>
      </c>
      <c r="AA4350" s="22">
        <v>29</v>
      </c>
      <c r="AC4350">
        <v>782730</v>
      </c>
      <c r="AD4350">
        <f t="shared" si="275"/>
        <v>29</v>
      </c>
      <c r="AE4350">
        <f t="shared" si="276"/>
        <v>2376</v>
      </c>
      <c r="AO4350" s="16"/>
      <c r="AP4350" s="16"/>
      <c r="AQ4350" s="16"/>
    </row>
    <row r="4351" spans="1:43" x14ac:dyDescent="0.25">
      <c r="A4351" s="11">
        <v>184159</v>
      </c>
      <c r="B4351">
        <v>2570</v>
      </c>
      <c r="D4351" s="11">
        <v>190301</v>
      </c>
      <c r="E4351" s="22">
        <v>29</v>
      </c>
      <c r="G4351">
        <v>184159</v>
      </c>
      <c r="H4351">
        <f t="shared" si="273"/>
        <v>29</v>
      </c>
      <c r="I4351">
        <f t="shared" si="274"/>
        <v>2570</v>
      </c>
      <c r="W4351" s="11">
        <v>782818</v>
      </c>
      <c r="X4351">
        <v>2586</v>
      </c>
      <c r="Z4351" s="11">
        <v>861993</v>
      </c>
      <c r="AA4351" s="22">
        <v>29</v>
      </c>
      <c r="AC4351">
        <v>782818</v>
      </c>
      <c r="AD4351">
        <f t="shared" si="275"/>
        <v>29</v>
      </c>
      <c r="AE4351">
        <f t="shared" si="276"/>
        <v>2586</v>
      </c>
      <c r="AO4351" s="16"/>
      <c r="AP4351" s="16"/>
      <c r="AQ4351" s="16"/>
    </row>
    <row r="4352" spans="1:43" x14ac:dyDescent="0.25">
      <c r="A4352" s="11">
        <v>184376</v>
      </c>
      <c r="B4352">
        <v>2405</v>
      </c>
      <c r="D4352" s="11">
        <v>190542</v>
      </c>
      <c r="E4352" s="22">
        <v>27</v>
      </c>
      <c r="G4352">
        <v>184376</v>
      </c>
      <c r="H4352">
        <f t="shared" si="273"/>
        <v>29</v>
      </c>
      <c r="I4352">
        <f t="shared" si="274"/>
        <v>2405</v>
      </c>
      <c r="W4352" s="11">
        <v>782841</v>
      </c>
      <c r="X4352">
        <v>2429</v>
      </c>
      <c r="Z4352" s="11">
        <v>862442</v>
      </c>
      <c r="AA4352" s="22">
        <v>29</v>
      </c>
      <c r="AC4352">
        <v>782841</v>
      </c>
      <c r="AD4352">
        <f t="shared" si="275"/>
        <v>38</v>
      </c>
      <c r="AE4352">
        <f t="shared" si="276"/>
        <v>2429</v>
      </c>
      <c r="AO4352" s="16"/>
      <c r="AP4352" s="16"/>
      <c r="AQ4352" s="16"/>
    </row>
    <row r="4353" spans="1:43" x14ac:dyDescent="0.25">
      <c r="A4353" s="11">
        <v>184452</v>
      </c>
      <c r="B4353">
        <v>2596</v>
      </c>
      <c r="D4353" s="11">
        <v>190580</v>
      </c>
      <c r="E4353" s="22">
        <v>29</v>
      </c>
      <c r="G4353">
        <v>184452</v>
      </c>
      <c r="H4353">
        <f t="shared" si="273"/>
        <v>34</v>
      </c>
      <c r="I4353">
        <f t="shared" si="274"/>
        <v>2596</v>
      </c>
      <c r="W4353" s="11">
        <v>782950</v>
      </c>
      <c r="X4353">
        <v>2521</v>
      </c>
      <c r="Z4353" s="11">
        <v>863176</v>
      </c>
      <c r="AA4353" s="22">
        <v>37</v>
      </c>
      <c r="AC4353">
        <v>782950</v>
      </c>
      <c r="AD4353">
        <f t="shared" si="275"/>
        <v>34</v>
      </c>
      <c r="AE4353">
        <f t="shared" si="276"/>
        <v>2521</v>
      </c>
      <c r="AO4353" s="16"/>
      <c r="AP4353" s="16"/>
      <c r="AQ4353" s="16"/>
    </row>
    <row r="4354" spans="1:43" x14ac:dyDescent="0.25">
      <c r="A4354" s="11">
        <v>184459</v>
      </c>
      <c r="B4354">
        <v>2506</v>
      </c>
      <c r="D4354" s="11">
        <v>191114</v>
      </c>
      <c r="E4354" s="22">
        <v>29</v>
      </c>
      <c r="G4354">
        <v>184459</v>
      </c>
      <c r="H4354">
        <f t="shared" si="273"/>
        <v>29</v>
      </c>
      <c r="I4354">
        <f t="shared" si="274"/>
        <v>2506</v>
      </c>
      <c r="W4354" s="11">
        <v>783985</v>
      </c>
      <c r="X4354">
        <v>2179</v>
      </c>
      <c r="Z4354" s="11">
        <v>863263</v>
      </c>
      <c r="AA4354" s="22">
        <v>29</v>
      </c>
      <c r="AC4354">
        <v>783985</v>
      </c>
      <c r="AD4354">
        <f t="shared" si="275"/>
        <v>0</v>
      </c>
      <c r="AE4354">
        <f t="shared" si="276"/>
        <v>2179</v>
      </c>
      <c r="AO4354" s="16"/>
      <c r="AP4354" s="16"/>
      <c r="AQ4354" s="16"/>
    </row>
    <row r="4355" spans="1:43" x14ac:dyDescent="0.25">
      <c r="A4355" s="11">
        <v>184528</v>
      </c>
      <c r="B4355">
        <v>2604</v>
      </c>
      <c r="D4355" s="11">
        <v>191201</v>
      </c>
      <c r="E4355" s="22">
        <v>29</v>
      </c>
      <c r="G4355">
        <v>184528</v>
      </c>
      <c r="H4355">
        <f t="shared" si="273"/>
        <v>29</v>
      </c>
      <c r="I4355">
        <f t="shared" si="274"/>
        <v>2604</v>
      </c>
      <c r="W4355" s="11">
        <v>784107</v>
      </c>
      <c r="X4355">
        <v>2329</v>
      </c>
      <c r="Z4355" s="11">
        <v>863670</v>
      </c>
      <c r="AA4355" s="22">
        <v>29</v>
      </c>
      <c r="AC4355">
        <v>784107</v>
      </c>
      <c r="AD4355">
        <f t="shared" si="275"/>
        <v>23</v>
      </c>
      <c r="AE4355">
        <f t="shared" si="276"/>
        <v>2329</v>
      </c>
      <c r="AO4355" s="16"/>
      <c r="AP4355" s="16"/>
      <c r="AQ4355" s="16"/>
    </row>
    <row r="4356" spans="1:43" x14ac:dyDescent="0.25">
      <c r="A4356" s="11">
        <v>184593</v>
      </c>
      <c r="B4356">
        <v>2473</v>
      </c>
      <c r="D4356" s="11">
        <v>191607</v>
      </c>
      <c r="E4356" s="22">
        <v>9</v>
      </c>
      <c r="G4356">
        <v>184593</v>
      </c>
      <c r="H4356">
        <f t="shared" ref="H4356:H4419" si="277">IFERROR(VLOOKUP(G4356,$D$5:$E$9713,2,FALSE),0)</f>
        <v>29</v>
      </c>
      <c r="I4356">
        <f t="shared" ref="I4356:I4419" si="278">B4356</f>
        <v>2473</v>
      </c>
      <c r="W4356" s="11">
        <v>784912</v>
      </c>
      <c r="X4356">
        <v>2368</v>
      </c>
      <c r="Z4356" s="11">
        <v>863787</v>
      </c>
      <c r="AA4356" s="22">
        <v>20</v>
      </c>
      <c r="AC4356">
        <v>784912</v>
      </c>
      <c r="AD4356">
        <f t="shared" ref="AD4356:AD4419" si="279">IFERROR(VLOOKUP(AC4356,$Z$5:$AA$9231,2,FALSE),0)</f>
        <v>27</v>
      </c>
      <c r="AE4356">
        <f t="shared" ref="AE4356:AE4419" si="280">X4356</f>
        <v>2368</v>
      </c>
      <c r="AO4356" s="16"/>
      <c r="AP4356" s="16"/>
      <c r="AQ4356" s="16"/>
    </row>
    <row r="4357" spans="1:43" x14ac:dyDescent="0.25">
      <c r="A4357" s="11">
        <v>185414</v>
      </c>
      <c r="B4357">
        <v>2577</v>
      </c>
      <c r="D4357" s="11">
        <v>191668</v>
      </c>
      <c r="E4357" s="22">
        <v>29</v>
      </c>
      <c r="G4357">
        <v>185414</v>
      </c>
      <c r="H4357">
        <f t="shared" si="277"/>
        <v>29</v>
      </c>
      <c r="I4357">
        <f t="shared" si="278"/>
        <v>2577</v>
      </c>
      <c r="W4357" s="11">
        <v>784938</v>
      </c>
      <c r="X4357">
        <v>2420</v>
      </c>
      <c r="Z4357" s="11">
        <v>864067</v>
      </c>
      <c r="AA4357" s="22">
        <v>29</v>
      </c>
      <c r="AC4357">
        <v>784938</v>
      </c>
      <c r="AD4357">
        <f t="shared" si="279"/>
        <v>29</v>
      </c>
      <c r="AE4357">
        <f t="shared" si="280"/>
        <v>2420</v>
      </c>
      <c r="AO4357" s="16"/>
      <c r="AP4357" s="16"/>
      <c r="AQ4357" s="16"/>
    </row>
    <row r="4358" spans="1:43" x14ac:dyDescent="0.25">
      <c r="A4358" s="11">
        <v>185672</v>
      </c>
      <c r="B4358">
        <v>2546</v>
      </c>
      <c r="D4358" s="11">
        <v>191747</v>
      </c>
      <c r="E4358" s="22">
        <v>29</v>
      </c>
      <c r="G4358">
        <v>185672</v>
      </c>
      <c r="H4358">
        <f t="shared" si="277"/>
        <v>29</v>
      </c>
      <c r="I4358">
        <f t="shared" si="278"/>
        <v>2546</v>
      </c>
      <c r="W4358" s="11">
        <v>784974</v>
      </c>
      <c r="X4358">
        <v>2509</v>
      </c>
      <c r="Z4358" s="11">
        <v>864071</v>
      </c>
      <c r="AA4358" s="22">
        <v>29</v>
      </c>
      <c r="AC4358">
        <v>784974</v>
      </c>
      <c r="AD4358">
        <f t="shared" si="279"/>
        <v>37</v>
      </c>
      <c r="AE4358">
        <f t="shared" si="280"/>
        <v>2509</v>
      </c>
      <c r="AO4358" s="16"/>
      <c r="AP4358" s="16"/>
      <c r="AQ4358" s="16"/>
    </row>
    <row r="4359" spans="1:43" x14ac:dyDescent="0.25">
      <c r="A4359" s="11">
        <v>185892</v>
      </c>
      <c r="B4359">
        <v>2546</v>
      </c>
      <c r="D4359" s="11">
        <v>191858</v>
      </c>
      <c r="E4359" s="22">
        <v>29</v>
      </c>
      <c r="G4359">
        <v>185892</v>
      </c>
      <c r="H4359">
        <f t="shared" si="277"/>
        <v>29</v>
      </c>
      <c r="I4359">
        <f t="shared" si="278"/>
        <v>2546</v>
      </c>
      <c r="W4359" s="11">
        <v>786462</v>
      </c>
      <c r="X4359">
        <v>2292</v>
      </c>
      <c r="Z4359" s="11">
        <v>864254</v>
      </c>
      <c r="AA4359" s="22">
        <v>27</v>
      </c>
      <c r="AC4359">
        <v>786462</v>
      </c>
      <c r="AD4359">
        <f t="shared" si="279"/>
        <v>34</v>
      </c>
      <c r="AE4359">
        <f t="shared" si="280"/>
        <v>2292</v>
      </c>
      <c r="AO4359" s="16"/>
      <c r="AP4359" s="16"/>
      <c r="AQ4359" s="16"/>
    </row>
    <row r="4360" spans="1:43" x14ac:dyDescent="0.25">
      <c r="A4360" s="11">
        <v>186026</v>
      </c>
      <c r="B4360">
        <v>2411</v>
      </c>
      <c r="D4360" s="11">
        <v>192019</v>
      </c>
      <c r="E4360" s="22">
        <v>29</v>
      </c>
      <c r="G4360">
        <v>186026</v>
      </c>
      <c r="H4360">
        <f t="shared" si="277"/>
        <v>29</v>
      </c>
      <c r="I4360">
        <f t="shared" si="278"/>
        <v>2411</v>
      </c>
      <c r="W4360" s="11">
        <v>786726</v>
      </c>
      <c r="X4360">
        <v>2307</v>
      </c>
      <c r="Z4360" s="11">
        <v>864388</v>
      </c>
      <c r="AA4360" s="22">
        <v>1</v>
      </c>
      <c r="AC4360">
        <v>786726</v>
      </c>
      <c r="AD4360">
        <f t="shared" si="279"/>
        <v>29</v>
      </c>
      <c r="AE4360">
        <f t="shared" si="280"/>
        <v>2307</v>
      </c>
      <c r="AO4360" s="16"/>
      <c r="AP4360" s="16"/>
      <c r="AQ4360" s="16"/>
    </row>
    <row r="4361" spans="1:43" x14ac:dyDescent="0.25">
      <c r="A4361" s="11">
        <v>186053</v>
      </c>
      <c r="B4361">
        <v>2527</v>
      </c>
      <c r="D4361" s="11">
        <v>192078</v>
      </c>
      <c r="E4361" s="22">
        <v>29</v>
      </c>
      <c r="G4361">
        <v>186053</v>
      </c>
      <c r="H4361">
        <f t="shared" si="277"/>
        <v>29</v>
      </c>
      <c r="I4361">
        <f t="shared" si="278"/>
        <v>2527</v>
      </c>
      <c r="W4361" s="11">
        <v>786761</v>
      </c>
      <c r="X4361">
        <v>2162</v>
      </c>
      <c r="Z4361" s="11">
        <v>865173</v>
      </c>
      <c r="AA4361" s="22">
        <v>27</v>
      </c>
      <c r="AC4361">
        <v>786761</v>
      </c>
      <c r="AD4361">
        <f t="shared" si="279"/>
        <v>29</v>
      </c>
      <c r="AE4361">
        <f t="shared" si="280"/>
        <v>2162</v>
      </c>
      <c r="AO4361" s="16"/>
      <c r="AP4361" s="16"/>
      <c r="AQ4361" s="16"/>
    </row>
    <row r="4362" spans="1:43" x14ac:dyDescent="0.25">
      <c r="A4362" s="11">
        <v>186111</v>
      </c>
      <c r="B4362">
        <v>2417</v>
      </c>
      <c r="D4362" s="11">
        <v>192165</v>
      </c>
      <c r="E4362" s="22">
        <v>29</v>
      </c>
      <c r="G4362">
        <v>186111</v>
      </c>
      <c r="H4362">
        <f t="shared" si="277"/>
        <v>38</v>
      </c>
      <c r="I4362">
        <f t="shared" si="278"/>
        <v>2417</v>
      </c>
      <c r="W4362" s="11">
        <v>788259</v>
      </c>
      <c r="X4362">
        <v>2391</v>
      </c>
      <c r="Z4362" s="11">
        <v>865459</v>
      </c>
      <c r="AA4362" s="22">
        <v>29</v>
      </c>
      <c r="AC4362">
        <v>788259</v>
      </c>
      <c r="AD4362">
        <f t="shared" si="279"/>
        <v>29</v>
      </c>
      <c r="AE4362">
        <f t="shared" si="280"/>
        <v>2391</v>
      </c>
      <c r="AO4362" s="16"/>
      <c r="AP4362" s="16"/>
      <c r="AQ4362" s="16"/>
    </row>
    <row r="4363" spans="1:43" x14ac:dyDescent="0.25">
      <c r="A4363" s="11">
        <v>186239</v>
      </c>
      <c r="B4363">
        <v>2440</v>
      </c>
      <c r="D4363" s="11">
        <v>192293</v>
      </c>
      <c r="E4363" s="22">
        <v>29</v>
      </c>
      <c r="G4363">
        <v>186239</v>
      </c>
      <c r="H4363">
        <f t="shared" si="277"/>
        <v>17</v>
      </c>
      <c r="I4363">
        <f t="shared" si="278"/>
        <v>2440</v>
      </c>
      <c r="W4363" s="11">
        <v>788261</v>
      </c>
      <c r="X4363">
        <v>2320</v>
      </c>
      <c r="Z4363" s="11">
        <v>865592</v>
      </c>
      <c r="AA4363" s="22">
        <v>29</v>
      </c>
      <c r="AC4363">
        <v>788261</v>
      </c>
      <c r="AD4363">
        <f t="shared" si="279"/>
        <v>23</v>
      </c>
      <c r="AE4363">
        <f t="shared" si="280"/>
        <v>2320</v>
      </c>
      <c r="AO4363" s="16"/>
      <c r="AP4363" s="16"/>
      <c r="AQ4363" s="16"/>
    </row>
    <row r="4364" spans="1:43" x14ac:dyDescent="0.25">
      <c r="A4364" s="11">
        <v>186338</v>
      </c>
      <c r="B4364">
        <v>2549</v>
      </c>
      <c r="D4364" s="11">
        <v>192627</v>
      </c>
      <c r="E4364" s="22">
        <v>29</v>
      </c>
      <c r="G4364">
        <v>186338</v>
      </c>
      <c r="H4364">
        <f t="shared" si="277"/>
        <v>34</v>
      </c>
      <c r="I4364">
        <f t="shared" si="278"/>
        <v>2549</v>
      </c>
      <c r="W4364" s="11">
        <v>788347</v>
      </c>
      <c r="X4364">
        <v>2481</v>
      </c>
      <c r="Z4364" s="11">
        <v>865661</v>
      </c>
      <c r="AA4364" s="22">
        <v>34</v>
      </c>
      <c r="AC4364">
        <v>788347</v>
      </c>
      <c r="AD4364">
        <f t="shared" si="279"/>
        <v>29</v>
      </c>
      <c r="AE4364">
        <f t="shared" si="280"/>
        <v>2481</v>
      </c>
      <c r="AO4364" s="16"/>
      <c r="AP4364" s="16"/>
      <c r="AQ4364" s="16"/>
    </row>
    <row r="4365" spans="1:43" x14ac:dyDescent="0.25">
      <c r="A4365" s="11">
        <v>186488</v>
      </c>
      <c r="B4365">
        <v>2582</v>
      </c>
      <c r="D4365" s="11">
        <v>192942</v>
      </c>
      <c r="E4365" s="22">
        <v>29</v>
      </c>
      <c r="G4365">
        <v>186488</v>
      </c>
      <c r="H4365">
        <f t="shared" si="277"/>
        <v>29</v>
      </c>
      <c r="I4365">
        <f t="shared" si="278"/>
        <v>2582</v>
      </c>
      <c r="W4365" s="11">
        <v>788838</v>
      </c>
      <c r="X4365">
        <v>2294</v>
      </c>
      <c r="Z4365" s="11">
        <v>865833</v>
      </c>
      <c r="AA4365" s="22">
        <v>29</v>
      </c>
      <c r="AC4365">
        <v>788838</v>
      </c>
      <c r="AD4365">
        <f t="shared" si="279"/>
        <v>29</v>
      </c>
      <c r="AE4365">
        <f t="shared" si="280"/>
        <v>2294</v>
      </c>
      <c r="AO4365" s="16"/>
      <c r="AP4365" s="16"/>
      <c r="AQ4365" s="16"/>
    </row>
    <row r="4366" spans="1:43" x14ac:dyDescent="0.25">
      <c r="A4366" s="11">
        <v>186529</v>
      </c>
      <c r="B4366">
        <v>2489</v>
      </c>
      <c r="D4366" s="11">
        <v>192990</v>
      </c>
      <c r="E4366" s="22">
        <v>29</v>
      </c>
      <c r="G4366">
        <v>186529</v>
      </c>
      <c r="H4366">
        <f t="shared" si="277"/>
        <v>29</v>
      </c>
      <c r="I4366">
        <f t="shared" si="278"/>
        <v>2489</v>
      </c>
      <c r="W4366" s="11">
        <v>790084</v>
      </c>
      <c r="X4366">
        <v>2355</v>
      </c>
      <c r="Z4366" s="11">
        <v>866210</v>
      </c>
      <c r="AA4366" s="22">
        <v>21</v>
      </c>
      <c r="AC4366">
        <v>790084</v>
      </c>
      <c r="AD4366">
        <f t="shared" si="279"/>
        <v>29</v>
      </c>
      <c r="AE4366">
        <f t="shared" si="280"/>
        <v>2355</v>
      </c>
      <c r="AO4366" s="16"/>
      <c r="AP4366" s="16"/>
      <c r="AQ4366" s="16"/>
    </row>
    <row r="4367" spans="1:43" x14ac:dyDescent="0.25">
      <c r="A4367" s="11">
        <v>186576</v>
      </c>
      <c r="B4367">
        <v>2421</v>
      </c>
      <c r="D4367" s="11">
        <v>193132</v>
      </c>
      <c r="E4367" s="22">
        <v>29</v>
      </c>
      <c r="G4367">
        <v>186576</v>
      </c>
      <c r="H4367">
        <f t="shared" si="277"/>
        <v>14</v>
      </c>
      <c r="I4367">
        <f t="shared" si="278"/>
        <v>2421</v>
      </c>
      <c r="W4367" s="11">
        <v>790327</v>
      </c>
      <c r="X4367">
        <v>2401</v>
      </c>
      <c r="Z4367" s="11">
        <v>866216</v>
      </c>
      <c r="AA4367" s="22">
        <v>31</v>
      </c>
      <c r="AC4367">
        <v>790327</v>
      </c>
      <c r="AD4367">
        <f t="shared" si="279"/>
        <v>29</v>
      </c>
      <c r="AE4367">
        <f t="shared" si="280"/>
        <v>2401</v>
      </c>
      <c r="AO4367" s="16"/>
      <c r="AP4367" s="16"/>
      <c r="AQ4367" s="16"/>
    </row>
    <row r="4368" spans="1:43" x14ac:dyDescent="0.25">
      <c r="A4368" s="11">
        <v>186600</v>
      </c>
      <c r="B4368">
        <v>2559</v>
      </c>
      <c r="D4368" s="11">
        <v>193302</v>
      </c>
      <c r="E4368" s="22">
        <v>29</v>
      </c>
      <c r="G4368">
        <v>186600</v>
      </c>
      <c r="H4368">
        <f t="shared" si="277"/>
        <v>29</v>
      </c>
      <c r="I4368">
        <f t="shared" si="278"/>
        <v>2559</v>
      </c>
      <c r="W4368" s="11">
        <v>790554</v>
      </c>
      <c r="X4368">
        <v>2243</v>
      </c>
      <c r="Z4368" s="11">
        <v>866341</v>
      </c>
      <c r="AA4368" s="22">
        <v>27</v>
      </c>
      <c r="AC4368">
        <v>790554</v>
      </c>
      <c r="AD4368">
        <f t="shared" si="279"/>
        <v>34</v>
      </c>
      <c r="AE4368">
        <f t="shared" si="280"/>
        <v>2243</v>
      </c>
      <c r="AO4368" s="16"/>
      <c r="AP4368" s="16"/>
      <c r="AQ4368" s="16"/>
    </row>
    <row r="4369" spans="1:43" x14ac:dyDescent="0.25">
      <c r="A4369" s="11">
        <v>186647</v>
      </c>
      <c r="B4369">
        <v>2561</v>
      </c>
      <c r="D4369" s="11">
        <v>193491</v>
      </c>
      <c r="E4369" s="22">
        <v>29</v>
      </c>
      <c r="G4369">
        <v>186647</v>
      </c>
      <c r="H4369">
        <f t="shared" si="277"/>
        <v>29</v>
      </c>
      <c r="I4369">
        <f t="shared" si="278"/>
        <v>2561</v>
      </c>
      <c r="W4369" s="11">
        <v>790998</v>
      </c>
      <c r="X4369">
        <v>2415</v>
      </c>
      <c r="Z4369" s="11">
        <v>866746</v>
      </c>
      <c r="AA4369" s="22">
        <v>33</v>
      </c>
      <c r="AC4369">
        <v>790998</v>
      </c>
      <c r="AD4369">
        <f t="shared" si="279"/>
        <v>29</v>
      </c>
      <c r="AE4369">
        <f t="shared" si="280"/>
        <v>2415</v>
      </c>
      <c r="AO4369" s="16"/>
      <c r="AP4369" s="16"/>
      <c r="AQ4369" s="16"/>
    </row>
    <row r="4370" spans="1:43" x14ac:dyDescent="0.25">
      <c r="A4370" s="11">
        <v>187337</v>
      </c>
      <c r="B4370">
        <v>2155</v>
      </c>
      <c r="D4370" s="11">
        <v>193574</v>
      </c>
      <c r="E4370" s="22">
        <v>29</v>
      </c>
      <c r="G4370">
        <v>187337</v>
      </c>
      <c r="H4370">
        <f t="shared" si="277"/>
        <v>38</v>
      </c>
      <c r="I4370">
        <f t="shared" si="278"/>
        <v>2155</v>
      </c>
      <c r="W4370" s="11">
        <v>791194</v>
      </c>
      <c r="X4370">
        <v>2331</v>
      </c>
      <c r="Z4370" s="11">
        <v>867824</v>
      </c>
      <c r="AA4370" s="22">
        <v>29</v>
      </c>
      <c r="AC4370">
        <v>791194</v>
      </c>
      <c r="AD4370">
        <f t="shared" si="279"/>
        <v>10</v>
      </c>
      <c r="AE4370">
        <f t="shared" si="280"/>
        <v>2331</v>
      </c>
      <c r="AO4370" s="16"/>
      <c r="AP4370" s="16"/>
      <c r="AQ4370" s="16"/>
    </row>
    <row r="4371" spans="1:43" x14ac:dyDescent="0.25">
      <c r="A4371" s="11">
        <v>187604</v>
      </c>
      <c r="B4371">
        <v>2415</v>
      </c>
      <c r="D4371" s="11">
        <v>193666</v>
      </c>
      <c r="E4371" s="22">
        <v>29</v>
      </c>
      <c r="G4371">
        <v>187604</v>
      </c>
      <c r="H4371">
        <f t="shared" si="277"/>
        <v>29</v>
      </c>
      <c r="I4371">
        <f t="shared" si="278"/>
        <v>2415</v>
      </c>
      <c r="W4371" s="11">
        <v>791782</v>
      </c>
      <c r="X4371">
        <v>2401</v>
      </c>
      <c r="Z4371" s="11">
        <v>868117</v>
      </c>
      <c r="AA4371" s="22">
        <v>34</v>
      </c>
      <c r="AC4371">
        <v>791782</v>
      </c>
      <c r="AD4371">
        <f t="shared" si="279"/>
        <v>29</v>
      </c>
      <c r="AE4371">
        <f t="shared" si="280"/>
        <v>2401</v>
      </c>
      <c r="AO4371" s="16"/>
      <c r="AP4371" s="16"/>
      <c r="AQ4371" s="16"/>
    </row>
    <row r="4372" spans="1:43" x14ac:dyDescent="0.25">
      <c r="A4372" s="11">
        <v>187896</v>
      </c>
      <c r="B4372">
        <v>2492</v>
      </c>
      <c r="D4372" s="11">
        <v>193746</v>
      </c>
      <c r="E4372" s="22">
        <v>29</v>
      </c>
      <c r="G4372">
        <v>187896</v>
      </c>
      <c r="H4372">
        <f t="shared" si="277"/>
        <v>29</v>
      </c>
      <c r="I4372">
        <f t="shared" si="278"/>
        <v>2492</v>
      </c>
      <c r="W4372" s="11">
        <v>791941</v>
      </c>
      <c r="X4372">
        <v>2358</v>
      </c>
      <c r="Z4372" s="11">
        <v>868937</v>
      </c>
      <c r="AA4372" s="22">
        <v>20</v>
      </c>
      <c r="AC4372">
        <v>791941</v>
      </c>
      <c r="AD4372">
        <f t="shared" si="279"/>
        <v>19</v>
      </c>
      <c r="AE4372">
        <f t="shared" si="280"/>
        <v>2358</v>
      </c>
      <c r="AO4372" s="16"/>
      <c r="AP4372" s="16"/>
      <c r="AQ4372" s="16"/>
    </row>
    <row r="4373" spans="1:43" x14ac:dyDescent="0.25">
      <c r="A4373" s="11">
        <v>187967</v>
      </c>
      <c r="B4373">
        <v>2555</v>
      </c>
      <c r="D4373" s="11">
        <v>193809</v>
      </c>
      <c r="E4373" s="22">
        <v>29</v>
      </c>
      <c r="G4373">
        <v>187967</v>
      </c>
      <c r="H4373">
        <f t="shared" si="277"/>
        <v>29</v>
      </c>
      <c r="I4373">
        <f t="shared" si="278"/>
        <v>2555</v>
      </c>
      <c r="W4373" s="11">
        <v>792013</v>
      </c>
      <c r="X4373">
        <v>2317</v>
      </c>
      <c r="Z4373" s="11">
        <v>869016</v>
      </c>
      <c r="AA4373" s="22">
        <v>16</v>
      </c>
      <c r="AC4373">
        <v>792013</v>
      </c>
      <c r="AD4373">
        <f t="shared" si="279"/>
        <v>34</v>
      </c>
      <c r="AE4373">
        <f t="shared" si="280"/>
        <v>2317</v>
      </c>
      <c r="AO4373" s="16"/>
      <c r="AP4373" s="16"/>
      <c r="AQ4373" s="16"/>
    </row>
    <row r="4374" spans="1:43" x14ac:dyDescent="0.25">
      <c r="A4374" s="11">
        <v>188004</v>
      </c>
      <c r="B4374">
        <v>2482</v>
      </c>
      <c r="D4374" s="11">
        <v>193851</v>
      </c>
      <c r="E4374" s="22">
        <v>29</v>
      </c>
      <c r="G4374">
        <v>188004</v>
      </c>
      <c r="H4374">
        <f t="shared" si="277"/>
        <v>29</v>
      </c>
      <c r="I4374">
        <f t="shared" si="278"/>
        <v>2482</v>
      </c>
      <c r="W4374" s="11">
        <v>792024</v>
      </c>
      <c r="X4374">
        <v>2351</v>
      </c>
      <c r="Z4374" s="11">
        <v>869609</v>
      </c>
      <c r="AA4374" s="22">
        <v>20</v>
      </c>
      <c r="AC4374">
        <v>792024</v>
      </c>
      <c r="AD4374">
        <f t="shared" si="279"/>
        <v>13</v>
      </c>
      <c r="AE4374">
        <f t="shared" si="280"/>
        <v>2351</v>
      </c>
      <c r="AO4374" s="16"/>
      <c r="AP4374" s="16"/>
      <c r="AQ4374" s="16"/>
    </row>
    <row r="4375" spans="1:43" x14ac:dyDescent="0.25">
      <c r="A4375" s="11">
        <v>188027</v>
      </c>
      <c r="B4375">
        <v>2565</v>
      </c>
      <c r="D4375" s="11">
        <v>194320</v>
      </c>
      <c r="E4375" s="22">
        <v>29</v>
      </c>
      <c r="G4375">
        <v>188027</v>
      </c>
      <c r="H4375">
        <f t="shared" si="277"/>
        <v>29</v>
      </c>
      <c r="I4375">
        <f t="shared" si="278"/>
        <v>2565</v>
      </c>
      <c r="W4375" s="11">
        <v>792490</v>
      </c>
      <c r="X4375">
        <v>2215</v>
      </c>
      <c r="Z4375" s="11">
        <v>870027</v>
      </c>
      <c r="AA4375" s="22">
        <v>29</v>
      </c>
      <c r="AC4375">
        <v>792490</v>
      </c>
      <c r="AD4375">
        <f t="shared" si="279"/>
        <v>29</v>
      </c>
      <c r="AE4375">
        <f t="shared" si="280"/>
        <v>2215</v>
      </c>
      <c r="AO4375" s="16"/>
      <c r="AP4375" s="16"/>
      <c r="AQ4375" s="16"/>
    </row>
    <row r="4376" spans="1:43" x14ac:dyDescent="0.25">
      <c r="A4376" s="11">
        <v>188130</v>
      </c>
      <c r="B4376">
        <v>2423</v>
      </c>
      <c r="D4376" s="11">
        <v>194400</v>
      </c>
      <c r="E4376" s="22">
        <v>29</v>
      </c>
      <c r="G4376">
        <v>188130</v>
      </c>
      <c r="H4376">
        <f t="shared" si="277"/>
        <v>34</v>
      </c>
      <c r="I4376">
        <f t="shared" si="278"/>
        <v>2423</v>
      </c>
      <c r="W4376" s="11">
        <v>793032</v>
      </c>
      <c r="X4376">
        <v>2369</v>
      </c>
      <c r="Z4376" s="11">
        <v>870042</v>
      </c>
      <c r="AA4376" s="22">
        <v>29</v>
      </c>
      <c r="AC4376">
        <v>793032</v>
      </c>
      <c r="AD4376">
        <f t="shared" si="279"/>
        <v>22</v>
      </c>
      <c r="AE4376">
        <f t="shared" si="280"/>
        <v>2369</v>
      </c>
      <c r="AO4376" s="16"/>
      <c r="AP4376" s="16"/>
      <c r="AQ4376" s="16"/>
    </row>
    <row r="4377" spans="1:43" x14ac:dyDescent="0.25">
      <c r="A4377" s="11">
        <v>188514</v>
      </c>
      <c r="B4377">
        <v>2481</v>
      </c>
      <c r="D4377" s="11">
        <v>194465</v>
      </c>
      <c r="E4377" s="22">
        <v>29</v>
      </c>
      <c r="G4377">
        <v>188514</v>
      </c>
      <c r="H4377">
        <f t="shared" si="277"/>
        <v>29</v>
      </c>
      <c r="I4377">
        <f t="shared" si="278"/>
        <v>2481</v>
      </c>
      <c r="W4377" s="11">
        <v>793237</v>
      </c>
      <c r="X4377">
        <v>2300</v>
      </c>
      <c r="Z4377" s="11">
        <v>870380</v>
      </c>
      <c r="AA4377" s="22">
        <v>29</v>
      </c>
      <c r="AC4377">
        <v>793237</v>
      </c>
      <c r="AD4377">
        <f t="shared" si="279"/>
        <v>29</v>
      </c>
      <c r="AE4377">
        <f t="shared" si="280"/>
        <v>2300</v>
      </c>
      <c r="AO4377" s="16"/>
      <c r="AP4377" s="16"/>
      <c r="AQ4377" s="16"/>
    </row>
    <row r="4378" spans="1:43" x14ac:dyDescent="0.25">
      <c r="A4378" s="11">
        <v>188564</v>
      </c>
      <c r="B4378">
        <v>2481</v>
      </c>
      <c r="D4378" s="11">
        <v>195514</v>
      </c>
      <c r="E4378" s="22">
        <v>29</v>
      </c>
      <c r="G4378">
        <v>188564</v>
      </c>
      <c r="H4378">
        <f t="shared" si="277"/>
        <v>29</v>
      </c>
      <c r="I4378">
        <f t="shared" si="278"/>
        <v>2481</v>
      </c>
      <c r="W4378" s="11">
        <v>793530</v>
      </c>
      <c r="X4378">
        <v>2291</v>
      </c>
      <c r="Z4378" s="11">
        <v>871125</v>
      </c>
      <c r="AA4378" s="22">
        <v>37</v>
      </c>
      <c r="AC4378">
        <v>793530</v>
      </c>
      <c r="AD4378">
        <f t="shared" si="279"/>
        <v>14</v>
      </c>
      <c r="AE4378">
        <f t="shared" si="280"/>
        <v>2291</v>
      </c>
      <c r="AO4378" s="16"/>
      <c r="AP4378" s="16"/>
      <c r="AQ4378" s="16"/>
    </row>
    <row r="4379" spans="1:43" x14ac:dyDescent="0.25">
      <c r="A4379" s="11">
        <v>188597</v>
      </c>
      <c r="B4379">
        <v>2494</v>
      </c>
      <c r="D4379" s="11">
        <v>195575</v>
      </c>
      <c r="E4379" s="22">
        <v>29</v>
      </c>
      <c r="G4379">
        <v>188597</v>
      </c>
      <c r="H4379">
        <f t="shared" si="277"/>
        <v>29</v>
      </c>
      <c r="I4379">
        <f t="shared" si="278"/>
        <v>2494</v>
      </c>
      <c r="W4379" s="11">
        <v>794560</v>
      </c>
      <c r="X4379">
        <v>2471</v>
      </c>
      <c r="Z4379" s="11">
        <v>871216</v>
      </c>
      <c r="AA4379" s="22">
        <v>29</v>
      </c>
      <c r="AC4379">
        <v>794560</v>
      </c>
      <c r="AD4379">
        <f t="shared" si="279"/>
        <v>29</v>
      </c>
      <c r="AE4379">
        <f t="shared" si="280"/>
        <v>2471</v>
      </c>
      <c r="AO4379" s="16"/>
      <c r="AP4379" s="16"/>
      <c r="AQ4379" s="16"/>
    </row>
    <row r="4380" spans="1:43" x14ac:dyDescent="0.25">
      <c r="A4380" s="11">
        <v>188743</v>
      </c>
      <c r="B4380">
        <v>2471</v>
      </c>
      <c r="D4380" s="11">
        <v>195661</v>
      </c>
      <c r="E4380" s="22">
        <v>29</v>
      </c>
      <c r="G4380">
        <v>188743</v>
      </c>
      <c r="H4380">
        <f t="shared" si="277"/>
        <v>29</v>
      </c>
      <c r="I4380">
        <f t="shared" si="278"/>
        <v>2471</v>
      </c>
      <c r="W4380" s="11">
        <v>794787</v>
      </c>
      <c r="X4380">
        <v>2219</v>
      </c>
      <c r="Z4380" s="11">
        <v>871332</v>
      </c>
      <c r="AA4380" s="22">
        <v>29</v>
      </c>
      <c r="AC4380">
        <v>794787</v>
      </c>
      <c r="AD4380">
        <f t="shared" si="279"/>
        <v>0</v>
      </c>
      <c r="AE4380">
        <f t="shared" si="280"/>
        <v>2219</v>
      </c>
      <c r="AO4380" s="16"/>
      <c r="AP4380" s="16"/>
      <c r="AQ4380" s="16"/>
    </row>
    <row r="4381" spans="1:43" x14ac:dyDescent="0.25">
      <c r="A4381" s="11">
        <v>188971</v>
      </c>
      <c r="B4381">
        <v>2421</v>
      </c>
      <c r="D4381" s="11">
        <v>195781</v>
      </c>
      <c r="E4381" s="22">
        <v>29</v>
      </c>
      <c r="G4381">
        <v>188971</v>
      </c>
      <c r="H4381">
        <f t="shared" si="277"/>
        <v>29</v>
      </c>
      <c r="I4381">
        <f t="shared" si="278"/>
        <v>2421</v>
      </c>
      <c r="W4381" s="11">
        <v>795692</v>
      </c>
      <c r="X4381">
        <v>2331</v>
      </c>
      <c r="Z4381" s="11">
        <v>871333</v>
      </c>
      <c r="AA4381" s="22">
        <v>19</v>
      </c>
      <c r="AC4381">
        <v>795692</v>
      </c>
      <c r="AD4381">
        <f t="shared" si="279"/>
        <v>38</v>
      </c>
      <c r="AE4381">
        <f t="shared" si="280"/>
        <v>2331</v>
      </c>
      <c r="AO4381" s="16"/>
      <c r="AP4381" s="16"/>
      <c r="AQ4381" s="16"/>
    </row>
    <row r="4382" spans="1:43" x14ac:dyDescent="0.25">
      <c r="A4382" s="11">
        <v>189230</v>
      </c>
      <c r="B4382">
        <v>2395</v>
      </c>
      <c r="D4382" s="11">
        <v>195851</v>
      </c>
      <c r="E4382" s="22">
        <v>29</v>
      </c>
      <c r="G4382">
        <v>189230</v>
      </c>
      <c r="H4382">
        <f t="shared" si="277"/>
        <v>29</v>
      </c>
      <c r="I4382">
        <f t="shared" si="278"/>
        <v>2395</v>
      </c>
      <c r="W4382" s="11">
        <v>795838</v>
      </c>
      <c r="X4382">
        <v>2346</v>
      </c>
      <c r="Z4382" s="11">
        <v>871385</v>
      </c>
      <c r="AA4382" s="22">
        <v>16</v>
      </c>
      <c r="AC4382">
        <v>795838</v>
      </c>
      <c r="AD4382">
        <f t="shared" si="279"/>
        <v>36</v>
      </c>
      <c r="AE4382">
        <f t="shared" si="280"/>
        <v>2346</v>
      </c>
      <c r="AO4382" s="16"/>
      <c r="AP4382" s="16"/>
      <c r="AQ4382" s="16"/>
    </row>
    <row r="4383" spans="1:43" x14ac:dyDescent="0.25">
      <c r="A4383" s="11">
        <v>189352</v>
      </c>
      <c r="B4383">
        <v>2544</v>
      </c>
      <c r="D4383" s="11">
        <v>195868</v>
      </c>
      <c r="E4383" s="22">
        <v>29</v>
      </c>
      <c r="G4383">
        <v>189352</v>
      </c>
      <c r="H4383">
        <f t="shared" si="277"/>
        <v>29</v>
      </c>
      <c r="I4383">
        <f t="shared" si="278"/>
        <v>2544</v>
      </c>
      <c r="W4383" s="11">
        <v>795868</v>
      </c>
      <c r="X4383">
        <v>2448</v>
      </c>
      <c r="Z4383" s="11">
        <v>871432</v>
      </c>
      <c r="AA4383" s="22">
        <v>36</v>
      </c>
      <c r="AC4383">
        <v>795868</v>
      </c>
      <c r="AD4383">
        <f t="shared" si="279"/>
        <v>23</v>
      </c>
      <c r="AE4383">
        <f t="shared" si="280"/>
        <v>2448</v>
      </c>
      <c r="AO4383" s="16"/>
      <c r="AP4383" s="16"/>
      <c r="AQ4383" s="16"/>
    </row>
    <row r="4384" spans="1:43" x14ac:dyDescent="0.25">
      <c r="A4384" s="11">
        <v>189381</v>
      </c>
      <c r="B4384">
        <v>2561</v>
      </c>
      <c r="D4384" s="11">
        <v>195920</v>
      </c>
      <c r="E4384" s="22">
        <v>34</v>
      </c>
      <c r="G4384">
        <v>189381</v>
      </c>
      <c r="H4384">
        <f t="shared" si="277"/>
        <v>29</v>
      </c>
      <c r="I4384">
        <f t="shared" si="278"/>
        <v>2561</v>
      </c>
      <c r="W4384" s="11">
        <v>796516</v>
      </c>
      <c r="X4384">
        <v>2543</v>
      </c>
      <c r="Z4384" s="11">
        <v>871553</v>
      </c>
      <c r="AA4384" s="22">
        <v>29</v>
      </c>
      <c r="AC4384">
        <v>796516</v>
      </c>
      <c r="AD4384">
        <f t="shared" si="279"/>
        <v>16</v>
      </c>
      <c r="AE4384">
        <f t="shared" si="280"/>
        <v>2543</v>
      </c>
      <c r="AO4384" s="16"/>
      <c r="AP4384" s="16"/>
      <c r="AQ4384" s="16"/>
    </row>
    <row r="4385" spans="1:43" x14ac:dyDescent="0.25">
      <c r="A4385" s="11">
        <v>190115</v>
      </c>
      <c r="B4385">
        <v>2479</v>
      </c>
      <c r="D4385" s="11">
        <v>196240</v>
      </c>
      <c r="E4385" s="22">
        <v>29</v>
      </c>
      <c r="G4385">
        <v>190115</v>
      </c>
      <c r="H4385">
        <f t="shared" si="277"/>
        <v>29</v>
      </c>
      <c r="I4385">
        <f t="shared" si="278"/>
        <v>2479</v>
      </c>
      <c r="W4385" s="11">
        <v>796629</v>
      </c>
      <c r="X4385">
        <v>2347</v>
      </c>
      <c r="Z4385" s="11">
        <v>871898</v>
      </c>
      <c r="AA4385" s="22">
        <v>34</v>
      </c>
      <c r="AC4385">
        <v>796629</v>
      </c>
      <c r="AD4385">
        <f t="shared" si="279"/>
        <v>29</v>
      </c>
      <c r="AE4385">
        <f t="shared" si="280"/>
        <v>2347</v>
      </c>
      <c r="AO4385" s="16"/>
      <c r="AP4385" s="16"/>
      <c r="AQ4385" s="16"/>
    </row>
    <row r="4386" spans="1:43" x14ac:dyDescent="0.25">
      <c r="A4386" s="11">
        <v>190203</v>
      </c>
      <c r="B4386">
        <v>2570</v>
      </c>
      <c r="D4386" s="11">
        <v>196439</v>
      </c>
      <c r="E4386" s="22">
        <v>29</v>
      </c>
      <c r="G4386">
        <v>190203</v>
      </c>
      <c r="H4386">
        <f t="shared" si="277"/>
        <v>29</v>
      </c>
      <c r="I4386">
        <f t="shared" si="278"/>
        <v>2570</v>
      </c>
      <c r="W4386" s="11">
        <v>797056</v>
      </c>
      <c r="X4386">
        <v>2399</v>
      </c>
      <c r="Z4386" s="11">
        <v>872089</v>
      </c>
      <c r="AA4386" s="22">
        <v>29</v>
      </c>
      <c r="AC4386">
        <v>797056</v>
      </c>
      <c r="AD4386">
        <f t="shared" si="279"/>
        <v>29</v>
      </c>
      <c r="AE4386">
        <f t="shared" si="280"/>
        <v>2399</v>
      </c>
      <c r="AO4386" s="16"/>
      <c r="AP4386" s="16"/>
      <c r="AQ4386" s="16"/>
    </row>
    <row r="4387" spans="1:43" x14ac:dyDescent="0.25">
      <c r="A4387" s="11">
        <v>190283</v>
      </c>
      <c r="B4387">
        <v>2486</v>
      </c>
      <c r="D4387" s="11">
        <v>196731</v>
      </c>
      <c r="E4387" s="22">
        <v>29</v>
      </c>
      <c r="G4387">
        <v>190283</v>
      </c>
      <c r="H4387">
        <f t="shared" si="277"/>
        <v>29</v>
      </c>
      <c r="I4387">
        <f t="shared" si="278"/>
        <v>2486</v>
      </c>
      <c r="W4387" s="11">
        <v>797274</v>
      </c>
      <c r="X4387">
        <v>2553</v>
      </c>
      <c r="Z4387" s="11">
        <v>872536</v>
      </c>
      <c r="AA4387" s="22">
        <v>35</v>
      </c>
      <c r="AC4387">
        <v>797274</v>
      </c>
      <c r="AD4387">
        <f t="shared" si="279"/>
        <v>23</v>
      </c>
      <c r="AE4387">
        <f t="shared" si="280"/>
        <v>2553</v>
      </c>
      <c r="AO4387" s="16"/>
      <c r="AP4387" s="16"/>
      <c r="AQ4387" s="16"/>
    </row>
    <row r="4388" spans="1:43" x14ac:dyDescent="0.25">
      <c r="A4388" s="11">
        <v>190301</v>
      </c>
      <c r="B4388">
        <v>2357</v>
      </c>
      <c r="D4388" s="11">
        <v>196777</v>
      </c>
      <c r="E4388" s="22">
        <v>29</v>
      </c>
      <c r="G4388">
        <v>190301</v>
      </c>
      <c r="H4388">
        <f t="shared" si="277"/>
        <v>29</v>
      </c>
      <c r="I4388">
        <f t="shared" si="278"/>
        <v>2357</v>
      </c>
      <c r="W4388" s="11">
        <v>797293</v>
      </c>
      <c r="X4388">
        <v>2475</v>
      </c>
      <c r="Z4388" s="11">
        <v>873422</v>
      </c>
      <c r="AA4388" s="22">
        <v>29</v>
      </c>
      <c r="AC4388">
        <v>797293</v>
      </c>
      <c r="AD4388">
        <f t="shared" si="279"/>
        <v>29</v>
      </c>
      <c r="AE4388">
        <f t="shared" si="280"/>
        <v>2475</v>
      </c>
      <c r="AO4388" s="16"/>
      <c r="AP4388" s="16"/>
      <c r="AQ4388" s="16"/>
    </row>
    <row r="4389" spans="1:43" x14ac:dyDescent="0.25">
      <c r="A4389" s="11">
        <v>190542</v>
      </c>
      <c r="B4389">
        <v>2467</v>
      </c>
      <c r="D4389" s="11">
        <v>196875</v>
      </c>
      <c r="E4389" s="22">
        <v>29</v>
      </c>
      <c r="G4389">
        <v>190542</v>
      </c>
      <c r="H4389">
        <f t="shared" si="277"/>
        <v>27</v>
      </c>
      <c r="I4389">
        <f t="shared" si="278"/>
        <v>2467</v>
      </c>
      <c r="W4389" s="11">
        <v>797777</v>
      </c>
      <c r="X4389">
        <v>2301</v>
      </c>
      <c r="Z4389" s="11">
        <v>873480</v>
      </c>
      <c r="AA4389" s="22">
        <v>34</v>
      </c>
      <c r="AC4389">
        <v>797777</v>
      </c>
      <c r="AD4389">
        <f t="shared" si="279"/>
        <v>29</v>
      </c>
      <c r="AE4389">
        <f t="shared" si="280"/>
        <v>2301</v>
      </c>
      <c r="AO4389" s="16"/>
      <c r="AP4389" s="16"/>
      <c r="AQ4389" s="16"/>
    </row>
    <row r="4390" spans="1:43" x14ac:dyDescent="0.25">
      <c r="A4390" s="11">
        <v>190580</v>
      </c>
      <c r="B4390">
        <v>2415</v>
      </c>
      <c r="D4390" s="11">
        <v>197448</v>
      </c>
      <c r="E4390" s="22">
        <v>29</v>
      </c>
      <c r="G4390">
        <v>190580</v>
      </c>
      <c r="H4390">
        <f t="shared" si="277"/>
        <v>29</v>
      </c>
      <c r="I4390">
        <f t="shared" si="278"/>
        <v>2415</v>
      </c>
      <c r="W4390" s="11">
        <v>797872</v>
      </c>
      <c r="X4390">
        <v>2166</v>
      </c>
      <c r="Z4390" s="11">
        <v>873509</v>
      </c>
      <c r="AA4390" s="22">
        <v>1</v>
      </c>
      <c r="AC4390">
        <v>797872</v>
      </c>
      <c r="AD4390">
        <f t="shared" si="279"/>
        <v>14</v>
      </c>
      <c r="AE4390">
        <f t="shared" si="280"/>
        <v>2166</v>
      </c>
      <c r="AO4390" s="16"/>
      <c r="AP4390" s="16"/>
      <c r="AQ4390" s="16"/>
    </row>
    <row r="4391" spans="1:43" x14ac:dyDescent="0.25">
      <c r="A4391" s="11">
        <v>191114</v>
      </c>
      <c r="B4391">
        <v>2549</v>
      </c>
      <c r="D4391" s="11">
        <v>197579</v>
      </c>
      <c r="E4391" s="22">
        <v>29</v>
      </c>
      <c r="G4391">
        <v>191114</v>
      </c>
      <c r="H4391">
        <f t="shared" si="277"/>
        <v>29</v>
      </c>
      <c r="I4391">
        <f t="shared" si="278"/>
        <v>2549</v>
      </c>
      <c r="W4391" s="11">
        <v>798309</v>
      </c>
      <c r="X4391">
        <v>2532</v>
      </c>
      <c r="Z4391" s="11">
        <v>873571</v>
      </c>
      <c r="AA4391" s="22">
        <v>22</v>
      </c>
      <c r="AC4391">
        <v>798309</v>
      </c>
      <c r="AD4391">
        <f t="shared" si="279"/>
        <v>37</v>
      </c>
      <c r="AE4391">
        <f t="shared" si="280"/>
        <v>2532</v>
      </c>
      <c r="AO4391" s="16"/>
      <c r="AP4391" s="16"/>
      <c r="AQ4391" s="16"/>
    </row>
    <row r="4392" spans="1:43" x14ac:dyDescent="0.25">
      <c r="A4392" s="11">
        <v>191201</v>
      </c>
      <c r="B4392">
        <v>2515</v>
      </c>
      <c r="D4392" s="11">
        <v>197799</v>
      </c>
      <c r="E4392" s="22">
        <v>29</v>
      </c>
      <c r="G4392">
        <v>191201</v>
      </c>
      <c r="H4392">
        <f t="shared" si="277"/>
        <v>29</v>
      </c>
      <c r="I4392">
        <f t="shared" si="278"/>
        <v>2515</v>
      </c>
      <c r="W4392" s="11">
        <v>799259</v>
      </c>
      <c r="X4392">
        <v>2273</v>
      </c>
      <c r="Z4392" s="11">
        <v>873642</v>
      </c>
      <c r="AA4392" s="22">
        <v>29</v>
      </c>
      <c r="AC4392">
        <v>799259</v>
      </c>
      <c r="AD4392">
        <f t="shared" si="279"/>
        <v>29</v>
      </c>
      <c r="AE4392">
        <f t="shared" si="280"/>
        <v>2273</v>
      </c>
      <c r="AO4392" s="16"/>
      <c r="AP4392" s="16"/>
      <c r="AQ4392" s="16"/>
    </row>
    <row r="4393" spans="1:43" x14ac:dyDescent="0.25">
      <c r="A4393" s="11">
        <v>191607</v>
      </c>
      <c r="B4393">
        <v>2383</v>
      </c>
      <c r="D4393" s="11">
        <v>197806</v>
      </c>
      <c r="E4393" s="22">
        <v>29</v>
      </c>
      <c r="G4393">
        <v>191607</v>
      </c>
      <c r="H4393">
        <f t="shared" si="277"/>
        <v>9</v>
      </c>
      <c r="I4393">
        <f t="shared" si="278"/>
        <v>2383</v>
      </c>
      <c r="W4393" s="11">
        <v>800355</v>
      </c>
      <c r="X4393">
        <v>2463</v>
      </c>
      <c r="Z4393" s="11">
        <v>873742</v>
      </c>
      <c r="AA4393" s="22">
        <v>29</v>
      </c>
      <c r="AC4393">
        <v>800355</v>
      </c>
      <c r="AD4393">
        <f t="shared" si="279"/>
        <v>37</v>
      </c>
      <c r="AE4393">
        <f t="shared" si="280"/>
        <v>2463</v>
      </c>
      <c r="AO4393" s="16"/>
      <c r="AP4393" s="16"/>
      <c r="AQ4393" s="16"/>
    </row>
    <row r="4394" spans="1:43" x14ac:dyDescent="0.25">
      <c r="A4394" s="11">
        <v>191668</v>
      </c>
      <c r="B4394">
        <v>2424</v>
      </c>
      <c r="D4394" s="11">
        <v>197961</v>
      </c>
      <c r="E4394" s="22">
        <v>27</v>
      </c>
      <c r="G4394">
        <v>191668</v>
      </c>
      <c r="H4394">
        <f t="shared" si="277"/>
        <v>29</v>
      </c>
      <c r="I4394">
        <f t="shared" si="278"/>
        <v>2424</v>
      </c>
      <c r="W4394" s="11">
        <v>800596</v>
      </c>
      <c r="X4394">
        <v>2315</v>
      </c>
      <c r="Z4394" s="11">
        <v>874255</v>
      </c>
      <c r="AA4394" s="22">
        <v>22</v>
      </c>
      <c r="AC4394">
        <v>800596</v>
      </c>
      <c r="AD4394">
        <f t="shared" si="279"/>
        <v>36</v>
      </c>
      <c r="AE4394">
        <f t="shared" si="280"/>
        <v>2315</v>
      </c>
      <c r="AO4394" s="16"/>
      <c r="AP4394" s="16"/>
      <c r="AQ4394" s="16"/>
    </row>
    <row r="4395" spans="1:43" x14ac:dyDescent="0.25">
      <c r="A4395" s="11">
        <v>191747</v>
      </c>
      <c r="B4395">
        <v>2526</v>
      </c>
      <c r="D4395" s="11">
        <v>198158</v>
      </c>
      <c r="E4395" s="22">
        <v>29</v>
      </c>
      <c r="G4395">
        <v>191747</v>
      </c>
      <c r="H4395">
        <f t="shared" si="277"/>
        <v>29</v>
      </c>
      <c r="I4395">
        <f t="shared" si="278"/>
        <v>2526</v>
      </c>
      <c r="W4395" s="11">
        <v>801387</v>
      </c>
      <c r="X4395">
        <v>2159</v>
      </c>
      <c r="Z4395" s="11">
        <v>874337</v>
      </c>
      <c r="AA4395" s="22">
        <v>29</v>
      </c>
      <c r="AC4395">
        <v>801387</v>
      </c>
      <c r="AD4395">
        <f t="shared" si="279"/>
        <v>0</v>
      </c>
      <c r="AE4395">
        <f t="shared" si="280"/>
        <v>2159</v>
      </c>
      <c r="AO4395" s="16"/>
      <c r="AP4395" s="16"/>
      <c r="AQ4395" s="16"/>
    </row>
    <row r="4396" spans="1:43" x14ac:dyDescent="0.25">
      <c r="A4396" s="11">
        <v>191858</v>
      </c>
      <c r="B4396">
        <v>2493</v>
      </c>
      <c r="D4396" s="11">
        <v>198314</v>
      </c>
      <c r="E4396" s="22">
        <v>29</v>
      </c>
      <c r="G4396">
        <v>191858</v>
      </c>
      <c r="H4396">
        <f t="shared" si="277"/>
        <v>29</v>
      </c>
      <c r="I4396">
        <f t="shared" si="278"/>
        <v>2493</v>
      </c>
      <c r="W4396" s="11">
        <v>801817</v>
      </c>
      <c r="X4396">
        <v>2156</v>
      </c>
      <c r="Z4396" s="11">
        <v>874864</v>
      </c>
      <c r="AA4396" s="22">
        <v>38</v>
      </c>
      <c r="AC4396">
        <v>801817</v>
      </c>
      <c r="AD4396">
        <f t="shared" si="279"/>
        <v>27</v>
      </c>
      <c r="AE4396">
        <f t="shared" si="280"/>
        <v>2156</v>
      </c>
      <c r="AO4396" s="16"/>
      <c r="AP4396" s="16"/>
      <c r="AQ4396" s="16"/>
    </row>
    <row r="4397" spans="1:43" x14ac:dyDescent="0.25">
      <c r="A4397" s="11">
        <v>192019</v>
      </c>
      <c r="B4397">
        <v>2483</v>
      </c>
      <c r="D4397" s="11">
        <v>198483</v>
      </c>
      <c r="E4397" s="22">
        <v>29</v>
      </c>
      <c r="G4397">
        <v>192019</v>
      </c>
      <c r="H4397">
        <f t="shared" si="277"/>
        <v>29</v>
      </c>
      <c r="I4397">
        <f t="shared" si="278"/>
        <v>2483</v>
      </c>
      <c r="W4397" s="11">
        <v>802421</v>
      </c>
      <c r="X4397">
        <v>2351</v>
      </c>
      <c r="Z4397" s="11">
        <v>875356</v>
      </c>
      <c r="AA4397" s="22">
        <v>29</v>
      </c>
      <c r="AC4397">
        <v>802421</v>
      </c>
      <c r="AD4397">
        <f t="shared" si="279"/>
        <v>29</v>
      </c>
      <c r="AE4397">
        <f t="shared" si="280"/>
        <v>2351</v>
      </c>
      <c r="AO4397" s="16"/>
      <c r="AP4397" s="16"/>
      <c r="AQ4397" s="16"/>
    </row>
    <row r="4398" spans="1:43" x14ac:dyDescent="0.25">
      <c r="A4398" s="11">
        <v>192078</v>
      </c>
      <c r="B4398">
        <v>2551</v>
      </c>
      <c r="D4398" s="11">
        <v>198609</v>
      </c>
      <c r="E4398" s="22">
        <v>29</v>
      </c>
      <c r="G4398">
        <v>192078</v>
      </c>
      <c r="H4398">
        <f t="shared" si="277"/>
        <v>29</v>
      </c>
      <c r="I4398">
        <f t="shared" si="278"/>
        <v>2551</v>
      </c>
      <c r="W4398" s="11">
        <v>802463</v>
      </c>
      <c r="X4398">
        <v>2554</v>
      </c>
      <c r="Z4398" s="11">
        <v>875433</v>
      </c>
      <c r="AA4398" s="22">
        <v>29</v>
      </c>
      <c r="AC4398">
        <v>802463</v>
      </c>
      <c r="AD4398">
        <f t="shared" si="279"/>
        <v>34</v>
      </c>
      <c r="AE4398">
        <f t="shared" si="280"/>
        <v>2554</v>
      </c>
      <c r="AO4398" s="16"/>
      <c r="AP4398" s="16"/>
      <c r="AQ4398" s="16"/>
    </row>
    <row r="4399" spans="1:43" x14ac:dyDescent="0.25">
      <c r="A4399" s="11">
        <v>192165</v>
      </c>
      <c r="B4399">
        <v>2574</v>
      </c>
      <c r="D4399" s="11">
        <v>198612</v>
      </c>
      <c r="E4399" s="22">
        <v>29</v>
      </c>
      <c r="G4399">
        <v>192165</v>
      </c>
      <c r="H4399">
        <f t="shared" si="277"/>
        <v>29</v>
      </c>
      <c r="I4399">
        <f t="shared" si="278"/>
        <v>2574</v>
      </c>
      <c r="W4399" s="11">
        <v>803468</v>
      </c>
      <c r="X4399">
        <v>2386</v>
      </c>
      <c r="Z4399" s="11">
        <v>875659</v>
      </c>
      <c r="AA4399" s="22">
        <v>29</v>
      </c>
      <c r="AC4399">
        <v>803468</v>
      </c>
      <c r="AD4399">
        <f t="shared" si="279"/>
        <v>34</v>
      </c>
      <c r="AE4399">
        <f t="shared" si="280"/>
        <v>2386</v>
      </c>
      <c r="AO4399" s="16"/>
      <c r="AP4399" s="16"/>
      <c r="AQ4399" s="16"/>
    </row>
    <row r="4400" spans="1:43" x14ac:dyDescent="0.25">
      <c r="A4400" s="11">
        <v>192293</v>
      </c>
      <c r="B4400">
        <v>2538</v>
      </c>
      <c r="D4400" s="11">
        <v>198821</v>
      </c>
      <c r="E4400" s="22">
        <v>29</v>
      </c>
      <c r="G4400">
        <v>192293</v>
      </c>
      <c r="H4400">
        <f t="shared" si="277"/>
        <v>29</v>
      </c>
      <c r="I4400">
        <f t="shared" si="278"/>
        <v>2538</v>
      </c>
      <c r="W4400" s="11">
        <v>803685</v>
      </c>
      <c r="X4400">
        <v>2312</v>
      </c>
      <c r="Z4400" s="11">
        <v>876137</v>
      </c>
      <c r="AA4400" s="22">
        <v>29</v>
      </c>
      <c r="AC4400">
        <v>803685</v>
      </c>
      <c r="AD4400">
        <f t="shared" si="279"/>
        <v>37</v>
      </c>
      <c r="AE4400">
        <f t="shared" si="280"/>
        <v>2312</v>
      </c>
      <c r="AO4400" s="16"/>
      <c r="AP4400" s="16"/>
      <c r="AQ4400" s="16"/>
    </row>
    <row r="4401" spans="1:43" x14ac:dyDescent="0.25">
      <c r="A4401" s="11">
        <v>192627</v>
      </c>
      <c r="B4401">
        <v>2518</v>
      </c>
      <c r="D4401" s="11">
        <v>198877</v>
      </c>
      <c r="E4401" s="22">
        <v>29</v>
      </c>
      <c r="G4401">
        <v>192627</v>
      </c>
      <c r="H4401">
        <f t="shared" si="277"/>
        <v>29</v>
      </c>
      <c r="I4401">
        <f t="shared" si="278"/>
        <v>2518</v>
      </c>
      <c r="W4401" s="11">
        <v>803878</v>
      </c>
      <c r="X4401">
        <v>2420</v>
      </c>
      <c r="Z4401" s="11">
        <v>876329</v>
      </c>
      <c r="AA4401" s="22">
        <v>34</v>
      </c>
      <c r="AC4401">
        <v>803878</v>
      </c>
      <c r="AD4401">
        <f t="shared" si="279"/>
        <v>34</v>
      </c>
      <c r="AE4401">
        <f t="shared" si="280"/>
        <v>2420</v>
      </c>
      <c r="AO4401" s="16"/>
      <c r="AP4401" s="16"/>
      <c r="AQ4401" s="16"/>
    </row>
    <row r="4402" spans="1:43" x14ac:dyDescent="0.25">
      <c r="A4402" s="11">
        <v>192942</v>
      </c>
      <c r="B4402">
        <v>2343</v>
      </c>
      <c r="D4402" s="11">
        <v>199225</v>
      </c>
      <c r="E4402" s="22">
        <v>29</v>
      </c>
      <c r="G4402">
        <v>192942</v>
      </c>
      <c r="H4402">
        <f t="shared" si="277"/>
        <v>29</v>
      </c>
      <c r="I4402">
        <f t="shared" si="278"/>
        <v>2343</v>
      </c>
      <c r="W4402" s="11">
        <v>804266</v>
      </c>
      <c r="X4402">
        <v>2356</v>
      </c>
      <c r="Z4402" s="11">
        <v>876454</v>
      </c>
      <c r="AA4402" s="22">
        <v>35</v>
      </c>
      <c r="AC4402">
        <v>804266</v>
      </c>
      <c r="AD4402">
        <f t="shared" si="279"/>
        <v>29</v>
      </c>
      <c r="AE4402">
        <f t="shared" si="280"/>
        <v>2356</v>
      </c>
      <c r="AO4402" s="16"/>
      <c r="AP4402" s="16"/>
      <c r="AQ4402" s="16"/>
    </row>
    <row r="4403" spans="1:43" x14ac:dyDescent="0.25">
      <c r="A4403" s="11">
        <v>192990</v>
      </c>
      <c r="B4403">
        <v>2534</v>
      </c>
      <c r="D4403" s="11">
        <v>199244</v>
      </c>
      <c r="E4403" s="22">
        <v>29</v>
      </c>
      <c r="G4403">
        <v>192990</v>
      </c>
      <c r="H4403">
        <f t="shared" si="277"/>
        <v>29</v>
      </c>
      <c r="I4403">
        <f t="shared" si="278"/>
        <v>2534</v>
      </c>
      <c r="W4403" s="11">
        <v>804334</v>
      </c>
      <c r="X4403">
        <v>2453</v>
      </c>
      <c r="Z4403" s="11">
        <v>877355</v>
      </c>
      <c r="AA4403" s="22">
        <v>29</v>
      </c>
      <c r="AC4403">
        <v>804334</v>
      </c>
      <c r="AD4403">
        <f t="shared" si="279"/>
        <v>29</v>
      </c>
      <c r="AE4403">
        <f t="shared" si="280"/>
        <v>2453</v>
      </c>
      <c r="AO4403" s="16"/>
      <c r="AP4403" s="16"/>
      <c r="AQ4403" s="16"/>
    </row>
    <row r="4404" spans="1:43" x14ac:dyDescent="0.25">
      <c r="A4404" s="11">
        <v>193132</v>
      </c>
      <c r="B4404">
        <v>2585</v>
      </c>
      <c r="D4404" s="11">
        <v>199893</v>
      </c>
      <c r="E4404" s="22">
        <v>29</v>
      </c>
      <c r="G4404">
        <v>193132</v>
      </c>
      <c r="H4404">
        <f t="shared" si="277"/>
        <v>29</v>
      </c>
      <c r="I4404">
        <f t="shared" si="278"/>
        <v>2585</v>
      </c>
      <c r="W4404" s="11">
        <v>804822</v>
      </c>
      <c r="X4404">
        <v>2562</v>
      </c>
      <c r="Z4404" s="11">
        <v>877818</v>
      </c>
      <c r="AA4404" s="22">
        <v>10</v>
      </c>
      <c r="AC4404">
        <v>804822</v>
      </c>
      <c r="AD4404">
        <f t="shared" si="279"/>
        <v>29</v>
      </c>
      <c r="AE4404">
        <f t="shared" si="280"/>
        <v>2562</v>
      </c>
      <c r="AO4404" s="16"/>
      <c r="AP4404" s="16"/>
      <c r="AQ4404" s="16"/>
    </row>
    <row r="4405" spans="1:43" x14ac:dyDescent="0.25">
      <c r="A4405" s="11">
        <v>193302</v>
      </c>
      <c r="B4405">
        <v>2558</v>
      </c>
      <c r="D4405" s="11">
        <v>199951</v>
      </c>
      <c r="E4405" s="22">
        <v>29</v>
      </c>
      <c r="G4405">
        <v>193302</v>
      </c>
      <c r="H4405">
        <f t="shared" si="277"/>
        <v>29</v>
      </c>
      <c r="I4405">
        <f t="shared" si="278"/>
        <v>2558</v>
      </c>
      <c r="W4405" s="11">
        <v>804910</v>
      </c>
      <c r="X4405">
        <v>2435</v>
      </c>
      <c r="Z4405" s="11">
        <v>878247</v>
      </c>
      <c r="AA4405" s="22">
        <v>27</v>
      </c>
      <c r="AC4405">
        <v>804910</v>
      </c>
      <c r="AD4405">
        <f t="shared" si="279"/>
        <v>29</v>
      </c>
      <c r="AE4405">
        <f t="shared" si="280"/>
        <v>2435</v>
      </c>
      <c r="AO4405" s="16"/>
      <c r="AP4405" s="16"/>
      <c r="AQ4405" s="16"/>
    </row>
    <row r="4406" spans="1:43" x14ac:dyDescent="0.25">
      <c r="A4406" s="11">
        <v>193491</v>
      </c>
      <c r="B4406">
        <v>2476</v>
      </c>
      <c r="D4406" s="11">
        <v>200067</v>
      </c>
      <c r="E4406" s="22">
        <v>29</v>
      </c>
      <c r="G4406">
        <v>193491</v>
      </c>
      <c r="H4406">
        <f t="shared" si="277"/>
        <v>29</v>
      </c>
      <c r="I4406">
        <f t="shared" si="278"/>
        <v>2476</v>
      </c>
      <c r="W4406" s="11">
        <v>804996</v>
      </c>
      <c r="X4406">
        <v>2393</v>
      </c>
      <c r="Z4406" s="11">
        <v>879344</v>
      </c>
      <c r="AA4406" s="22">
        <v>34</v>
      </c>
      <c r="AC4406">
        <v>804996</v>
      </c>
      <c r="AD4406">
        <f t="shared" si="279"/>
        <v>29</v>
      </c>
      <c r="AE4406">
        <f t="shared" si="280"/>
        <v>2393</v>
      </c>
      <c r="AO4406" s="16"/>
      <c r="AP4406" s="16"/>
      <c r="AQ4406" s="16"/>
    </row>
    <row r="4407" spans="1:43" x14ac:dyDescent="0.25">
      <c r="A4407" s="11">
        <v>193574</v>
      </c>
      <c r="B4407">
        <v>2527</v>
      </c>
      <c r="D4407" s="11">
        <v>200282</v>
      </c>
      <c r="E4407" s="22">
        <v>27</v>
      </c>
      <c r="G4407">
        <v>193574</v>
      </c>
      <c r="H4407">
        <f t="shared" si="277"/>
        <v>29</v>
      </c>
      <c r="I4407">
        <f t="shared" si="278"/>
        <v>2527</v>
      </c>
      <c r="W4407" s="11">
        <v>805222</v>
      </c>
      <c r="X4407">
        <v>2354</v>
      </c>
      <c r="Z4407" s="11">
        <v>879699</v>
      </c>
      <c r="AA4407" s="22">
        <v>29</v>
      </c>
      <c r="AC4407">
        <v>805222</v>
      </c>
      <c r="AD4407">
        <f t="shared" si="279"/>
        <v>34</v>
      </c>
      <c r="AE4407">
        <f t="shared" si="280"/>
        <v>2354</v>
      </c>
      <c r="AO4407" s="16"/>
      <c r="AP4407" s="16"/>
      <c r="AQ4407" s="16"/>
    </row>
    <row r="4408" spans="1:43" x14ac:dyDescent="0.25">
      <c r="A4408" s="11">
        <v>193666</v>
      </c>
      <c r="B4408">
        <v>2457</v>
      </c>
      <c r="D4408" s="11">
        <v>200406</v>
      </c>
      <c r="E4408" s="22">
        <v>29</v>
      </c>
      <c r="G4408">
        <v>193666</v>
      </c>
      <c r="H4408">
        <f t="shared" si="277"/>
        <v>29</v>
      </c>
      <c r="I4408">
        <f t="shared" si="278"/>
        <v>2457</v>
      </c>
      <c r="W4408" s="11">
        <v>805528</v>
      </c>
      <c r="X4408">
        <v>2190</v>
      </c>
      <c r="Z4408" s="11">
        <v>880646</v>
      </c>
      <c r="AA4408" s="22">
        <v>37</v>
      </c>
      <c r="AC4408">
        <v>805528</v>
      </c>
      <c r="AD4408">
        <f t="shared" si="279"/>
        <v>37</v>
      </c>
      <c r="AE4408">
        <f t="shared" si="280"/>
        <v>2190</v>
      </c>
      <c r="AO4408" s="16"/>
      <c r="AP4408" s="16"/>
      <c r="AQ4408" s="16"/>
    </row>
    <row r="4409" spans="1:43" x14ac:dyDescent="0.25">
      <c r="A4409" s="11">
        <v>193746</v>
      </c>
      <c r="B4409">
        <v>2518</v>
      </c>
      <c r="D4409" s="11">
        <v>201054</v>
      </c>
      <c r="E4409" s="22">
        <v>17</v>
      </c>
      <c r="G4409">
        <v>193746</v>
      </c>
      <c r="H4409">
        <f t="shared" si="277"/>
        <v>29</v>
      </c>
      <c r="I4409">
        <f t="shared" si="278"/>
        <v>2518</v>
      </c>
      <c r="W4409" s="11">
        <v>806276</v>
      </c>
      <c r="X4409">
        <v>2351</v>
      </c>
      <c r="Z4409" s="11">
        <v>881016</v>
      </c>
      <c r="AA4409" s="22">
        <v>29</v>
      </c>
      <c r="AC4409">
        <v>806276</v>
      </c>
      <c r="AD4409">
        <f t="shared" si="279"/>
        <v>29</v>
      </c>
      <c r="AE4409">
        <f t="shared" si="280"/>
        <v>2351</v>
      </c>
      <c r="AO4409" s="16"/>
      <c r="AP4409" s="16"/>
      <c r="AQ4409" s="16"/>
    </row>
    <row r="4410" spans="1:43" x14ac:dyDescent="0.25">
      <c r="A4410" s="11">
        <v>193809</v>
      </c>
      <c r="B4410">
        <v>2610</v>
      </c>
      <c r="D4410" s="11">
        <v>201268</v>
      </c>
      <c r="E4410" s="22">
        <v>37</v>
      </c>
      <c r="G4410">
        <v>193809</v>
      </c>
      <c r="H4410">
        <f t="shared" si="277"/>
        <v>29</v>
      </c>
      <c r="I4410">
        <f t="shared" si="278"/>
        <v>2610</v>
      </c>
      <c r="W4410" s="11">
        <v>806630</v>
      </c>
      <c r="X4410">
        <v>2322</v>
      </c>
      <c r="Z4410" s="11">
        <v>881063</v>
      </c>
      <c r="AA4410" s="22">
        <v>29</v>
      </c>
      <c r="AC4410">
        <v>806630</v>
      </c>
      <c r="AD4410">
        <f t="shared" si="279"/>
        <v>29</v>
      </c>
      <c r="AE4410">
        <f t="shared" si="280"/>
        <v>2322</v>
      </c>
      <c r="AO4410" s="16"/>
      <c r="AP4410" s="16"/>
      <c r="AQ4410" s="16"/>
    </row>
    <row r="4411" spans="1:43" x14ac:dyDescent="0.25">
      <c r="A4411" s="11">
        <v>193851</v>
      </c>
      <c r="B4411">
        <v>2488</v>
      </c>
      <c r="D4411" s="11">
        <v>201272</v>
      </c>
      <c r="E4411" s="22">
        <v>29</v>
      </c>
      <c r="G4411">
        <v>193851</v>
      </c>
      <c r="H4411">
        <f t="shared" si="277"/>
        <v>29</v>
      </c>
      <c r="I4411">
        <f t="shared" si="278"/>
        <v>2488</v>
      </c>
      <c r="W4411" s="11">
        <v>807255</v>
      </c>
      <c r="X4411">
        <v>2387</v>
      </c>
      <c r="Z4411" s="11">
        <v>881098</v>
      </c>
      <c r="AA4411" s="22">
        <v>36</v>
      </c>
      <c r="AC4411">
        <v>807255</v>
      </c>
      <c r="AD4411">
        <f t="shared" si="279"/>
        <v>29</v>
      </c>
      <c r="AE4411">
        <f t="shared" si="280"/>
        <v>2387</v>
      </c>
      <c r="AO4411" s="16"/>
      <c r="AP4411" s="16"/>
      <c r="AQ4411" s="16"/>
    </row>
    <row r="4412" spans="1:43" x14ac:dyDescent="0.25">
      <c r="A4412" s="11">
        <v>194320</v>
      </c>
      <c r="B4412">
        <v>2459</v>
      </c>
      <c r="D4412" s="11">
        <v>201556</v>
      </c>
      <c r="E4412" s="22">
        <v>29</v>
      </c>
      <c r="G4412">
        <v>194320</v>
      </c>
      <c r="H4412">
        <f t="shared" si="277"/>
        <v>29</v>
      </c>
      <c r="I4412">
        <f t="shared" si="278"/>
        <v>2459</v>
      </c>
      <c r="W4412" s="11">
        <v>807539</v>
      </c>
      <c r="X4412">
        <v>2157</v>
      </c>
      <c r="Z4412" s="11">
        <v>881207</v>
      </c>
      <c r="AA4412" s="22">
        <v>29</v>
      </c>
      <c r="AC4412">
        <v>807539</v>
      </c>
      <c r="AD4412">
        <f t="shared" si="279"/>
        <v>30</v>
      </c>
      <c r="AE4412">
        <f t="shared" si="280"/>
        <v>2157</v>
      </c>
      <c r="AO4412" s="16"/>
      <c r="AP4412" s="16"/>
      <c r="AQ4412" s="16"/>
    </row>
    <row r="4413" spans="1:43" x14ac:dyDescent="0.25">
      <c r="A4413" s="11">
        <v>194400</v>
      </c>
      <c r="B4413">
        <v>2461</v>
      </c>
      <c r="D4413" s="11">
        <v>202038</v>
      </c>
      <c r="E4413" s="22">
        <v>29</v>
      </c>
      <c r="G4413">
        <v>194400</v>
      </c>
      <c r="H4413">
        <f t="shared" si="277"/>
        <v>29</v>
      </c>
      <c r="I4413">
        <f t="shared" si="278"/>
        <v>2461</v>
      </c>
      <c r="W4413" s="11">
        <v>807547</v>
      </c>
      <c r="X4413">
        <v>2416</v>
      </c>
      <c r="Z4413" s="11">
        <v>881396</v>
      </c>
      <c r="AA4413" s="22">
        <v>29</v>
      </c>
      <c r="AC4413">
        <v>807547</v>
      </c>
      <c r="AD4413">
        <f t="shared" si="279"/>
        <v>37</v>
      </c>
      <c r="AE4413">
        <f t="shared" si="280"/>
        <v>2416</v>
      </c>
      <c r="AO4413" s="16"/>
      <c r="AP4413" s="16"/>
      <c r="AQ4413" s="16"/>
    </row>
    <row r="4414" spans="1:43" x14ac:dyDescent="0.25">
      <c r="A4414" s="11">
        <v>194465</v>
      </c>
      <c r="B4414">
        <v>2537</v>
      </c>
      <c r="D4414" s="11">
        <v>202055</v>
      </c>
      <c r="E4414" s="22">
        <v>29</v>
      </c>
      <c r="G4414">
        <v>194465</v>
      </c>
      <c r="H4414">
        <f t="shared" si="277"/>
        <v>29</v>
      </c>
      <c r="I4414">
        <f t="shared" si="278"/>
        <v>2537</v>
      </c>
      <c r="W4414" s="11">
        <v>807639</v>
      </c>
      <c r="X4414">
        <v>2452</v>
      </c>
      <c r="Z4414" s="11">
        <v>881860</v>
      </c>
      <c r="AA4414" s="22">
        <v>29</v>
      </c>
      <c r="AC4414">
        <v>807639</v>
      </c>
      <c r="AD4414">
        <f t="shared" si="279"/>
        <v>24</v>
      </c>
      <c r="AE4414">
        <f t="shared" si="280"/>
        <v>2452</v>
      </c>
      <c r="AO4414" s="16"/>
      <c r="AP4414" s="16"/>
      <c r="AQ4414" s="16"/>
    </row>
    <row r="4415" spans="1:43" x14ac:dyDescent="0.25">
      <c r="A4415" s="11">
        <v>195514</v>
      </c>
      <c r="B4415">
        <v>2479</v>
      </c>
      <c r="D4415" s="11">
        <v>202371</v>
      </c>
      <c r="E4415" s="22">
        <v>29</v>
      </c>
      <c r="G4415">
        <v>195514</v>
      </c>
      <c r="H4415">
        <f t="shared" si="277"/>
        <v>29</v>
      </c>
      <c r="I4415">
        <f t="shared" si="278"/>
        <v>2479</v>
      </c>
      <c r="W4415" s="11">
        <v>807640</v>
      </c>
      <c r="X4415">
        <v>2399</v>
      </c>
      <c r="Z4415" s="11">
        <v>882745</v>
      </c>
      <c r="AA4415" s="22">
        <v>29</v>
      </c>
      <c r="AC4415">
        <v>807640</v>
      </c>
      <c r="AD4415">
        <f t="shared" si="279"/>
        <v>29</v>
      </c>
      <c r="AE4415">
        <f t="shared" si="280"/>
        <v>2399</v>
      </c>
      <c r="AO4415" s="16"/>
      <c r="AP4415" s="16"/>
      <c r="AQ4415" s="16"/>
    </row>
    <row r="4416" spans="1:43" x14ac:dyDescent="0.25">
      <c r="A4416" s="11">
        <v>195575</v>
      </c>
      <c r="B4416">
        <v>2569</v>
      </c>
      <c r="D4416" s="11">
        <v>202691</v>
      </c>
      <c r="E4416" s="22">
        <v>29</v>
      </c>
      <c r="G4416">
        <v>195575</v>
      </c>
      <c r="H4416">
        <f t="shared" si="277"/>
        <v>29</v>
      </c>
      <c r="I4416">
        <f t="shared" si="278"/>
        <v>2569</v>
      </c>
      <c r="W4416" s="11">
        <v>807646</v>
      </c>
      <c r="X4416">
        <v>2505</v>
      </c>
      <c r="Z4416" s="11">
        <v>882784</v>
      </c>
      <c r="AA4416" s="22">
        <v>38</v>
      </c>
      <c r="AC4416">
        <v>807646</v>
      </c>
      <c r="AD4416">
        <f t="shared" si="279"/>
        <v>29</v>
      </c>
      <c r="AE4416">
        <f t="shared" si="280"/>
        <v>2505</v>
      </c>
      <c r="AO4416" s="16"/>
      <c r="AP4416" s="16"/>
      <c r="AQ4416" s="16"/>
    </row>
    <row r="4417" spans="1:43" x14ac:dyDescent="0.25">
      <c r="A4417" s="11">
        <v>195661</v>
      </c>
      <c r="B4417">
        <v>2441</v>
      </c>
      <c r="D4417" s="11">
        <v>203083</v>
      </c>
      <c r="E4417" s="22">
        <v>29</v>
      </c>
      <c r="G4417">
        <v>195661</v>
      </c>
      <c r="H4417">
        <f t="shared" si="277"/>
        <v>29</v>
      </c>
      <c r="I4417">
        <f t="shared" si="278"/>
        <v>2441</v>
      </c>
      <c r="W4417" s="11">
        <v>807889</v>
      </c>
      <c r="X4417">
        <v>2434</v>
      </c>
      <c r="Z4417" s="11">
        <v>883426</v>
      </c>
      <c r="AA4417" s="22">
        <v>24</v>
      </c>
      <c r="AC4417">
        <v>807889</v>
      </c>
      <c r="AD4417">
        <f t="shared" si="279"/>
        <v>29</v>
      </c>
      <c r="AE4417">
        <f t="shared" si="280"/>
        <v>2434</v>
      </c>
      <c r="AO4417" s="16"/>
      <c r="AP4417" s="16"/>
      <c r="AQ4417" s="16"/>
    </row>
    <row r="4418" spans="1:43" x14ac:dyDescent="0.25">
      <c r="A4418" s="11">
        <v>195781</v>
      </c>
      <c r="B4418">
        <v>2566</v>
      </c>
      <c r="D4418" s="11">
        <v>203146</v>
      </c>
      <c r="E4418" s="22">
        <v>29</v>
      </c>
      <c r="G4418">
        <v>195781</v>
      </c>
      <c r="H4418">
        <f t="shared" si="277"/>
        <v>29</v>
      </c>
      <c r="I4418">
        <f t="shared" si="278"/>
        <v>2566</v>
      </c>
      <c r="W4418" s="11">
        <v>808992</v>
      </c>
      <c r="X4418">
        <v>2449</v>
      </c>
      <c r="Z4418" s="11">
        <v>883427</v>
      </c>
      <c r="AA4418" s="22">
        <v>27</v>
      </c>
      <c r="AC4418">
        <v>808992</v>
      </c>
      <c r="AD4418">
        <f t="shared" si="279"/>
        <v>29</v>
      </c>
      <c r="AE4418">
        <f t="shared" si="280"/>
        <v>2449</v>
      </c>
      <c r="AO4418" s="16"/>
      <c r="AP4418" s="16"/>
      <c r="AQ4418" s="16"/>
    </row>
    <row r="4419" spans="1:43" x14ac:dyDescent="0.25">
      <c r="A4419" s="11">
        <v>195851</v>
      </c>
      <c r="B4419">
        <v>2636</v>
      </c>
      <c r="D4419" s="11">
        <v>203202</v>
      </c>
      <c r="E4419" s="22">
        <v>29</v>
      </c>
      <c r="G4419">
        <v>195851</v>
      </c>
      <c r="H4419">
        <f t="shared" si="277"/>
        <v>29</v>
      </c>
      <c r="I4419">
        <f t="shared" si="278"/>
        <v>2636</v>
      </c>
      <c r="W4419" s="11">
        <v>809330</v>
      </c>
      <c r="X4419">
        <v>2235</v>
      </c>
      <c r="Z4419" s="11">
        <v>884226</v>
      </c>
      <c r="AA4419" s="22">
        <v>29</v>
      </c>
      <c r="AC4419">
        <v>809330</v>
      </c>
      <c r="AD4419">
        <f t="shared" si="279"/>
        <v>29</v>
      </c>
      <c r="AE4419">
        <f t="shared" si="280"/>
        <v>2235</v>
      </c>
      <c r="AO4419" s="16"/>
      <c r="AP4419" s="16"/>
      <c r="AQ4419" s="16"/>
    </row>
    <row r="4420" spans="1:43" x14ac:dyDescent="0.25">
      <c r="A4420" s="11">
        <v>195868</v>
      </c>
      <c r="B4420">
        <v>2571</v>
      </c>
      <c r="D4420" s="11">
        <v>203219</v>
      </c>
      <c r="E4420" s="22">
        <v>29</v>
      </c>
      <c r="G4420">
        <v>195868</v>
      </c>
      <c r="H4420">
        <f t="shared" ref="H4420:H4483" si="281">IFERROR(VLOOKUP(G4420,$D$5:$E$9713,2,FALSE),0)</f>
        <v>29</v>
      </c>
      <c r="I4420">
        <f t="shared" ref="I4420:I4483" si="282">B4420</f>
        <v>2571</v>
      </c>
      <c r="W4420" s="11">
        <v>809458</v>
      </c>
      <c r="X4420">
        <v>2328</v>
      </c>
      <c r="Z4420" s="11">
        <v>884285</v>
      </c>
      <c r="AA4420" s="22">
        <v>26</v>
      </c>
      <c r="AC4420">
        <v>809458</v>
      </c>
      <c r="AD4420">
        <f t="shared" ref="AD4420:AD4483" si="283">IFERROR(VLOOKUP(AC4420,$Z$5:$AA$9231,2,FALSE),0)</f>
        <v>29</v>
      </c>
      <c r="AE4420">
        <f t="shared" ref="AE4420:AE4483" si="284">X4420</f>
        <v>2328</v>
      </c>
      <c r="AO4420" s="16"/>
      <c r="AP4420" s="16"/>
      <c r="AQ4420" s="16"/>
    </row>
    <row r="4421" spans="1:43" x14ac:dyDescent="0.25">
      <c r="A4421" s="11">
        <v>195920</v>
      </c>
      <c r="B4421">
        <v>2438</v>
      </c>
      <c r="D4421" s="11">
        <v>203450</v>
      </c>
      <c r="E4421" s="22">
        <v>34</v>
      </c>
      <c r="G4421">
        <v>195920</v>
      </c>
      <c r="H4421">
        <f t="shared" si="281"/>
        <v>34</v>
      </c>
      <c r="I4421">
        <f t="shared" si="282"/>
        <v>2438</v>
      </c>
      <c r="W4421" s="11">
        <v>809922</v>
      </c>
      <c r="X4421">
        <v>2233</v>
      </c>
      <c r="Z4421" s="11">
        <v>884316</v>
      </c>
      <c r="AA4421" s="22">
        <v>29</v>
      </c>
      <c r="AC4421">
        <v>809922</v>
      </c>
      <c r="AD4421">
        <f t="shared" si="283"/>
        <v>29</v>
      </c>
      <c r="AE4421">
        <f t="shared" si="284"/>
        <v>2233</v>
      </c>
      <c r="AO4421" s="16"/>
      <c r="AP4421" s="16"/>
      <c r="AQ4421" s="16"/>
    </row>
    <row r="4422" spans="1:43" x14ac:dyDescent="0.25">
      <c r="A4422" s="11">
        <v>196240</v>
      </c>
      <c r="B4422">
        <v>2558</v>
      </c>
      <c r="D4422" s="11">
        <v>204151</v>
      </c>
      <c r="E4422" s="22">
        <v>29</v>
      </c>
      <c r="G4422">
        <v>196240</v>
      </c>
      <c r="H4422">
        <f t="shared" si="281"/>
        <v>29</v>
      </c>
      <c r="I4422">
        <f t="shared" si="282"/>
        <v>2558</v>
      </c>
      <c r="W4422" s="11">
        <v>810307</v>
      </c>
      <c r="X4422">
        <v>2497</v>
      </c>
      <c r="Z4422" s="11">
        <v>884784</v>
      </c>
      <c r="AA4422" s="22">
        <v>29</v>
      </c>
      <c r="AC4422">
        <v>810307</v>
      </c>
      <c r="AD4422">
        <f t="shared" si="283"/>
        <v>29</v>
      </c>
      <c r="AE4422">
        <f t="shared" si="284"/>
        <v>2497</v>
      </c>
      <c r="AO4422" s="16"/>
      <c r="AP4422" s="16"/>
      <c r="AQ4422" s="16"/>
    </row>
    <row r="4423" spans="1:43" x14ac:dyDescent="0.25">
      <c r="A4423" s="11">
        <v>196439</v>
      </c>
      <c r="B4423">
        <v>2560</v>
      </c>
      <c r="D4423" s="11">
        <v>204754</v>
      </c>
      <c r="E4423" s="22">
        <v>29</v>
      </c>
      <c r="G4423">
        <v>196439</v>
      </c>
      <c r="H4423">
        <f t="shared" si="281"/>
        <v>29</v>
      </c>
      <c r="I4423">
        <f t="shared" si="282"/>
        <v>2560</v>
      </c>
      <c r="W4423" s="11">
        <v>810815</v>
      </c>
      <c r="X4423">
        <v>2458</v>
      </c>
      <c r="Z4423" s="11">
        <v>884910</v>
      </c>
      <c r="AA4423" s="22">
        <v>35</v>
      </c>
      <c r="AC4423">
        <v>810815</v>
      </c>
      <c r="AD4423">
        <f t="shared" si="283"/>
        <v>37</v>
      </c>
      <c r="AE4423">
        <f t="shared" si="284"/>
        <v>2458</v>
      </c>
      <c r="AO4423" s="16"/>
      <c r="AP4423" s="16"/>
      <c r="AQ4423" s="16"/>
    </row>
    <row r="4424" spans="1:43" x14ac:dyDescent="0.25">
      <c r="A4424" s="11">
        <v>196731</v>
      </c>
      <c r="B4424">
        <v>2478</v>
      </c>
      <c r="D4424" s="11">
        <v>204887</v>
      </c>
      <c r="E4424" s="22">
        <v>34</v>
      </c>
      <c r="G4424">
        <v>196731</v>
      </c>
      <c r="H4424">
        <f t="shared" si="281"/>
        <v>29</v>
      </c>
      <c r="I4424">
        <f t="shared" si="282"/>
        <v>2478</v>
      </c>
      <c r="W4424" s="11">
        <v>810840</v>
      </c>
      <c r="X4424">
        <v>2311</v>
      </c>
      <c r="Z4424" s="11">
        <v>885115</v>
      </c>
      <c r="AA4424" s="22">
        <v>34</v>
      </c>
      <c r="AC4424">
        <v>810840</v>
      </c>
      <c r="AD4424">
        <f t="shared" si="283"/>
        <v>0</v>
      </c>
      <c r="AE4424">
        <f t="shared" si="284"/>
        <v>2311</v>
      </c>
      <c r="AO4424" s="16"/>
      <c r="AP4424" s="16"/>
      <c r="AQ4424" s="16"/>
    </row>
    <row r="4425" spans="1:43" x14ac:dyDescent="0.25">
      <c r="A4425" s="11">
        <v>196777</v>
      </c>
      <c r="B4425">
        <v>2562</v>
      </c>
      <c r="D4425" s="11">
        <v>204920</v>
      </c>
      <c r="E4425" s="22">
        <v>29</v>
      </c>
      <c r="G4425">
        <v>196777</v>
      </c>
      <c r="H4425">
        <f t="shared" si="281"/>
        <v>29</v>
      </c>
      <c r="I4425">
        <f t="shared" si="282"/>
        <v>2562</v>
      </c>
      <c r="W4425" s="11">
        <v>810861</v>
      </c>
      <c r="X4425">
        <v>2232</v>
      </c>
      <c r="Z4425" s="11">
        <v>885168</v>
      </c>
      <c r="AA4425" s="22">
        <v>29</v>
      </c>
      <c r="AC4425">
        <v>810861</v>
      </c>
      <c r="AD4425">
        <f t="shared" si="283"/>
        <v>29</v>
      </c>
      <c r="AE4425">
        <f t="shared" si="284"/>
        <v>2232</v>
      </c>
      <c r="AO4425" s="16"/>
      <c r="AP4425" s="16"/>
      <c r="AQ4425" s="16"/>
    </row>
    <row r="4426" spans="1:43" x14ac:dyDescent="0.25">
      <c r="A4426" s="11">
        <v>196875</v>
      </c>
      <c r="B4426">
        <v>2512</v>
      </c>
      <c r="D4426" s="11">
        <v>204944</v>
      </c>
      <c r="E4426" s="22">
        <v>29</v>
      </c>
      <c r="G4426">
        <v>196875</v>
      </c>
      <c r="H4426">
        <f t="shared" si="281"/>
        <v>29</v>
      </c>
      <c r="I4426">
        <f t="shared" si="282"/>
        <v>2512</v>
      </c>
      <c r="W4426" s="11">
        <v>810966</v>
      </c>
      <c r="X4426">
        <v>2416</v>
      </c>
      <c r="Z4426" s="11">
        <v>885218</v>
      </c>
      <c r="AA4426" s="22">
        <v>37</v>
      </c>
      <c r="AC4426">
        <v>810966</v>
      </c>
      <c r="AD4426">
        <f t="shared" si="283"/>
        <v>29</v>
      </c>
      <c r="AE4426">
        <f t="shared" si="284"/>
        <v>2416</v>
      </c>
      <c r="AO4426" s="16"/>
      <c r="AP4426" s="16"/>
      <c r="AQ4426" s="16"/>
    </row>
    <row r="4427" spans="1:43" x14ac:dyDescent="0.25">
      <c r="A4427" s="11">
        <v>197448</v>
      </c>
      <c r="B4427">
        <v>2532</v>
      </c>
      <c r="D4427" s="11">
        <v>205414</v>
      </c>
      <c r="E4427" s="22">
        <v>29</v>
      </c>
      <c r="G4427">
        <v>197448</v>
      </c>
      <c r="H4427">
        <f t="shared" si="281"/>
        <v>29</v>
      </c>
      <c r="I4427">
        <f t="shared" si="282"/>
        <v>2532</v>
      </c>
      <c r="W4427" s="11">
        <v>812606</v>
      </c>
      <c r="X4427">
        <v>2437</v>
      </c>
      <c r="Z4427" s="11">
        <v>885488</v>
      </c>
      <c r="AA4427" s="22">
        <v>29</v>
      </c>
      <c r="AC4427">
        <v>812606</v>
      </c>
      <c r="AD4427">
        <f t="shared" si="283"/>
        <v>29</v>
      </c>
      <c r="AE4427">
        <f t="shared" si="284"/>
        <v>2437</v>
      </c>
      <c r="AO4427" s="16"/>
      <c r="AP4427" s="16"/>
      <c r="AQ4427" s="16"/>
    </row>
    <row r="4428" spans="1:43" x14ac:dyDescent="0.25">
      <c r="A4428" s="11">
        <v>197579</v>
      </c>
      <c r="B4428">
        <v>2487</v>
      </c>
      <c r="D4428" s="11">
        <v>205598</v>
      </c>
      <c r="E4428" s="22">
        <v>29</v>
      </c>
      <c r="G4428">
        <v>197579</v>
      </c>
      <c r="H4428">
        <f t="shared" si="281"/>
        <v>29</v>
      </c>
      <c r="I4428">
        <f t="shared" si="282"/>
        <v>2487</v>
      </c>
      <c r="W4428" s="11">
        <v>813248</v>
      </c>
      <c r="X4428">
        <v>2255</v>
      </c>
      <c r="Z4428" s="11">
        <v>885501</v>
      </c>
      <c r="AA4428" s="22">
        <v>29</v>
      </c>
      <c r="AC4428">
        <v>813248</v>
      </c>
      <c r="AD4428">
        <f t="shared" si="283"/>
        <v>16</v>
      </c>
      <c r="AE4428">
        <f t="shared" si="284"/>
        <v>2255</v>
      </c>
      <c r="AO4428" s="16"/>
      <c r="AP4428" s="16"/>
      <c r="AQ4428" s="16"/>
    </row>
    <row r="4429" spans="1:43" x14ac:dyDescent="0.25">
      <c r="A4429" s="11">
        <v>197799</v>
      </c>
      <c r="B4429">
        <v>2557</v>
      </c>
      <c r="D4429" s="11">
        <v>205726</v>
      </c>
      <c r="E4429" s="22">
        <v>29</v>
      </c>
      <c r="G4429">
        <v>197799</v>
      </c>
      <c r="H4429">
        <f t="shared" si="281"/>
        <v>29</v>
      </c>
      <c r="I4429">
        <f t="shared" si="282"/>
        <v>2557</v>
      </c>
      <c r="W4429" s="11">
        <v>813576</v>
      </c>
      <c r="X4429">
        <v>2363</v>
      </c>
      <c r="Z4429" s="11">
        <v>885559</v>
      </c>
      <c r="AA4429" s="22">
        <v>34</v>
      </c>
      <c r="AC4429">
        <v>813576</v>
      </c>
      <c r="AD4429">
        <f t="shared" si="283"/>
        <v>34</v>
      </c>
      <c r="AE4429">
        <f t="shared" si="284"/>
        <v>2363</v>
      </c>
      <c r="AO4429" s="16"/>
      <c r="AP4429" s="16"/>
      <c r="AQ4429" s="16"/>
    </row>
    <row r="4430" spans="1:43" x14ac:dyDescent="0.25">
      <c r="A4430" s="11">
        <v>197806</v>
      </c>
      <c r="B4430">
        <v>2580</v>
      </c>
      <c r="D4430" s="11">
        <v>205743</v>
      </c>
      <c r="E4430" s="22">
        <v>29</v>
      </c>
      <c r="G4430">
        <v>197806</v>
      </c>
      <c r="H4430">
        <f t="shared" si="281"/>
        <v>29</v>
      </c>
      <c r="I4430">
        <f t="shared" si="282"/>
        <v>2580</v>
      </c>
      <c r="W4430" s="11">
        <v>813816</v>
      </c>
      <c r="X4430">
        <v>2387</v>
      </c>
      <c r="Z4430" s="11">
        <v>885915</v>
      </c>
      <c r="AA4430" s="22">
        <v>6</v>
      </c>
      <c r="AC4430">
        <v>813816</v>
      </c>
      <c r="AD4430">
        <f t="shared" si="283"/>
        <v>29</v>
      </c>
      <c r="AE4430">
        <f t="shared" si="284"/>
        <v>2387</v>
      </c>
      <c r="AO4430" s="16"/>
      <c r="AP4430" s="16"/>
      <c r="AQ4430" s="16"/>
    </row>
    <row r="4431" spans="1:43" x14ac:dyDescent="0.25">
      <c r="A4431" s="11">
        <v>197961</v>
      </c>
      <c r="B4431">
        <v>2463</v>
      </c>
      <c r="D4431" s="11">
        <v>205844</v>
      </c>
      <c r="E4431" s="22">
        <v>16</v>
      </c>
      <c r="G4431">
        <v>197961</v>
      </c>
      <c r="H4431">
        <f t="shared" si="281"/>
        <v>27</v>
      </c>
      <c r="I4431">
        <f t="shared" si="282"/>
        <v>2463</v>
      </c>
      <c r="W4431" s="11">
        <v>813888</v>
      </c>
      <c r="X4431">
        <v>2410</v>
      </c>
      <c r="Z4431" s="11">
        <v>886633</v>
      </c>
      <c r="AA4431" s="22">
        <v>38</v>
      </c>
      <c r="AC4431">
        <v>813888</v>
      </c>
      <c r="AD4431">
        <f t="shared" si="283"/>
        <v>27</v>
      </c>
      <c r="AE4431">
        <f t="shared" si="284"/>
        <v>2410</v>
      </c>
      <c r="AO4431" s="16"/>
      <c r="AP4431" s="16"/>
      <c r="AQ4431" s="16"/>
    </row>
    <row r="4432" spans="1:43" x14ac:dyDescent="0.25">
      <c r="A4432" s="11">
        <v>198158</v>
      </c>
      <c r="B4432">
        <v>2529</v>
      </c>
      <c r="D4432" s="11">
        <v>205914</v>
      </c>
      <c r="E4432" s="22">
        <v>29</v>
      </c>
      <c r="G4432">
        <v>198158</v>
      </c>
      <c r="H4432">
        <f t="shared" si="281"/>
        <v>29</v>
      </c>
      <c r="I4432">
        <f t="shared" si="282"/>
        <v>2529</v>
      </c>
      <c r="W4432" s="11">
        <v>814383</v>
      </c>
      <c r="X4432">
        <v>2175</v>
      </c>
      <c r="Z4432" s="11">
        <v>886828</v>
      </c>
      <c r="AA4432" s="22">
        <v>37</v>
      </c>
      <c r="AC4432">
        <v>814383</v>
      </c>
      <c r="AD4432">
        <f t="shared" si="283"/>
        <v>29</v>
      </c>
      <c r="AE4432">
        <f t="shared" si="284"/>
        <v>2175</v>
      </c>
      <c r="AO4432" s="16"/>
      <c r="AP4432" s="16"/>
      <c r="AQ4432" s="16"/>
    </row>
    <row r="4433" spans="1:43" x14ac:dyDescent="0.25">
      <c r="A4433" s="11">
        <v>198314</v>
      </c>
      <c r="B4433">
        <v>2458</v>
      </c>
      <c r="D4433" s="11">
        <v>205915</v>
      </c>
      <c r="E4433" s="22">
        <v>29</v>
      </c>
      <c r="G4433">
        <v>198314</v>
      </c>
      <c r="H4433">
        <f t="shared" si="281"/>
        <v>29</v>
      </c>
      <c r="I4433">
        <f t="shared" si="282"/>
        <v>2458</v>
      </c>
      <c r="W4433" s="11">
        <v>814518</v>
      </c>
      <c r="X4433">
        <v>2390</v>
      </c>
      <c r="Z4433" s="11">
        <v>886869</v>
      </c>
      <c r="AA4433" s="22">
        <v>38</v>
      </c>
      <c r="AC4433">
        <v>814518</v>
      </c>
      <c r="AD4433">
        <f t="shared" si="283"/>
        <v>29</v>
      </c>
      <c r="AE4433">
        <f t="shared" si="284"/>
        <v>2390</v>
      </c>
      <c r="AO4433" s="16"/>
      <c r="AP4433" s="16"/>
      <c r="AQ4433" s="16"/>
    </row>
    <row r="4434" spans="1:43" x14ac:dyDescent="0.25">
      <c r="A4434" s="11">
        <v>198483</v>
      </c>
      <c r="B4434">
        <v>2551</v>
      </c>
      <c r="D4434" s="11">
        <v>206067</v>
      </c>
      <c r="E4434" s="22">
        <v>29</v>
      </c>
      <c r="G4434">
        <v>198483</v>
      </c>
      <c r="H4434">
        <f t="shared" si="281"/>
        <v>29</v>
      </c>
      <c r="I4434">
        <f t="shared" si="282"/>
        <v>2551</v>
      </c>
      <c r="W4434" s="11">
        <v>814557</v>
      </c>
      <c r="X4434">
        <v>1996</v>
      </c>
      <c r="Z4434" s="11">
        <v>886872</v>
      </c>
      <c r="AA4434" s="22">
        <v>37</v>
      </c>
      <c r="AC4434">
        <v>814557</v>
      </c>
      <c r="AD4434">
        <f t="shared" si="283"/>
        <v>20</v>
      </c>
      <c r="AE4434">
        <f t="shared" si="284"/>
        <v>1996</v>
      </c>
      <c r="AO4434" s="16"/>
      <c r="AP4434" s="16"/>
      <c r="AQ4434" s="16"/>
    </row>
    <row r="4435" spans="1:43" x14ac:dyDescent="0.25">
      <c r="A4435" s="11">
        <v>198609</v>
      </c>
      <c r="B4435">
        <v>2475</v>
      </c>
      <c r="D4435" s="11">
        <v>206080</v>
      </c>
      <c r="E4435" s="22">
        <v>29</v>
      </c>
      <c r="G4435">
        <v>198609</v>
      </c>
      <c r="H4435">
        <f t="shared" si="281"/>
        <v>29</v>
      </c>
      <c r="I4435">
        <f t="shared" si="282"/>
        <v>2475</v>
      </c>
      <c r="W4435" s="11">
        <v>814676</v>
      </c>
      <c r="X4435">
        <v>2323</v>
      </c>
      <c r="Z4435" s="11">
        <v>886920</v>
      </c>
      <c r="AA4435" s="22">
        <v>30</v>
      </c>
      <c r="AC4435">
        <v>814676</v>
      </c>
      <c r="AD4435">
        <f t="shared" si="283"/>
        <v>0</v>
      </c>
      <c r="AE4435">
        <f t="shared" si="284"/>
        <v>2323</v>
      </c>
      <c r="AO4435" s="16"/>
      <c r="AP4435" s="16"/>
      <c r="AQ4435" s="16"/>
    </row>
    <row r="4436" spans="1:43" x14ac:dyDescent="0.25">
      <c r="A4436" s="11">
        <v>198612</v>
      </c>
      <c r="B4436">
        <v>2373</v>
      </c>
      <c r="D4436" s="11">
        <v>206158</v>
      </c>
      <c r="E4436" s="22">
        <v>29</v>
      </c>
      <c r="G4436">
        <v>198612</v>
      </c>
      <c r="H4436">
        <f t="shared" si="281"/>
        <v>29</v>
      </c>
      <c r="I4436">
        <f t="shared" si="282"/>
        <v>2373</v>
      </c>
      <c r="W4436" s="11">
        <v>815077</v>
      </c>
      <c r="X4436">
        <v>2281</v>
      </c>
      <c r="Z4436" s="11">
        <v>886973</v>
      </c>
      <c r="AA4436" s="22">
        <v>29</v>
      </c>
      <c r="AC4436">
        <v>815077</v>
      </c>
      <c r="AD4436">
        <f t="shared" si="283"/>
        <v>34</v>
      </c>
      <c r="AE4436">
        <f t="shared" si="284"/>
        <v>2281</v>
      </c>
      <c r="AO4436" s="16"/>
      <c r="AP4436" s="16"/>
      <c r="AQ4436" s="16"/>
    </row>
    <row r="4437" spans="1:43" x14ac:dyDescent="0.25">
      <c r="A4437" s="11">
        <v>198821</v>
      </c>
      <c r="B4437">
        <v>2593</v>
      </c>
      <c r="D4437" s="11">
        <v>206166</v>
      </c>
      <c r="E4437" s="22">
        <v>29</v>
      </c>
      <c r="G4437">
        <v>198821</v>
      </c>
      <c r="H4437">
        <f t="shared" si="281"/>
        <v>29</v>
      </c>
      <c r="I4437">
        <f t="shared" si="282"/>
        <v>2593</v>
      </c>
      <c r="W4437" s="11">
        <v>815156</v>
      </c>
      <c r="X4437">
        <v>2489</v>
      </c>
      <c r="Z4437" s="11">
        <v>887097</v>
      </c>
      <c r="AA4437" s="22">
        <v>29</v>
      </c>
      <c r="AC4437">
        <v>815156</v>
      </c>
      <c r="AD4437">
        <f t="shared" si="283"/>
        <v>29</v>
      </c>
      <c r="AE4437">
        <f t="shared" si="284"/>
        <v>2489</v>
      </c>
      <c r="AO4437" s="16"/>
      <c r="AP4437" s="16"/>
      <c r="AQ4437" s="16"/>
    </row>
    <row r="4438" spans="1:43" x14ac:dyDescent="0.25">
      <c r="A4438" s="11">
        <v>198877</v>
      </c>
      <c r="B4438">
        <v>2464</v>
      </c>
      <c r="D4438" s="11">
        <v>206223</v>
      </c>
      <c r="E4438" s="22">
        <v>34</v>
      </c>
      <c r="G4438">
        <v>198877</v>
      </c>
      <c r="H4438">
        <f t="shared" si="281"/>
        <v>29</v>
      </c>
      <c r="I4438">
        <f t="shared" si="282"/>
        <v>2464</v>
      </c>
      <c r="W4438" s="11">
        <v>815253</v>
      </c>
      <c r="X4438">
        <v>2334</v>
      </c>
      <c r="Z4438" s="11">
        <v>887446</v>
      </c>
      <c r="AA4438" s="22">
        <v>29</v>
      </c>
      <c r="AC4438">
        <v>815253</v>
      </c>
      <c r="AD4438">
        <f t="shared" si="283"/>
        <v>34</v>
      </c>
      <c r="AE4438">
        <f t="shared" si="284"/>
        <v>2334</v>
      </c>
      <c r="AO4438" s="16"/>
      <c r="AP4438" s="16"/>
      <c r="AQ4438" s="16"/>
    </row>
    <row r="4439" spans="1:43" x14ac:dyDescent="0.25">
      <c r="A4439" s="11">
        <v>199225</v>
      </c>
      <c r="B4439">
        <v>2479</v>
      </c>
      <c r="D4439" s="11">
        <v>206625</v>
      </c>
      <c r="E4439" s="22">
        <v>29</v>
      </c>
      <c r="G4439">
        <v>199225</v>
      </c>
      <c r="H4439">
        <f t="shared" si="281"/>
        <v>29</v>
      </c>
      <c r="I4439">
        <f t="shared" si="282"/>
        <v>2479</v>
      </c>
      <c r="W4439" s="11">
        <v>815928</v>
      </c>
      <c r="X4439">
        <v>2466</v>
      </c>
      <c r="Z4439" s="11">
        <v>887673</v>
      </c>
      <c r="AA4439" s="22">
        <v>27</v>
      </c>
      <c r="AC4439">
        <v>815928</v>
      </c>
      <c r="AD4439">
        <f t="shared" si="283"/>
        <v>29</v>
      </c>
      <c r="AE4439">
        <f t="shared" si="284"/>
        <v>2466</v>
      </c>
      <c r="AO4439" s="16"/>
      <c r="AP4439" s="16"/>
      <c r="AQ4439" s="16"/>
    </row>
    <row r="4440" spans="1:43" x14ac:dyDescent="0.25">
      <c r="A4440" s="11">
        <v>199244</v>
      </c>
      <c r="B4440">
        <v>2439</v>
      </c>
      <c r="D4440" s="11">
        <v>206920</v>
      </c>
      <c r="E4440" s="22">
        <v>29</v>
      </c>
      <c r="G4440">
        <v>199244</v>
      </c>
      <c r="H4440">
        <f t="shared" si="281"/>
        <v>29</v>
      </c>
      <c r="I4440">
        <f t="shared" si="282"/>
        <v>2439</v>
      </c>
      <c r="W4440" s="11">
        <v>816771</v>
      </c>
      <c r="X4440">
        <v>2431</v>
      </c>
      <c r="Z4440" s="11">
        <v>888199</v>
      </c>
      <c r="AA4440" s="22">
        <v>29</v>
      </c>
      <c r="AC4440">
        <v>816771</v>
      </c>
      <c r="AD4440">
        <f t="shared" si="283"/>
        <v>34</v>
      </c>
      <c r="AE4440">
        <f t="shared" si="284"/>
        <v>2431</v>
      </c>
      <c r="AO4440" s="16"/>
      <c r="AP4440" s="16"/>
      <c r="AQ4440" s="16"/>
    </row>
    <row r="4441" spans="1:43" x14ac:dyDescent="0.25">
      <c r="A4441" s="11">
        <v>199893</v>
      </c>
      <c r="B4441">
        <v>2552</v>
      </c>
      <c r="D4441" s="11">
        <v>207031</v>
      </c>
      <c r="E4441" s="22">
        <v>29</v>
      </c>
      <c r="G4441">
        <v>199893</v>
      </c>
      <c r="H4441">
        <f t="shared" si="281"/>
        <v>29</v>
      </c>
      <c r="I4441">
        <f t="shared" si="282"/>
        <v>2552</v>
      </c>
      <c r="W4441" s="11">
        <v>817308</v>
      </c>
      <c r="X4441">
        <v>2367</v>
      </c>
      <c r="Z4441" s="11">
        <v>888693</v>
      </c>
      <c r="AA4441" s="22">
        <v>29</v>
      </c>
      <c r="AC4441">
        <v>817308</v>
      </c>
      <c r="AD4441">
        <f t="shared" si="283"/>
        <v>29</v>
      </c>
      <c r="AE4441">
        <f t="shared" si="284"/>
        <v>2367</v>
      </c>
      <c r="AO4441" s="16"/>
      <c r="AP4441" s="16"/>
      <c r="AQ4441" s="16"/>
    </row>
    <row r="4442" spans="1:43" x14ac:dyDescent="0.25">
      <c r="A4442" s="11">
        <v>199951</v>
      </c>
      <c r="B4442">
        <v>2302</v>
      </c>
      <c r="D4442" s="11">
        <v>207731</v>
      </c>
      <c r="E4442" s="22">
        <v>29</v>
      </c>
      <c r="G4442">
        <v>199951</v>
      </c>
      <c r="H4442">
        <f t="shared" si="281"/>
        <v>29</v>
      </c>
      <c r="I4442">
        <f t="shared" si="282"/>
        <v>2302</v>
      </c>
      <c r="W4442" s="11">
        <v>817591</v>
      </c>
      <c r="X4442">
        <v>2519</v>
      </c>
      <c r="Z4442" s="11">
        <v>888992</v>
      </c>
      <c r="AA4442" s="22">
        <v>37</v>
      </c>
      <c r="AC4442">
        <v>817591</v>
      </c>
      <c r="AD4442">
        <f t="shared" si="283"/>
        <v>29</v>
      </c>
      <c r="AE4442">
        <f t="shared" si="284"/>
        <v>2519</v>
      </c>
      <c r="AO4442" s="16"/>
      <c r="AP4442" s="16"/>
      <c r="AQ4442" s="16"/>
    </row>
    <row r="4443" spans="1:43" x14ac:dyDescent="0.25">
      <c r="A4443" s="11">
        <v>200067</v>
      </c>
      <c r="B4443">
        <v>2570</v>
      </c>
      <c r="D4443" s="11">
        <v>207901</v>
      </c>
      <c r="E4443" s="22">
        <v>29</v>
      </c>
      <c r="G4443">
        <v>200067</v>
      </c>
      <c r="H4443">
        <f t="shared" si="281"/>
        <v>29</v>
      </c>
      <c r="I4443">
        <f t="shared" si="282"/>
        <v>2570</v>
      </c>
      <c r="W4443" s="11">
        <v>817629</v>
      </c>
      <c r="X4443">
        <v>2339</v>
      </c>
      <c r="Z4443" s="11">
        <v>889270</v>
      </c>
      <c r="AA4443" s="22">
        <v>1</v>
      </c>
      <c r="AC4443">
        <v>817629</v>
      </c>
      <c r="AD4443">
        <f t="shared" si="283"/>
        <v>29</v>
      </c>
      <c r="AE4443">
        <f t="shared" si="284"/>
        <v>2339</v>
      </c>
      <c r="AO4443" s="16"/>
      <c r="AP4443" s="16"/>
      <c r="AQ4443" s="16"/>
    </row>
    <row r="4444" spans="1:43" x14ac:dyDescent="0.25">
      <c r="A4444" s="11">
        <v>200282</v>
      </c>
      <c r="B4444">
        <v>2545</v>
      </c>
      <c r="D4444" s="11">
        <v>207905</v>
      </c>
      <c r="E4444" s="22">
        <v>29</v>
      </c>
      <c r="G4444">
        <v>200282</v>
      </c>
      <c r="H4444">
        <f t="shared" si="281"/>
        <v>27</v>
      </c>
      <c r="I4444">
        <f t="shared" si="282"/>
        <v>2545</v>
      </c>
      <c r="W4444" s="11">
        <v>817770</v>
      </c>
      <c r="X4444">
        <v>2298</v>
      </c>
      <c r="Z4444" s="11">
        <v>889336</v>
      </c>
      <c r="AA4444" s="22">
        <v>13</v>
      </c>
      <c r="AC4444">
        <v>817770</v>
      </c>
      <c r="AD4444">
        <f t="shared" si="283"/>
        <v>13</v>
      </c>
      <c r="AE4444">
        <f t="shared" si="284"/>
        <v>2298</v>
      </c>
      <c r="AO4444" s="16"/>
      <c r="AP4444" s="16"/>
      <c r="AQ4444" s="16"/>
    </row>
    <row r="4445" spans="1:43" x14ac:dyDescent="0.25">
      <c r="A4445" s="11">
        <v>200406</v>
      </c>
      <c r="B4445">
        <v>2534</v>
      </c>
      <c r="D4445" s="11">
        <v>208134</v>
      </c>
      <c r="E4445" s="22">
        <v>29</v>
      </c>
      <c r="G4445">
        <v>200406</v>
      </c>
      <c r="H4445">
        <f t="shared" si="281"/>
        <v>29</v>
      </c>
      <c r="I4445">
        <f t="shared" si="282"/>
        <v>2534</v>
      </c>
      <c r="W4445" s="11">
        <v>817976</v>
      </c>
      <c r="X4445">
        <v>2314</v>
      </c>
      <c r="Z4445" s="11">
        <v>890068</v>
      </c>
      <c r="AA4445" s="22">
        <v>38</v>
      </c>
      <c r="AC4445">
        <v>817976</v>
      </c>
      <c r="AD4445">
        <f t="shared" si="283"/>
        <v>3</v>
      </c>
      <c r="AE4445">
        <f t="shared" si="284"/>
        <v>2314</v>
      </c>
      <c r="AO4445" s="16"/>
      <c r="AP4445" s="16"/>
      <c r="AQ4445" s="16"/>
    </row>
    <row r="4446" spans="1:43" x14ac:dyDescent="0.25">
      <c r="A4446" s="11">
        <v>201054</v>
      </c>
      <c r="B4446">
        <v>2503</v>
      </c>
      <c r="D4446" s="11">
        <v>208606</v>
      </c>
      <c r="E4446" s="22">
        <v>29</v>
      </c>
      <c r="G4446">
        <v>201054</v>
      </c>
      <c r="H4446">
        <f t="shared" si="281"/>
        <v>17</v>
      </c>
      <c r="I4446">
        <f t="shared" si="282"/>
        <v>2503</v>
      </c>
      <c r="W4446" s="11">
        <v>818616</v>
      </c>
      <c r="X4446">
        <v>2497</v>
      </c>
      <c r="Z4446" s="11">
        <v>890280</v>
      </c>
      <c r="AA4446" s="22">
        <v>29</v>
      </c>
      <c r="AC4446">
        <v>818616</v>
      </c>
      <c r="AD4446">
        <f t="shared" si="283"/>
        <v>23</v>
      </c>
      <c r="AE4446">
        <f t="shared" si="284"/>
        <v>2497</v>
      </c>
      <c r="AO4446" s="16"/>
      <c r="AP4446" s="16"/>
      <c r="AQ4446" s="16"/>
    </row>
    <row r="4447" spans="1:43" x14ac:dyDescent="0.25">
      <c r="A4447" s="11">
        <v>201268</v>
      </c>
      <c r="B4447">
        <v>2481</v>
      </c>
      <c r="D4447" s="11">
        <v>208651</v>
      </c>
      <c r="E4447" s="22">
        <v>29</v>
      </c>
      <c r="G4447">
        <v>201268</v>
      </c>
      <c r="H4447">
        <f t="shared" si="281"/>
        <v>37</v>
      </c>
      <c r="I4447">
        <f t="shared" si="282"/>
        <v>2481</v>
      </c>
      <c r="W4447" s="11">
        <v>818835</v>
      </c>
      <c r="X4447">
        <v>2439</v>
      </c>
      <c r="Z4447" s="11">
        <v>890326</v>
      </c>
      <c r="AA4447" s="22">
        <v>29</v>
      </c>
      <c r="AC4447">
        <v>818835</v>
      </c>
      <c r="AD4447">
        <f t="shared" si="283"/>
        <v>29</v>
      </c>
      <c r="AE4447">
        <f t="shared" si="284"/>
        <v>2439</v>
      </c>
      <c r="AO4447" s="16"/>
      <c r="AP4447" s="16"/>
      <c r="AQ4447" s="16"/>
    </row>
    <row r="4448" spans="1:43" x14ac:dyDescent="0.25">
      <c r="A4448" s="11">
        <v>201272</v>
      </c>
      <c r="B4448">
        <v>2496</v>
      </c>
      <c r="D4448" s="11">
        <v>209159</v>
      </c>
      <c r="E4448" s="22">
        <v>29</v>
      </c>
      <c r="G4448">
        <v>201272</v>
      </c>
      <c r="H4448">
        <f t="shared" si="281"/>
        <v>29</v>
      </c>
      <c r="I4448">
        <f t="shared" si="282"/>
        <v>2496</v>
      </c>
      <c r="W4448" s="11">
        <v>818972</v>
      </c>
      <c r="X4448">
        <v>2405</v>
      </c>
      <c r="Z4448" s="11">
        <v>890511</v>
      </c>
      <c r="AA4448" s="22">
        <v>29</v>
      </c>
      <c r="AC4448">
        <v>818972</v>
      </c>
      <c r="AD4448">
        <f t="shared" si="283"/>
        <v>29</v>
      </c>
      <c r="AE4448">
        <f t="shared" si="284"/>
        <v>2405</v>
      </c>
      <c r="AO4448" s="16"/>
      <c r="AP4448" s="16"/>
      <c r="AQ4448" s="16"/>
    </row>
    <row r="4449" spans="1:43" x14ac:dyDescent="0.25">
      <c r="A4449" s="11">
        <v>201556</v>
      </c>
      <c r="B4449">
        <v>2485</v>
      </c>
      <c r="D4449" s="11">
        <v>209249</v>
      </c>
      <c r="E4449" s="22">
        <v>29</v>
      </c>
      <c r="G4449">
        <v>201556</v>
      </c>
      <c r="H4449">
        <f t="shared" si="281"/>
        <v>29</v>
      </c>
      <c r="I4449">
        <f t="shared" si="282"/>
        <v>2485</v>
      </c>
      <c r="W4449" s="11">
        <v>819765</v>
      </c>
      <c r="X4449">
        <v>2432</v>
      </c>
      <c r="Z4449" s="11">
        <v>891276</v>
      </c>
      <c r="AA4449" s="22">
        <v>29</v>
      </c>
      <c r="AC4449">
        <v>819765</v>
      </c>
      <c r="AD4449">
        <f t="shared" si="283"/>
        <v>29</v>
      </c>
      <c r="AE4449">
        <f t="shared" si="284"/>
        <v>2432</v>
      </c>
      <c r="AO4449" s="16"/>
      <c r="AP4449" s="16"/>
      <c r="AQ4449" s="16"/>
    </row>
    <row r="4450" spans="1:43" x14ac:dyDescent="0.25">
      <c r="A4450" s="11">
        <v>202038</v>
      </c>
      <c r="B4450">
        <v>2505</v>
      </c>
      <c r="D4450" s="11">
        <v>210040</v>
      </c>
      <c r="E4450" s="22">
        <v>37</v>
      </c>
      <c r="G4450">
        <v>202038</v>
      </c>
      <c r="H4450">
        <f t="shared" si="281"/>
        <v>29</v>
      </c>
      <c r="I4450">
        <f t="shared" si="282"/>
        <v>2505</v>
      </c>
      <c r="W4450" s="11">
        <v>819985</v>
      </c>
      <c r="X4450">
        <v>2385</v>
      </c>
      <c r="Z4450" s="11">
        <v>891639</v>
      </c>
      <c r="AA4450" s="22">
        <v>29</v>
      </c>
      <c r="AC4450">
        <v>819985</v>
      </c>
      <c r="AD4450">
        <f t="shared" si="283"/>
        <v>37</v>
      </c>
      <c r="AE4450">
        <f t="shared" si="284"/>
        <v>2385</v>
      </c>
      <c r="AO4450" s="16"/>
      <c r="AP4450" s="16"/>
      <c r="AQ4450" s="16"/>
    </row>
    <row r="4451" spans="1:43" x14ac:dyDescent="0.25">
      <c r="A4451" s="11">
        <v>202055</v>
      </c>
      <c r="B4451">
        <v>2521</v>
      </c>
      <c r="D4451" s="11">
        <v>210591</v>
      </c>
      <c r="E4451" s="22">
        <v>34</v>
      </c>
      <c r="G4451">
        <v>202055</v>
      </c>
      <c r="H4451">
        <f t="shared" si="281"/>
        <v>29</v>
      </c>
      <c r="I4451">
        <f t="shared" si="282"/>
        <v>2521</v>
      </c>
      <c r="W4451" s="11">
        <v>820264</v>
      </c>
      <c r="X4451">
        <v>2352</v>
      </c>
      <c r="Z4451" s="11">
        <v>891697</v>
      </c>
      <c r="AA4451" s="22">
        <v>29</v>
      </c>
      <c r="AC4451">
        <v>820264</v>
      </c>
      <c r="AD4451">
        <f t="shared" si="283"/>
        <v>29</v>
      </c>
      <c r="AE4451">
        <f t="shared" si="284"/>
        <v>2352</v>
      </c>
      <c r="AO4451" s="16"/>
      <c r="AP4451" s="16"/>
      <c r="AQ4451" s="16"/>
    </row>
    <row r="4452" spans="1:43" x14ac:dyDescent="0.25">
      <c r="A4452" s="11">
        <v>202371</v>
      </c>
      <c r="B4452">
        <v>2399</v>
      </c>
      <c r="D4452" s="11">
        <v>211030</v>
      </c>
      <c r="E4452" s="22">
        <v>29</v>
      </c>
      <c r="G4452">
        <v>202371</v>
      </c>
      <c r="H4452">
        <f t="shared" si="281"/>
        <v>29</v>
      </c>
      <c r="I4452">
        <f t="shared" si="282"/>
        <v>2399</v>
      </c>
      <c r="W4452" s="11">
        <v>820409</v>
      </c>
      <c r="X4452">
        <v>2371</v>
      </c>
      <c r="Z4452" s="11">
        <v>891743</v>
      </c>
      <c r="AA4452" s="22">
        <v>37</v>
      </c>
      <c r="AC4452">
        <v>820409</v>
      </c>
      <c r="AD4452">
        <f t="shared" si="283"/>
        <v>0</v>
      </c>
      <c r="AE4452">
        <f t="shared" si="284"/>
        <v>2371</v>
      </c>
      <c r="AO4452" s="16"/>
      <c r="AP4452" s="16"/>
      <c r="AQ4452" s="16"/>
    </row>
    <row r="4453" spans="1:43" x14ac:dyDescent="0.25">
      <c r="A4453" s="11">
        <v>202691</v>
      </c>
      <c r="B4453">
        <v>2474</v>
      </c>
      <c r="D4453" s="11">
        <v>211089</v>
      </c>
      <c r="E4453" s="22">
        <v>29</v>
      </c>
      <c r="G4453">
        <v>202691</v>
      </c>
      <c r="H4453">
        <f t="shared" si="281"/>
        <v>29</v>
      </c>
      <c r="I4453">
        <f t="shared" si="282"/>
        <v>2474</v>
      </c>
      <c r="W4453" s="11">
        <v>820449</v>
      </c>
      <c r="X4453">
        <v>2386</v>
      </c>
      <c r="Z4453" s="11">
        <v>892696</v>
      </c>
      <c r="AA4453" s="22">
        <v>29</v>
      </c>
      <c r="AC4453">
        <v>820449</v>
      </c>
      <c r="AD4453">
        <f t="shared" si="283"/>
        <v>29</v>
      </c>
      <c r="AE4453">
        <f t="shared" si="284"/>
        <v>2386</v>
      </c>
      <c r="AO4453" s="16"/>
      <c r="AP4453" s="16"/>
      <c r="AQ4453" s="16"/>
    </row>
    <row r="4454" spans="1:43" x14ac:dyDescent="0.25">
      <c r="A4454" s="11">
        <v>203083</v>
      </c>
      <c r="B4454">
        <v>2494</v>
      </c>
      <c r="D4454" s="11">
        <v>211090</v>
      </c>
      <c r="E4454" s="22">
        <v>29</v>
      </c>
      <c r="G4454">
        <v>203083</v>
      </c>
      <c r="H4454">
        <f t="shared" si="281"/>
        <v>29</v>
      </c>
      <c r="I4454">
        <f t="shared" si="282"/>
        <v>2494</v>
      </c>
      <c r="W4454" s="11">
        <v>820482</v>
      </c>
      <c r="X4454">
        <v>2512</v>
      </c>
      <c r="Z4454" s="11">
        <v>893110</v>
      </c>
      <c r="AA4454" s="22">
        <v>34</v>
      </c>
      <c r="AC4454">
        <v>820482</v>
      </c>
      <c r="AD4454">
        <f t="shared" si="283"/>
        <v>29</v>
      </c>
      <c r="AE4454">
        <f t="shared" si="284"/>
        <v>2512</v>
      </c>
      <c r="AO4454" s="16"/>
      <c r="AP4454" s="16"/>
      <c r="AQ4454" s="16"/>
    </row>
    <row r="4455" spans="1:43" x14ac:dyDescent="0.25">
      <c r="A4455" s="11">
        <v>203146</v>
      </c>
      <c r="B4455">
        <v>2570</v>
      </c>
      <c r="D4455" s="11">
        <v>211104</v>
      </c>
      <c r="E4455" s="22">
        <v>29</v>
      </c>
      <c r="G4455">
        <v>203146</v>
      </c>
      <c r="H4455">
        <f t="shared" si="281"/>
        <v>29</v>
      </c>
      <c r="I4455">
        <f t="shared" si="282"/>
        <v>2570</v>
      </c>
      <c r="W4455" s="11">
        <v>820611</v>
      </c>
      <c r="X4455">
        <v>2413</v>
      </c>
      <c r="Z4455" s="11">
        <v>893258</v>
      </c>
      <c r="AA4455" s="22">
        <v>38</v>
      </c>
      <c r="AC4455">
        <v>820611</v>
      </c>
      <c r="AD4455">
        <f t="shared" si="283"/>
        <v>38</v>
      </c>
      <c r="AE4455">
        <f t="shared" si="284"/>
        <v>2413</v>
      </c>
      <c r="AO4455" s="16"/>
      <c r="AP4455" s="16"/>
      <c r="AQ4455" s="16"/>
    </row>
    <row r="4456" spans="1:43" x14ac:dyDescent="0.25">
      <c r="A4456" s="11">
        <v>203202</v>
      </c>
      <c r="B4456">
        <v>2562</v>
      </c>
      <c r="D4456" s="11">
        <v>211158</v>
      </c>
      <c r="E4456" s="22">
        <v>29</v>
      </c>
      <c r="G4456">
        <v>203202</v>
      </c>
      <c r="H4456">
        <f t="shared" si="281"/>
        <v>29</v>
      </c>
      <c r="I4456">
        <f t="shared" si="282"/>
        <v>2562</v>
      </c>
      <c r="W4456" s="11">
        <v>820950</v>
      </c>
      <c r="X4456">
        <v>2564</v>
      </c>
      <c r="Z4456" s="11">
        <v>893266</v>
      </c>
      <c r="AA4456" s="22">
        <v>37</v>
      </c>
      <c r="AC4456">
        <v>820950</v>
      </c>
      <c r="AD4456">
        <f t="shared" si="283"/>
        <v>29</v>
      </c>
      <c r="AE4456">
        <f t="shared" si="284"/>
        <v>2564</v>
      </c>
      <c r="AO4456" s="16"/>
      <c r="AP4456" s="16"/>
      <c r="AQ4456" s="16"/>
    </row>
    <row r="4457" spans="1:43" x14ac:dyDescent="0.25">
      <c r="A4457" s="11">
        <v>203219</v>
      </c>
      <c r="B4457">
        <v>2633</v>
      </c>
      <c r="D4457" s="11">
        <v>211453</v>
      </c>
      <c r="E4457" s="22">
        <v>29</v>
      </c>
      <c r="G4457">
        <v>203219</v>
      </c>
      <c r="H4457">
        <f t="shared" si="281"/>
        <v>29</v>
      </c>
      <c r="I4457">
        <f t="shared" si="282"/>
        <v>2633</v>
      </c>
      <c r="W4457" s="11">
        <v>821878</v>
      </c>
      <c r="X4457">
        <v>2476</v>
      </c>
      <c r="Z4457" s="11">
        <v>893742</v>
      </c>
      <c r="AA4457" s="22">
        <v>37</v>
      </c>
      <c r="AC4457">
        <v>821878</v>
      </c>
      <c r="AD4457">
        <f t="shared" si="283"/>
        <v>34</v>
      </c>
      <c r="AE4457">
        <f t="shared" si="284"/>
        <v>2476</v>
      </c>
      <c r="AO4457" s="16"/>
      <c r="AP4457" s="16"/>
      <c r="AQ4457" s="16"/>
    </row>
    <row r="4458" spans="1:43" x14ac:dyDescent="0.25">
      <c r="A4458" s="11">
        <v>203450</v>
      </c>
      <c r="B4458">
        <v>2405</v>
      </c>
      <c r="D4458" s="11">
        <v>211886</v>
      </c>
      <c r="E4458" s="22">
        <v>29</v>
      </c>
      <c r="G4458">
        <v>203450</v>
      </c>
      <c r="H4458">
        <f t="shared" si="281"/>
        <v>34</v>
      </c>
      <c r="I4458">
        <f t="shared" si="282"/>
        <v>2405</v>
      </c>
      <c r="W4458" s="11">
        <v>822439</v>
      </c>
      <c r="X4458">
        <v>2509</v>
      </c>
      <c r="Z4458" s="11">
        <v>894007</v>
      </c>
      <c r="AA4458" s="22">
        <v>34</v>
      </c>
      <c r="AC4458">
        <v>822439</v>
      </c>
      <c r="AD4458">
        <f t="shared" si="283"/>
        <v>29</v>
      </c>
      <c r="AE4458">
        <f t="shared" si="284"/>
        <v>2509</v>
      </c>
      <c r="AO4458" s="16"/>
      <c r="AP4458" s="16"/>
      <c r="AQ4458" s="16"/>
    </row>
    <row r="4459" spans="1:43" x14ac:dyDescent="0.25">
      <c r="A4459" s="11">
        <v>203824</v>
      </c>
      <c r="B4459">
        <v>2352</v>
      </c>
      <c r="D4459" s="11">
        <v>212124</v>
      </c>
      <c r="E4459" s="22">
        <v>29</v>
      </c>
      <c r="G4459">
        <v>203824</v>
      </c>
      <c r="H4459">
        <f t="shared" si="281"/>
        <v>0</v>
      </c>
      <c r="I4459">
        <f t="shared" si="282"/>
        <v>2352</v>
      </c>
      <c r="W4459" s="11">
        <v>822752</v>
      </c>
      <c r="X4459">
        <v>2339</v>
      </c>
      <c r="Z4459" s="11">
        <v>894612</v>
      </c>
      <c r="AA4459" s="22">
        <v>29</v>
      </c>
      <c r="AC4459">
        <v>822752</v>
      </c>
      <c r="AD4459">
        <f t="shared" si="283"/>
        <v>34</v>
      </c>
      <c r="AE4459">
        <f t="shared" si="284"/>
        <v>2339</v>
      </c>
      <c r="AO4459" s="16"/>
      <c r="AP4459" s="16"/>
      <c r="AQ4459" s="16"/>
    </row>
    <row r="4460" spans="1:43" x14ac:dyDescent="0.25">
      <c r="A4460" s="11">
        <v>204151</v>
      </c>
      <c r="B4460">
        <v>2534</v>
      </c>
      <c r="D4460" s="11">
        <v>212134</v>
      </c>
      <c r="E4460" s="22">
        <v>19</v>
      </c>
      <c r="G4460">
        <v>204151</v>
      </c>
      <c r="H4460">
        <f t="shared" si="281"/>
        <v>29</v>
      </c>
      <c r="I4460">
        <f t="shared" si="282"/>
        <v>2534</v>
      </c>
      <c r="W4460" s="11">
        <v>822831</v>
      </c>
      <c r="X4460">
        <v>2393</v>
      </c>
      <c r="Z4460" s="11">
        <v>894833</v>
      </c>
      <c r="AA4460" s="22">
        <v>29</v>
      </c>
      <c r="AC4460">
        <v>822831</v>
      </c>
      <c r="AD4460">
        <f t="shared" si="283"/>
        <v>29</v>
      </c>
      <c r="AE4460">
        <f t="shared" si="284"/>
        <v>2393</v>
      </c>
      <c r="AO4460" s="16"/>
      <c r="AP4460" s="16"/>
      <c r="AQ4460" s="16"/>
    </row>
    <row r="4461" spans="1:43" x14ac:dyDescent="0.25">
      <c r="A4461" s="11">
        <v>204754</v>
      </c>
      <c r="B4461">
        <v>2625</v>
      </c>
      <c r="D4461" s="11">
        <v>212144</v>
      </c>
      <c r="E4461" s="22">
        <v>29</v>
      </c>
      <c r="G4461">
        <v>204754</v>
      </c>
      <c r="H4461">
        <f t="shared" si="281"/>
        <v>29</v>
      </c>
      <c r="I4461">
        <f t="shared" si="282"/>
        <v>2625</v>
      </c>
      <c r="W4461" s="11">
        <v>823456</v>
      </c>
      <c r="X4461">
        <v>2447</v>
      </c>
      <c r="Z4461" s="11">
        <v>895040</v>
      </c>
      <c r="AA4461" s="22">
        <v>21</v>
      </c>
      <c r="AC4461">
        <v>823456</v>
      </c>
      <c r="AD4461">
        <f t="shared" si="283"/>
        <v>29</v>
      </c>
      <c r="AE4461">
        <f t="shared" si="284"/>
        <v>2447</v>
      </c>
      <c r="AO4461" s="16"/>
      <c r="AP4461" s="16"/>
      <c r="AQ4461" s="16"/>
    </row>
    <row r="4462" spans="1:43" x14ac:dyDescent="0.25">
      <c r="A4462" s="11">
        <v>204887</v>
      </c>
      <c r="B4462">
        <v>2483</v>
      </c>
      <c r="D4462" s="11">
        <v>212656</v>
      </c>
      <c r="E4462" s="22">
        <v>29</v>
      </c>
      <c r="G4462">
        <v>204887</v>
      </c>
      <c r="H4462">
        <f t="shared" si="281"/>
        <v>34</v>
      </c>
      <c r="I4462">
        <f t="shared" si="282"/>
        <v>2483</v>
      </c>
      <c r="W4462" s="11">
        <v>823701</v>
      </c>
      <c r="X4462">
        <v>2212</v>
      </c>
      <c r="Z4462" s="11">
        <v>895131</v>
      </c>
      <c r="AA4462" s="22">
        <v>29</v>
      </c>
      <c r="AC4462">
        <v>823701</v>
      </c>
      <c r="AD4462">
        <f t="shared" si="283"/>
        <v>30</v>
      </c>
      <c r="AE4462">
        <f t="shared" si="284"/>
        <v>2212</v>
      </c>
      <c r="AO4462" s="16"/>
      <c r="AP4462" s="16"/>
      <c r="AQ4462" s="16"/>
    </row>
    <row r="4463" spans="1:43" x14ac:dyDescent="0.25">
      <c r="A4463" s="11">
        <v>204920</v>
      </c>
      <c r="B4463">
        <v>2594</v>
      </c>
      <c r="D4463" s="11">
        <v>213101</v>
      </c>
      <c r="E4463" s="22">
        <v>30</v>
      </c>
      <c r="G4463">
        <v>204920</v>
      </c>
      <c r="H4463">
        <f t="shared" si="281"/>
        <v>29</v>
      </c>
      <c r="I4463">
        <f t="shared" si="282"/>
        <v>2594</v>
      </c>
      <c r="W4463" s="11">
        <v>823917</v>
      </c>
      <c r="X4463">
        <v>2209</v>
      </c>
      <c r="Z4463" s="11">
        <v>895528</v>
      </c>
      <c r="AA4463" s="22">
        <v>34</v>
      </c>
      <c r="AC4463">
        <v>823917</v>
      </c>
      <c r="AD4463">
        <f t="shared" si="283"/>
        <v>29</v>
      </c>
      <c r="AE4463">
        <f t="shared" si="284"/>
        <v>2209</v>
      </c>
      <c r="AO4463" s="16"/>
      <c r="AP4463" s="16"/>
      <c r="AQ4463" s="16"/>
    </row>
    <row r="4464" spans="1:43" x14ac:dyDescent="0.25">
      <c r="A4464" s="11">
        <v>204944</v>
      </c>
      <c r="B4464">
        <v>2533</v>
      </c>
      <c r="D4464" s="11">
        <v>213592</v>
      </c>
      <c r="E4464" s="22">
        <v>29</v>
      </c>
      <c r="G4464">
        <v>204944</v>
      </c>
      <c r="H4464">
        <f t="shared" si="281"/>
        <v>29</v>
      </c>
      <c r="I4464">
        <f t="shared" si="282"/>
        <v>2533</v>
      </c>
      <c r="W4464" s="11">
        <v>824403</v>
      </c>
      <c r="X4464">
        <v>2320</v>
      </c>
      <c r="Z4464" s="11">
        <v>895630</v>
      </c>
      <c r="AA4464" s="22">
        <v>29</v>
      </c>
      <c r="AC4464">
        <v>824403</v>
      </c>
      <c r="AD4464">
        <f t="shared" si="283"/>
        <v>22</v>
      </c>
      <c r="AE4464">
        <f t="shared" si="284"/>
        <v>2320</v>
      </c>
      <c r="AO4464" s="16"/>
      <c r="AP4464" s="16"/>
      <c r="AQ4464" s="16"/>
    </row>
    <row r="4465" spans="1:43" x14ac:dyDescent="0.25">
      <c r="A4465" s="11">
        <v>205414</v>
      </c>
      <c r="B4465">
        <v>2469</v>
      </c>
      <c r="D4465" s="11">
        <v>213701</v>
      </c>
      <c r="E4465" s="22">
        <v>29</v>
      </c>
      <c r="G4465">
        <v>205414</v>
      </c>
      <c r="H4465">
        <f t="shared" si="281"/>
        <v>29</v>
      </c>
      <c r="I4465">
        <f t="shared" si="282"/>
        <v>2469</v>
      </c>
      <c r="W4465" s="11">
        <v>824945</v>
      </c>
      <c r="X4465">
        <v>2277</v>
      </c>
      <c r="Z4465" s="11">
        <v>895887</v>
      </c>
      <c r="AA4465" s="22">
        <v>29</v>
      </c>
      <c r="AC4465">
        <v>824945</v>
      </c>
      <c r="AD4465">
        <f t="shared" si="283"/>
        <v>0</v>
      </c>
      <c r="AE4465">
        <f t="shared" si="284"/>
        <v>2277</v>
      </c>
      <c r="AO4465" s="16"/>
      <c r="AP4465" s="16"/>
      <c r="AQ4465" s="16"/>
    </row>
    <row r="4466" spans="1:43" x14ac:dyDescent="0.25">
      <c r="A4466" s="11">
        <v>205598</v>
      </c>
      <c r="B4466">
        <v>2562</v>
      </c>
      <c r="D4466" s="11">
        <v>213835</v>
      </c>
      <c r="E4466" s="22">
        <v>38</v>
      </c>
      <c r="G4466">
        <v>205598</v>
      </c>
      <c r="H4466">
        <f t="shared" si="281"/>
        <v>29</v>
      </c>
      <c r="I4466">
        <f t="shared" si="282"/>
        <v>2562</v>
      </c>
      <c r="W4466" s="11">
        <v>825228</v>
      </c>
      <c r="X4466">
        <v>2628</v>
      </c>
      <c r="Z4466" s="11">
        <v>896549</v>
      </c>
      <c r="AA4466" s="22">
        <v>22</v>
      </c>
      <c r="AC4466">
        <v>825228</v>
      </c>
      <c r="AD4466">
        <f t="shared" si="283"/>
        <v>37</v>
      </c>
      <c r="AE4466">
        <f t="shared" si="284"/>
        <v>2628</v>
      </c>
      <c r="AO4466" s="16"/>
      <c r="AP4466" s="16"/>
      <c r="AQ4466" s="16"/>
    </row>
    <row r="4467" spans="1:43" x14ac:dyDescent="0.25">
      <c r="A4467" s="11">
        <v>205726</v>
      </c>
      <c r="B4467">
        <v>2586</v>
      </c>
      <c r="D4467" s="11">
        <v>214164</v>
      </c>
      <c r="E4467" s="22">
        <v>29</v>
      </c>
      <c r="G4467">
        <v>205726</v>
      </c>
      <c r="H4467">
        <f t="shared" si="281"/>
        <v>29</v>
      </c>
      <c r="I4467">
        <f t="shared" si="282"/>
        <v>2586</v>
      </c>
      <c r="W4467" s="11">
        <v>826088</v>
      </c>
      <c r="X4467">
        <v>2416</v>
      </c>
      <c r="Z4467" s="11">
        <v>896727</v>
      </c>
      <c r="AA4467" s="22">
        <v>34</v>
      </c>
      <c r="AC4467">
        <v>826088</v>
      </c>
      <c r="AD4467">
        <f t="shared" si="283"/>
        <v>34</v>
      </c>
      <c r="AE4467">
        <f t="shared" si="284"/>
        <v>2416</v>
      </c>
      <c r="AO4467" s="16"/>
      <c r="AP4467" s="16"/>
      <c r="AQ4467" s="16"/>
    </row>
    <row r="4468" spans="1:43" x14ac:dyDescent="0.25">
      <c r="A4468" s="11">
        <v>205743</v>
      </c>
      <c r="B4468">
        <v>2427</v>
      </c>
      <c r="D4468" s="11">
        <v>214476</v>
      </c>
      <c r="E4468" s="22">
        <v>29</v>
      </c>
      <c r="G4468">
        <v>205743</v>
      </c>
      <c r="H4468">
        <f t="shared" si="281"/>
        <v>29</v>
      </c>
      <c r="I4468">
        <f t="shared" si="282"/>
        <v>2427</v>
      </c>
      <c r="W4468" s="11">
        <v>826192</v>
      </c>
      <c r="X4468">
        <v>2248</v>
      </c>
      <c r="Z4468" s="11">
        <v>897245</v>
      </c>
      <c r="AA4468" s="22">
        <v>29</v>
      </c>
      <c r="AC4468">
        <v>826192</v>
      </c>
      <c r="AD4468">
        <f t="shared" si="283"/>
        <v>20</v>
      </c>
      <c r="AE4468">
        <f t="shared" si="284"/>
        <v>2248</v>
      </c>
      <c r="AO4468" s="16"/>
      <c r="AP4468" s="16"/>
      <c r="AQ4468" s="16"/>
    </row>
    <row r="4469" spans="1:43" x14ac:dyDescent="0.25">
      <c r="A4469" s="11">
        <v>205844</v>
      </c>
      <c r="B4469">
        <v>2503</v>
      </c>
      <c r="D4469" s="11">
        <v>214636</v>
      </c>
      <c r="E4469" s="22">
        <v>29</v>
      </c>
      <c r="G4469">
        <v>205844</v>
      </c>
      <c r="H4469">
        <f t="shared" si="281"/>
        <v>16</v>
      </c>
      <c r="I4469">
        <f t="shared" si="282"/>
        <v>2503</v>
      </c>
      <c r="W4469" s="11">
        <v>826319</v>
      </c>
      <c r="X4469">
        <v>2317</v>
      </c>
      <c r="Z4469" s="11">
        <v>897288</v>
      </c>
      <c r="AA4469" s="22">
        <v>34</v>
      </c>
      <c r="AC4469">
        <v>826319</v>
      </c>
      <c r="AD4469">
        <f t="shared" si="283"/>
        <v>34</v>
      </c>
      <c r="AE4469">
        <f t="shared" si="284"/>
        <v>2317</v>
      </c>
      <c r="AO4469" s="16"/>
      <c r="AP4469" s="16"/>
      <c r="AQ4469" s="16"/>
    </row>
    <row r="4470" spans="1:43" x14ac:dyDescent="0.25">
      <c r="A4470" s="11">
        <v>205914</v>
      </c>
      <c r="B4470">
        <v>2375</v>
      </c>
      <c r="D4470" s="11">
        <v>214698</v>
      </c>
      <c r="E4470" s="22">
        <v>29</v>
      </c>
      <c r="G4470">
        <v>205914</v>
      </c>
      <c r="H4470">
        <f t="shared" si="281"/>
        <v>29</v>
      </c>
      <c r="I4470">
        <f t="shared" si="282"/>
        <v>2375</v>
      </c>
      <c r="W4470" s="11">
        <v>826978</v>
      </c>
      <c r="X4470">
        <v>2456</v>
      </c>
      <c r="Z4470" s="11">
        <v>897639</v>
      </c>
      <c r="AA4470" s="22">
        <v>29</v>
      </c>
      <c r="AC4470">
        <v>826978</v>
      </c>
      <c r="AD4470">
        <f t="shared" si="283"/>
        <v>29</v>
      </c>
      <c r="AE4470">
        <f t="shared" si="284"/>
        <v>2456</v>
      </c>
      <c r="AO4470" s="16"/>
      <c r="AP4470" s="16"/>
      <c r="AQ4470" s="16"/>
    </row>
    <row r="4471" spans="1:43" x14ac:dyDescent="0.25">
      <c r="A4471" s="11">
        <v>205915</v>
      </c>
      <c r="B4471">
        <v>2389</v>
      </c>
      <c r="D4471" s="11">
        <v>214760</v>
      </c>
      <c r="E4471" s="22">
        <v>29</v>
      </c>
      <c r="G4471">
        <v>205915</v>
      </c>
      <c r="H4471">
        <f t="shared" si="281"/>
        <v>29</v>
      </c>
      <c r="I4471">
        <f t="shared" si="282"/>
        <v>2389</v>
      </c>
      <c r="W4471" s="11">
        <v>827018</v>
      </c>
      <c r="X4471">
        <v>2559</v>
      </c>
      <c r="Z4471" s="11">
        <v>897863</v>
      </c>
      <c r="AA4471" s="22">
        <v>37</v>
      </c>
      <c r="AC4471">
        <v>827018</v>
      </c>
      <c r="AD4471">
        <f t="shared" si="283"/>
        <v>29</v>
      </c>
      <c r="AE4471">
        <f t="shared" si="284"/>
        <v>2559</v>
      </c>
      <c r="AO4471" s="16"/>
      <c r="AP4471" s="16"/>
      <c r="AQ4471" s="16"/>
    </row>
    <row r="4472" spans="1:43" x14ac:dyDescent="0.25">
      <c r="A4472" s="11">
        <v>206067</v>
      </c>
      <c r="B4472">
        <v>2520</v>
      </c>
      <c r="D4472" s="11">
        <v>214788</v>
      </c>
      <c r="E4472" s="22">
        <v>29</v>
      </c>
      <c r="G4472">
        <v>206067</v>
      </c>
      <c r="H4472">
        <f t="shared" si="281"/>
        <v>29</v>
      </c>
      <c r="I4472">
        <f t="shared" si="282"/>
        <v>2520</v>
      </c>
      <c r="W4472" s="11">
        <v>827037</v>
      </c>
      <c r="X4472">
        <v>2533</v>
      </c>
      <c r="Z4472" s="11">
        <v>899124</v>
      </c>
      <c r="AA4472" s="22">
        <v>29</v>
      </c>
      <c r="AC4472">
        <v>827037</v>
      </c>
      <c r="AD4472">
        <f t="shared" si="283"/>
        <v>29</v>
      </c>
      <c r="AE4472">
        <f t="shared" si="284"/>
        <v>2533</v>
      </c>
      <c r="AO4472" s="16"/>
      <c r="AP4472" s="16"/>
      <c r="AQ4472" s="16"/>
    </row>
    <row r="4473" spans="1:43" x14ac:dyDescent="0.25">
      <c r="A4473" s="11">
        <v>206080</v>
      </c>
      <c r="B4473">
        <v>2511</v>
      </c>
      <c r="D4473" s="11">
        <v>214859</v>
      </c>
      <c r="E4473" s="22">
        <v>29</v>
      </c>
      <c r="G4473">
        <v>206080</v>
      </c>
      <c r="H4473">
        <f t="shared" si="281"/>
        <v>29</v>
      </c>
      <c r="I4473">
        <f t="shared" si="282"/>
        <v>2511</v>
      </c>
      <c r="W4473" s="11">
        <v>827412</v>
      </c>
      <c r="X4473">
        <v>2347</v>
      </c>
      <c r="Z4473" s="11">
        <v>899307</v>
      </c>
      <c r="AA4473" s="22">
        <v>29</v>
      </c>
      <c r="AC4473">
        <v>827412</v>
      </c>
      <c r="AD4473">
        <f t="shared" si="283"/>
        <v>29</v>
      </c>
      <c r="AE4473">
        <f t="shared" si="284"/>
        <v>2347</v>
      </c>
      <c r="AO4473" s="16"/>
      <c r="AP4473" s="16"/>
      <c r="AQ4473" s="16"/>
    </row>
    <row r="4474" spans="1:43" x14ac:dyDescent="0.25">
      <c r="A4474" s="11">
        <v>206158</v>
      </c>
      <c r="B4474">
        <v>2354</v>
      </c>
      <c r="D4474" s="11">
        <v>214879</v>
      </c>
      <c r="E4474" s="22">
        <v>29</v>
      </c>
      <c r="G4474">
        <v>206158</v>
      </c>
      <c r="H4474">
        <f t="shared" si="281"/>
        <v>29</v>
      </c>
      <c r="I4474">
        <f t="shared" si="282"/>
        <v>2354</v>
      </c>
      <c r="W4474" s="11">
        <v>827789</v>
      </c>
      <c r="X4474">
        <v>2449</v>
      </c>
      <c r="Z4474" s="11">
        <v>900542</v>
      </c>
      <c r="AA4474" s="22">
        <v>34</v>
      </c>
      <c r="AC4474">
        <v>827789</v>
      </c>
      <c r="AD4474">
        <f t="shared" si="283"/>
        <v>29</v>
      </c>
      <c r="AE4474">
        <f t="shared" si="284"/>
        <v>2449</v>
      </c>
      <c r="AO4474" s="16"/>
      <c r="AP4474" s="16"/>
      <c r="AQ4474" s="16"/>
    </row>
    <row r="4475" spans="1:43" x14ac:dyDescent="0.25">
      <c r="A4475" s="11">
        <v>206166</v>
      </c>
      <c r="B4475">
        <v>2523</v>
      </c>
      <c r="D4475" s="11">
        <v>215254</v>
      </c>
      <c r="E4475" s="22">
        <v>29</v>
      </c>
      <c r="G4475">
        <v>206166</v>
      </c>
      <c r="H4475">
        <f t="shared" si="281"/>
        <v>29</v>
      </c>
      <c r="I4475">
        <f t="shared" si="282"/>
        <v>2523</v>
      </c>
      <c r="W4475" s="11">
        <v>827894</v>
      </c>
      <c r="X4475">
        <v>2277</v>
      </c>
      <c r="Z4475" s="11">
        <v>901753</v>
      </c>
      <c r="AA4475" s="22">
        <v>29</v>
      </c>
      <c r="AC4475">
        <v>827894</v>
      </c>
      <c r="AD4475">
        <f t="shared" si="283"/>
        <v>23</v>
      </c>
      <c r="AE4475">
        <f t="shared" si="284"/>
        <v>2277</v>
      </c>
      <c r="AO4475" s="16"/>
      <c r="AP4475" s="16"/>
      <c r="AQ4475" s="16"/>
    </row>
    <row r="4476" spans="1:43" x14ac:dyDescent="0.25">
      <c r="A4476" s="11">
        <v>206223</v>
      </c>
      <c r="B4476">
        <v>2554</v>
      </c>
      <c r="D4476" s="11">
        <v>215269</v>
      </c>
      <c r="E4476" s="22">
        <v>29</v>
      </c>
      <c r="G4476">
        <v>206223</v>
      </c>
      <c r="H4476">
        <f t="shared" si="281"/>
        <v>34</v>
      </c>
      <c r="I4476">
        <f t="shared" si="282"/>
        <v>2554</v>
      </c>
      <c r="W4476" s="11">
        <v>828267</v>
      </c>
      <c r="X4476">
        <v>2274</v>
      </c>
      <c r="Z4476" s="11">
        <v>902003</v>
      </c>
      <c r="AA4476" s="22">
        <v>29</v>
      </c>
      <c r="AC4476">
        <v>828267</v>
      </c>
      <c r="AD4476">
        <f t="shared" si="283"/>
        <v>29</v>
      </c>
      <c r="AE4476">
        <f t="shared" si="284"/>
        <v>2274</v>
      </c>
      <c r="AO4476" s="16"/>
      <c r="AP4476" s="16"/>
      <c r="AQ4476" s="16"/>
    </row>
    <row r="4477" spans="1:43" x14ac:dyDescent="0.25">
      <c r="A4477" s="11">
        <v>206625</v>
      </c>
      <c r="B4477">
        <v>2619</v>
      </c>
      <c r="D4477" s="11">
        <v>215385</v>
      </c>
      <c r="E4477" s="22">
        <v>34</v>
      </c>
      <c r="G4477">
        <v>206625</v>
      </c>
      <c r="H4477">
        <f t="shared" si="281"/>
        <v>29</v>
      </c>
      <c r="I4477">
        <f t="shared" si="282"/>
        <v>2619</v>
      </c>
      <c r="W4477" s="11">
        <v>828710</v>
      </c>
      <c r="X4477">
        <v>2300</v>
      </c>
      <c r="Z4477" s="11">
        <v>902123</v>
      </c>
      <c r="AA4477" s="22">
        <v>29</v>
      </c>
      <c r="AC4477">
        <v>828710</v>
      </c>
      <c r="AD4477">
        <f t="shared" si="283"/>
        <v>34</v>
      </c>
      <c r="AE4477">
        <f t="shared" si="284"/>
        <v>2300</v>
      </c>
      <c r="AO4477" s="16"/>
      <c r="AP4477" s="16"/>
      <c r="AQ4477" s="16"/>
    </row>
    <row r="4478" spans="1:43" x14ac:dyDescent="0.25">
      <c r="A4478" s="11">
        <v>206920</v>
      </c>
      <c r="B4478">
        <v>2607</v>
      </c>
      <c r="D4478" s="11">
        <v>215442</v>
      </c>
      <c r="E4478" s="22">
        <v>34</v>
      </c>
      <c r="G4478">
        <v>206920</v>
      </c>
      <c r="H4478">
        <f t="shared" si="281"/>
        <v>29</v>
      </c>
      <c r="I4478">
        <f t="shared" si="282"/>
        <v>2607</v>
      </c>
      <c r="W4478" s="11">
        <v>828862</v>
      </c>
      <c r="X4478">
        <v>2325</v>
      </c>
      <c r="Z4478" s="11">
        <v>902136</v>
      </c>
      <c r="AA4478" s="22">
        <v>29</v>
      </c>
      <c r="AC4478">
        <v>828862</v>
      </c>
      <c r="AD4478">
        <f t="shared" si="283"/>
        <v>29</v>
      </c>
      <c r="AE4478">
        <f t="shared" si="284"/>
        <v>2325</v>
      </c>
      <c r="AO4478" s="16"/>
      <c r="AP4478" s="16"/>
      <c r="AQ4478" s="16"/>
    </row>
    <row r="4479" spans="1:43" x14ac:dyDescent="0.25">
      <c r="A4479" s="11">
        <v>207031</v>
      </c>
      <c r="B4479">
        <v>2494</v>
      </c>
      <c r="D4479" s="11">
        <v>215471</v>
      </c>
      <c r="E4479" s="22">
        <v>34</v>
      </c>
      <c r="G4479">
        <v>207031</v>
      </c>
      <c r="H4479">
        <f t="shared" si="281"/>
        <v>29</v>
      </c>
      <c r="I4479">
        <f t="shared" si="282"/>
        <v>2494</v>
      </c>
      <c r="W4479" s="11">
        <v>828919</v>
      </c>
      <c r="X4479">
        <v>2204</v>
      </c>
      <c r="Z4479" s="11">
        <v>902718</v>
      </c>
      <c r="AA4479" s="22">
        <v>34</v>
      </c>
      <c r="AC4479">
        <v>828919</v>
      </c>
      <c r="AD4479">
        <f t="shared" si="283"/>
        <v>22</v>
      </c>
      <c r="AE4479">
        <f t="shared" si="284"/>
        <v>2204</v>
      </c>
      <c r="AO4479" s="16"/>
      <c r="AP4479" s="16"/>
      <c r="AQ4479" s="16"/>
    </row>
    <row r="4480" spans="1:43" x14ac:dyDescent="0.25">
      <c r="A4480" s="11">
        <v>207731</v>
      </c>
      <c r="B4480">
        <v>2367</v>
      </c>
      <c r="D4480" s="11">
        <v>215711</v>
      </c>
      <c r="E4480" s="22">
        <v>29</v>
      </c>
      <c r="G4480">
        <v>207731</v>
      </c>
      <c r="H4480">
        <f t="shared" si="281"/>
        <v>29</v>
      </c>
      <c r="I4480">
        <f t="shared" si="282"/>
        <v>2367</v>
      </c>
      <c r="W4480" s="11">
        <v>829102</v>
      </c>
      <c r="X4480">
        <v>2424</v>
      </c>
      <c r="Z4480" s="11">
        <v>903288</v>
      </c>
      <c r="AA4480" s="22">
        <v>15</v>
      </c>
      <c r="AC4480">
        <v>829102</v>
      </c>
      <c r="AD4480">
        <f t="shared" si="283"/>
        <v>27</v>
      </c>
      <c r="AE4480">
        <f t="shared" si="284"/>
        <v>2424</v>
      </c>
      <c r="AO4480" s="16"/>
      <c r="AP4480" s="16"/>
      <c r="AQ4480" s="16"/>
    </row>
    <row r="4481" spans="1:43" x14ac:dyDescent="0.25">
      <c r="A4481" s="11">
        <v>207901</v>
      </c>
      <c r="B4481">
        <v>2481</v>
      </c>
      <c r="D4481" s="11">
        <v>216001</v>
      </c>
      <c r="E4481" s="22">
        <v>29</v>
      </c>
      <c r="G4481">
        <v>207901</v>
      </c>
      <c r="H4481">
        <f t="shared" si="281"/>
        <v>29</v>
      </c>
      <c r="I4481">
        <f t="shared" si="282"/>
        <v>2481</v>
      </c>
      <c r="W4481" s="11">
        <v>829672</v>
      </c>
      <c r="X4481">
        <v>2502</v>
      </c>
      <c r="Z4481" s="11">
        <v>903695</v>
      </c>
      <c r="AA4481" s="22">
        <v>34</v>
      </c>
      <c r="AC4481">
        <v>829672</v>
      </c>
      <c r="AD4481">
        <f t="shared" si="283"/>
        <v>27</v>
      </c>
      <c r="AE4481">
        <f t="shared" si="284"/>
        <v>2502</v>
      </c>
      <c r="AO4481" s="16"/>
      <c r="AP4481" s="16"/>
      <c r="AQ4481" s="16"/>
    </row>
    <row r="4482" spans="1:43" x14ac:dyDescent="0.25">
      <c r="A4482" s="11">
        <v>207905</v>
      </c>
      <c r="B4482">
        <v>2630</v>
      </c>
      <c r="D4482" s="11">
        <v>216139</v>
      </c>
      <c r="E4482" s="22">
        <v>29</v>
      </c>
      <c r="G4482">
        <v>207905</v>
      </c>
      <c r="H4482">
        <f t="shared" si="281"/>
        <v>29</v>
      </c>
      <c r="I4482">
        <f t="shared" si="282"/>
        <v>2630</v>
      </c>
      <c r="W4482" s="11">
        <v>830060</v>
      </c>
      <c r="X4482">
        <v>2503</v>
      </c>
      <c r="Z4482" s="11">
        <v>903900</v>
      </c>
      <c r="AA4482" s="22">
        <v>29</v>
      </c>
      <c r="AC4482">
        <v>830060</v>
      </c>
      <c r="AD4482">
        <f t="shared" si="283"/>
        <v>29</v>
      </c>
      <c r="AE4482">
        <f t="shared" si="284"/>
        <v>2503</v>
      </c>
      <c r="AO4482" s="16"/>
      <c r="AP4482" s="16"/>
      <c r="AQ4482" s="16"/>
    </row>
    <row r="4483" spans="1:43" x14ac:dyDescent="0.25">
      <c r="A4483" s="11">
        <v>208134</v>
      </c>
      <c r="B4483">
        <v>2565</v>
      </c>
      <c r="D4483" s="11">
        <v>216212</v>
      </c>
      <c r="E4483" s="22">
        <v>29</v>
      </c>
      <c r="G4483">
        <v>208134</v>
      </c>
      <c r="H4483">
        <f t="shared" si="281"/>
        <v>29</v>
      </c>
      <c r="I4483">
        <f t="shared" si="282"/>
        <v>2565</v>
      </c>
      <c r="W4483" s="11">
        <v>830480</v>
      </c>
      <c r="X4483">
        <v>2452</v>
      </c>
      <c r="Z4483" s="11">
        <v>904119</v>
      </c>
      <c r="AA4483" s="22">
        <v>29</v>
      </c>
      <c r="AC4483">
        <v>830480</v>
      </c>
      <c r="AD4483">
        <f t="shared" si="283"/>
        <v>29</v>
      </c>
      <c r="AE4483">
        <f t="shared" si="284"/>
        <v>2452</v>
      </c>
      <c r="AO4483" s="16"/>
      <c r="AP4483" s="16"/>
      <c r="AQ4483" s="16"/>
    </row>
    <row r="4484" spans="1:43" x14ac:dyDescent="0.25">
      <c r="A4484" s="11">
        <v>208606</v>
      </c>
      <c r="B4484">
        <v>2520</v>
      </c>
      <c r="D4484" s="11">
        <v>216620</v>
      </c>
      <c r="E4484" s="22">
        <v>29</v>
      </c>
      <c r="G4484">
        <v>208606</v>
      </c>
      <c r="H4484">
        <f t="shared" ref="H4484:H4547" si="285">IFERROR(VLOOKUP(G4484,$D$5:$E$9713,2,FALSE),0)</f>
        <v>29</v>
      </c>
      <c r="I4484">
        <f t="shared" ref="I4484:I4547" si="286">B4484</f>
        <v>2520</v>
      </c>
      <c r="W4484" s="11">
        <v>830732</v>
      </c>
      <c r="X4484">
        <v>2496</v>
      </c>
      <c r="Z4484" s="11">
        <v>904240</v>
      </c>
      <c r="AA4484" s="22">
        <v>23</v>
      </c>
      <c r="AC4484">
        <v>830732</v>
      </c>
      <c r="AD4484">
        <f t="shared" ref="AD4484:AD4547" si="287">IFERROR(VLOOKUP(AC4484,$Z$5:$AA$9231,2,FALSE),0)</f>
        <v>19</v>
      </c>
      <c r="AE4484">
        <f t="shared" ref="AE4484:AE4547" si="288">X4484</f>
        <v>2496</v>
      </c>
      <c r="AO4484" s="16"/>
      <c r="AP4484" s="16"/>
      <c r="AQ4484" s="16"/>
    </row>
    <row r="4485" spans="1:43" x14ac:dyDescent="0.25">
      <c r="A4485" s="11">
        <v>208651</v>
      </c>
      <c r="B4485">
        <v>2463</v>
      </c>
      <c r="D4485" s="11">
        <v>216915</v>
      </c>
      <c r="E4485" s="22">
        <v>29</v>
      </c>
      <c r="G4485">
        <v>208651</v>
      </c>
      <c r="H4485">
        <f t="shared" si="285"/>
        <v>29</v>
      </c>
      <c r="I4485">
        <f t="shared" si="286"/>
        <v>2463</v>
      </c>
      <c r="W4485" s="11">
        <v>831242</v>
      </c>
      <c r="X4485">
        <v>2438</v>
      </c>
      <c r="Z4485" s="11">
        <v>904465</v>
      </c>
      <c r="AA4485" s="22">
        <v>29</v>
      </c>
      <c r="AC4485">
        <v>831242</v>
      </c>
      <c r="AD4485">
        <f t="shared" si="287"/>
        <v>36</v>
      </c>
      <c r="AE4485">
        <f t="shared" si="288"/>
        <v>2438</v>
      </c>
      <c r="AO4485" s="16"/>
      <c r="AP4485" s="16"/>
      <c r="AQ4485" s="16"/>
    </row>
    <row r="4486" spans="1:43" x14ac:dyDescent="0.25">
      <c r="A4486" s="11">
        <v>209159</v>
      </c>
      <c r="B4486">
        <v>2562</v>
      </c>
      <c r="D4486" s="11">
        <v>217100</v>
      </c>
      <c r="E4486" s="22">
        <v>34</v>
      </c>
      <c r="G4486">
        <v>209159</v>
      </c>
      <c r="H4486">
        <f t="shared" si="285"/>
        <v>29</v>
      </c>
      <c r="I4486">
        <f t="shared" si="286"/>
        <v>2562</v>
      </c>
      <c r="W4486" s="11">
        <v>831255</v>
      </c>
      <c r="X4486">
        <v>2320</v>
      </c>
      <c r="Z4486" s="11">
        <v>904510</v>
      </c>
      <c r="AA4486" s="22">
        <v>29</v>
      </c>
      <c r="AC4486">
        <v>831255</v>
      </c>
      <c r="AD4486">
        <f t="shared" si="287"/>
        <v>29</v>
      </c>
      <c r="AE4486">
        <f t="shared" si="288"/>
        <v>2320</v>
      </c>
      <c r="AO4486" s="16"/>
      <c r="AP4486" s="16"/>
      <c r="AQ4486" s="16"/>
    </row>
    <row r="4487" spans="1:43" x14ac:dyDescent="0.25">
      <c r="A4487" s="11">
        <v>209249</v>
      </c>
      <c r="B4487">
        <v>2564</v>
      </c>
      <c r="D4487" s="11">
        <v>217187</v>
      </c>
      <c r="E4487" s="22">
        <v>34</v>
      </c>
      <c r="G4487">
        <v>209249</v>
      </c>
      <c r="H4487">
        <f t="shared" si="285"/>
        <v>29</v>
      </c>
      <c r="I4487">
        <f t="shared" si="286"/>
        <v>2564</v>
      </c>
      <c r="W4487" s="11">
        <v>831267</v>
      </c>
      <c r="X4487">
        <v>2196</v>
      </c>
      <c r="Z4487" s="11">
        <v>905390</v>
      </c>
      <c r="AA4487" s="22">
        <v>34</v>
      </c>
      <c r="AC4487">
        <v>831267</v>
      </c>
      <c r="AD4487">
        <f t="shared" si="287"/>
        <v>0</v>
      </c>
      <c r="AE4487">
        <f t="shared" si="288"/>
        <v>2196</v>
      </c>
      <c r="AO4487" s="16"/>
      <c r="AP4487" s="16"/>
      <c r="AQ4487" s="16"/>
    </row>
    <row r="4488" spans="1:43" x14ac:dyDescent="0.25">
      <c r="A4488" s="11">
        <v>210040</v>
      </c>
      <c r="B4488">
        <v>2447</v>
      </c>
      <c r="D4488" s="11">
        <v>217221</v>
      </c>
      <c r="E4488" s="22">
        <v>29</v>
      </c>
      <c r="G4488">
        <v>210040</v>
      </c>
      <c r="H4488">
        <f t="shared" si="285"/>
        <v>37</v>
      </c>
      <c r="I4488">
        <f t="shared" si="286"/>
        <v>2447</v>
      </c>
      <c r="W4488" s="11">
        <v>831270</v>
      </c>
      <c r="X4488">
        <v>2511</v>
      </c>
      <c r="Z4488" s="11">
        <v>905439</v>
      </c>
      <c r="AA4488" s="22">
        <v>24</v>
      </c>
      <c r="AC4488">
        <v>831270</v>
      </c>
      <c r="AD4488">
        <f t="shared" si="287"/>
        <v>34</v>
      </c>
      <c r="AE4488">
        <f t="shared" si="288"/>
        <v>2511</v>
      </c>
      <c r="AO4488" s="16"/>
      <c r="AP4488" s="16"/>
      <c r="AQ4488" s="16"/>
    </row>
    <row r="4489" spans="1:43" x14ac:dyDescent="0.25">
      <c r="A4489" s="11">
        <v>210591</v>
      </c>
      <c r="B4489">
        <v>2535</v>
      </c>
      <c r="D4489" s="11">
        <v>217525</v>
      </c>
      <c r="E4489" s="22">
        <v>29</v>
      </c>
      <c r="G4489">
        <v>210591</v>
      </c>
      <c r="H4489">
        <f t="shared" si="285"/>
        <v>34</v>
      </c>
      <c r="I4489">
        <f t="shared" si="286"/>
        <v>2535</v>
      </c>
      <c r="W4489" s="11">
        <v>831872</v>
      </c>
      <c r="X4489">
        <v>2384</v>
      </c>
      <c r="Z4489" s="11">
        <v>906398</v>
      </c>
      <c r="AA4489" s="22">
        <v>14</v>
      </c>
      <c r="AC4489">
        <v>831872</v>
      </c>
      <c r="AD4489">
        <f t="shared" si="287"/>
        <v>29</v>
      </c>
      <c r="AE4489">
        <f t="shared" si="288"/>
        <v>2384</v>
      </c>
      <c r="AO4489" s="16"/>
      <c r="AP4489" s="16"/>
      <c r="AQ4489" s="16"/>
    </row>
    <row r="4490" spans="1:43" x14ac:dyDescent="0.25">
      <c r="A4490" s="11">
        <v>211030</v>
      </c>
      <c r="B4490">
        <v>2475</v>
      </c>
      <c r="D4490" s="11">
        <v>218046</v>
      </c>
      <c r="E4490" s="22">
        <v>29</v>
      </c>
      <c r="G4490">
        <v>211030</v>
      </c>
      <c r="H4490">
        <f t="shared" si="285"/>
        <v>29</v>
      </c>
      <c r="I4490">
        <f t="shared" si="286"/>
        <v>2475</v>
      </c>
      <c r="W4490" s="11">
        <v>832141</v>
      </c>
      <c r="X4490">
        <v>2108</v>
      </c>
      <c r="Z4490" s="11">
        <v>906662</v>
      </c>
      <c r="AA4490" s="22">
        <v>29</v>
      </c>
      <c r="AC4490">
        <v>832141</v>
      </c>
      <c r="AD4490">
        <f t="shared" si="287"/>
        <v>0</v>
      </c>
      <c r="AE4490">
        <f t="shared" si="288"/>
        <v>2108</v>
      </c>
      <c r="AO4490" s="16"/>
      <c r="AP4490" s="16"/>
      <c r="AQ4490" s="16"/>
    </row>
    <row r="4491" spans="1:43" x14ac:dyDescent="0.25">
      <c r="A4491" s="11">
        <v>211089</v>
      </c>
      <c r="B4491">
        <v>2436</v>
      </c>
      <c r="D4491" s="11">
        <v>218108</v>
      </c>
      <c r="E4491" s="22">
        <v>29</v>
      </c>
      <c r="G4491">
        <v>211089</v>
      </c>
      <c r="H4491">
        <f t="shared" si="285"/>
        <v>29</v>
      </c>
      <c r="I4491">
        <f t="shared" si="286"/>
        <v>2436</v>
      </c>
      <c r="W4491" s="11">
        <v>832842</v>
      </c>
      <c r="X4491">
        <v>2235</v>
      </c>
      <c r="Z4491" s="11">
        <v>906802</v>
      </c>
      <c r="AA4491" s="22">
        <v>22</v>
      </c>
      <c r="AC4491">
        <v>832842</v>
      </c>
      <c r="AD4491">
        <f t="shared" si="287"/>
        <v>0</v>
      </c>
      <c r="AE4491">
        <f t="shared" si="288"/>
        <v>2235</v>
      </c>
      <c r="AO4491" s="16"/>
      <c r="AP4491" s="16"/>
      <c r="AQ4491" s="16"/>
    </row>
    <row r="4492" spans="1:43" x14ac:dyDescent="0.25">
      <c r="A4492" s="11">
        <v>211090</v>
      </c>
      <c r="B4492">
        <v>2469</v>
      </c>
      <c r="D4492" s="11">
        <v>218208</v>
      </c>
      <c r="E4492" s="22">
        <v>29</v>
      </c>
      <c r="G4492">
        <v>211090</v>
      </c>
      <c r="H4492">
        <f t="shared" si="285"/>
        <v>29</v>
      </c>
      <c r="I4492">
        <f t="shared" si="286"/>
        <v>2469</v>
      </c>
      <c r="W4492" s="11">
        <v>833393</v>
      </c>
      <c r="X4492">
        <v>2321</v>
      </c>
      <c r="Z4492" s="11">
        <v>907779</v>
      </c>
      <c r="AA4492" s="22">
        <v>29</v>
      </c>
      <c r="AC4492">
        <v>833393</v>
      </c>
      <c r="AD4492">
        <f t="shared" si="287"/>
        <v>29</v>
      </c>
      <c r="AE4492">
        <f t="shared" si="288"/>
        <v>2321</v>
      </c>
      <c r="AO4492" s="16"/>
      <c r="AP4492" s="16"/>
      <c r="AQ4492" s="16"/>
    </row>
    <row r="4493" spans="1:43" x14ac:dyDescent="0.25">
      <c r="A4493" s="11">
        <v>211104</v>
      </c>
      <c r="B4493">
        <v>2527</v>
      </c>
      <c r="D4493" s="11">
        <v>218280</v>
      </c>
      <c r="E4493" s="22">
        <v>29</v>
      </c>
      <c r="G4493">
        <v>211104</v>
      </c>
      <c r="H4493">
        <f t="shared" si="285"/>
        <v>29</v>
      </c>
      <c r="I4493">
        <f t="shared" si="286"/>
        <v>2527</v>
      </c>
      <c r="W4493" s="11">
        <v>833784</v>
      </c>
      <c r="X4493">
        <v>2187</v>
      </c>
      <c r="Z4493" s="11">
        <v>908699</v>
      </c>
      <c r="AA4493" s="22">
        <v>29</v>
      </c>
      <c r="AC4493">
        <v>833784</v>
      </c>
      <c r="AD4493">
        <f t="shared" si="287"/>
        <v>37</v>
      </c>
      <c r="AE4493">
        <f t="shared" si="288"/>
        <v>2187</v>
      </c>
      <c r="AO4493" s="16"/>
      <c r="AP4493" s="16"/>
      <c r="AQ4493" s="16"/>
    </row>
    <row r="4494" spans="1:43" x14ac:dyDescent="0.25">
      <c r="A4494" s="11">
        <v>211158</v>
      </c>
      <c r="B4494">
        <v>2518</v>
      </c>
      <c r="D4494" s="11">
        <v>218310</v>
      </c>
      <c r="E4494" s="22">
        <v>29</v>
      </c>
      <c r="G4494">
        <v>211158</v>
      </c>
      <c r="H4494">
        <f t="shared" si="285"/>
        <v>29</v>
      </c>
      <c r="I4494">
        <f t="shared" si="286"/>
        <v>2518</v>
      </c>
      <c r="W4494" s="11">
        <v>835305</v>
      </c>
      <c r="X4494">
        <v>2485</v>
      </c>
      <c r="Z4494" s="11">
        <v>908992</v>
      </c>
      <c r="AA4494" s="22">
        <v>29</v>
      </c>
      <c r="AC4494">
        <v>835305</v>
      </c>
      <c r="AD4494">
        <f t="shared" si="287"/>
        <v>29</v>
      </c>
      <c r="AE4494">
        <f t="shared" si="288"/>
        <v>2485</v>
      </c>
      <c r="AO4494" s="16"/>
      <c r="AP4494" s="16"/>
      <c r="AQ4494" s="16"/>
    </row>
    <row r="4495" spans="1:43" x14ac:dyDescent="0.25">
      <c r="A4495" s="11">
        <v>211453</v>
      </c>
      <c r="B4495">
        <v>2535</v>
      </c>
      <c r="D4495" s="11">
        <v>218444</v>
      </c>
      <c r="E4495" s="22">
        <v>29</v>
      </c>
      <c r="G4495">
        <v>211453</v>
      </c>
      <c r="H4495">
        <f t="shared" si="285"/>
        <v>29</v>
      </c>
      <c r="I4495">
        <f t="shared" si="286"/>
        <v>2535</v>
      </c>
      <c r="W4495" s="11">
        <v>835699</v>
      </c>
      <c r="X4495">
        <v>2393</v>
      </c>
      <c r="Z4495" s="11">
        <v>909286</v>
      </c>
      <c r="AA4495" s="22">
        <v>22</v>
      </c>
      <c r="AC4495">
        <v>835699</v>
      </c>
      <c r="AD4495">
        <f t="shared" si="287"/>
        <v>29</v>
      </c>
      <c r="AE4495">
        <f t="shared" si="288"/>
        <v>2393</v>
      </c>
      <c r="AO4495" s="16"/>
      <c r="AP4495" s="16"/>
      <c r="AQ4495" s="16"/>
    </row>
    <row r="4496" spans="1:43" x14ac:dyDescent="0.25">
      <c r="A4496" s="11">
        <v>211886</v>
      </c>
      <c r="B4496">
        <v>2594</v>
      </c>
      <c r="D4496" s="11">
        <v>218569</v>
      </c>
      <c r="E4496" s="22">
        <v>29</v>
      </c>
      <c r="G4496">
        <v>211886</v>
      </c>
      <c r="H4496">
        <f t="shared" si="285"/>
        <v>29</v>
      </c>
      <c r="I4496">
        <f t="shared" si="286"/>
        <v>2594</v>
      </c>
      <c r="W4496" s="11">
        <v>835839</v>
      </c>
      <c r="X4496">
        <v>2400</v>
      </c>
      <c r="Z4496" s="11">
        <v>909958</v>
      </c>
      <c r="AA4496" s="22">
        <v>29</v>
      </c>
      <c r="AC4496">
        <v>835839</v>
      </c>
      <c r="AD4496">
        <f t="shared" si="287"/>
        <v>29</v>
      </c>
      <c r="AE4496">
        <f t="shared" si="288"/>
        <v>2400</v>
      </c>
      <c r="AO4496" s="16"/>
      <c r="AP4496" s="16"/>
      <c r="AQ4496" s="16"/>
    </row>
    <row r="4497" spans="1:43" x14ac:dyDescent="0.25">
      <c r="A4497" s="11">
        <v>212124</v>
      </c>
      <c r="B4497">
        <v>2510</v>
      </c>
      <c r="D4497" s="11">
        <v>218582</v>
      </c>
      <c r="E4497" s="22">
        <v>29</v>
      </c>
      <c r="G4497">
        <v>212124</v>
      </c>
      <c r="H4497">
        <f t="shared" si="285"/>
        <v>29</v>
      </c>
      <c r="I4497">
        <f t="shared" si="286"/>
        <v>2510</v>
      </c>
      <c r="W4497" s="11">
        <v>836021</v>
      </c>
      <c r="X4497">
        <v>2360</v>
      </c>
      <c r="Z4497" s="11">
        <v>910327</v>
      </c>
      <c r="AA4497" s="22">
        <v>37</v>
      </c>
      <c r="AC4497">
        <v>836021</v>
      </c>
      <c r="AD4497">
        <f t="shared" si="287"/>
        <v>27</v>
      </c>
      <c r="AE4497">
        <f t="shared" si="288"/>
        <v>2360</v>
      </c>
      <c r="AO4497" s="16"/>
      <c r="AP4497" s="16"/>
      <c r="AQ4497" s="16"/>
    </row>
    <row r="4498" spans="1:43" x14ac:dyDescent="0.25">
      <c r="A4498" s="11">
        <v>212134</v>
      </c>
      <c r="B4498">
        <v>2465</v>
      </c>
      <c r="D4498" s="11">
        <v>218772</v>
      </c>
      <c r="E4498" s="22">
        <v>29</v>
      </c>
      <c r="G4498">
        <v>212134</v>
      </c>
      <c r="H4498">
        <f t="shared" si="285"/>
        <v>19</v>
      </c>
      <c r="I4498">
        <f t="shared" si="286"/>
        <v>2465</v>
      </c>
      <c r="W4498" s="11">
        <v>836630</v>
      </c>
      <c r="X4498">
        <v>2333</v>
      </c>
      <c r="Z4498" s="11">
        <v>911144</v>
      </c>
      <c r="AA4498" s="22">
        <v>29</v>
      </c>
      <c r="AC4498">
        <v>836630</v>
      </c>
      <c r="AD4498">
        <f t="shared" si="287"/>
        <v>29</v>
      </c>
      <c r="AE4498">
        <f t="shared" si="288"/>
        <v>2333</v>
      </c>
      <c r="AO4498" s="16"/>
      <c r="AP4498" s="16"/>
      <c r="AQ4498" s="16"/>
    </row>
    <row r="4499" spans="1:43" x14ac:dyDescent="0.25">
      <c r="A4499" s="11">
        <v>212144</v>
      </c>
      <c r="B4499">
        <v>2454</v>
      </c>
      <c r="D4499" s="11">
        <v>218888</v>
      </c>
      <c r="E4499" s="22">
        <v>29</v>
      </c>
      <c r="G4499">
        <v>212144</v>
      </c>
      <c r="H4499">
        <f t="shared" si="285"/>
        <v>29</v>
      </c>
      <c r="I4499">
        <f t="shared" si="286"/>
        <v>2454</v>
      </c>
      <c r="W4499" s="11">
        <v>836763</v>
      </c>
      <c r="X4499">
        <v>2141</v>
      </c>
      <c r="Z4499" s="11">
        <v>911149</v>
      </c>
      <c r="AA4499" s="22">
        <v>29</v>
      </c>
      <c r="AC4499">
        <v>836763</v>
      </c>
      <c r="AD4499">
        <f t="shared" si="287"/>
        <v>34</v>
      </c>
      <c r="AE4499">
        <f t="shared" si="288"/>
        <v>2141</v>
      </c>
      <c r="AO4499" s="16"/>
      <c r="AP4499" s="16"/>
      <c r="AQ4499" s="16"/>
    </row>
    <row r="4500" spans="1:43" x14ac:dyDescent="0.25">
      <c r="A4500" s="11">
        <v>212656</v>
      </c>
      <c r="B4500">
        <v>2584</v>
      </c>
      <c r="D4500" s="11">
        <v>219042</v>
      </c>
      <c r="E4500" s="22">
        <v>29</v>
      </c>
      <c r="G4500">
        <v>212656</v>
      </c>
      <c r="H4500">
        <f t="shared" si="285"/>
        <v>29</v>
      </c>
      <c r="I4500">
        <f t="shared" si="286"/>
        <v>2584</v>
      </c>
      <c r="W4500" s="11">
        <v>836965</v>
      </c>
      <c r="X4500">
        <v>2546</v>
      </c>
      <c r="Z4500" s="11">
        <v>911682</v>
      </c>
      <c r="AA4500" s="22">
        <v>29</v>
      </c>
      <c r="AC4500">
        <v>836965</v>
      </c>
      <c r="AD4500">
        <f t="shared" si="287"/>
        <v>29</v>
      </c>
      <c r="AE4500">
        <f t="shared" si="288"/>
        <v>2546</v>
      </c>
      <c r="AO4500" s="16"/>
      <c r="AP4500" s="16"/>
      <c r="AQ4500" s="16"/>
    </row>
    <row r="4501" spans="1:43" x14ac:dyDescent="0.25">
      <c r="A4501" s="11">
        <v>213101</v>
      </c>
      <c r="B4501">
        <v>2572</v>
      </c>
      <c r="D4501" s="11">
        <v>219652</v>
      </c>
      <c r="E4501" s="22">
        <v>34</v>
      </c>
      <c r="G4501">
        <v>213101</v>
      </c>
      <c r="H4501">
        <f t="shared" si="285"/>
        <v>30</v>
      </c>
      <c r="I4501">
        <f t="shared" si="286"/>
        <v>2572</v>
      </c>
      <c r="W4501" s="11">
        <v>837017</v>
      </c>
      <c r="X4501">
        <v>2381</v>
      </c>
      <c r="Z4501" s="11">
        <v>911752</v>
      </c>
      <c r="AA4501" s="22">
        <v>34</v>
      </c>
      <c r="AC4501">
        <v>837017</v>
      </c>
      <c r="AD4501">
        <f t="shared" si="287"/>
        <v>27</v>
      </c>
      <c r="AE4501">
        <f t="shared" si="288"/>
        <v>2381</v>
      </c>
      <c r="AO4501" s="16"/>
      <c r="AP4501" s="16"/>
      <c r="AQ4501" s="16"/>
    </row>
    <row r="4502" spans="1:43" x14ac:dyDescent="0.25">
      <c r="A4502" s="11">
        <v>213592</v>
      </c>
      <c r="B4502">
        <v>2570</v>
      </c>
      <c r="D4502" s="11">
        <v>219726</v>
      </c>
      <c r="E4502" s="22">
        <v>29</v>
      </c>
      <c r="G4502">
        <v>213592</v>
      </c>
      <c r="H4502">
        <f t="shared" si="285"/>
        <v>29</v>
      </c>
      <c r="I4502">
        <f t="shared" si="286"/>
        <v>2570</v>
      </c>
      <c r="W4502" s="11">
        <v>837247</v>
      </c>
      <c r="X4502">
        <v>2523</v>
      </c>
      <c r="Z4502" s="11">
        <v>911806</v>
      </c>
      <c r="AA4502" s="22">
        <v>29</v>
      </c>
      <c r="AC4502">
        <v>837247</v>
      </c>
      <c r="AD4502">
        <f t="shared" si="287"/>
        <v>29</v>
      </c>
      <c r="AE4502">
        <f t="shared" si="288"/>
        <v>2523</v>
      </c>
      <c r="AO4502" s="16"/>
      <c r="AP4502" s="16"/>
      <c r="AQ4502" s="16"/>
    </row>
    <row r="4503" spans="1:43" x14ac:dyDescent="0.25">
      <c r="A4503" s="11">
        <v>213701</v>
      </c>
      <c r="B4503">
        <v>2498</v>
      </c>
      <c r="D4503" s="11">
        <v>220382</v>
      </c>
      <c r="E4503" s="22">
        <v>29</v>
      </c>
      <c r="G4503">
        <v>213701</v>
      </c>
      <c r="H4503">
        <f t="shared" si="285"/>
        <v>29</v>
      </c>
      <c r="I4503">
        <f t="shared" si="286"/>
        <v>2498</v>
      </c>
      <c r="W4503" s="11">
        <v>837489</v>
      </c>
      <c r="X4503">
        <v>2242</v>
      </c>
      <c r="Z4503" s="11">
        <v>914127</v>
      </c>
      <c r="AA4503" s="22">
        <v>29</v>
      </c>
      <c r="AC4503">
        <v>837489</v>
      </c>
      <c r="AD4503">
        <f t="shared" si="287"/>
        <v>19</v>
      </c>
      <c r="AE4503">
        <f t="shared" si="288"/>
        <v>2242</v>
      </c>
      <c r="AO4503" s="16"/>
      <c r="AP4503" s="16"/>
      <c r="AQ4503" s="16"/>
    </row>
    <row r="4504" spans="1:43" x14ac:dyDescent="0.25">
      <c r="A4504" s="11">
        <v>213835</v>
      </c>
      <c r="B4504">
        <v>2429</v>
      </c>
      <c r="D4504" s="11">
        <v>220437</v>
      </c>
      <c r="E4504" s="22">
        <v>37</v>
      </c>
      <c r="G4504">
        <v>213835</v>
      </c>
      <c r="H4504">
        <f t="shared" si="285"/>
        <v>38</v>
      </c>
      <c r="I4504">
        <f t="shared" si="286"/>
        <v>2429</v>
      </c>
      <c r="W4504" s="11">
        <v>837691</v>
      </c>
      <c r="X4504">
        <v>2205</v>
      </c>
      <c r="Z4504" s="11">
        <v>914136</v>
      </c>
      <c r="AA4504" s="22">
        <v>29</v>
      </c>
      <c r="AC4504">
        <v>837691</v>
      </c>
      <c r="AD4504">
        <f t="shared" si="287"/>
        <v>0</v>
      </c>
      <c r="AE4504">
        <f t="shared" si="288"/>
        <v>2205</v>
      </c>
      <c r="AO4504" s="16"/>
      <c r="AP4504" s="16"/>
      <c r="AQ4504" s="16"/>
    </row>
    <row r="4505" spans="1:43" x14ac:dyDescent="0.25">
      <c r="A4505" s="11">
        <v>214164</v>
      </c>
      <c r="B4505">
        <v>2560</v>
      </c>
      <c r="D4505" s="11">
        <v>220559</v>
      </c>
      <c r="E4505" s="22">
        <v>29</v>
      </c>
      <c r="G4505">
        <v>214164</v>
      </c>
      <c r="H4505">
        <f t="shared" si="285"/>
        <v>29</v>
      </c>
      <c r="I4505">
        <f t="shared" si="286"/>
        <v>2560</v>
      </c>
      <c r="W4505" s="11">
        <v>838197</v>
      </c>
      <c r="X4505">
        <v>2495</v>
      </c>
      <c r="Z4505" s="11">
        <v>914571</v>
      </c>
      <c r="AA4505" s="22">
        <v>14</v>
      </c>
      <c r="AC4505">
        <v>838197</v>
      </c>
      <c r="AD4505">
        <f t="shared" si="287"/>
        <v>29</v>
      </c>
      <c r="AE4505">
        <f t="shared" si="288"/>
        <v>2495</v>
      </c>
      <c r="AO4505" s="16"/>
      <c r="AP4505" s="16"/>
      <c r="AQ4505" s="16"/>
    </row>
    <row r="4506" spans="1:43" x14ac:dyDescent="0.25">
      <c r="A4506" s="11">
        <v>214476</v>
      </c>
      <c r="B4506">
        <v>2435</v>
      </c>
      <c r="D4506" s="11">
        <v>220725</v>
      </c>
      <c r="E4506" s="22">
        <v>29</v>
      </c>
      <c r="G4506">
        <v>214476</v>
      </c>
      <c r="H4506">
        <f t="shared" si="285"/>
        <v>29</v>
      </c>
      <c r="I4506">
        <f t="shared" si="286"/>
        <v>2435</v>
      </c>
      <c r="W4506" s="11">
        <v>838469</v>
      </c>
      <c r="X4506">
        <v>2315</v>
      </c>
      <c r="Z4506" s="11">
        <v>914615</v>
      </c>
      <c r="AA4506" s="22">
        <v>29</v>
      </c>
      <c r="AC4506">
        <v>838469</v>
      </c>
      <c r="AD4506">
        <f t="shared" si="287"/>
        <v>29</v>
      </c>
      <c r="AE4506">
        <f t="shared" si="288"/>
        <v>2315</v>
      </c>
      <c r="AO4506" s="16"/>
      <c r="AP4506" s="16"/>
      <c r="AQ4506" s="16"/>
    </row>
    <row r="4507" spans="1:43" x14ac:dyDescent="0.25">
      <c r="A4507" s="11">
        <v>214636</v>
      </c>
      <c r="B4507">
        <v>2571</v>
      </c>
      <c r="D4507" s="11">
        <v>220761</v>
      </c>
      <c r="E4507" s="22">
        <v>29</v>
      </c>
      <c r="G4507">
        <v>214636</v>
      </c>
      <c r="H4507">
        <f t="shared" si="285"/>
        <v>29</v>
      </c>
      <c r="I4507">
        <f t="shared" si="286"/>
        <v>2571</v>
      </c>
      <c r="W4507" s="11">
        <v>839403</v>
      </c>
      <c r="X4507">
        <v>2218</v>
      </c>
      <c r="Z4507" s="11">
        <v>914636</v>
      </c>
      <c r="AA4507" s="22">
        <v>36</v>
      </c>
      <c r="AC4507">
        <v>839403</v>
      </c>
      <c r="AD4507">
        <f t="shared" si="287"/>
        <v>29</v>
      </c>
      <c r="AE4507">
        <f t="shared" si="288"/>
        <v>2218</v>
      </c>
      <c r="AO4507" s="16"/>
      <c r="AP4507" s="16"/>
      <c r="AQ4507" s="16"/>
    </row>
    <row r="4508" spans="1:43" x14ac:dyDescent="0.25">
      <c r="A4508" s="11">
        <v>214698</v>
      </c>
      <c r="B4508">
        <v>2614</v>
      </c>
      <c r="D4508" s="11">
        <v>221072</v>
      </c>
      <c r="E4508" s="22">
        <v>29</v>
      </c>
      <c r="G4508">
        <v>214698</v>
      </c>
      <c r="H4508">
        <f t="shared" si="285"/>
        <v>29</v>
      </c>
      <c r="I4508">
        <f t="shared" si="286"/>
        <v>2614</v>
      </c>
      <c r="W4508" s="11">
        <v>839485</v>
      </c>
      <c r="X4508">
        <v>2427</v>
      </c>
      <c r="Z4508" s="11">
        <v>914965</v>
      </c>
      <c r="AA4508" s="22">
        <v>38</v>
      </c>
      <c r="AC4508">
        <v>839485</v>
      </c>
      <c r="AD4508">
        <f t="shared" si="287"/>
        <v>38</v>
      </c>
      <c r="AE4508">
        <f t="shared" si="288"/>
        <v>2427</v>
      </c>
      <c r="AO4508" s="16"/>
      <c r="AP4508" s="16"/>
      <c r="AQ4508" s="16"/>
    </row>
    <row r="4509" spans="1:43" x14ac:dyDescent="0.25">
      <c r="A4509" s="11">
        <v>214760</v>
      </c>
      <c r="B4509">
        <v>2489</v>
      </c>
      <c r="D4509" s="11">
        <v>221355</v>
      </c>
      <c r="E4509" s="22">
        <v>29</v>
      </c>
      <c r="G4509">
        <v>214760</v>
      </c>
      <c r="H4509">
        <f t="shared" si="285"/>
        <v>29</v>
      </c>
      <c r="I4509">
        <f t="shared" si="286"/>
        <v>2489</v>
      </c>
      <c r="W4509" s="11">
        <v>839938</v>
      </c>
      <c r="X4509">
        <v>2548</v>
      </c>
      <c r="Z4509" s="11">
        <v>915620</v>
      </c>
      <c r="AA4509" s="22">
        <v>29</v>
      </c>
      <c r="AC4509">
        <v>839938</v>
      </c>
      <c r="AD4509">
        <f t="shared" si="287"/>
        <v>29</v>
      </c>
      <c r="AE4509">
        <f t="shared" si="288"/>
        <v>2548</v>
      </c>
      <c r="AO4509" s="16"/>
      <c r="AP4509" s="16"/>
      <c r="AQ4509" s="16"/>
    </row>
    <row r="4510" spans="1:43" x14ac:dyDescent="0.25">
      <c r="A4510" s="11">
        <v>214788</v>
      </c>
      <c r="B4510">
        <v>2604</v>
      </c>
      <c r="D4510" s="11">
        <v>221365</v>
      </c>
      <c r="E4510" s="22">
        <v>29</v>
      </c>
      <c r="G4510">
        <v>214788</v>
      </c>
      <c r="H4510">
        <f t="shared" si="285"/>
        <v>29</v>
      </c>
      <c r="I4510">
        <f t="shared" si="286"/>
        <v>2604</v>
      </c>
      <c r="W4510" s="11">
        <v>840470</v>
      </c>
      <c r="X4510">
        <v>2318</v>
      </c>
      <c r="Z4510" s="11">
        <v>915893</v>
      </c>
      <c r="AA4510" s="22">
        <v>38</v>
      </c>
      <c r="AC4510">
        <v>840470</v>
      </c>
      <c r="AD4510">
        <f t="shared" si="287"/>
        <v>29</v>
      </c>
      <c r="AE4510">
        <f t="shared" si="288"/>
        <v>2318</v>
      </c>
      <c r="AO4510" s="16"/>
      <c r="AP4510" s="16"/>
      <c r="AQ4510" s="16"/>
    </row>
    <row r="4511" spans="1:43" x14ac:dyDescent="0.25">
      <c r="A4511" s="11">
        <v>214859</v>
      </c>
      <c r="B4511">
        <v>2515</v>
      </c>
      <c r="D4511" s="11">
        <v>221462</v>
      </c>
      <c r="E4511" s="22">
        <v>29</v>
      </c>
      <c r="G4511">
        <v>214859</v>
      </c>
      <c r="H4511">
        <f t="shared" si="285"/>
        <v>29</v>
      </c>
      <c r="I4511">
        <f t="shared" si="286"/>
        <v>2515</v>
      </c>
      <c r="W4511" s="11">
        <v>840706</v>
      </c>
      <c r="X4511">
        <v>2341</v>
      </c>
      <c r="Z4511" s="11">
        <v>915952</v>
      </c>
      <c r="AA4511" s="22">
        <v>29</v>
      </c>
      <c r="AC4511">
        <v>840706</v>
      </c>
      <c r="AD4511">
        <f t="shared" si="287"/>
        <v>0</v>
      </c>
      <c r="AE4511">
        <f t="shared" si="288"/>
        <v>2341</v>
      </c>
      <c r="AO4511" s="16"/>
      <c r="AP4511" s="16"/>
      <c r="AQ4511" s="16"/>
    </row>
    <row r="4512" spans="1:43" x14ac:dyDescent="0.25">
      <c r="A4512" s="11">
        <v>214879</v>
      </c>
      <c r="B4512">
        <v>2603</v>
      </c>
      <c r="D4512" s="11">
        <v>221537</v>
      </c>
      <c r="E4512" s="22">
        <v>29</v>
      </c>
      <c r="G4512">
        <v>214879</v>
      </c>
      <c r="H4512">
        <f t="shared" si="285"/>
        <v>29</v>
      </c>
      <c r="I4512">
        <f t="shared" si="286"/>
        <v>2603</v>
      </c>
      <c r="W4512" s="11">
        <v>840909</v>
      </c>
      <c r="X4512">
        <v>2474</v>
      </c>
      <c r="Z4512" s="11">
        <v>916073</v>
      </c>
      <c r="AA4512" s="22">
        <v>29</v>
      </c>
      <c r="AC4512">
        <v>840909</v>
      </c>
      <c r="AD4512">
        <f t="shared" si="287"/>
        <v>35</v>
      </c>
      <c r="AE4512">
        <f t="shared" si="288"/>
        <v>2474</v>
      </c>
      <c r="AO4512" s="16"/>
      <c r="AP4512" s="16"/>
      <c r="AQ4512" s="16"/>
    </row>
    <row r="4513" spans="1:43" x14ac:dyDescent="0.25">
      <c r="A4513" s="11">
        <v>215254</v>
      </c>
      <c r="B4513">
        <v>2531</v>
      </c>
      <c r="D4513" s="11">
        <v>221951</v>
      </c>
      <c r="E4513" s="22">
        <v>29</v>
      </c>
      <c r="G4513">
        <v>215254</v>
      </c>
      <c r="H4513">
        <f t="shared" si="285"/>
        <v>29</v>
      </c>
      <c r="I4513">
        <f t="shared" si="286"/>
        <v>2531</v>
      </c>
      <c r="W4513" s="11">
        <v>840988</v>
      </c>
      <c r="X4513">
        <v>2325</v>
      </c>
      <c r="Z4513" s="11">
        <v>916242</v>
      </c>
      <c r="AA4513" s="22">
        <v>38</v>
      </c>
      <c r="AC4513">
        <v>840988</v>
      </c>
      <c r="AD4513">
        <f t="shared" si="287"/>
        <v>37</v>
      </c>
      <c r="AE4513">
        <f t="shared" si="288"/>
        <v>2325</v>
      </c>
      <c r="AO4513" s="16"/>
      <c r="AP4513" s="16"/>
      <c r="AQ4513" s="16"/>
    </row>
    <row r="4514" spans="1:43" x14ac:dyDescent="0.25">
      <c r="A4514" s="11">
        <v>215269</v>
      </c>
      <c r="B4514">
        <v>2350</v>
      </c>
      <c r="D4514" s="11">
        <v>222148</v>
      </c>
      <c r="E4514" s="22">
        <v>29</v>
      </c>
      <c r="G4514">
        <v>215269</v>
      </c>
      <c r="H4514">
        <f t="shared" si="285"/>
        <v>29</v>
      </c>
      <c r="I4514">
        <f t="shared" si="286"/>
        <v>2350</v>
      </c>
      <c r="W4514" s="11">
        <v>842043</v>
      </c>
      <c r="X4514">
        <v>2585</v>
      </c>
      <c r="Z4514" s="11">
        <v>916381</v>
      </c>
      <c r="AA4514" s="22">
        <v>23</v>
      </c>
      <c r="AC4514">
        <v>842043</v>
      </c>
      <c r="AD4514">
        <f t="shared" si="287"/>
        <v>1</v>
      </c>
      <c r="AE4514">
        <f t="shared" si="288"/>
        <v>2585</v>
      </c>
      <c r="AO4514" s="16"/>
      <c r="AP4514" s="16"/>
      <c r="AQ4514" s="16"/>
    </row>
    <row r="4515" spans="1:43" x14ac:dyDescent="0.25">
      <c r="A4515" s="11">
        <v>215385</v>
      </c>
      <c r="B4515">
        <v>2458</v>
      </c>
      <c r="D4515" s="11">
        <v>222460</v>
      </c>
      <c r="E4515" s="22">
        <v>34</v>
      </c>
      <c r="G4515">
        <v>215385</v>
      </c>
      <c r="H4515">
        <f t="shared" si="285"/>
        <v>34</v>
      </c>
      <c r="I4515">
        <f t="shared" si="286"/>
        <v>2458</v>
      </c>
      <c r="W4515" s="11">
        <v>842197</v>
      </c>
      <c r="X4515">
        <v>2265</v>
      </c>
      <c r="Z4515" s="11">
        <v>916414</v>
      </c>
      <c r="AA4515" s="22">
        <v>37</v>
      </c>
      <c r="AC4515">
        <v>842197</v>
      </c>
      <c r="AD4515">
        <f t="shared" si="287"/>
        <v>29</v>
      </c>
      <c r="AE4515">
        <f t="shared" si="288"/>
        <v>2265</v>
      </c>
      <c r="AO4515" s="16"/>
      <c r="AP4515" s="16"/>
      <c r="AQ4515" s="16"/>
    </row>
    <row r="4516" spans="1:43" x14ac:dyDescent="0.25">
      <c r="A4516" s="11">
        <v>215442</v>
      </c>
      <c r="B4516">
        <v>2440</v>
      </c>
      <c r="D4516" s="11">
        <v>222609</v>
      </c>
      <c r="E4516" s="22">
        <v>29</v>
      </c>
      <c r="G4516">
        <v>215442</v>
      </c>
      <c r="H4516">
        <f t="shared" si="285"/>
        <v>34</v>
      </c>
      <c r="I4516">
        <f t="shared" si="286"/>
        <v>2440</v>
      </c>
      <c r="W4516" s="11">
        <v>842656</v>
      </c>
      <c r="X4516">
        <v>2439</v>
      </c>
      <c r="Z4516" s="11">
        <v>916536</v>
      </c>
      <c r="AA4516" s="22">
        <v>27</v>
      </c>
      <c r="AC4516">
        <v>842656</v>
      </c>
      <c r="AD4516">
        <f t="shared" si="287"/>
        <v>29</v>
      </c>
      <c r="AE4516">
        <f t="shared" si="288"/>
        <v>2439</v>
      </c>
      <c r="AO4516" s="16"/>
      <c r="AP4516" s="16"/>
      <c r="AQ4516" s="16"/>
    </row>
    <row r="4517" spans="1:43" x14ac:dyDescent="0.25">
      <c r="A4517" s="11">
        <v>215471</v>
      </c>
      <c r="B4517">
        <v>2482</v>
      </c>
      <c r="D4517" s="11">
        <v>222749</v>
      </c>
      <c r="E4517" s="22">
        <v>29</v>
      </c>
      <c r="G4517">
        <v>215471</v>
      </c>
      <c r="H4517">
        <f t="shared" si="285"/>
        <v>34</v>
      </c>
      <c r="I4517">
        <f t="shared" si="286"/>
        <v>2482</v>
      </c>
      <c r="W4517" s="11">
        <v>843094</v>
      </c>
      <c r="X4517">
        <v>2406</v>
      </c>
      <c r="Z4517" s="11">
        <v>916822</v>
      </c>
      <c r="AA4517" s="22">
        <v>29</v>
      </c>
      <c r="AC4517">
        <v>843094</v>
      </c>
      <c r="AD4517">
        <f t="shared" si="287"/>
        <v>34</v>
      </c>
      <c r="AE4517">
        <f t="shared" si="288"/>
        <v>2406</v>
      </c>
      <c r="AO4517" s="16"/>
      <c r="AP4517" s="16"/>
      <c r="AQ4517" s="16"/>
    </row>
    <row r="4518" spans="1:43" x14ac:dyDescent="0.25">
      <c r="A4518" s="11">
        <v>215711</v>
      </c>
      <c r="B4518">
        <v>2468</v>
      </c>
      <c r="D4518" s="11">
        <v>222883</v>
      </c>
      <c r="E4518" s="22">
        <v>29</v>
      </c>
      <c r="G4518">
        <v>215711</v>
      </c>
      <c r="H4518">
        <f t="shared" si="285"/>
        <v>29</v>
      </c>
      <c r="I4518">
        <f t="shared" si="286"/>
        <v>2468</v>
      </c>
      <c r="W4518" s="11">
        <v>843725</v>
      </c>
      <c r="X4518">
        <v>2377</v>
      </c>
      <c r="Z4518" s="11">
        <v>916988</v>
      </c>
      <c r="AA4518" s="22">
        <v>34</v>
      </c>
      <c r="AC4518">
        <v>843725</v>
      </c>
      <c r="AD4518">
        <f t="shared" si="287"/>
        <v>29</v>
      </c>
      <c r="AE4518">
        <f t="shared" si="288"/>
        <v>2377</v>
      </c>
      <c r="AO4518" s="16"/>
      <c r="AP4518" s="16"/>
      <c r="AQ4518" s="16"/>
    </row>
    <row r="4519" spans="1:43" x14ac:dyDescent="0.25">
      <c r="A4519" s="11">
        <v>216001</v>
      </c>
      <c r="B4519">
        <v>2426</v>
      </c>
      <c r="D4519" s="11">
        <v>222917</v>
      </c>
      <c r="E4519" s="22">
        <v>29</v>
      </c>
      <c r="G4519">
        <v>216001</v>
      </c>
      <c r="H4519">
        <f t="shared" si="285"/>
        <v>29</v>
      </c>
      <c r="I4519">
        <f t="shared" si="286"/>
        <v>2426</v>
      </c>
      <c r="W4519" s="11">
        <v>844474</v>
      </c>
      <c r="X4519">
        <v>2288</v>
      </c>
      <c r="Z4519" s="11">
        <v>917159</v>
      </c>
      <c r="AA4519" s="22">
        <v>23</v>
      </c>
      <c r="AC4519">
        <v>844474</v>
      </c>
      <c r="AD4519">
        <f t="shared" si="287"/>
        <v>0</v>
      </c>
      <c r="AE4519">
        <f t="shared" si="288"/>
        <v>2288</v>
      </c>
      <c r="AO4519" s="16"/>
      <c r="AP4519" s="16"/>
      <c r="AQ4519" s="16"/>
    </row>
    <row r="4520" spans="1:43" x14ac:dyDescent="0.25">
      <c r="A4520" s="11">
        <v>216139</v>
      </c>
      <c r="B4520">
        <v>2511</v>
      </c>
      <c r="D4520" s="11">
        <v>223344</v>
      </c>
      <c r="E4520" s="22">
        <v>29</v>
      </c>
      <c r="G4520">
        <v>216139</v>
      </c>
      <c r="H4520">
        <f t="shared" si="285"/>
        <v>29</v>
      </c>
      <c r="I4520">
        <f t="shared" si="286"/>
        <v>2511</v>
      </c>
      <c r="W4520" s="11">
        <v>845269</v>
      </c>
      <c r="X4520">
        <v>2509</v>
      </c>
      <c r="Z4520" s="11">
        <v>917554</v>
      </c>
      <c r="AA4520" s="22">
        <v>29</v>
      </c>
      <c r="AC4520">
        <v>845269</v>
      </c>
      <c r="AD4520">
        <f t="shared" si="287"/>
        <v>29</v>
      </c>
      <c r="AE4520">
        <f t="shared" si="288"/>
        <v>2509</v>
      </c>
      <c r="AO4520" s="16"/>
      <c r="AP4520" s="16"/>
      <c r="AQ4520" s="16"/>
    </row>
    <row r="4521" spans="1:43" x14ac:dyDescent="0.25">
      <c r="A4521" s="11">
        <v>216212</v>
      </c>
      <c r="B4521">
        <v>2559</v>
      </c>
      <c r="D4521" s="11">
        <v>223756</v>
      </c>
      <c r="E4521" s="22">
        <v>29</v>
      </c>
      <c r="G4521">
        <v>216212</v>
      </c>
      <c r="H4521">
        <f t="shared" si="285"/>
        <v>29</v>
      </c>
      <c r="I4521">
        <f t="shared" si="286"/>
        <v>2559</v>
      </c>
      <c r="W4521" s="11">
        <v>846114</v>
      </c>
      <c r="X4521">
        <v>2190</v>
      </c>
      <c r="Z4521" s="11">
        <v>918133</v>
      </c>
      <c r="AA4521" s="22">
        <v>29</v>
      </c>
      <c r="AC4521">
        <v>846114</v>
      </c>
      <c r="AD4521">
        <f t="shared" si="287"/>
        <v>17</v>
      </c>
      <c r="AE4521">
        <f t="shared" si="288"/>
        <v>2190</v>
      </c>
      <c r="AO4521" s="16"/>
      <c r="AP4521" s="16"/>
      <c r="AQ4521" s="16"/>
    </row>
    <row r="4522" spans="1:43" x14ac:dyDescent="0.25">
      <c r="A4522" s="11">
        <v>216620</v>
      </c>
      <c r="B4522">
        <v>2647</v>
      </c>
      <c r="D4522" s="11">
        <v>223800</v>
      </c>
      <c r="E4522" s="22">
        <v>29</v>
      </c>
      <c r="G4522">
        <v>216620</v>
      </c>
      <c r="H4522">
        <f t="shared" si="285"/>
        <v>29</v>
      </c>
      <c r="I4522">
        <f t="shared" si="286"/>
        <v>2647</v>
      </c>
      <c r="W4522" s="11">
        <v>846122</v>
      </c>
      <c r="X4522">
        <v>2391</v>
      </c>
      <c r="Z4522" s="11">
        <v>919311</v>
      </c>
      <c r="AA4522" s="22">
        <v>27</v>
      </c>
      <c r="AC4522">
        <v>846122</v>
      </c>
      <c r="AD4522">
        <f t="shared" si="287"/>
        <v>36</v>
      </c>
      <c r="AE4522">
        <f t="shared" si="288"/>
        <v>2391</v>
      </c>
      <c r="AO4522" s="16"/>
      <c r="AP4522" s="16"/>
      <c r="AQ4522" s="16"/>
    </row>
    <row r="4523" spans="1:43" x14ac:dyDescent="0.25">
      <c r="A4523" s="11">
        <v>216915</v>
      </c>
      <c r="B4523">
        <v>2487</v>
      </c>
      <c r="D4523" s="11">
        <v>223964</v>
      </c>
      <c r="E4523" s="22">
        <v>29</v>
      </c>
      <c r="G4523">
        <v>216915</v>
      </c>
      <c r="H4523">
        <f t="shared" si="285"/>
        <v>29</v>
      </c>
      <c r="I4523">
        <f t="shared" si="286"/>
        <v>2487</v>
      </c>
      <c r="W4523" s="11">
        <v>846136</v>
      </c>
      <c r="X4523">
        <v>2325</v>
      </c>
      <c r="Z4523" s="11">
        <v>919319</v>
      </c>
      <c r="AA4523" s="22">
        <v>34</v>
      </c>
      <c r="AC4523">
        <v>846136</v>
      </c>
      <c r="AD4523">
        <f t="shared" si="287"/>
        <v>34</v>
      </c>
      <c r="AE4523">
        <f t="shared" si="288"/>
        <v>2325</v>
      </c>
      <c r="AO4523" s="16"/>
      <c r="AP4523" s="16"/>
      <c r="AQ4523" s="16"/>
    </row>
    <row r="4524" spans="1:43" x14ac:dyDescent="0.25">
      <c r="A4524" s="11">
        <v>217100</v>
      </c>
      <c r="B4524">
        <v>2497</v>
      </c>
      <c r="D4524" s="11">
        <v>224284</v>
      </c>
      <c r="E4524" s="22">
        <v>29</v>
      </c>
      <c r="G4524">
        <v>217100</v>
      </c>
      <c r="H4524">
        <f t="shared" si="285"/>
        <v>34</v>
      </c>
      <c r="I4524">
        <f t="shared" si="286"/>
        <v>2497</v>
      </c>
      <c r="W4524" s="11">
        <v>846598</v>
      </c>
      <c r="X4524">
        <v>2482</v>
      </c>
      <c r="Z4524" s="11">
        <v>919554</v>
      </c>
      <c r="AA4524" s="22">
        <v>29</v>
      </c>
      <c r="AC4524">
        <v>846598</v>
      </c>
      <c r="AD4524">
        <f t="shared" si="287"/>
        <v>29</v>
      </c>
      <c r="AE4524">
        <f t="shared" si="288"/>
        <v>2482</v>
      </c>
      <c r="AO4524" s="16"/>
      <c r="AP4524" s="16"/>
      <c r="AQ4524" s="16"/>
    </row>
    <row r="4525" spans="1:43" x14ac:dyDescent="0.25">
      <c r="A4525" s="11">
        <v>217187</v>
      </c>
      <c r="B4525">
        <v>2408</v>
      </c>
      <c r="D4525" s="11">
        <v>224509</v>
      </c>
      <c r="E4525" s="22">
        <v>29</v>
      </c>
      <c r="G4525">
        <v>217187</v>
      </c>
      <c r="H4525">
        <f t="shared" si="285"/>
        <v>34</v>
      </c>
      <c r="I4525">
        <f t="shared" si="286"/>
        <v>2408</v>
      </c>
      <c r="W4525" s="11">
        <v>847020</v>
      </c>
      <c r="X4525">
        <v>2358</v>
      </c>
      <c r="Z4525" s="11">
        <v>919757</v>
      </c>
      <c r="AA4525" s="22">
        <v>29</v>
      </c>
      <c r="AC4525">
        <v>847020</v>
      </c>
      <c r="AD4525">
        <f t="shared" si="287"/>
        <v>29</v>
      </c>
      <c r="AE4525">
        <f t="shared" si="288"/>
        <v>2358</v>
      </c>
      <c r="AO4525" s="16"/>
      <c r="AP4525" s="16"/>
      <c r="AQ4525" s="16"/>
    </row>
    <row r="4526" spans="1:43" x14ac:dyDescent="0.25">
      <c r="A4526" s="11">
        <v>217221</v>
      </c>
      <c r="B4526">
        <v>2569</v>
      </c>
      <c r="D4526" s="11">
        <v>224587</v>
      </c>
      <c r="E4526" s="22">
        <v>29</v>
      </c>
      <c r="G4526">
        <v>217221</v>
      </c>
      <c r="H4526">
        <f t="shared" si="285"/>
        <v>29</v>
      </c>
      <c r="I4526">
        <f t="shared" si="286"/>
        <v>2569</v>
      </c>
      <c r="W4526" s="11">
        <v>847091</v>
      </c>
      <c r="X4526">
        <v>2470</v>
      </c>
      <c r="Z4526" s="11">
        <v>919843</v>
      </c>
      <c r="AA4526" s="22">
        <v>29</v>
      </c>
      <c r="AC4526">
        <v>847091</v>
      </c>
      <c r="AD4526">
        <f t="shared" si="287"/>
        <v>29</v>
      </c>
      <c r="AE4526">
        <f t="shared" si="288"/>
        <v>2470</v>
      </c>
      <c r="AO4526" s="16"/>
      <c r="AP4526" s="16"/>
      <c r="AQ4526" s="16"/>
    </row>
    <row r="4527" spans="1:43" x14ac:dyDescent="0.25">
      <c r="A4527" s="11">
        <v>217525</v>
      </c>
      <c r="B4527">
        <v>2473</v>
      </c>
      <c r="D4527" s="11">
        <v>224666</v>
      </c>
      <c r="E4527" s="22">
        <v>29</v>
      </c>
      <c r="G4527">
        <v>217525</v>
      </c>
      <c r="H4527">
        <f t="shared" si="285"/>
        <v>29</v>
      </c>
      <c r="I4527">
        <f t="shared" si="286"/>
        <v>2473</v>
      </c>
      <c r="W4527" s="11">
        <v>847320</v>
      </c>
      <c r="X4527">
        <v>2349</v>
      </c>
      <c r="Z4527" s="11">
        <v>920513</v>
      </c>
      <c r="AA4527" s="22">
        <v>29</v>
      </c>
      <c r="AC4527">
        <v>847320</v>
      </c>
      <c r="AD4527">
        <f t="shared" si="287"/>
        <v>29</v>
      </c>
      <c r="AE4527">
        <f t="shared" si="288"/>
        <v>2349</v>
      </c>
      <c r="AO4527" s="16"/>
      <c r="AP4527" s="16"/>
      <c r="AQ4527" s="16"/>
    </row>
    <row r="4528" spans="1:43" x14ac:dyDescent="0.25">
      <c r="A4528" s="11">
        <v>218046</v>
      </c>
      <c r="B4528">
        <v>2470</v>
      </c>
      <c r="D4528" s="11">
        <v>224801</v>
      </c>
      <c r="E4528" s="22">
        <v>29</v>
      </c>
      <c r="G4528">
        <v>218046</v>
      </c>
      <c r="H4528">
        <f t="shared" si="285"/>
        <v>29</v>
      </c>
      <c r="I4528">
        <f t="shared" si="286"/>
        <v>2470</v>
      </c>
      <c r="W4528" s="11">
        <v>847342</v>
      </c>
      <c r="X4528">
        <v>2488</v>
      </c>
      <c r="Z4528" s="11">
        <v>920645</v>
      </c>
      <c r="AA4528" s="22">
        <v>36</v>
      </c>
      <c r="AC4528">
        <v>847342</v>
      </c>
      <c r="AD4528">
        <f t="shared" si="287"/>
        <v>34</v>
      </c>
      <c r="AE4528">
        <f t="shared" si="288"/>
        <v>2488</v>
      </c>
      <c r="AO4528" s="16"/>
      <c r="AP4528" s="16"/>
      <c r="AQ4528" s="16"/>
    </row>
    <row r="4529" spans="1:43" x14ac:dyDescent="0.25">
      <c r="A4529" s="11">
        <v>218108</v>
      </c>
      <c r="B4529">
        <v>2446</v>
      </c>
      <c r="D4529" s="11">
        <v>224829</v>
      </c>
      <c r="E4529" s="22">
        <v>29</v>
      </c>
      <c r="G4529">
        <v>218108</v>
      </c>
      <c r="H4529">
        <f t="shared" si="285"/>
        <v>29</v>
      </c>
      <c r="I4529">
        <f t="shared" si="286"/>
        <v>2446</v>
      </c>
      <c r="W4529" s="11">
        <v>847512</v>
      </c>
      <c r="X4529">
        <v>2310</v>
      </c>
      <c r="Z4529" s="11">
        <v>920669</v>
      </c>
      <c r="AA4529" s="22">
        <v>29</v>
      </c>
      <c r="AC4529">
        <v>847512</v>
      </c>
      <c r="AD4529">
        <f t="shared" si="287"/>
        <v>32</v>
      </c>
      <c r="AE4529">
        <f t="shared" si="288"/>
        <v>2310</v>
      </c>
      <c r="AO4529" s="16"/>
      <c r="AP4529" s="16"/>
      <c r="AQ4529" s="16"/>
    </row>
    <row r="4530" spans="1:43" x14ac:dyDescent="0.25">
      <c r="A4530" s="11">
        <v>218208</v>
      </c>
      <c r="B4530">
        <v>2394</v>
      </c>
      <c r="D4530" s="11">
        <v>225415</v>
      </c>
      <c r="E4530" s="22">
        <v>29</v>
      </c>
      <c r="G4530">
        <v>218208</v>
      </c>
      <c r="H4530">
        <f t="shared" si="285"/>
        <v>29</v>
      </c>
      <c r="I4530">
        <f t="shared" si="286"/>
        <v>2394</v>
      </c>
      <c r="W4530" s="11">
        <v>847546</v>
      </c>
      <c r="X4530">
        <v>2414</v>
      </c>
      <c r="Z4530" s="11">
        <v>920833</v>
      </c>
      <c r="AA4530" s="22">
        <v>27</v>
      </c>
      <c r="AC4530">
        <v>847546</v>
      </c>
      <c r="AD4530">
        <f t="shared" si="287"/>
        <v>29</v>
      </c>
      <c r="AE4530">
        <f t="shared" si="288"/>
        <v>2414</v>
      </c>
      <c r="AO4530" s="16"/>
      <c r="AP4530" s="16"/>
      <c r="AQ4530" s="16"/>
    </row>
    <row r="4531" spans="1:43" x14ac:dyDescent="0.25">
      <c r="A4531" s="11">
        <v>218280</v>
      </c>
      <c r="B4531">
        <v>2484</v>
      </c>
      <c r="D4531" s="11">
        <v>226256</v>
      </c>
      <c r="E4531" s="22">
        <v>29</v>
      </c>
      <c r="G4531">
        <v>218280</v>
      </c>
      <c r="H4531">
        <f t="shared" si="285"/>
        <v>29</v>
      </c>
      <c r="I4531">
        <f t="shared" si="286"/>
        <v>2484</v>
      </c>
      <c r="W4531" s="11">
        <v>847694</v>
      </c>
      <c r="X4531">
        <v>2382</v>
      </c>
      <c r="Z4531" s="11">
        <v>921691</v>
      </c>
      <c r="AA4531" s="22">
        <v>29</v>
      </c>
      <c r="AC4531">
        <v>847694</v>
      </c>
      <c r="AD4531">
        <f t="shared" si="287"/>
        <v>38</v>
      </c>
      <c r="AE4531">
        <f t="shared" si="288"/>
        <v>2382</v>
      </c>
      <c r="AO4531" s="16"/>
      <c r="AP4531" s="16"/>
      <c r="AQ4531" s="16"/>
    </row>
    <row r="4532" spans="1:43" x14ac:dyDescent="0.25">
      <c r="A4532" s="11">
        <v>218310</v>
      </c>
      <c r="B4532">
        <v>2457</v>
      </c>
      <c r="D4532" s="11">
        <v>226643</v>
      </c>
      <c r="E4532" s="22">
        <v>29</v>
      </c>
      <c r="G4532">
        <v>218310</v>
      </c>
      <c r="H4532">
        <f t="shared" si="285"/>
        <v>29</v>
      </c>
      <c r="I4532">
        <f t="shared" si="286"/>
        <v>2457</v>
      </c>
      <c r="W4532" s="11">
        <v>847765</v>
      </c>
      <c r="X4532">
        <v>2496</v>
      </c>
      <c r="Z4532" s="11">
        <v>922330</v>
      </c>
      <c r="AA4532" s="22">
        <v>34</v>
      </c>
      <c r="AC4532">
        <v>847765</v>
      </c>
      <c r="AD4532">
        <f t="shared" si="287"/>
        <v>29</v>
      </c>
      <c r="AE4532">
        <f t="shared" si="288"/>
        <v>2496</v>
      </c>
      <c r="AO4532" s="16"/>
      <c r="AP4532" s="16"/>
      <c r="AQ4532" s="16"/>
    </row>
    <row r="4533" spans="1:43" x14ac:dyDescent="0.25">
      <c r="A4533" s="11">
        <v>218444</v>
      </c>
      <c r="B4533">
        <v>2456</v>
      </c>
      <c r="D4533" s="11">
        <v>226703</v>
      </c>
      <c r="E4533" s="22">
        <v>29</v>
      </c>
      <c r="G4533">
        <v>218444</v>
      </c>
      <c r="H4533">
        <f t="shared" si="285"/>
        <v>29</v>
      </c>
      <c r="I4533">
        <f t="shared" si="286"/>
        <v>2456</v>
      </c>
      <c r="W4533" s="11">
        <v>848024</v>
      </c>
      <c r="X4533">
        <v>2375</v>
      </c>
      <c r="Z4533" s="11">
        <v>922413</v>
      </c>
      <c r="AA4533" s="22">
        <v>29</v>
      </c>
      <c r="AC4533">
        <v>848024</v>
      </c>
      <c r="AD4533">
        <f t="shared" si="287"/>
        <v>37</v>
      </c>
      <c r="AE4533">
        <f t="shared" si="288"/>
        <v>2375</v>
      </c>
      <c r="AO4533" s="16"/>
      <c r="AP4533" s="16"/>
      <c r="AQ4533" s="16"/>
    </row>
    <row r="4534" spans="1:43" x14ac:dyDescent="0.25">
      <c r="A4534" s="11">
        <v>218569</v>
      </c>
      <c r="B4534">
        <v>2500</v>
      </c>
      <c r="D4534" s="11">
        <v>227200</v>
      </c>
      <c r="E4534" s="22">
        <v>29</v>
      </c>
      <c r="G4534">
        <v>218569</v>
      </c>
      <c r="H4534">
        <f t="shared" si="285"/>
        <v>29</v>
      </c>
      <c r="I4534">
        <f t="shared" si="286"/>
        <v>2500</v>
      </c>
      <c r="W4534" s="11">
        <v>848096</v>
      </c>
      <c r="X4534">
        <v>2430</v>
      </c>
      <c r="Z4534" s="11">
        <v>922506</v>
      </c>
      <c r="AA4534" s="22">
        <v>29</v>
      </c>
      <c r="AC4534">
        <v>848096</v>
      </c>
      <c r="AD4534">
        <f t="shared" si="287"/>
        <v>34</v>
      </c>
      <c r="AE4534">
        <f t="shared" si="288"/>
        <v>2430</v>
      </c>
      <c r="AO4534" s="16"/>
      <c r="AP4534" s="16"/>
      <c r="AQ4534" s="16"/>
    </row>
    <row r="4535" spans="1:43" x14ac:dyDescent="0.25">
      <c r="A4535" s="11">
        <v>218582</v>
      </c>
      <c r="B4535">
        <v>2596</v>
      </c>
      <c r="D4535" s="11">
        <v>228090</v>
      </c>
      <c r="E4535" s="22">
        <v>29</v>
      </c>
      <c r="G4535">
        <v>218582</v>
      </c>
      <c r="H4535">
        <f t="shared" si="285"/>
        <v>29</v>
      </c>
      <c r="I4535">
        <f t="shared" si="286"/>
        <v>2596</v>
      </c>
      <c r="W4535" s="11">
        <v>848477</v>
      </c>
      <c r="X4535">
        <v>2382</v>
      </c>
      <c r="Z4535" s="11">
        <v>922521</v>
      </c>
      <c r="AA4535" s="22">
        <v>34</v>
      </c>
      <c r="AC4535">
        <v>848477</v>
      </c>
      <c r="AD4535">
        <f t="shared" si="287"/>
        <v>29</v>
      </c>
      <c r="AE4535">
        <f t="shared" si="288"/>
        <v>2382</v>
      </c>
      <c r="AO4535" s="16"/>
      <c r="AP4535" s="16"/>
      <c r="AQ4535" s="16"/>
    </row>
    <row r="4536" spans="1:43" x14ac:dyDescent="0.25">
      <c r="A4536" s="11">
        <v>218772</v>
      </c>
      <c r="B4536">
        <v>2544</v>
      </c>
      <c r="D4536" s="11">
        <v>228242</v>
      </c>
      <c r="E4536" s="22">
        <v>29</v>
      </c>
      <c r="G4536">
        <v>218772</v>
      </c>
      <c r="H4536">
        <f t="shared" si="285"/>
        <v>29</v>
      </c>
      <c r="I4536">
        <f t="shared" si="286"/>
        <v>2544</v>
      </c>
      <c r="W4536" s="11">
        <v>848574</v>
      </c>
      <c r="X4536">
        <v>2463</v>
      </c>
      <c r="Z4536" s="11">
        <v>922547</v>
      </c>
      <c r="AA4536" s="22">
        <v>22</v>
      </c>
      <c r="AC4536">
        <v>848574</v>
      </c>
      <c r="AD4536">
        <f t="shared" si="287"/>
        <v>37</v>
      </c>
      <c r="AE4536">
        <f t="shared" si="288"/>
        <v>2463</v>
      </c>
      <c r="AO4536" s="16"/>
      <c r="AP4536" s="16"/>
      <c r="AQ4536" s="16"/>
    </row>
    <row r="4537" spans="1:43" x14ac:dyDescent="0.25">
      <c r="A4537" s="11">
        <v>218888</v>
      </c>
      <c r="B4537">
        <v>2365</v>
      </c>
      <c r="D4537" s="11">
        <v>228275</v>
      </c>
      <c r="E4537" s="22">
        <v>29</v>
      </c>
      <c r="G4537">
        <v>218888</v>
      </c>
      <c r="H4537">
        <f t="shared" si="285"/>
        <v>29</v>
      </c>
      <c r="I4537">
        <f t="shared" si="286"/>
        <v>2365</v>
      </c>
      <c r="W4537" s="11">
        <v>849122</v>
      </c>
      <c r="X4537">
        <v>2511</v>
      </c>
      <c r="Z4537" s="11">
        <v>922685</v>
      </c>
      <c r="AA4537" s="22">
        <v>29</v>
      </c>
      <c r="AC4537">
        <v>849122</v>
      </c>
      <c r="AD4537">
        <f t="shared" si="287"/>
        <v>34</v>
      </c>
      <c r="AE4537">
        <f t="shared" si="288"/>
        <v>2511</v>
      </c>
      <c r="AO4537" s="16"/>
      <c r="AP4537" s="16"/>
      <c r="AQ4537" s="16"/>
    </row>
    <row r="4538" spans="1:43" x14ac:dyDescent="0.25">
      <c r="A4538" s="11">
        <v>219042</v>
      </c>
      <c r="B4538">
        <v>2410</v>
      </c>
      <c r="D4538" s="11">
        <v>228317</v>
      </c>
      <c r="E4538" s="22">
        <v>29</v>
      </c>
      <c r="G4538">
        <v>219042</v>
      </c>
      <c r="H4538">
        <f t="shared" si="285"/>
        <v>29</v>
      </c>
      <c r="I4538">
        <f t="shared" si="286"/>
        <v>2410</v>
      </c>
      <c r="W4538" s="11">
        <v>849399</v>
      </c>
      <c r="X4538">
        <v>2486</v>
      </c>
      <c r="Z4538" s="11">
        <v>922920</v>
      </c>
      <c r="AA4538" s="22">
        <v>29</v>
      </c>
      <c r="AC4538">
        <v>849399</v>
      </c>
      <c r="AD4538">
        <f t="shared" si="287"/>
        <v>29</v>
      </c>
      <c r="AE4538">
        <f t="shared" si="288"/>
        <v>2486</v>
      </c>
      <c r="AO4538" s="16"/>
      <c r="AP4538" s="16"/>
      <c r="AQ4538" s="16"/>
    </row>
    <row r="4539" spans="1:43" x14ac:dyDescent="0.25">
      <c r="A4539" s="11">
        <v>219652</v>
      </c>
      <c r="B4539">
        <v>2540</v>
      </c>
      <c r="D4539" s="11">
        <v>228331</v>
      </c>
      <c r="E4539" s="22">
        <v>29</v>
      </c>
      <c r="G4539">
        <v>219652</v>
      </c>
      <c r="H4539">
        <f t="shared" si="285"/>
        <v>34</v>
      </c>
      <c r="I4539">
        <f t="shared" si="286"/>
        <v>2540</v>
      </c>
      <c r="W4539" s="11">
        <v>850177</v>
      </c>
      <c r="X4539">
        <v>2192</v>
      </c>
      <c r="Z4539" s="11">
        <v>922959</v>
      </c>
      <c r="AA4539" s="22">
        <v>29</v>
      </c>
      <c r="AC4539">
        <v>850177</v>
      </c>
      <c r="AD4539">
        <f t="shared" si="287"/>
        <v>29</v>
      </c>
      <c r="AE4539">
        <f t="shared" si="288"/>
        <v>2192</v>
      </c>
      <c r="AO4539" s="16"/>
      <c r="AP4539" s="16"/>
      <c r="AQ4539" s="16"/>
    </row>
    <row r="4540" spans="1:43" x14ac:dyDescent="0.25">
      <c r="A4540" s="11">
        <v>219726</v>
      </c>
      <c r="B4540">
        <v>2564</v>
      </c>
      <c r="D4540" s="11">
        <v>228429</v>
      </c>
      <c r="E4540" s="22">
        <v>29</v>
      </c>
      <c r="G4540">
        <v>219726</v>
      </c>
      <c r="H4540">
        <f t="shared" si="285"/>
        <v>29</v>
      </c>
      <c r="I4540">
        <f t="shared" si="286"/>
        <v>2564</v>
      </c>
      <c r="W4540" s="11">
        <v>850352</v>
      </c>
      <c r="X4540">
        <v>2270</v>
      </c>
      <c r="Z4540" s="11">
        <v>923284</v>
      </c>
      <c r="AA4540" s="22">
        <v>29</v>
      </c>
      <c r="AC4540">
        <v>850352</v>
      </c>
      <c r="AD4540">
        <f t="shared" si="287"/>
        <v>22</v>
      </c>
      <c r="AE4540">
        <f t="shared" si="288"/>
        <v>2270</v>
      </c>
      <c r="AO4540" s="16"/>
      <c r="AP4540" s="16"/>
      <c r="AQ4540" s="16"/>
    </row>
    <row r="4541" spans="1:43" x14ac:dyDescent="0.25">
      <c r="A4541" s="11">
        <v>220382</v>
      </c>
      <c r="B4541">
        <v>2523</v>
      </c>
      <c r="D4541" s="11">
        <v>228891</v>
      </c>
      <c r="E4541" s="22">
        <v>29</v>
      </c>
      <c r="G4541">
        <v>220382</v>
      </c>
      <c r="H4541">
        <f t="shared" si="285"/>
        <v>29</v>
      </c>
      <c r="I4541">
        <f t="shared" si="286"/>
        <v>2523</v>
      </c>
      <c r="W4541" s="11">
        <v>850526</v>
      </c>
      <c r="X4541">
        <v>2396</v>
      </c>
      <c r="Z4541" s="11">
        <v>923514</v>
      </c>
      <c r="AA4541" s="22">
        <v>29</v>
      </c>
      <c r="AC4541">
        <v>850526</v>
      </c>
      <c r="AD4541">
        <f t="shared" si="287"/>
        <v>22</v>
      </c>
      <c r="AE4541">
        <f t="shared" si="288"/>
        <v>2396</v>
      </c>
      <c r="AO4541" s="16"/>
      <c r="AP4541" s="16"/>
      <c r="AQ4541" s="16"/>
    </row>
    <row r="4542" spans="1:43" x14ac:dyDescent="0.25">
      <c r="A4542" s="11">
        <v>220437</v>
      </c>
      <c r="B4542">
        <v>2434</v>
      </c>
      <c r="D4542" s="11">
        <v>228938</v>
      </c>
      <c r="E4542" s="22">
        <v>29</v>
      </c>
      <c r="G4542">
        <v>220437</v>
      </c>
      <c r="H4542">
        <f t="shared" si="285"/>
        <v>37</v>
      </c>
      <c r="I4542">
        <f t="shared" si="286"/>
        <v>2434</v>
      </c>
      <c r="W4542" s="11">
        <v>850697</v>
      </c>
      <c r="X4542">
        <v>2241</v>
      </c>
      <c r="Z4542" s="11">
        <v>923766</v>
      </c>
      <c r="AA4542" s="22">
        <v>29</v>
      </c>
      <c r="AC4542">
        <v>850697</v>
      </c>
      <c r="AD4542">
        <f t="shared" si="287"/>
        <v>37</v>
      </c>
      <c r="AE4542">
        <f t="shared" si="288"/>
        <v>2241</v>
      </c>
      <c r="AO4542" s="16"/>
      <c r="AP4542" s="16"/>
      <c r="AQ4542" s="16"/>
    </row>
    <row r="4543" spans="1:43" x14ac:dyDescent="0.25">
      <c r="A4543" s="11">
        <v>220559</v>
      </c>
      <c r="B4543">
        <v>2549</v>
      </c>
      <c r="D4543" s="11">
        <v>229177</v>
      </c>
      <c r="E4543" s="22">
        <v>29</v>
      </c>
      <c r="G4543">
        <v>220559</v>
      </c>
      <c r="H4543">
        <f t="shared" si="285"/>
        <v>29</v>
      </c>
      <c r="I4543">
        <f t="shared" si="286"/>
        <v>2549</v>
      </c>
      <c r="W4543" s="11">
        <v>850882</v>
      </c>
      <c r="X4543">
        <v>2453</v>
      </c>
      <c r="Z4543" s="11">
        <v>924206</v>
      </c>
      <c r="AA4543" s="22">
        <v>38</v>
      </c>
      <c r="AC4543">
        <v>850882</v>
      </c>
      <c r="AD4543">
        <f t="shared" si="287"/>
        <v>29</v>
      </c>
      <c r="AE4543">
        <f t="shared" si="288"/>
        <v>2453</v>
      </c>
      <c r="AO4543" s="16"/>
      <c r="AP4543" s="16"/>
      <c r="AQ4543" s="16"/>
    </row>
    <row r="4544" spans="1:43" x14ac:dyDescent="0.25">
      <c r="A4544" s="11">
        <v>220725</v>
      </c>
      <c r="B4544">
        <v>2376</v>
      </c>
      <c r="D4544" s="11">
        <v>229548</v>
      </c>
      <c r="E4544" s="22">
        <v>29</v>
      </c>
      <c r="G4544">
        <v>220725</v>
      </c>
      <c r="H4544">
        <f t="shared" si="285"/>
        <v>29</v>
      </c>
      <c r="I4544">
        <f t="shared" si="286"/>
        <v>2376</v>
      </c>
      <c r="W4544" s="11">
        <v>851244</v>
      </c>
      <c r="X4544">
        <v>2235</v>
      </c>
      <c r="Z4544" s="11">
        <v>924550</v>
      </c>
      <c r="AA4544" s="22">
        <v>1</v>
      </c>
      <c r="AC4544">
        <v>851244</v>
      </c>
      <c r="AD4544">
        <f t="shared" si="287"/>
        <v>27</v>
      </c>
      <c r="AE4544">
        <f t="shared" si="288"/>
        <v>2235</v>
      </c>
      <c r="AO4544" s="16"/>
      <c r="AP4544" s="16"/>
      <c r="AQ4544" s="16"/>
    </row>
    <row r="4545" spans="1:43" x14ac:dyDescent="0.25">
      <c r="A4545" s="11">
        <v>220761</v>
      </c>
      <c r="B4545">
        <v>2487</v>
      </c>
      <c r="D4545" s="11">
        <v>229627</v>
      </c>
      <c r="E4545" s="22">
        <v>29</v>
      </c>
      <c r="G4545">
        <v>220761</v>
      </c>
      <c r="H4545">
        <f t="shared" si="285"/>
        <v>29</v>
      </c>
      <c r="I4545">
        <f t="shared" si="286"/>
        <v>2487</v>
      </c>
      <c r="W4545" s="11">
        <v>851327</v>
      </c>
      <c r="X4545">
        <v>2527</v>
      </c>
      <c r="Z4545" s="11">
        <v>924971</v>
      </c>
      <c r="AA4545" s="22">
        <v>29</v>
      </c>
      <c r="AC4545">
        <v>851327</v>
      </c>
      <c r="AD4545">
        <f t="shared" si="287"/>
        <v>29</v>
      </c>
      <c r="AE4545">
        <f t="shared" si="288"/>
        <v>2527</v>
      </c>
      <c r="AO4545" s="16"/>
      <c r="AP4545" s="16"/>
      <c r="AQ4545" s="16"/>
    </row>
    <row r="4546" spans="1:43" x14ac:dyDescent="0.25">
      <c r="A4546" s="11">
        <v>221072</v>
      </c>
      <c r="B4546">
        <v>2480</v>
      </c>
      <c r="D4546" s="11">
        <v>229708</v>
      </c>
      <c r="E4546" s="22">
        <v>29</v>
      </c>
      <c r="G4546">
        <v>221072</v>
      </c>
      <c r="H4546">
        <f t="shared" si="285"/>
        <v>29</v>
      </c>
      <c r="I4546">
        <f t="shared" si="286"/>
        <v>2480</v>
      </c>
      <c r="W4546" s="11">
        <v>851420</v>
      </c>
      <c r="X4546">
        <v>2219</v>
      </c>
      <c r="Z4546" s="11">
        <v>925348</v>
      </c>
      <c r="AA4546" s="22">
        <v>29</v>
      </c>
      <c r="AC4546">
        <v>851420</v>
      </c>
      <c r="AD4546">
        <f t="shared" si="287"/>
        <v>0</v>
      </c>
      <c r="AE4546">
        <f t="shared" si="288"/>
        <v>2219</v>
      </c>
      <c r="AO4546" s="16"/>
      <c r="AP4546" s="16"/>
      <c r="AQ4546" s="16"/>
    </row>
    <row r="4547" spans="1:43" x14ac:dyDescent="0.25">
      <c r="A4547" s="11">
        <v>221355</v>
      </c>
      <c r="B4547">
        <v>2596</v>
      </c>
      <c r="D4547" s="11">
        <v>229918</v>
      </c>
      <c r="E4547" s="22">
        <v>29</v>
      </c>
      <c r="G4547">
        <v>221355</v>
      </c>
      <c r="H4547">
        <f t="shared" si="285"/>
        <v>29</v>
      </c>
      <c r="I4547">
        <f t="shared" si="286"/>
        <v>2596</v>
      </c>
      <c r="W4547" s="11">
        <v>851422</v>
      </c>
      <c r="X4547">
        <v>2515</v>
      </c>
      <c r="Z4547" s="11">
        <v>925457</v>
      </c>
      <c r="AA4547" s="22">
        <v>29</v>
      </c>
      <c r="AC4547">
        <v>851422</v>
      </c>
      <c r="AD4547">
        <f t="shared" si="287"/>
        <v>29</v>
      </c>
      <c r="AE4547">
        <f t="shared" si="288"/>
        <v>2515</v>
      </c>
      <c r="AO4547" s="16"/>
      <c r="AP4547" s="16"/>
      <c r="AQ4547" s="16"/>
    </row>
    <row r="4548" spans="1:43" x14ac:dyDescent="0.25">
      <c r="A4548" s="11">
        <v>221365</v>
      </c>
      <c r="B4548">
        <v>2519</v>
      </c>
      <c r="D4548" s="11">
        <v>230037</v>
      </c>
      <c r="E4548" s="22">
        <v>29</v>
      </c>
      <c r="G4548">
        <v>221365</v>
      </c>
      <c r="H4548">
        <f t="shared" ref="H4548:H4611" si="289">IFERROR(VLOOKUP(G4548,$D$5:$E$9713,2,FALSE),0)</f>
        <v>29</v>
      </c>
      <c r="I4548">
        <f t="shared" ref="I4548:I4611" si="290">B4548</f>
        <v>2519</v>
      </c>
      <c r="W4548" s="11">
        <v>851778</v>
      </c>
      <c r="X4548">
        <v>2092</v>
      </c>
      <c r="Z4548" s="11">
        <v>925578</v>
      </c>
      <c r="AA4548" s="22">
        <v>10</v>
      </c>
      <c r="AC4548">
        <v>851778</v>
      </c>
      <c r="AD4548">
        <f t="shared" ref="AD4548:AD4611" si="291">IFERROR(VLOOKUP(AC4548,$Z$5:$AA$9231,2,FALSE),0)</f>
        <v>0</v>
      </c>
      <c r="AE4548">
        <f t="shared" ref="AE4548:AE4611" si="292">X4548</f>
        <v>2092</v>
      </c>
      <c r="AO4548" s="16"/>
      <c r="AP4548" s="16"/>
      <c r="AQ4548" s="16"/>
    </row>
    <row r="4549" spans="1:43" x14ac:dyDescent="0.25">
      <c r="A4549" s="11">
        <v>221462</v>
      </c>
      <c r="B4549">
        <v>2602</v>
      </c>
      <c r="D4549" s="11">
        <v>230364</v>
      </c>
      <c r="E4549" s="22">
        <v>29</v>
      </c>
      <c r="G4549">
        <v>221462</v>
      </c>
      <c r="H4549">
        <f t="shared" si="289"/>
        <v>29</v>
      </c>
      <c r="I4549">
        <f t="shared" si="290"/>
        <v>2602</v>
      </c>
      <c r="W4549" s="11">
        <v>852270</v>
      </c>
      <c r="X4549">
        <v>2144</v>
      </c>
      <c r="Z4549" s="11">
        <v>925705</v>
      </c>
      <c r="AA4549" s="22">
        <v>29</v>
      </c>
      <c r="AC4549">
        <v>852270</v>
      </c>
      <c r="AD4549">
        <f t="shared" si="291"/>
        <v>37</v>
      </c>
      <c r="AE4549">
        <f t="shared" si="292"/>
        <v>2144</v>
      </c>
      <c r="AO4549" s="16"/>
      <c r="AP4549" s="16"/>
      <c r="AQ4549" s="16"/>
    </row>
    <row r="4550" spans="1:43" x14ac:dyDescent="0.25">
      <c r="A4550" s="11">
        <v>221537</v>
      </c>
      <c r="B4550">
        <v>2549</v>
      </c>
      <c r="D4550" s="11">
        <v>230685</v>
      </c>
      <c r="E4550" s="22">
        <v>29</v>
      </c>
      <c r="G4550">
        <v>221537</v>
      </c>
      <c r="H4550">
        <f t="shared" si="289"/>
        <v>29</v>
      </c>
      <c r="I4550">
        <f t="shared" si="290"/>
        <v>2549</v>
      </c>
      <c r="W4550" s="11">
        <v>852346</v>
      </c>
      <c r="X4550">
        <v>2313</v>
      </c>
      <c r="Z4550" s="11">
        <v>926090</v>
      </c>
      <c r="AA4550" s="22">
        <v>1</v>
      </c>
      <c r="AC4550">
        <v>852346</v>
      </c>
      <c r="AD4550">
        <f t="shared" si="291"/>
        <v>24</v>
      </c>
      <c r="AE4550">
        <f t="shared" si="292"/>
        <v>2313</v>
      </c>
      <c r="AO4550" s="16"/>
      <c r="AP4550" s="16"/>
      <c r="AQ4550" s="16"/>
    </row>
    <row r="4551" spans="1:43" x14ac:dyDescent="0.25">
      <c r="A4551" s="11">
        <v>221951</v>
      </c>
      <c r="B4551">
        <v>2518</v>
      </c>
      <c r="D4551" s="11">
        <v>230726</v>
      </c>
      <c r="E4551" s="22">
        <v>29</v>
      </c>
      <c r="G4551">
        <v>221951</v>
      </c>
      <c r="H4551">
        <f t="shared" si="289"/>
        <v>29</v>
      </c>
      <c r="I4551">
        <f t="shared" si="290"/>
        <v>2518</v>
      </c>
      <c r="W4551" s="11">
        <v>853368</v>
      </c>
      <c r="X4551">
        <v>2385</v>
      </c>
      <c r="Z4551" s="11">
        <v>926172</v>
      </c>
      <c r="AA4551" s="22">
        <v>29</v>
      </c>
      <c r="AC4551">
        <v>853368</v>
      </c>
      <c r="AD4551">
        <f t="shared" si="291"/>
        <v>29</v>
      </c>
      <c r="AE4551">
        <f t="shared" si="292"/>
        <v>2385</v>
      </c>
      <c r="AO4551" s="16"/>
      <c r="AP4551" s="16"/>
      <c r="AQ4551" s="16"/>
    </row>
    <row r="4552" spans="1:43" x14ac:dyDescent="0.25">
      <c r="A4552" s="11">
        <v>222148</v>
      </c>
      <c r="B4552">
        <v>2631</v>
      </c>
      <c r="D4552" s="11">
        <v>230752</v>
      </c>
      <c r="E4552" s="22">
        <v>29</v>
      </c>
      <c r="G4552">
        <v>222148</v>
      </c>
      <c r="H4552">
        <f t="shared" si="289"/>
        <v>29</v>
      </c>
      <c r="I4552">
        <f t="shared" si="290"/>
        <v>2631</v>
      </c>
      <c r="W4552" s="11">
        <v>854491</v>
      </c>
      <c r="X4552">
        <v>2387</v>
      </c>
      <c r="Z4552" s="11">
        <v>926468</v>
      </c>
      <c r="AA4552" s="22">
        <v>29</v>
      </c>
      <c r="AC4552">
        <v>854491</v>
      </c>
      <c r="AD4552">
        <f t="shared" si="291"/>
        <v>24</v>
      </c>
      <c r="AE4552">
        <f t="shared" si="292"/>
        <v>2387</v>
      </c>
      <c r="AO4552" s="16"/>
      <c r="AP4552" s="16"/>
      <c r="AQ4552" s="16"/>
    </row>
    <row r="4553" spans="1:43" x14ac:dyDescent="0.25">
      <c r="A4553" s="11">
        <v>222460</v>
      </c>
      <c r="B4553">
        <v>2459</v>
      </c>
      <c r="D4553" s="11">
        <v>231023</v>
      </c>
      <c r="E4553" s="22">
        <v>34</v>
      </c>
      <c r="G4553">
        <v>222460</v>
      </c>
      <c r="H4553">
        <f t="shared" si="289"/>
        <v>34</v>
      </c>
      <c r="I4553">
        <f t="shared" si="290"/>
        <v>2459</v>
      </c>
      <c r="W4553" s="11">
        <v>854890</v>
      </c>
      <c r="X4553">
        <v>2271</v>
      </c>
      <c r="Z4553" s="11">
        <v>926543</v>
      </c>
      <c r="AA4553" s="22">
        <v>34</v>
      </c>
      <c r="AC4553">
        <v>854890</v>
      </c>
      <c r="AD4553">
        <f t="shared" si="291"/>
        <v>0</v>
      </c>
      <c r="AE4553">
        <f t="shared" si="292"/>
        <v>2271</v>
      </c>
      <c r="AO4553" s="16"/>
      <c r="AP4553" s="16"/>
      <c r="AQ4553" s="16"/>
    </row>
    <row r="4554" spans="1:43" x14ac:dyDescent="0.25">
      <c r="A4554" s="11">
        <v>222609</v>
      </c>
      <c r="B4554">
        <v>2594</v>
      </c>
      <c r="D4554" s="11">
        <v>231085</v>
      </c>
      <c r="E4554" s="22">
        <v>27</v>
      </c>
      <c r="G4554">
        <v>222609</v>
      </c>
      <c r="H4554">
        <f t="shared" si="289"/>
        <v>29</v>
      </c>
      <c r="I4554">
        <f t="shared" si="290"/>
        <v>2594</v>
      </c>
      <c r="W4554" s="11">
        <v>855373</v>
      </c>
      <c r="X4554">
        <v>2349</v>
      </c>
      <c r="Z4554" s="11">
        <v>927007</v>
      </c>
      <c r="AA4554" s="22">
        <v>34</v>
      </c>
      <c r="AC4554">
        <v>855373</v>
      </c>
      <c r="AD4554">
        <f t="shared" si="291"/>
        <v>29</v>
      </c>
      <c r="AE4554">
        <f t="shared" si="292"/>
        <v>2349</v>
      </c>
      <c r="AO4554" s="16"/>
      <c r="AP4554" s="16"/>
      <c r="AQ4554" s="16"/>
    </row>
    <row r="4555" spans="1:43" x14ac:dyDescent="0.25">
      <c r="A4555" s="11">
        <v>222749</v>
      </c>
      <c r="B4555">
        <v>2513</v>
      </c>
      <c r="D4555" s="11">
        <v>231099</v>
      </c>
      <c r="E4555" s="22">
        <v>34</v>
      </c>
      <c r="G4555">
        <v>222749</v>
      </c>
      <c r="H4555">
        <f t="shared" si="289"/>
        <v>29</v>
      </c>
      <c r="I4555">
        <f t="shared" si="290"/>
        <v>2513</v>
      </c>
      <c r="W4555" s="11">
        <v>855512</v>
      </c>
      <c r="X4555">
        <v>2362</v>
      </c>
      <c r="Z4555" s="11">
        <v>927456</v>
      </c>
      <c r="AA4555" s="22">
        <v>37</v>
      </c>
      <c r="AC4555">
        <v>855512</v>
      </c>
      <c r="AD4555">
        <f t="shared" si="291"/>
        <v>29</v>
      </c>
      <c r="AE4555">
        <f t="shared" si="292"/>
        <v>2362</v>
      </c>
      <c r="AO4555" s="16"/>
      <c r="AP4555" s="16"/>
      <c r="AQ4555" s="16"/>
    </row>
    <row r="4556" spans="1:43" x14ac:dyDescent="0.25">
      <c r="A4556" s="11">
        <v>222883</v>
      </c>
      <c r="B4556">
        <v>2584</v>
      </c>
      <c r="D4556" s="11">
        <v>231146</v>
      </c>
      <c r="E4556" s="22">
        <v>29</v>
      </c>
      <c r="G4556">
        <v>222883</v>
      </c>
      <c r="H4556">
        <f t="shared" si="289"/>
        <v>29</v>
      </c>
      <c r="I4556">
        <f t="shared" si="290"/>
        <v>2584</v>
      </c>
      <c r="W4556" s="11">
        <v>855728</v>
      </c>
      <c r="X4556">
        <v>2542</v>
      </c>
      <c r="Z4556" s="11">
        <v>927720</v>
      </c>
      <c r="AA4556" s="22">
        <v>37</v>
      </c>
      <c r="AC4556">
        <v>855728</v>
      </c>
      <c r="AD4556">
        <f t="shared" si="291"/>
        <v>29</v>
      </c>
      <c r="AE4556">
        <f t="shared" si="292"/>
        <v>2542</v>
      </c>
      <c r="AO4556" s="16"/>
      <c r="AP4556" s="16"/>
      <c r="AQ4556" s="16"/>
    </row>
    <row r="4557" spans="1:43" x14ac:dyDescent="0.25">
      <c r="A4557" s="11">
        <v>222917</v>
      </c>
      <c r="B4557">
        <v>2581</v>
      </c>
      <c r="D4557" s="11">
        <v>231513</v>
      </c>
      <c r="E4557" s="22">
        <v>29</v>
      </c>
      <c r="G4557">
        <v>222917</v>
      </c>
      <c r="H4557">
        <f t="shared" si="289"/>
        <v>29</v>
      </c>
      <c r="I4557">
        <f t="shared" si="290"/>
        <v>2581</v>
      </c>
      <c r="W4557" s="11">
        <v>856035</v>
      </c>
      <c r="X4557">
        <v>2316</v>
      </c>
      <c r="Z4557" s="11">
        <v>927907</v>
      </c>
      <c r="AA4557" s="22">
        <v>34</v>
      </c>
      <c r="AC4557">
        <v>856035</v>
      </c>
      <c r="AD4557">
        <f t="shared" si="291"/>
        <v>12</v>
      </c>
      <c r="AE4557">
        <f t="shared" si="292"/>
        <v>2316</v>
      </c>
      <c r="AO4557" s="16"/>
      <c r="AP4557" s="16"/>
      <c r="AQ4557" s="16"/>
    </row>
    <row r="4558" spans="1:43" x14ac:dyDescent="0.25">
      <c r="A4558" s="11">
        <v>223344</v>
      </c>
      <c r="B4558">
        <v>2435</v>
      </c>
      <c r="D4558" s="11">
        <v>231541</v>
      </c>
      <c r="E4558" s="22">
        <v>29</v>
      </c>
      <c r="G4558">
        <v>223344</v>
      </c>
      <c r="H4558">
        <f t="shared" si="289"/>
        <v>29</v>
      </c>
      <c r="I4558">
        <f t="shared" si="290"/>
        <v>2435</v>
      </c>
      <c r="W4558" s="11">
        <v>856484</v>
      </c>
      <c r="X4558">
        <v>2396</v>
      </c>
      <c r="Z4558" s="11">
        <v>928460</v>
      </c>
      <c r="AA4558" s="22">
        <v>29</v>
      </c>
      <c r="AC4558">
        <v>856484</v>
      </c>
      <c r="AD4558">
        <f t="shared" si="291"/>
        <v>37</v>
      </c>
      <c r="AE4558">
        <f t="shared" si="292"/>
        <v>2396</v>
      </c>
      <c r="AO4558" s="16"/>
      <c r="AP4558" s="16"/>
      <c r="AQ4558" s="16"/>
    </row>
    <row r="4559" spans="1:43" x14ac:dyDescent="0.25">
      <c r="A4559" s="11">
        <v>223756</v>
      </c>
      <c r="B4559">
        <v>2495</v>
      </c>
      <c r="D4559" s="11">
        <v>231614</v>
      </c>
      <c r="E4559" s="22">
        <v>27</v>
      </c>
      <c r="G4559">
        <v>223756</v>
      </c>
      <c r="H4559">
        <f t="shared" si="289"/>
        <v>29</v>
      </c>
      <c r="I4559">
        <f t="shared" si="290"/>
        <v>2495</v>
      </c>
      <c r="W4559" s="11">
        <v>856731</v>
      </c>
      <c r="X4559">
        <v>2273</v>
      </c>
      <c r="Z4559" s="11">
        <v>928482</v>
      </c>
      <c r="AA4559" s="22">
        <v>29</v>
      </c>
      <c r="AC4559">
        <v>856731</v>
      </c>
      <c r="AD4559">
        <f t="shared" si="291"/>
        <v>29</v>
      </c>
      <c r="AE4559">
        <f t="shared" si="292"/>
        <v>2273</v>
      </c>
      <c r="AO4559" s="16"/>
      <c r="AP4559" s="16"/>
      <c r="AQ4559" s="16"/>
    </row>
    <row r="4560" spans="1:43" x14ac:dyDescent="0.25">
      <c r="A4560" s="11">
        <v>223800</v>
      </c>
      <c r="B4560">
        <v>2520</v>
      </c>
      <c r="D4560" s="11">
        <v>231669</v>
      </c>
      <c r="E4560" s="22">
        <v>29</v>
      </c>
      <c r="G4560">
        <v>223800</v>
      </c>
      <c r="H4560">
        <f t="shared" si="289"/>
        <v>29</v>
      </c>
      <c r="I4560">
        <f t="shared" si="290"/>
        <v>2520</v>
      </c>
      <c r="W4560" s="11">
        <v>856981</v>
      </c>
      <c r="X4560">
        <v>2498</v>
      </c>
      <c r="Z4560" s="11">
        <v>928508</v>
      </c>
      <c r="AA4560" s="22">
        <v>37</v>
      </c>
      <c r="AC4560">
        <v>856981</v>
      </c>
      <c r="AD4560">
        <f t="shared" si="291"/>
        <v>29</v>
      </c>
      <c r="AE4560">
        <f t="shared" si="292"/>
        <v>2498</v>
      </c>
      <c r="AO4560" s="16"/>
      <c r="AP4560" s="16"/>
      <c r="AQ4560" s="16"/>
    </row>
    <row r="4561" spans="1:43" x14ac:dyDescent="0.25">
      <c r="A4561" s="11">
        <v>223964</v>
      </c>
      <c r="B4561">
        <v>2556</v>
      </c>
      <c r="D4561" s="11">
        <v>231978</v>
      </c>
      <c r="E4561" s="22">
        <v>34</v>
      </c>
      <c r="G4561">
        <v>223964</v>
      </c>
      <c r="H4561">
        <f t="shared" si="289"/>
        <v>29</v>
      </c>
      <c r="I4561">
        <f t="shared" si="290"/>
        <v>2556</v>
      </c>
      <c r="W4561" s="11">
        <v>857949</v>
      </c>
      <c r="X4561">
        <v>2359</v>
      </c>
      <c r="Z4561" s="11">
        <v>928584</v>
      </c>
      <c r="AA4561" s="22">
        <v>14</v>
      </c>
      <c r="AC4561">
        <v>857949</v>
      </c>
      <c r="AD4561">
        <f t="shared" si="291"/>
        <v>29</v>
      </c>
      <c r="AE4561">
        <f t="shared" si="292"/>
        <v>2359</v>
      </c>
      <c r="AO4561" s="16"/>
      <c r="AP4561" s="16"/>
      <c r="AQ4561" s="16"/>
    </row>
    <row r="4562" spans="1:43" x14ac:dyDescent="0.25">
      <c r="A4562" s="11">
        <v>224284</v>
      </c>
      <c r="B4562">
        <v>2460</v>
      </c>
      <c r="D4562" s="11">
        <v>232120</v>
      </c>
      <c r="E4562" s="22">
        <v>29</v>
      </c>
      <c r="G4562">
        <v>224284</v>
      </c>
      <c r="H4562">
        <f t="shared" si="289"/>
        <v>29</v>
      </c>
      <c r="I4562">
        <f t="shared" si="290"/>
        <v>2460</v>
      </c>
      <c r="W4562" s="11">
        <v>858218</v>
      </c>
      <c r="X4562">
        <v>2204</v>
      </c>
      <c r="Z4562" s="11">
        <v>928738</v>
      </c>
      <c r="AA4562" s="22">
        <v>35</v>
      </c>
      <c r="AC4562">
        <v>858218</v>
      </c>
      <c r="AD4562">
        <f t="shared" si="291"/>
        <v>23</v>
      </c>
      <c r="AE4562">
        <f t="shared" si="292"/>
        <v>2204</v>
      </c>
      <c r="AO4562" s="16"/>
      <c r="AP4562" s="16"/>
      <c r="AQ4562" s="16"/>
    </row>
    <row r="4563" spans="1:43" x14ac:dyDescent="0.25">
      <c r="A4563" s="11">
        <v>224509</v>
      </c>
      <c r="B4563">
        <v>2615</v>
      </c>
      <c r="D4563" s="11">
        <v>232223</v>
      </c>
      <c r="E4563" s="22">
        <v>29</v>
      </c>
      <c r="G4563">
        <v>224509</v>
      </c>
      <c r="H4563">
        <f t="shared" si="289"/>
        <v>29</v>
      </c>
      <c r="I4563">
        <f t="shared" si="290"/>
        <v>2615</v>
      </c>
      <c r="W4563" s="11">
        <v>858296</v>
      </c>
      <c r="X4563">
        <v>2338</v>
      </c>
      <c r="Z4563" s="11">
        <v>929327</v>
      </c>
      <c r="AA4563" s="22">
        <v>29</v>
      </c>
      <c r="AC4563">
        <v>858296</v>
      </c>
      <c r="AD4563">
        <f t="shared" si="291"/>
        <v>22</v>
      </c>
      <c r="AE4563">
        <f t="shared" si="292"/>
        <v>2338</v>
      </c>
      <c r="AO4563" s="16"/>
      <c r="AP4563" s="16"/>
      <c r="AQ4563" s="16"/>
    </row>
    <row r="4564" spans="1:43" x14ac:dyDescent="0.25">
      <c r="A4564" s="11">
        <v>224587</v>
      </c>
      <c r="B4564">
        <v>2522</v>
      </c>
      <c r="D4564" s="11">
        <v>232806</v>
      </c>
      <c r="E4564" s="22">
        <v>29</v>
      </c>
      <c r="G4564">
        <v>224587</v>
      </c>
      <c r="H4564">
        <f t="shared" si="289"/>
        <v>29</v>
      </c>
      <c r="I4564">
        <f t="shared" si="290"/>
        <v>2522</v>
      </c>
      <c r="W4564" s="11">
        <v>858633</v>
      </c>
      <c r="X4564">
        <v>2290</v>
      </c>
      <c r="Z4564" s="11">
        <v>929527</v>
      </c>
      <c r="AA4564" s="22">
        <v>38</v>
      </c>
      <c r="AC4564">
        <v>858633</v>
      </c>
      <c r="AD4564">
        <f t="shared" si="291"/>
        <v>36</v>
      </c>
      <c r="AE4564">
        <f t="shared" si="292"/>
        <v>2290</v>
      </c>
      <c r="AO4564" s="16"/>
      <c r="AP4564" s="16"/>
      <c r="AQ4564" s="16"/>
    </row>
    <row r="4565" spans="1:43" x14ac:dyDescent="0.25">
      <c r="A4565" s="11">
        <v>224666</v>
      </c>
      <c r="B4565">
        <v>2468</v>
      </c>
      <c r="D4565" s="11">
        <v>233031</v>
      </c>
      <c r="E4565" s="22">
        <v>29</v>
      </c>
      <c r="G4565">
        <v>224666</v>
      </c>
      <c r="H4565">
        <f t="shared" si="289"/>
        <v>29</v>
      </c>
      <c r="I4565">
        <f t="shared" si="290"/>
        <v>2468</v>
      </c>
      <c r="W4565" s="11">
        <v>859047</v>
      </c>
      <c r="X4565">
        <v>2319</v>
      </c>
      <c r="Z4565" s="11">
        <v>930030</v>
      </c>
      <c r="AA4565" s="22">
        <v>4</v>
      </c>
      <c r="AC4565">
        <v>859047</v>
      </c>
      <c r="AD4565">
        <f t="shared" si="291"/>
        <v>29</v>
      </c>
      <c r="AE4565">
        <f t="shared" si="292"/>
        <v>2319</v>
      </c>
      <c r="AO4565" s="16"/>
      <c r="AP4565" s="16"/>
      <c r="AQ4565" s="16"/>
    </row>
    <row r="4566" spans="1:43" x14ac:dyDescent="0.25">
      <c r="A4566" s="11">
        <v>224801</v>
      </c>
      <c r="B4566">
        <v>2501</v>
      </c>
      <c r="D4566" s="11">
        <v>233080</v>
      </c>
      <c r="E4566" s="22">
        <v>29</v>
      </c>
      <c r="G4566">
        <v>224801</v>
      </c>
      <c r="H4566">
        <f t="shared" si="289"/>
        <v>29</v>
      </c>
      <c r="I4566">
        <f t="shared" si="290"/>
        <v>2501</v>
      </c>
      <c r="W4566" s="11">
        <v>859108</v>
      </c>
      <c r="X4566">
        <v>2359</v>
      </c>
      <c r="Z4566" s="11">
        <v>930398</v>
      </c>
      <c r="AA4566" s="22">
        <v>20</v>
      </c>
      <c r="AC4566">
        <v>859108</v>
      </c>
      <c r="AD4566">
        <f t="shared" si="291"/>
        <v>38</v>
      </c>
      <c r="AE4566">
        <f t="shared" si="292"/>
        <v>2359</v>
      </c>
      <c r="AO4566" s="16"/>
      <c r="AP4566" s="16"/>
      <c r="AQ4566" s="16"/>
    </row>
    <row r="4567" spans="1:43" x14ac:dyDescent="0.25">
      <c r="A4567" s="11">
        <v>224829</v>
      </c>
      <c r="B4567">
        <v>2534</v>
      </c>
      <c r="D4567" s="11">
        <v>233240</v>
      </c>
      <c r="E4567" s="22">
        <v>29</v>
      </c>
      <c r="G4567">
        <v>224829</v>
      </c>
      <c r="H4567">
        <f t="shared" si="289"/>
        <v>29</v>
      </c>
      <c r="I4567">
        <f t="shared" si="290"/>
        <v>2534</v>
      </c>
      <c r="W4567" s="11">
        <v>859270</v>
      </c>
      <c r="X4567">
        <v>2435</v>
      </c>
      <c r="Z4567" s="11">
        <v>931041</v>
      </c>
      <c r="AA4567" s="22">
        <v>34</v>
      </c>
      <c r="AC4567">
        <v>859270</v>
      </c>
      <c r="AD4567">
        <f t="shared" si="291"/>
        <v>29</v>
      </c>
      <c r="AE4567">
        <f t="shared" si="292"/>
        <v>2435</v>
      </c>
      <c r="AO4567" s="16"/>
      <c r="AP4567" s="16"/>
      <c r="AQ4567" s="16"/>
    </row>
    <row r="4568" spans="1:43" x14ac:dyDescent="0.25">
      <c r="A4568" s="11">
        <v>225415</v>
      </c>
      <c r="B4568">
        <v>2433</v>
      </c>
      <c r="D4568" s="11">
        <v>233411</v>
      </c>
      <c r="E4568" s="22">
        <v>29</v>
      </c>
      <c r="G4568">
        <v>225415</v>
      </c>
      <c r="H4568">
        <f t="shared" si="289"/>
        <v>29</v>
      </c>
      <c r="I4568">
        <f t="shared" si="290"/>
        <v>2433</v>
      </c>
      <c r="W4568" s="11">
        <v>859526</v>
      </c>
      <c r="X4568">
        <v>2162</v>
      </c>
      <c r="Z4568" s="11">
        <v>931279</v>
      </c>
      <c r="AA4568" s="22">
        <v>29</v>
      </c>
      <c r="AC4568">
        <v>859526</v>
      </c>
      <c r="AD4568">
        <f t="shared" si="291"/>
        <v>21</v>
      </c>
      <c r="AE4568">
        <f t="shared" si="292"/>
        <v>2162</v>
      </c>
      <c r="AO4568" s="16"/>
      <c r="AP4568" s="16"/>
      <c r="AQ4568" s="16"/>
    </row>
    <row r="4569" spans="1:43" x14ac:dyDescent="0.25">
      <c r="A4569" s="11">
        <v>226256</v>
      </c>
      <c r="B4569">
        <v>2479</v>
      </c>
      <c r="D4569" s="11">
        <v>233526</v>
      </c>
      <c r="E4569" s="22">
        <v>29</v>
      </c>
      <c r="G4569">
        <v>226256</v>
      </c>
      <c r="H4569">
        <f t="shared" si="289"/>
        <v>29</v>
      </c>
      <c r="I4569">
        <f t="shared" si="290"/>
        <v>2479</v>
      </c>
      <c r="W4569" s="11">
        <v>860798</v>
      </c>
      <c r="X4569">
        <v>2478</v>
      </c>
      <c r="Z4569" s="11">
        <v>933249</v>
      </c>
      <c r="AA4569" s="22">
        <v>19</v>
      </c>
      <c r="AC4569">
        <v>860798</v>
      </c>
      <c r="AD4569">
        <f t="shared" si="291"/>
        <v>23</v>
      </c>
      <c r="AE4569">
        <f t="shared" si="292"/>
        <v>2478</v>
      </c>
      <c r="AO4569" s="16"/>
      <c r="AP4569" s="16"/>
      <c r="AQ4569" s="16"/>
    </row>
    <row r="4570" spans="1:43" x14ac:dyDescent="0.25">
      <c r="A4570" s="11">
        <v>226643</v>
      </c>
      <c r="B4570">
        <v>2563</v>
      </c>
      <c r="D4570" s="11">
        <v>233545</v>
      </c>
      <c r="E4570" s="22">
        <v>29</v>
      </c>
      <c r="G4570">
        <v>226643</v>
      </c>
      <c r="H4570">
        <f t="shared" si="289"/>
        <v>29</v>
      </c>
      <c r="I4570">
        <f t="shared" si="290"/>
        <v>2563</v>
      </c>
      <c r="W4570" s="11">
        <v>860949</v>
      </c>
      <c r="X4570">
        <v>2583</v>
      </c>
      <c r="Z4570" s="11">
        <v>933292</v>
      </c>
      <c r="AA4570" s="22">
        <v>35</v>
      </c>
      <c r="AC4570">
        <v>860949</v>
      </c>
      <c r="AD4570">
        <f t="shared" si="291"/>
        <v>29</v>
      </c>
      <c r="AE4570">
        <f t="shared" si="292"/>
        <v>2583</v>
      </c>
      <c r="AO4570" s="16"/>
      <c r="AP4570" s="16"/>
      <c r="AQ4570" s="16"/>
    </row>
    <row r="4571" spans="1:43" x14ac:dyDescent="0.25">
      <c r="A4571" s="11">
        <v>226703</v>
      </c>
      <c r="B4571">
        <v>2559</v>
      </c>
      <c r="D4571" s="11">
        <v>233637</v>
      </c>
      <c r="E4571" s="22">
        <v>17</v>
      </c>
      <c r="G4571">
        <v>226703</v>
      </c>
      <c r="H4571">
        <f t="shared" si="289"/>
        <v>29</v>
      </c>
      <c r="I4571">
        <f t="shared" si="290"/>
        <v>2559</v>
      </c>
      <c r="W4571" s="11">
        <v>861620</v>
      </c>
      <c r="X4571">
        <v>2496</v>
      </c>
      <c r="Z4571" s="11">
        <v>933940</v>
      </c>
      <c r="AA4571" s="22">
        <v>29</v>
      </c>
      <c r="AC4571">
        <v>861620</v>
      </c>
      <c r="AD4571">
        <f t="shared" si="291"/>
        <v>29</v>
      </c>
      <c r="AE4571">
        <f t="shared" si="292"/>
        <v>2496</v>
      </c>
      <c r="AO4571" s="16"/>
      <c r="AP4571" s="16"/>
      <c r="AQ4571" s="16"/>
    </row>
    <row r="4572" spans="1:43" x14ac:dyDescent="0.25">
      <c r="A4572" s="11">
        <v>227200</v>
      </c>
      <c r="B4572">
        <v>2333</v>
      </c>
      <c r="D4572" s="11">
        <v>233846</v>
      </c>
      <c r="E4572" s="22">
        <v>29</v>
      </c>
      <c r="G4572">
        <v>227200</v>
      </c>
      <c r="H4572">
        <f t="shared" si="289"/>
        <v>29</v>
      </c>
      <c r="I4572">
        <f t="shared" si="290"/>
        <v>2333</v>
      </c>
      <c r="W4572" s="11">
        <v>861993</v>
      </c>
      <c r="X4572">
        <v>2477</v>
      </c>
      <c r="Z4572" s="11">
        <v>934140</v>
      </c>
      <c r="AA4572" s="22">
        <v>29</v>
      </c>
      <c r="AC4572">
        <v>861993</v>
      </c>
      <c r="AD4572">
        <f t="shared" si="291"/>
        <v>29</v>
      </c>
      <c r="AE4572">
        <f t="shared" si="292"/>
        <v>2477</v>
      </c>
      <c r="AO4572" s="16"/>
      <c r="AP4572" s="16"/>
      <c r="AQ4572" s="16"/>
    </row>
    <row r="4573" spans="1:43" x14ac:dyDescent="0.25">
      <c r="A4573" s="11">
        <v>228090</v>
      </c>
      <c r="B4573">
        <v>2524</v>
      </c>
      <c r="D4573" s="11">
        <v>234125</v>
      </c>
      <c r="E4573" s="22">
        <v>29</v>
      </c>
      <c r="G4573">
        <v>228090</v>
      </c>
      <c r="H4573">
        <f t="shared" si="289"/>
        <v>29</v>
      </c>
      <c r="I4573">
        <f t="shared" si="290"/>
        <v>2524</v>
      </c>
      <c r="W4573" s="11">
        <v>862442</v>
      </c>
      <c r="X4573">
        <v>2509</v>
      </c>
      <c r="Z4573" s="11">
        <v>934679</v>
      </c>
      <c r="AA4573" s="22">
        <v>29</v>
      </c>
      <c r="AC4573">
        <v>862442</v>
      </c>
      <c r="AD4573">
        <f t="shared" si="291"/>
        <v>29</v>
      </c>
      <c r="AE4573">
        <f t="shared" si="292"/>
        <v>2509</v>
      </c>
      <c r="AO4573" s="16"/>
      <c r="AP4573" s="16"/>
      <c r="AQ4573" s="16"/>
    </row>
    <row r="4574" spans="1:43" x14ac:dyDescent="0.25">
      <c r="A4574" s="11">
        <v>228242</v>
      </c>
      <c r="B4574">
        <v>2603</v>
      </c>
      <c r="D4574" s="11">
        <v>234333</v>
      </c>
      <c r="E4574" s="22">
        <v>29</v>
      </c>
      <c r="G4574">
        <v>228242</v>
      </c>
      <c r="H4574">
        <f t="shared" si="289"/>
        <v>29</v>
      </c>
      <c r="I4574">
        <f t="shared" si="290"/>
        <v>2603</v>
      </c>
      <c r="W4574" s="11">
        <v>863176</v>
      </c>
      <c r="X4574">
        <v>2203</v>
      </c>
      <c r="Z4574" s="11">
        <v>935175</v>
      </c>
      <c r="AA4574" s="22">
        <v>34</v>
      </c>
      <c r="AC4574">
        <v>863176</v>
      </c>
      <c r="AD4574">
        <f t="shared" si="291"/>
        <v>37</v>
      </c>
      <c r="AE4574">
        <f t="shared" si="292"/>
        <v>2203</v>
      </c>
      <c r="AO4574" s="16"/>
      <c r="AP4574" s="16"/>
      <c r="AQ4574" s="16"/>
    </row>
    <row r="4575" spans="1:43" x14ac:dyDescent="0.25">
      <c r="A4575" s="11">
        <v>228275</v>
      </c>
      <c r="B4575">
        <v>2446</v>
      </c>
      <c r="D4575" s="11">
        <v>235108</v>
      </c>
      <c r="E4575" s="22">
        <v>34</v>
      </c>
      <c r="G4575">
        <v>228275</v>
      </c>
      <c r="H4575">
        <f t="shared" si="289"/>
        <v>29</v>
      </c>
      <c r="I4575">
        <f t="shared" si="290"/>
        <v>2446</v>
      </c>
      <c r="W4575" s="11">
        <v>863263</v>
      </c>
      <c r="X4575">
        <v>2315</v>
      </c>
      <c r="Z4575" s="11">
        <v>935180</v>
      </c>
      <c r="AA4575" s="22">
        <v>23</v>
      </c>
      <c r="AC4575">
        <v>863263</v>
      </c>
      <c r="AD4575">
        <f t="shared" si="291"/>
        <v>29</v>
      </c>
      <c r="AE4575">
        <f t="shared" si="292"/>
        <v>2315</v>
      </c>
      <c r="AO4575" s="16"/>
      <c r="AP4575" s="16"/>
      <c r="AQ4575" s="16"/>
    </row>
    <row r="4576" spans="1:43" x14ac:dyDescent="0.25">
      <c r="A4576" s="11">
        <v>228317</v>
      </c>
      <c r="B4576">
        <v>2345</v>
      </c>
      <c r="D4576" s="11">
        <v>235188</v>
      </c>
      <c r="E4576" s="22">
        <v>29</v>
      </c>
      <c r="G4576">
        <v>228317</v>
      </c>
      <c r="H4576">
        <f t="shared" si="289"/>
        <v>29</v>
      </c>
      <c r="I4576">
        <f t="shared" si="290"/>
        <v>2345</v>
      </c>
      <c r="W4576" s="11">
        <v>863670</v>
      </c>
      <c r="X4576">
        <v>2529</v>
      </c>
      <c r="Z4576" s="11">
        <v>935218</v>
      </c>
      <c r="AA4576" s="22">
        <v>27</v>
      </c>
      <c r="AC4576">
        <v>863670</v>
      </c>
      <c r="AD4576">
        <f t="shared" si="291"/>
        <v>29</v>
      </c>
      <c r="AE4576">
        <f t="shared" si="292"/>
        <v>2529</v>
      </c>
      <c r="AO4576" s="16"/>
      <c r="AP4576" s="16"/>
      <c r="AQ4576" s="16"/>
    </row>
    <row r="4577" spans="1:43" x14ac:dyDescent="0.25">
      <c r="A4577" s="11">
        <v>228331</v>
      </c>
      <c r="B4577">
        <v>2462</v>
      </c>
      <c r="D4577" s="11">
        <v>235386</v>
      </c>
      <c r="E4577" s="22">
        <v>19</v>
      </c>
      <c r="G4577">
        <v>228331</v>
      </c>
      <c r="H4577">
        <f t="shared" si="289"/>
        <v>29</v>
      </c>
      <c r="I4577">
        <f t="shared" si="290"/>
        <v>2462</v>
      </c>
      <c r="W4577" s="11">
        <v>863787</v>
      </c>
      <c r="X4577">
        <v>2305</v>
      </c>
      <c r="Z4577" s="11">
        <v>935316</v>
      </c>
      <c r="AA4577" s="22">
        <v>38</v>
      </c>
      <c r="AC4577">
        <v>863787</v>
      </c>
      <c r="AD4577">
        <f t="shared" si="291"/>
        <v>20</v>
      </c>
      <c r="AE4577">
        <f t="shared" si="292"/>
        <v>2305</v>
      </c>
      <c r="AO4577" s="16"/>
      <c r="AP4577" s="16"/>
      <c r="AQ4577" s="16"/>
    </row>
    <row r="4578" spans="1:43" x14ac:dyDescent="0.25">
      <c r="A4578" s="11">
        <v>228429</v>
      </c>
      <c r="B4578">
        <v>2542</v>
      </c>
      <c r="D4578" s="11">
        <v>235740</v>
      </c>
      <c r="E4578" s="22">
        <v>29</v>
      </c>
      <c r="G4578">
        <v>228429</v>
      </c>
      <c r="H4578">
        <f t="shared" si="289"/>
        <v>29</v>
      </c>
      <c r="I4578">
        <f t="shared" si="290"/>
        <v>2542</v>
      </c>
      <c r="W4578" s="11">
        <v>864067</v>
      </c>
      <c r="X4578">
        <v>2405</v>
      </c>
      <c r="Z4578" s="11">
        <v>935597</v>
      </c>
      <c r="AA4578" s="22">
        <v>29</v>
      </c>
      <c r="AC4578">
        <v>864067</v>
      </c>
      <c r="AD4578">
        <f t="shared" si="291"/>
        <v>29</v>
      </c>
      <c r="AE4578">
        <f t="shared" si="292"/>
        <v>2405</v>
      </c>
      <c r="AO4578" s="16"/>
      <c r="AP4578" s="16"/>
      <c r="AQ4578" s="16"/>
    </row>
    <row r="4579" spans="1:43" x14ac:dyDescent="0.25">
      <c r="A4579" s="11">
        <v>228891</v>
      </c>
      <c r="B4579">
        <v>2528</v>
      </c>
      <c r="D4579" s="11">
        <v>235855</v>
      </c>
      <c r="E4579" s="22">
        <v>27</v>
      </c>
      <c r="G4579">
        <v>228891</v>
      </c>
      <c r="H4579">
        <f t="shared" si="289"/>
        <v>29</v>
      </c>
      <c r="I4579">
        <f t="shared" si="290"/>
        <v>2528</v>
      </c>
      <c r="W4579" s="11">
        <v>864071</v>
      </c>
      <c r="X4579">
        <v>2413</v>
      </c>
      <c r="Z4579" s="11">
        <v>936402</v>
      </c>
      <c r="AA4579" s="22">
        <v>29</v>
      </c>
      <c r="AC4579">
        <v>864071</v>
      </c>
      <c r="AD4579">
        <f t="shared" si="291"/>
        <v>29</v>
      </c>
      <c r="AE4579">
        <f t="shared" si="292"/>
        <v>2413</v>
      </c>
      <c r="AO4579" s="16"/>
      <c r="AP4579" s="16"/>
      <c r="AQ4579" s="16"/>
    </row>
    <row r="4580" spans="1:43" x14ac:dyDescent="0.25">
      <c r="A4580" s="11">
        <v>228938</v>
      </c>
      <c r="B4580">
        <v>2578</v>
      </c>
      <c r="D4580" s="11">
        <v>236003</v>
      </c>
      <c r="E4580" s="22">
        <v>29</v>
      </c>
      <c r="G4580">
        <v>228938</v>
      </c>
      <c r="H4580">
        <f t="shared" si="289"/>
        <v>29</v>
      </c>
      <c r="I4580">
        <f t="shared" si="290"/>
        <v>2578</v>
      </c>
      <c r="W4580" s="11">
        <v>864254</v>
      </c>
      <c r="X4580">
        <v>2319</v>
      </c>
      <c r="Z4580" s="11">
        <v>936511</v>
      </c>
      <c r="AA4580" s="22">
        <v>14</v>
      </c>
      <c r="AC4580">
        <v>864254</v>
      </c>
      <c r="AD4580">
        <f t="shared" si="291"/>
        <v>27</v>
      </c>
      <c r="AE4580">
        <f t="shared" si="292"/>
        <v>2319</v>
      </c>
      <c r="AO4580" s="16"/>
      <c r="AP4580" s="16"/>
      <c r="AQ4580" s="16"/>
    </row>
    <row r="4581" spans="1:43" x14ac:dyDescent="0.25">
      <c r="A4581" s="11">
        <v>229177</v>
      </c>
      <c r="B4581">
        <v>2463</v>
      </c>
      <c r="D4581" s="11">
        <v>236118</v>
      </c>
      <c r="E4581" s="22">
        <v>29</v>
      </c>
      <c r="G4581">
        <v>229177</v>
      </c>
      <c r="H4581">
        <f t="shared" si="289"/>
        <v>29</v>
      </c>
      <c r="I4581">
        <f t="shared" si="290"/>
        <v>2463</v>
      </c>
      <c r="W4581" s="11">
        <v>864388</v>
      </c>
      <c r="X4581">
        <v>2337</v>
      </c>
      <c r="Z4581" s="11">
        <v>936563</v>
      </c>
      <c r="AA4581" s="22">
        <v>23</v>
      </c>
      <c r="AC4581">
        <v>864388</v>
      </c>
      <c r="AD4581">
        <f t="shared" si="291"/>
        <v>1</v>
      </c>
      <c r="AE4581">
        <f t="shared" si="292"/>
        <v>2337</v>
      </c>
      <c r="AO4581" s="16"/>
      <c r="AP4581" s="16"/>
      <c r="AQ4581" s="16"/>
    </row>
    <row r="4582" spans="1:43" x14ac:dyDescent="0.25">
      <c r="A4582" s="11">
        <v>229548</v>
      </c>
      <c r="B4582">
        <v>2482</v>
      </c>
      <c r="D4582" s="11">
        <v>236191</v>
      </c>
      <c r="E4582" s="22">
        <v>29</v>
      </c>
      <c r="G4582">
        <v>229548</v>
      </c>
      <c r="H4582">
        <f t="shared" si="289"/>
        <v>29</v>
      </c>
      <c r="I4582">
        <f t="shared" si="290"/>
        <v>2482</v>
      </c>
      <c r="W4582" s="11">
        <v>864406</v>
      </c>
      <c r="X4582">
        <v>2292</v>
      </c>
      <c r="Z4582" s="11">
        <v>936567</v>
      </c>
      <c r="AA4582" s="22">
        <v>29</v>
      </c>
      <c r="AC4582">
        <v>864406</v>
      </c>
      <c r="AD4582">
        <f t="shared" si="291"/>
        <v>0</v>
      </c>
      <c r="AE4582">
        <f t="shared" si="292"/>
        <v>2292</v>
      </c>
      <c r="AO4582" s="16"/>
      <c r="AP4582" s="16"/>
      <c r="AQ4582" s="16"/>
    </row>
    <row r="4583" spans="1:43" x14ac:dyDescent="0.25">
      <c r="A4583" s="11">
        <v>229627</v>
      </c>
      <c r="B4583">
        <v>2530</v>
      </c>
      <c r="D4583" s="11">
        <v>236280</v>
      </c>
      <c r="E4583" s="22">
        <v>29</v>
      </c>
      <c r="G4583">
        <v>229627</v>
      </c>
      <c r="H4583">
        <f t="shared" si="289"/>
        <v>29</v>
      </c>
      <c r="I4583">
        <f t="shared" si="290"/>
        <v>2530</v>
      </c>
      <c r="W4583" s="11">
        <v>865173</v>
      </c>
      <c r="X4583">
        <v>2470</v>
      </c>
      <c r="Z4583" s="11">
        <v>937179</v>
      </c>
      <c r="AA4583" s="22">
        <v>29</v>
      </c>
      <c r="AC4583">
        <v>865173</v>
      </c>
      <c r="AD4583">
        <f t="shared" si="291"/>
        <v>27</v>
      </c>
      <c r="AE4583">
        <f t="shared" si="292"/>
        <v>2470</v>
      </c>
      <c r="AO4583" s="16"/>
      <c r="AP4583" s="16"/>
      <c r="AQ4583" s="16"/>
    </row>
    <row r="4584" spans="1:43" x14ac:dyDescent="0.25">
      <c r="A4584" s="11">
        <v>229708</v>
      </c>
      <c r="B4584">
        <v>2512</v>
      </c>
      <c r="D4584" s="11">
        <v>236322</v>
      </c>
      <c r="E4584" s="22">
        <v>29</v>
      </c>
      <c r="G4584">
        <v>229708</v>
      </c>
      <c r="H4584">
        <f t="shared" si="289"/>
        <v>29</v>
      </c>
      <c r="I4584">
        <f t="shared" si="290"/>
        <v>2512</v>
      </c>
      <c r="W4584" s="11">
        <v>865459</v>
      </c>
      <c r="X4584">
        <v>2374</v>
      </c>
      <c r="Z4584" s="11">
        <v>937371</v>
      </c>
      <c r="AA4584" s="22">
        <v>29</v>
      </c>
      <c r="AC4584">
        <v>865459</v>
      </c>
      <c r="AD4584">
        <f t="shared" si="291"/>
        <v>29</v>
      </c>
      <c r="AE4584">
        <f t="shared" si="292"/>
        <v>2374</v>
      </c>
      <c r="AO4584" s="16"/>
      <c r="AP4584" s="16"/>
      <c r="AQ4584" s="16"/>
    </row>
    <row r="4585" spans="1:43" x14ac:dyDescent="0.25">
      <c r="A4585" s="11">
        <v>229918</v>
      </c>
      <c r="B4585">
        <v>2490</v>
      </c>
      <c r="D4585" s="11">
        <v>236332</v>
      </c>
      <c r="E4585" s="22">
        <v>37</v>
      </c>
      <c r="G4585">
        <v>229918</v>
      </c>
      <c r="H4585">
        <f t="shared" si="289"/>
        <v>29</v>
      </c>
      <c r="I4585">
        <f t="shared" si="290"/>
        <v>2490</v>
      </c>
      <c r="W4585" s="11">
        <v>865592</v>
      </c>
      <c r="X4585">
        <v>2507</v>
      </c>
      <c r="Z4585" s="11">
        <v>937493</v>
      </c>
      <c r="AA4585" s="22">
        <v>34</v>
      </c>
      <c r="AC4585">
        <v>865592</v>
      </c>
      <c r="AD4585">
        <f t="shared" si="291"/>
        <v>29</v>
      </c>
      <c r="AE4585">
        <f t="shared" si="292"/>
        <v>2507</v>
      </c>
      <c r="AO4585" s="16"/>
      <c r="AP4585" s="16"/>
      <c r="AQ4585" s="16"/>
    </row>
    <row r="4586" spans="1:43" x14ac:dyDescent="0.25">
      <c r="A4586" s="11">
        <v>230037</v>
      </c>
      <c r="B4586">
        <v>2500</v>
      </c>
      <c r="D4586" s="11">
        <v>236335</v>
      </c>
      <c r="E4586" s="22">
        <v>27</v>
      </c>
      <c r="G4586">
        <v>230037</v>
      </c>
      <c r="H4586">
        <f t="shared" si="289"/>
        <v>29</v>
      </c>
      <c r="I4586">
        <f t="shared" si="290"/>
        <v>2500</v>
      </c>
      <c r="W4586" s="11">
        <v>865661</v>
      </c>
      <c r="X4586">
        <v>2445</v>
      </c>
      <c r="Z4586" s="11">
        <v>938606</v>
      </c>
      <c r="AA4586" s="22">
        <v>29</v>
      </c>
      <c r="AC4586">
        <v>865661</v>
      </c>
      <c r="AD4586">
        <f t="shared" si="291"/>
        <v>34</v>
      </c>
      <c r="AE4586">
        <f t="shared" si="292"/>
        <v>2445</v>
      </c>
      <c r="AO4586" s="16"/>
      <c r="AP4586" s="16"/>
      <c r="AQ4586" s="16"/>
    </row>
    <row r="4587" spans="1:43" x14ac:dyDescent="0.25">
      <c r="A4587" s="11">
        <v>230364</v>
      </c>
      <c r="B4587">
        <v>2470</v>
      </c>
      <c r="D4587" s="11">
        <v>236520</v>
      </c>
      <c r="E4587" s="22">
        <v>29</v>
      </c>
      <c r="G4587">
        <v>230364</v>
      </c>
      <c r="H4587">
        <f t="shared" si="289"/>
        <v>29</v>
      </c>
      <c r="I4587">
        <f t="shared" si="290"/>
        <v>2470</v>
      </c>
      <c r="W4587" s="11">
        <v>865833</v>
      </c>
      <c r="X4587">
        <v>2343</v>
      </c>
      <c r="Z4587" s="11">
        <v>939237</v>
      </c>
      <c r="AA4587" s="22">
        <v>29</v>
      </c>
      <c r="AC4587">
        <v>865833</v>
      </c>
      <c r="AD4587">
        <f t="shared" si="291"/>
        <v>29</v>
      </c>
      <c r="AE4587">
        <f t="shared" si="292"/>
        <v>2343</v>
      </c>
      <c r="AO4587" s="16"/>
      <c r="AP4587" s="16"/>
      <c r="AQ4587" s="16"/>
    </row>
    <row r="4588" spans="1:43" x14ac:dyDescent="0.25">
      <c r="A4588" s="11">
        <v>230685</v>
      </c>
      <c r="B4588">
        <v>2600</v>
      </c>
      <c r="D4588" s="11">
        <v>236636</v>
      </c>
      <c r="E4588" s="22">
        <v>29</v>
      </c>
      <c r="G4588">
        <v>230685</v>
      </c>
      <c r="H4588">
        <f t="shared" si="289"/>
        <v>29</v>
      </c>
      <c r="I4588">
        <f t="shared" si="290"/>
        <v>2600</v>
      </c>
      <c r="W4588" s="11">
        <v>865862</v>
      </c>
      <c r="X4588">
        <v>2231</v>
      </c>
      <c r="Z4588" s="11">
        <v>939684</v>
      </c>
      <c r="AA4588" s="22">
        <v>20</v>
      </c>
      <c r="AC4588">
        <v>865862</v>
      </c>
      <c r="AD4588">
        <f t="shared" si="291"/>
        <v>0</v>
      </c>
      <c r="AE4588">
        <f t="shared" si="292"/>
        <v>2231</v>
      </c>
      <c r="AO4588" s="16"/>
      <c r="AP4588" s="16"/>
      <c r="AQ4588" s="16"/>
    </row>
    <row r="4589" spans="1:43" x14ac:dyDescent="0.25">
      <c r="A4589" s="11">
        <v>230726</v>
      </c>
      <c r="B4589">
        <v>2613</v>
      </c>
      <c r="D4589" s="11">
        <v>236745</v>
      </c>
      <c r="E4589" s="22">
        <v>29</v>
      </c>
      <c r="G4589">
        <v>230726</v>
      </c>
      <c r="H4589">
        <f t="shared" si="289"/>
        <v>29</v>
      </c>
      <c r="I4589">
        <f t="shared" si="290"/>
        <v>2613</v>
      </c>
      <c r="W4589" s="11">
        <v>866210</v>
      </c>
      <c r="X4589">
        <v>2239</v>
      </c>
      <c r="Z4589" s="11">
        <v>939692</v>
      </c>
      <c r="AA4589" s="22">
        <v>29</v>
      </c>
      <c r="AC4589">
        <v>866210</v>
      </c>
      <c r="AD4589">
        <f t="shared" si="291"/>
        <v>21</v>
      </c>
      <c r="AE4589">
        <f t="shared" si="292"/>
        <v>2239</v>
      </c>
      <c r="AO4589" s="16"/>
      <c r="AP4589" s="16"/>
      <c r="AQ4589" s="16"/>
    </row>
    <row r="4590" spans="1:43" x14ac:dyDescent="0.25">
      <c r="A4590" s="11">
        <v>230752</v>
      </c>
      <c r="B4590">
        <v>2458</v>
      </c>
      <c r="D4590" s="11">
        <v>237554</v>
      </c>
      <c r="E4590" s="22">
        <v>37</v>
      </c>
      <c r="G4590">
        <v>230752</v>
      </c>
      <c r="H4590">
        <f t="shared" si="289"/>
        <v>29</v>
      </c>
      <c r="I4590">
        <f t="shared" si="290"/>
        <v>2458</v>
      </c>
      <c r="W4590" s="11">
        <v>866216</v>
      </c>
      <c r="X4590">
        <v>2258</v>
      </c>
      <c r="Z4590" s="11">
        <v>940037</v>
      </c>
      <c r="AA4590" s="22">
        <v>29</v>
      </c>
      <c r="AC4590">
        <v>866216</v>
      </c>
      <c r="AD4590">
        <f t="shared" si="291"/>
        <v>31</v>
      </c>
      <c r="AE4590">
        <f t="shared" si="292"/>
        <v>2258</v>
      </c>
      <c r="AO4590" s="16"/>
      <c r="AP4590" s="16"/>
      <c r="AQ4590" s="16"/>
    </row>
    <row r="4591" spans="1:43" x14ac:dyDescent="0.25">
      <c r="A4591" s="11">
        <v>231023</v>
      </c>
      <c r="B4591">
        <v>2510</v>
      </c>
      <c r="D4591" s="11">
        <v>237576</v>
      </c>
      <c r="E4591" s="22">
        <v>36</v>
      </c>
      <c r="G4591">
        <v>231023</v>
      </c>
      <c r="H4591">
        <f t="shared" si="289"/>
        <v>34</v>
      </c>
      <c r="I4591">
        <f t="shared" si="290"/>
        <v>2510</v>
      </c>
      <c r="W4591" s="11">
        <v>866341</v>
      </c>
      <c r="X4591">
        <v>2541</v>
      </c>
      <c r="Z4591" s="11">
        <v>940408</v>
      </c>
      <c r="AA4591" s="22">
        <v>34</v>
      </c>
      <c r="AC4591">
        <v>866341</v>
      </c>
      <c r="AD4591">
        <f t="shared" si="291"/>
        <v>27</v>
      </c>
      <c r="AE4591">
        <f t="shared" si="292"/>
        <v>2541</v>
      </c>
      <c r="AO4591" s="16"/>
      <c r="AP4591" s="16"/>
      <c r="AQ4591" s="16"/>
    </row>
    <row r="4592" spans="1:43" x14ac:dyDescent="0.25">
      <c r="A4592" s="11">
        <v>231085</v>
      </c>
      <c r="B4592">
        <v>2478</v>
      </c>
      <c r="D4592" s="11">
        <v>237580</v>
      </c>
      <c r="E4592" s="22">
        <v>29</v>
      </c>
      <c r="G4592">
        <v>231085</v>
      </c>
      <c r="H4592">
        <f t="shared" si="289"/>
        <v>27</v>
      </c>
      <c r="I4592">
        <f t="shared" si="290"/>
        <v>2478</v>
      </c>
      <c r="W4592" s="11">
        <v>866746</v>
      </c>
      <c r="X4592">
        <v>2385</v>
      </c>
      <c r="Z4592" s="11">
        <v>941393</v>
      </c>
      <c r="AA4592" s="22">
        <v>37</v>
      </c>
      <c r="AC4592">
        <v>866746</v>
      </c>
      <c r="AD4592">
        <f t="shared" si="291"/>
        <v>33</v>
      </c>
      <c r="AE4592">
        <f t="shared" si="292"/>
        <v>2385</v>
      </c>
      <c r="AO4592" s="16"/>
      <c r="AP4592" s="16"/>
      <c r="AQ4592" s="16"/>
    </row>
    <row r="4593" spans="1:43" x14ac:dyDescent="0.25">
      <c r="A4593" s="11">
        <v>231099</v>
      </c>
      <c r="B4593">
        <v>2564</v>
      </c>
      <c r="D4593" s="11">
        <v>237660</v>
      </c>
      <c r="E4593" s="22">
        <v>29</v>
      </c>
      <c r="G4593">
        <v>231099</v>
      </c>
      <c r="H4593">
        <f t="shared" si="289"/>
        <v>34</v>
      </c>
      <c r="I4593">
        <f t="shared" si="290"/>
        <v>2564</v>
      </c>
      <c r="W4593" s="11">
        <v>867824</v>
      </c>
      <c r="X4593">
        <v>2487</v>
      </c>
      <c r="Z4593" s="11">
        <v>942249</v>
      </c>
      <c r="AA4593" s="22">
        <v>19</v>
      </c>
      <c r="AC4593">
        <v>867824</v>
      </c>
      <c r="AD4593">
        <f t="shared" si="291"/>
        <v>29</v>
      </c>
      <c r="AE4593">
        <f t="shared" si="292"/>
        <v>2487</v>
      </c>
      <c r="AO4593" s="16"/>
      <c r="AP4593" s="16"/>
      <c r="AQ4593" s="16"/>
    </row>
    <row r="4594" spans="1:43" x14ac:dyDescent="0.25">
      <c r="A4594" s="11">
        <v>231146</v>
      </c>
      <c r="B4594">
        <v>2420</v>
      </c>
      <c r="D4594" s="11">
        <v>237893</v>
      </c>
      <c r="E4594" s="22">
        <v>29</v>
      </c>
      <c r="G4594">
        <v>231146</v>
      </c>
      <c r="H4594">
        <f t="shared" si="289"/>
        <v>29</v>
      </c>
      <c r="I4594">
        <f t="shared" si="290"/>
        <v>2420</v>
      </c>
      <c r="W4594" s="11">
        <v>868117</v>
      </c>
      <c r="X4594">
        <v>2385</v>
      </c>
      <c r="Z4594" s="11">
        <v>943456</v>
      </c>
      <c r="AA4594" s="22">
        <v>29</v>
      </c>
      <c r="AC4594">
        <v>868117</v>
      </c>
      <c r="AD4594">
        <f t="shared" si="291"/>
        <v>34</v>
      </c>
      <c r="AE4594">
        <f t="shared" si="292"/>
        <v>2385</v>
      </c>
      <c r="AO4594" s="16"/>
      <c r="AP4594" s="16"/>
      <c r="AQ4594" s="16"/>
    </row>
    <row r="4595" spans="1:43" x14ac:dyDescent="0.25">
      <c r="A4595" s="11">
        <v>231513</v>
      </c>
      <c r="B4595">
        <v>2371</v>
      </c>
      <c r="D4595" s="11">
        <v>237952</v>
      </c>
      <c r="E4595" s="22">
        <v>29</v>
      </c>
      <c r="G4595">
        <v>231513</v>
      </c>
      <c r="H4595">
        <f t="shared" si="289"/>
        <v>29</v>
      </c>
      <c r="I4595">
        <f t="shared" si="290"/>
        <v>2371</v>
      </c>
      <c r="W4595" s="11">
        <v>868937</v>
      </c>
      <c r="X4595">
        <v>2386</v>
      </c>
      <c r="Z4595" s="11">
        <v>944042</v>
      </c>
      <c r="AA4595" s="22">
        <v>27</v>
      </c>
      <c r="AC4595">
        <v>868937</v>
      </c>
      <c r="AD4595">
        <f t="shared" si="291"/>
        <v>20</v>
      </c>
      <c r="AE4595">
        <f t="shared" si="292"/>
        <v>2386</v>
      </c>
      <c r="AO4595" s="16"/>
      <c r="AP4595" s="16"/>
      <c r="AQ4595" s="16"/>
    </row>
    <row r="4596" spans="1:43" x14ac:dyDescent="0.25">
      <c r="A4596" s="11">
        <v>231541</v>
      </c>
      <c r="B4596">
        <v>2567</v>
      </c>
      <c r="D4596" s="11">
        <v>238346</v>
      </c>
      <c r="E4596" s="22">
        <v>29</v>
      </c>
      <c r="G4596">
        <v>231541</v>
      </c>
      <c r="H4596">
        <f t="shared" si="289"/>
        <v>29</v>
      </c>
      <c r="I4596">
        <f t="shared" si="290"/>
        <v>2567</v>
      </c>
      <c r="W4596" s="11">
        <v>869016</v>
      </c>
      <c r="X4596">
        <v>2179</v>
      </c>
      <c r="Z4596" s="11">
        <v>944129</v>
      </c>
      <c r="AA4596" s="22">
        <v>35</v>
      </c>
      <c r="AC4596">
        <v>869016</v>
      </c>
      <c r="AD4596">
        <f t="shared" si="291"/>
        <v>16</v>
      </c>
      <c r="AE4596">
        <f t="shared" si="292"/>
        <v>2179</v>
      </c>
      <c r="AO4596" s="16"/>
      <c r="AP4596" s="16"/>
      <c r="AQ4596" s="16"/>
    </row>
    <row r="4597" spans="1:43" x14ac:dyDescent="0.25">
      <c r="A4597" s="11">
        <v>231614</v>
      </c>
      <c r="B4597">
        <v>2386</v>
      </c>
      <c r="D4597" s="11">
        <v>238434</v>
      </c>
      <c r="E4597" s="22">
        <v>29</v>
      </c>
      <c r="G4597">
        <v>231614</v>
      </c>
      <c r="H4597">
        <f t="shared" si="289"/>
        <v>27</v>
      </c>
      <c r="I4597">
        <f t="shared" si="290"/>
        <v>2386</v>
      </c>
      <c r="W4597" s="11">
        <v>869609</v>
      </c>
      <c r="X4597">
        <v>2284</v>
      </c>
      <c r="Z4597" s="11">
        <v>944322</v>
      </c>
      <c r="AA4597" s="22">
        <v>29</v>
      </c>
      <c r="AC4597">
        <v>869609</v>
      </c>
      <c r="AD4597">
        <f t="shared" si="291"/>
        <v>20</v>
      </c>
      <c r="AE4597">
        <f t="shared" si="292"/>
        <v>2284</v>
      </c>
      <c r="AO4597" s="16"/>
      <c r="AP4597" s="16"/>
      <c r="AQ4597" s="16"/>
    </row>
    <row r="4598" spans="1:43" x14ac:dyDescent="0.25">
      <c r="A4598" s="11">
        <v>231669</v>
      </c>
      <c r="B4598">
        <v>2256</v>
      </c>
      <c r="D4598" s="11">
        <v>238481</v>
      </c>
      <c r="E4598" s="22">
        <v>29</v>
      </c>
      <c r="G4598">
        <v>231669</v>
      </c>
      <c r="H4598">
        <f t="shared" si="289"/>
        <v>29</v>
      </c>
      <c r="I4598">
        <f t="shared" si="290"/>
        <v>2256</v>
      </c>
      <c r="W4598" s="11">
        <v>870027</v>
      </c>
      <c r="X4598">
        <v>2494</v>
      </c>
      <c r="Z4598" s="11">
        <v>944842</v>
      </c>
      <c r="AA4598" s="22">
        <v>17</v>
      </c>
      <c r="AC4598">
        <v>870027</v>
      </c>
      <c r="AD4598">
        <f t="shared" si="291"/>
        <v>29</v>
      </c>
      <c r="AE4598">
        <f t="shared" si="292"/>
        <v>2494</v>
      </c>
      <c r="AO4598" s="16"/>
      <c r="AP4598" s="16"/>
      <c r="AQ4598" s="16"/>
    </row>
    <row r="4599" spans="1:43" x14ac:dyDescent="0.25">
      <c r="A4599" s="11">
        <v>231978</v>
      </c>
      <c r="B4599">
        <v>2554</v>
      </c>
      <c r="D4599" s="11">
        <v>239366</v>
      </c>
      <c r="E4599" s="22">
        <v>34</v>
      </c>
      <c r="G4599">
        <v>231978</v>
      </c>
      <c r="H4599">
        <f t="shared" si="289"/>
        <v>34</v>
      </c>
      <c r="I4599">
        <f t="shared" si="290"/>
        <v>2554</v>
      </c>
      <c r="W4599" s="11">
        <v>870042</v>
      </c>
      <c r="X4599">
        <v>2479</v>
      </c>
      <c r="Z4599" s="11">
        <v>944858</v>
      </c>
      <c r="AA4599" s="22">
        <v>29</v>
      </c>
      <c r="AC4599">
        <v>870042</v>
      </c>
      <c r="AD4599">
        <f t="shared" si="291"/>
        <v>29</v>
      </c>
      <c r="AE4599">
        <f t="shared" si="292"/>
        <v>2479</v>
      </c>
      <c r="AO4599" s="16"/>
      <c r="AP4599" s="16"/>
      <c r="AQ4599" s="16"/>
    </row>
    <row r="4600" spans="1:43" x14ac:dyDescent="0.25">
      <c r="A4600" s="11">
        <v>232120</v>
      </c>
      <c r="B4600">
        <v>2532</v>
      </c>
      <c r="D4600" s="11">
        <v>239683</v>
      </c>
      <c r="E4600" s="22">
        <v>37</v>
      </c>
      <c r="G4600">
        <v>232120</v>
      </c>
      <c r="H4600">
        <f t="shared" si="289"/>
        <v>29</v>
      </c>
      <c r="I4600">
        <f t="shared" si="290"/>
        <v>2532</v>
      </c>
      <c r="W4600" s="11">
        <v>870380</v>
      </c>
      <c r="X4600">
        <v>2539</v>
      </c>
      <c r="Z4600" s="11">
        <v>945527</v>
      </c>
      <c r="AA4600" s="22">
        <v>34</v>
      </c>
      <c r="AC4600">
        <v>870380</v>
      </c>
      <c r="AD4600">
        <f t="shared" si="291"/>
        <v>29</v>
      </c>
      <c r="AE4600">
        <f t="shared" si="292"/>
        <v>2539</v>
      </c>
      <c r="AO4600" s="16"/>
      <c r="AP4600" s="16"/>
      <c r="AQ4600" s="16"/>
    </row>
    <row r="4601" spans="1:43" x14ac:dyDescent="0.25">
      <c r="A4601" s="11">
        <v>232223</v>
      </c>
      <c r="B4601">
        <v>2583</v>
      </c>
      <c r="D4601" s="11">
        <v>239740</v>
      </c>
      <c r="E4601" s="22">
        <v>27</v>
      </c>
      <c r="G4601">
        <v>232223</v>
      </c>
      <c r="H4601">
        <f t="shared" si="289"/>
        <v>29</v>
      </c>
      <c r="I4601">
        <f t="shared" si="290"/>
        <v>2583</v>
      </c>
      <c r="W4601" s="11">
        <v>871125</v>
      </c>
      <c r="X4601">
        <v>2333</v>
      </c>
      <c r="Z4601" s="11">
        <v>945529</v>
      </c>
      <c r="AA4601" s="22">
        <v>29</v>
      </c>
      <c r="AC4601">
        <v>871125</v>
      </c>
      <c r="AD4601">
        <f t="shared" si="291"/>
        <v>37</v>
      </c>
      <c r="AE4601">
        <f t="shared" si="292"/>
        <v>2333</v>
      </c>
      <c r="AO4601" s="16"/>
      <c r="AP4601" s="16"/>
      <c r="AQ4601" s="16"/>
    </row>
    <row r="4602" spans="1:43" x14ac:dyDescent="0.25">
      <c r="A4602" s="11">
        <v>232806</v>
      </c>
      <c r="B4602">
        <v>2477</v>
      </c>
      <c r="D4602" s="11">
        <v>239757</v>
      </c>
      <c r="E4602" s="22">
        <v>14</v>
      </c>
      <c r="G4602">
        <v>232806</v>
      </c>
      <c r="H4602">
        <f t="shared" si="289"/>
        <v>29</v>
      </c>
      <c r="I4602">
        <f t="shared" si="290"/>
        <v>2477</v>
      </c>
      <c r="W4602" s="11">
        <v>871216</v>
      </c>
      <c r="X4602">
        <v>2553</v>
      </c>
      <c r="Z4602" s="11">
        <v>945649</v>
      </c>
      <c r="AA4602" s="22">
        <v>34</v>
      </c>
      <c r="AC4602">
        <v>871216</v>
      </c>
      <c r="AD4602">
        <f t="shared" si="291"/>
        <v>29</v>
      </c>
      <c r="AE4602">
        <f t="shared" si="292"/>
        <v>2553</v>
      </c>
      <c r="AO4602" s="16"/>
      <c r="AP4602" s="16"/>
      <c r="AQ4602" s="16"/>
    </row>
    <row r="4603" spans="1:43" x14ac:dyDescent="0.25">
      <c r="A4603" s="11">
        <v>233031</v>
      </c>
      <c r="B4603">
        <v>2482</v>
      </c>
      <c r="D4603" s="11">
        <v>239952</v>
      </c>
      <c r="E4603" s="22">
        <v>29</v>
      </c>
      <c r="G4603">
        <v>233031</v>
      </c>
      <c r="H4603">
        <f t="shared" si="289"/>
        <v>29</v>
      </c>
      <c r="I4603">
        <f t="shared" si="290"/>
        <v>2482</v>
      </c>
      <c r="W4603" s="11">
        <v>871332</v>
      </c>
      <c r="X4603">
        <v>2536</v>
      </c>
      <c r="Z4603" s="11">
        <v>945811</v>
      </c>
      <c r="AA4603" s="22">
        <v>29</v>
      </c>
      <c r="AC4603">
        <v>871332</v>
      </c>
      <c r="AD4603">
        <f t="shared" si="291"/>
        <v>29</v>
      </c>
      <c r="AE4603">
        <f t="shared" si="292"/>
        <v>2536</v>
      </c>
      <c r="AO4603" s="16"/>
      <c r="AP4603" s="16"/>
      <c r="AQ4603" s="16"/>
    </row>
    <row r="4604" spans="1:43" x14ac:dyDescent="0.25">
      <c r="A4604" s="11">
        <v>233080</v>
      </c>
      <c r="B4604">
        <v>2435</v>
      </c>
      <c r="D4604" s="11">
        <v>240113</v>
      </c>
      <c r="E4604" s="22">
        <v>29</v>
      </c>
      <c r="G4604">
        <v>233080</v>
      </c>
      <c r="H4604">
        <f t="shared" si="289"/>
        <v>29</v>
      </c>
      <c r="I4604">
        <f t="shared" si="290"/>
        <v>2435</v>
      </c>
      <c r="W4604" s="11">
        <v>871333</v>
      </c>
      <c r="X4604">
        <v>2189</v>
      </c>
      <c r="Z4604" s="11">
        <v>946034</v>
      </c>
      <c r="AA4604" s="22">
        <v>27</v>
      </c>
      <c r="AC4604">
        <v>871333</v>
      </c>
      <c r="AD4604">
        <f t="shared" si="291"/>
        <v>19</v>
      </c>
      <c r="AE4604">
        <f t="shared" si="292"/>
        <v>2189</v>
      </c>
      <c r="AO4604" s="16"/>
      <c r="AP4604" s="16"/>
      <c r="AQ4604" s="16"/>
    </row>
    <row r="4605" spans="1:43" x14ac:dyDescent="0.25">
      <c r="A4605" s="11">
        <v>233240</v>
      </c>
      <c r="B4605">
        <v>2551</v>
      </c>
      <c r="D4605" s="11">
        <v>240230</v>
      </c>
      <c r="E4605" s="22">
        <v>34</v>
      </c>
      <c r="G4605">
        <v>233240</v>
      </c>
      <c r="H4605">
        <f t="shared" si="289"/>
        <v>29</v>
      </c>
      <c r="I4605">
        <f t="shared" si="290"/>
        <v>2551</v>
      </c>
      <c r="W4605" s="11">
        <v>871385</v>
      </c>
      <c r="X4605">
        <v>2392</v>
      </c>
      <c r="Z4605" s="11">
        <v>946939</v>
      </c>
      <c r="AA4605" s="22">
        <v>37</v>
      </c>
      <c r="AC4605">
        <v>871385</v>
      </c>
      <c r="AD4605">
        <f t="shared" si="291"/>
        <v>16</v>
      </c>
      <c r="AE4605">
        <f t="shared" si="292"/>
        <v>2392</v>
      </c>
      <c r="AO4605" s="16"/>
      <c r="AP4605" s="16"/>
      <c r="AQ4605" s="16"/>
    </row>
    <row r="4606" spans="1:43" x14ac:dyDescent="0.25">
      <c r="A4606" s="11">
        <v>233411</v>
      </c>
      <c r="B4606">
        <v>2592</v>
      </c>
      <c r="D4606" s="11">
        <v>240366</v>
      </c>
      <c r="E4606" s="22">
        <v>37</v>
      </c>
      <c r="G4606">
        <v>233411</v>
      </c>
      <c r="H4606">
        <f t="shared" si="289"/>
        <v>29</v>
      </c>
      <c r="I4606">
        <f t="shared" si="290"/>
        <v>2592</v>
      </c>
      <c r="W4606" s="11">
        <v>871432</v>
      </c>
      <c r="X4606">
        <v>2168</v>
      </c>
      <c r="Z4606" s="11">
        <v>948209</v>
      </c>
      <c r="AA4606" s="22">
        <v>29</v>
      </c>
      <c r="AC4606">
        <v>871432</v>
      </c>
      <c r="AD4606">
        <f t="shared" si="291"/>
        <v>36</v>
      </c>
      <c r="AE4606">
        <f t="shared" si="292"/>
        <v>2168</v>
      </c>
      <c r="AO4606" s="16"/>
      <c r="AP4606" s="16"/>
      <c r="AQ4606" s="16"/>
    </row>
    <row r="4607" spans="1:43" x14ac:dyDescent="0.25">
      <c r="A4607" s="11">
        <v>233526</v>
      </c>
      <c r="B4607">
        <v>2566</v>
      </c>
      <c r="D4607" s="11">
        <v>240594</v>
      </c>
      <c r="E4607" s="22">
        <v>29</v>
      </c>
      <c r="G4607">
        <v>233526</v>
      </c>
      <c r="H4607">
        <f t="shared" si="289"/>
        <v>29</v>
      </c>
      <c r="I4607">
        <f t="shared" si="290"/>
        <v>2566</v>
      </c>
      <c r="W4607" s="11">
        <v>871553</v>
      </c>
      <c r="X4607">
        <v>2141</v>
      </c>
      <c r="Z4607" s="11">
        <v>948256</v>
      </c>
      <c r="AA4607" s="22">
        <v>29</v>
      </c>
      <c r="AC4607">
        <v>871553</v>
      </c>
      <c r="AD4607">
        <f t="shared" si="291"/>
        <v>29</v>
      </c>
      <c r="AE4607">
        <f t="shared" si="292"/>
        <v>2141</v>
      </c>
      <c r="AO4607" s="16"/>
      <c r="AP4607" s="16"/>
      <c r="AQ4607" s="16"/>
    </row>
    <row r="4608" spans="1:43" x14ac:dyDescent="0.25">
      <c r="A4608" s="11">
        <v>233545</v>
      </c>
      <c r="B4608">
        <v>2605</v>
      </c>
      <c r="D4608" s="11">
        <v>240931</v>
      </c>
      <c r="E4608" s="22">
        <v>29</v>
      </c>
      <c r="G4608">
        <v>233545</v>
      </c>
      <c r="H4608">
        <f t="shared" si="289"/>
        <v>29</v>
      </c>
      <c r="I4608">
        <f t="shared" si="290"/>
        <v>2605</v>
      </c>
      <c r="W4608" s="11">
        <v>871898</v>
      </c>
      <c r="X4608">
        <v>2138</v>
      </c>
      <c r="Z4608" s="11">
        <v>948284</v>
      </c>
      <c r="AA4608" s="22">
        <v>29</v>
      </c>
      <c r="AC4608">
        <v>871898</v>
      </c>
      <c r="AD4608">
        <f t="shared" si="291"/>
        <v>34</v>
      </c>
      <c r="AE4608">
        <f t="shared" si="292"/>
        <v>2138</v>
      </c>
      <c r="AO4608" s="16"/>
      <c r="AP4608" s="16"/>
      <c r="AQ4608" s="16"/>
    </row>
    <row r="4609" spans="1:43" x14ac:dyDescent="0.25">
      <c r="A4609" s="11">
        <v>233637</v>
      </c>
      <c r="B4609">
        <v>2437</v>
      </c>
      <c r="D4609" s="11">
        <v>240981</v>
      </c>
      <c r="E4609" s="22">
        <v>29</v>
      </c>
      <c r="G4609">
        <v>233637</v>
      </c>
      <c r="H4609">
        <f t="shared" si="289"/>
        <v>17</v>
      </c>
      <c r="I4609">
        <f t="shared" si="290"/>
        <v>2437</v>
      </c>
      <c r="W4609" s="11">
        <v>872089</v>
      </c>
      <c r="X4609">
        <v>2463</v>
      </c>
      <c r="Z4609" s="11">
        <v>949124</v>
      </c>
      <c r="AA4609" s="22">
        <v>29</v>
      </c>
      <c r="AC4609">
        <v>872089</v>
      </c>
      <c r="AD4609">
        <f t="shared" si="291"/>
        <v>29</v>
      </c>
      <c r="AE4609">
        <f t="shared" si="292"/>
        <v>2463</v>
      </c>
      <c r="AO4609" s="16"/>
      <c r="AP4609" s="16"/>
      <c r="AQ4609" s="16"/>
    </row>
    <row r="4610" spans="1:43" x14ac:dyDescent="0.25">
      <c r="A4610" s="11">
        <v>233846</v>
      </c>
      <c r="B4610">
        <v>2533</v>
      </c>
      <c r="D4610" s="11">
        <v>241074</v>
      </c>
      <c r="E4610" s="22">
        <v>29</v>
      </c>
      <c r="G4610">
        <v>233846</v>
      </c>
      <c r="H4610">
        <f t="shared" si="289"/>
        <v>29</v>
      </c>
      <c r="I4610">
        <f t="shared" si="290"/>
        <v>2533</v>
      </c>
      <c r="W4610" s="11">
        <v>872279</v>
      </c>
      <c r="X4610">
        <v>2271</v>
      </c>
      <c r="Z4610" s="11">
        <v>949532</v>
      </c>
      <c r="AA4610" s="22">
        <v>20</v>
      </c>
      <c r="AC4610">
        <v>872279</v>
      </c>
      <c r="AD4610">
        <f t="shared" si="291"/>
        <v>0</v>
      </c>
      <c r="AE4610">
        <f t="shared" si="292"/>
        <v>2271</v>
      </c>
      <c r="AO4610" s="16"/>
      <c r="AP4610" s="16"/>
      <c r="AQ4610" s="16"/>
    </row>
    <row r="4611" spans="1:43" x14ac:dyDescent="0.25">
      <c r="A4611" s="11">
        <v>234125</v>
      </c>
      <c r="B4611">
        <v>2513</v>
      </c>
      <c r="D4611" s="11">
        <v>241114</v>
      </c>
      <c r="E4611" s="22">
        <v>34</v>
      </c>
      <c r="G4611">
        <v>234125</v>
      </c>
      <c r="H4611">
        <f t="shared" si="289"/>
        <v>29</v>
      </c>
      <c r="I4611">
        <f t="shared" si="290"/>
        <v>2513</v>
      </c>
      <c r="W4611" s="11">
        <v>872536</v>
      </c>
      <c r="X4611">
        <v>2404</v>
      </c>
      <c r="Z4611" s="11">
        <v>949843</v>
      </c>
      <c r="AA4611" s="22">
        <v>29</v>
      </c>
      <c r="AC4611">
        <v>872536</v>
      </c>
      <c r="AD4611">
        <f t="shared" si="291"/>
        <v>35</v>
      </c>
      <c r="AE4611">
        <f t="shared" si="292"/>
        <v>2404</v>
      </c>
      <c r="AO4611" s="16"/>
      <c r="AP4611" s="16"/>
      <c r="AQ4611" s="16"/>
    </row>
    <row r="4612" spans="1:43" x14ac:dyDescent="0.25">
      <c r="A4612" s="11">
        <v>234333</v>
      </c>
      <c r="B4612">
        <v>2559</v>
      </c>
      <c r="D4612" s="11">
        <v>241163</v>
      </c>
      <c r="E4612" s="22">
        <v>29</v>
      </c>
      <c r="G4612">
        <v>234333</v>
      </c>
      <c r="H4612">
        <f t="shared" ref="H4612:H4675" si="293">IFERROR(VLOOKUP(G4612,$D$5:$E$9713,2,FALSE),0)</f>
        <v>29</v>
      </c>
      <c r="I4612">
        <f t="shared" ref="I4612:I4675" si="294">B4612</f>
        <v>2559</v>
      </c>
      <c r="W4612" s="11">
        <v>873422</v>
      </c>
      <c r="X4612">
        <v>2420</v>
      </c>
      <c r="Z4612" s="11">
        <v>950605</v>
      </c>
      <c r="AA4612" s="22">
        <v>29</v>
      </c>
      <c r="AC4612">
        <v>873422</v>
      </c>
      <c r="AD4612">
        <f t="shared" ref="AD4612:AD4675" si="295">IFERROR(VLOOKUP(AC4612,$Z$5:$AA$9231,2,FALSE),0)</f>
        <v>29</v>
      </c>
      <c r="AE4612">
        <f t="shared" ref="AE4612:AE4675" si="296">X4612</f>
        <v>2420</v>
      </c>
      <c r="AO4612" s="16"/>
      <c r="AP4612" s="16"/>
      <c r="AQ4612" s="16"/>
    </row>
    <row r="4613" spans="1:43" x14ac:dyDescent="0.25">
      <c r="A4613" s="11">
        <v>235108</v>
      </c>
      <c r="B4613">
        <v>2275</v>
      </c>
      <c r="D4613" s="11">
        <v>241344</v>
      </c>
      <c r="E4613" s="22">
        <v>29</v>
      </c>
      <c r="G4613">
        <v>235108</v>
      </c>
      <c r="H4613">
        <f t="shared" si="293"/>
        <v>34</v>
      </c>
      <c r="I4613">
        <f t="shared" si="294"/>
        <v>2275</v>
      </c>
      <c r="W4613" s="11">
        <v>873480</v>
      </c>
      <c r="X4613">
        <v>2505</v>
      </c>
      <c r="Z4613" s="11">
        <v>951022</v>
      </c>
      <c r="AA4613" s="22">
        <v>29</v>
      </c>
      <c r="AC4613">
        <v>873480</v>
      </c>
      <c r="AD4613">
        <f t="shared" si="295"/>
        <v>34</v>
      </c>
      <c r="AE4613">
        <f t="shared" si="296"/>
        <v>2505</v>
      </c>
      <c r="AO4613" s="16"/>
      <c r="AP4613" s="16"/>
      <c r="AQ4613" s="16"/>
    </row>
    <row r="4614" spans="1:43" x14ac:dyDescent="0.25">
      <c r="A4614" s="11">
        <v>235188</v>
      </c>
      <c r="B4614">
        <v>2516</v>
      </c>
      <c r="D4614" s="11">
        <v>241429</v>
      </c>
      <c r="E4614" s="22">
        <v>29</v>
      </c>
      <c r="G4614">
        <v>235188</v>
      </c>
      <c r="H4614">
        <f t="shared" si="293"/>
        <v>29</v>
      </c>
      <c r="I4614">
        <f t="shared" si="294"/>
        <v>2516</v>
      </c>
      <c r="W4614" s="11">
        <v>873509</v>
      </c>
      <c r="X4614">
        <v>2102</v>
      </c>
      <c r="Z4614" s="11">
        <v>951623</v>
      </c>
      <c r="AA4614" s="22">
        <v>29</v>
      </c>
      <c r="AC4614">
        <v>873509</v>
      </c>
      <c r="AD4614">
        <f t="shared" si="295"/>
        <v>1</v>
      </c>
      <c r="AE4614">
        <f t="shared" si="296"/>
        <v>2102</v>
      </c>
      <c r="AO4614" s="16"/>
      <c r="AP4614" s="16"/>
      <c r="AQ4614" s="16"/>
    </row>
    <row r="4615" spans="1:43" x14ac:dyDescent="0.25">
      <c r="A4615" s="11">
        <v>235386</v>
      </c>
      <c r="B4615">
        <v>2493</v>
      </c>
      <c r="D4615" s="11">
        <v>241707</v>
      </c>
      <c r="E4615" s="22">
        <v>29</v>
      </c>
      <c r="G4615">
        <v>235386</v>
      </c>
      <c r="H4615">
        <f t="shared" si="293"/>
        <v>19</v>
      </c>
      <c r="I4615">
        <f t="shared" si="294"/>
        <v>2493</v>
      </c>
      <c r="W4615" s="11">
        <v>873571</v>
      </c>
      <c r="X4615">
        <v>2412</v>
      </c>
      <c r="Z4615" s="11">
        <v>951744</v>
      </c>
      <c r="AA4615" s="22">
        <v>29</v>
      </c>
      <c r="AC4615">
        <v>873571</v>
      </c>
      <c r="AD4615">
        <f t="shared" si="295"/>
        <v>22</v>
      </c>
      <c r="AE4615">
        <f t="shared" si="296"/>
        <v>2412</v>
      </c>
      <c r="AO4615" s="16"/>
      <c r="AP4615" s="16"/>
      <c r="AQ4615" s="16"/>
    </row>
    <row r="4616" spans="1:43" x14ac:dyDescent="0.25">
      <c r="A4616" s="11">
        <v>235740</v>
      </c>
      <c r="B4616">
        <v>2488</v>
      </c>
      <c r="D4616" s="11">
        <v>241818</v>
      </c>
      <c r="E4616" s="22">
        <v>29</v>
      </c>
      <c r="G4616">
        <v>235740</v>
      </c>
      <c r="H4616">
        <f t="shared" si="293"/>
        <v>29</v>
      </c>
      <c r="I4616">
        <f t="shared" si="294"/>
        <v>2488</v>
      </c>
      <c r="W4616" s="11">
        <v>873642</v>
      </c>
      <c r="X4616">
        <v>2348</v>
      </c>
      <c r="Z4616" s="11">
        <v>951968</v>
      </c>
      <c r="AA4616" s="22">
        <v>1</v>
      </c>
      <c r="AC4616">
        <v>873642</v>
      </c>
      <c r="AD4616">
        <f t="shared" si="295"/>
        <v>29</v>
      </c>
      <c r="AE4616">
        <f t="shared" si="296"/>
        <v>2348</v>
      </c>
      <c r="AO4616" s="16"/>
      <c r="AP4616" s="16"/>
      <c r="AQ4616" s="16"/>
    </row>
    <row r="4617" spans="1:43" x14ac:dyDescent="0.25">
      <c r="A4617" s="11">
        <v>235855</v>
      </c>
      <c r="B4617">
        <v>2442</v>
      </c>
      <c r="D4617" s="11">
        <v>242340</v>
      </c>
      <c r="E4617" s="22">
        <v>29</v>
      </c>
      <c r="G4617">
        <v>235855</v>
      </c>
      <c r="H4617">
        <f t="shared" si="293"/>
        <v>27</v>
      </c>
      <c r="I4617">
        <f t="shared" si="294"/>
        <v>2442</v>
      </c>
      <c r="W4617" s="11">
        <v>873742</v>
      </c>
      <c r="X4617">
        <v>2423</v>
      </c>
      <c r="Z4617" s="11">
        <v>952001</v>
      </c>
      <c r="AA4617" s="22">
        <v>29</v>
      </c>
      <c r="AC4617">
        <v>873742</v>
      </c>
      <c r="AD4617">
        <f t="shared" si="295"/>
        <v>29</v>
      </c>
      <c r="AE4617">
        <f t="shared" si="296"/>
        <v>2423</v>
      </c>
      <c r="AO4617" s="16"/>
      <c r="AP4617" s="16"/>
      <c r="AQ4617" s="16"/>
    </row>
    <row r="4618" spans="1:43" x14ac:dyDescent="0.25">
      <c r="A4618" s="11">
        <v>236003</v>
      </c>
      <c r="B4618">
        <v>2619</v>
      </c>
      <c r="D4618" s="11">
        <v>242796</v>
      </c>
      <c r="E4618" s="22">
        <v>29</v>
      </c>
      <c r="G4618">
        <v>236003</v>
      </c>
      <c r="H4618">
        <f t="shared" si="293"/>
        <v>29</v>
      </c>
      <c r="I4618">
        <f t="shared" si="294"/>
        <v>2619</v>
      </c>
      <c r="W4618" s="11">
        <v>874255</v>
      </c>
      <c r="X4618">
        <v>2457</v>
      </c>
      <c r="Z4618" s="11">
        <v>952094</v>
      </c>
      <c r="AA4618" s="22">
        <v>29</v>
      </c>
      <c r="AC4618">
        <v>874255</v>
      </c>
      <c r="AD4618">
        <f t="shared" si="295"/>
        <v>22</v>
      </c>
      <c r="AE4618">
        <f t="shared" si="296"/>
        <v>2457</v>
      </c>
      <c r="AO4618" s="16"/>
      <c r="AP4618" s="16"/>
      <c r="AQ4618" s="16"/>
    </row>
    <row r="4619" spans="1:43" x14ac:dyDescent="0.25">
      <c r="A4619" s="11">
        <v>236118</v>
      </c>
      <c r="B4619">
        <v>2593</v>
      </c>
      <c r="D4619" s="11">
        <v>243028</v>
      </c>
      <c r="E4619" s="22">
        <v>29</v>
      </c>
      <c r="G4619">
        <v>236118</v>
      </c>
      <c r="H4619">
        <f t="shared" si="293"/>
        <v>29</v>
      </c>
      <c r="I4619">
        <f t="shared" si="294"/>
        <v>2593</v>
      </c>
      <c r="W4619" s="11">
        <v>874337</v>
      </c>
      <c r="X4619">
        <v>2639</v>
      </c>
      <c r="Z4619" s="11">
        <v>952353</v>
      </c>
      <c r="AA4619" s="22">
        <v>29</v>
      </c>
      <c r="AC4619">
        <v>874337</v>
      </c>
      <c r="AD4619">
        <f t="shared" si="295"/>
        <v>29</v>
      </c>
      <c r="AE4619">
        <f t="shared" si="296"/>
        <v>2639</v>
      </c>
      <c r="AO4619" s="16"/>
      <c r="AP4619" s="16"/>
      <c r="AQ4619" s="16"/>
    </row>
    <row r="4620" spans="1:43" x14ac:dyDescent="0.25">
      <c r="A4620" s="11">
        <v>236191</v>
      </c>
      <c r="B4620">
        <v>2511</v>
      </c>
      <c r="D4620" s="11">
        <v>243373</v>
      </c>
      <c r="E4620" s="22">
        <v>29</v>
      </c>
      <c r="G4620">
        <v>236191</v>
      </c>
      <c r="H4620">
        <f t="shared" si="293"/>
        <v>29</v>
      </c>
      <c r="I4620">
        <f t="shared" si="294"/>
        <v>2511</v>
      </c>
      <c r="W4620" s="11">
        <v>874864</v>
      </c>
      <c r="X4620">
        <v>2387</v>
      </c>
      <c r="Z4620" s="11">
        <v>952585</v>
      </c>
      <c r="AA4620" s="22">
        <v>34</v>
      </c>
      <c r="AC4620">
        <v>874864</v>
      </c>
      <c r="AD4620">
        <f t="shared" si="295"/>
        <v>38</v>
      </c>
      <c r="AE4620">
        <f t="shared" si="296"/>
        <v>2387</v>
      </c>
      <c r="AO4620" s="16"/>
      <c r="AP4620" s="16"/>
      <c r="AQ4620" s="16"/>
    </row>
    <row r="4621" spans="1:43" x14ac:dyDescent="0.25">
      <c r="A4621" s="11">
        <v>236280</v>
      </c>
      <c r="B4621">
        <v>2517</v>
      </c>
      <c r="D4621" s="11">
        <v>243573</v>
      </c>
      <c r="E4621" s="22">
        <v>29</v>
      </c>
      <c r="G4621">
        <v>236280</v>
      </c>
      <c r="H4621">
        <f t="shared" si="293"/>
        <v>29</v>
      </c>
      <c r="I4621">
        <f t="shared" si="294"/>
        <v>2517</v>
      </c>
      <c r="W4621" s="11">
        <v>875356</v>
      </c>
      <c r="X4621">
        <v>2241</v>
      </c>
      <c r="Z4621" s="11">
        <v>953952</v>
      </c>
      <c r="AA4621" s="22">
        <v>38</v>
      </c>
      <c r="AC4621">
        <v>875356</v>
      </c>
      <c r="AD4621">
        <f t="shared" si="295"/>
        <v>29</v>
      </c>
      <c r="AE4621">
        <f t="shared" si="296"/>
        <v>2241</v>
      </c>
      <c r="AO4621" s="16"/>
      <c r="AP4621" s="16"/>
      <c r="AQ4621" s="16"/>
    </row>
    <row r="4622" spans="1:43" x14ac:dyDescent="0.25">
      <c r="A4622" s="11">
        <v>236322</v>
      </c>
      <c r="B4622">
        <v>2547</v>
      </c>
      <c r="D4622" s="11">
        <v>243928</v>
      </c>
      <c r="E4622" s="22">
        <v>29</v>
      </c>
      <c r="G4622">
        <v>236322</v>
      </c>
      <c r="H4622">
        <f t="shared" si="293"/>
        <v>29</v>
      </c>
      <c r="I4622">
        <f t="shared" si="294"/>
        <v>2547</v>
      </c>
      <c r="W4622" s="11">
        <v>875433</v>
      </c>
      <c r="X4622">
        <v>2245</v>
      </c>
      <c r="Z4622" s="11">
        <v>954014</v>
      </c>
      <c r="AA4622" s="22">
        <v>37</v>
      </c>
      <c r="AC4622">
        <v>875433</v>
      </c>
      <c r="AD4622">
        <f t="shared" si="295"/>
        <v>29</v>
      </c>
      <c r="AE4622">
        <f t="shared" si="296"/>
        <v>2245</v>
      </c>
      <c r="AO4622" s="16"/>
      <c r="AP4622" s="16"/>
      <c r="AQ4622" s="16"/>
    </row>
    <row r="4623" spans="1:43" x14ac:dyDescent="0.25">
      <c r="A4623" s="11">
        <v>236332</v>
      </c>
      <c r="B4623">
        <v>2468</v>
      </c>
      <c r="D4623" s="11">
        <v>244012</v>
      </c>
      <c r="E4623" s="22">
        <v>1</v>
      </c>
      <c r="G4623">
        <v>236332</v>
      </c>
      <c r="H4623">
        <f t="shared" si="293"/>
        <v>37</v>
      </c>
      <c r="I4623">
        <f t="shared" si="294"/>
        <v>2468</v>
      </c>
      <c r="W4623" s="11">
        <v>875659</v>
      </c>
      <c r="X4623">
        <v>2369</v>
      </c>
      <c r="Z4623" s="11">
        <v>954871</v>
      </c>
      <c r="AA4623" s="22">
        <v>29</v>
      </c>
      <c r="AC4623">
        <v>875659</v>
      </c>
      <c r="AD4623">
        <f t="shared" si="295"/>
        <v>29</v>
      </c>
      <c r="AE4623">
        <f t="shared" si="296"/>
        <v>2369</v>
      </c>
      <c r="AO4623" s="16"/>
      <c r="AP4623" s="16"/>
      <c r="AQ4623" s="16"/>
    </row>
    <row r="4624" spans="1:43" x14ac:dyDescent="0.25">
      <c r="A4624" s="11">
        <v>236335</v>
      </c>
      <c r="B4624">
        <v>2526</v>
      </c>
      <c r="D4624" s="11">
        <v>244356</v>
      </c>
      <c r="E4624" s="22">
        <v>29</v>
      </c>
      <c r="G4624">
        <v>236335</v>
      </c>
      <c r="H4624">
        <f t="shared" si="293"/>
        <v>27</v>
      </c>
      <c r="I4624">
        <f t="shared" si="294"/>
        <v>2526</v>
      </c>
      <c r="W4624" s="11">
        <v>876137</v>
      </c>
      <c r="X4624">
        <v>2305</v>
      </c>
      <c r="Z4624" s="11">
        <v>954901</v>
      </c>
      <c r="AA4624" s="22">
        <v>29</v>
      </c>
      <c r="AC4624">
        <v>876137</v>
      </c>
      <c r="AD4624">
        <f t="shared" si="295"/>
        <v>29</v>
      </c>
      <c r="AE4624">
        <f t="shared" si="296"/>
        <v>2305</v>
      </c>
      <c r="AO4624" s="16"/>
      <c r="AP4624" s="16"/>
      <c r="AQ4624" s="16"/>
    </row>
    <row r="4625" spans="1:43" x14ac:dyDescent="0.25">
      <c r="A4625" s="11">
        <v>236520</v>
      </c>
      <c r="B4625">
        <v>2452</v>
      </c>
      <c r="D4625" s="11">
        <v>244481</v>
      </c>
      <c r="E4625" s="22">
        <v>29</v>
      </c>
      <c r="G4625">
        <v>236520</v>
      </c>
      <c r="H4625">
        <f t="shared" si="293"/>
        <v>29</v>
      </c>
      <c r="I4625">
        <f t="shared" si="294"/>
        <v>2452</v>
      </c>
      <c r="W4625" s="11">
        <v>876329</v>
      </c>
      <c r="X4625">
        <v>2401</v>
      </c>
      <c r="Z4625" s="11">
        <v>955268</v>
      </c>
      <c r="AA4625" s="22">
        <v>36</v>
      </c>
      <c r="AC4625">
        <v>876329</v>
      </c>
      <c r="AD4625">
        <f t="shared" si="295"/>
        <v>34</v>
      </c>
      <c r="AE4625">
        <f t="shared" si="296"/>
        <v>2401</v>
      </c>
      <c r="AO4625" s="16"/>
      <c r="AP4625" s="16"/>
      <c r="AQ4625" s="16"/>
    </row>
    <row r="4626" spans="1:43" x14ac:dyDescent="0.25">
      <c r="A4626" s="11">
        <v>236636</v>
      </c>
      <c r="B4626">
        <v>2527</v>
      </c>
      <c r="D4626" s="11">
        <v>244549</v>
      </c>
      <c r="E4626" s="22">
        <v>37</v>
      </c>
      <c r="G4626">
        <v>236636</v>
      </c>
      <c r="H4626">
        <f t="shared" si="293"/>
        <v>29</v>
      </c>
      <c r="I4626">
        <f t="shared" si="294"/>
        <v>2527</v>
      </c>
      <c r="W4626" s="11">
        <v>876454</v>
      </c>
      <c r="X4626">
        <v>2324</v>
      </c>
      <c r="Z4626" s="11">
        <v>955457</v>
      </c>
      <c r="AA4626" s="22">
        <v>38</v>
      </c>
      <c r="AC4626">
        <v>876454</v>
      </c>
      <c r="AD4626">
        <f t="shared" si="295"/>
        <v>35</v>
      </c>
      <c r="AE4626">
        <f t="shared" si="296"/>
        <v>2324</v>
      </c>
      <c r="AO4626" s="16"/>
      <c r="AP4626" s="16"/>
      <c r="AQ4626" s="16"/>
    </row>
    <row r="4627" spans="1:43" x14ac:dyDescent="0.25">
      <c r="A4627" s="11">
        <v>236745</v>
      </c>
      <c r="B4627">
        <v>2564</v>
      </c>
      <c r="D4627" s="11">
        <v>244554</v>
      </c>
      <c r="E4627" s="22">
        <v>29</v>
      </c>
      <c r="G4627">
        <v>236745</v>
      </c>
      <c r="H4627">
        <f t="shared" si="293"/>
        <v>29</v>
      </c>
      <c r="I4627">
        <f t="shared" si="294"/>
        <v>2564</v>
      </c>
      <c r="W4627" s="11">
        <v>877100</v>
      </c>
      <c r="X4627">
        <v>2411</v>
      </c>
      <c r="Z4627" s="11">
        <v>955464</v>
      </c>
      <c r="AA4627" s="22">
        <v>29</v>
      </c>
      <c r="AC4627">
        <v>877100</v>
      </c>
      <c r="AD4627">
        <f t="shared" si="295"/>
        <v>0</v>
      </c>
      <c r="AE4627">
        <f t="shared" si="296"/>
        <v>2411</v>
      </c>
      <c r="AO4627" s="16"/>
      <c r="AP4627" s="16"/>
      <c r="AQ4627" s="16"/>
    </row>
    <row r="4628" spans="1:43" x14ac:dyDescent="0.25">
      <c r="A4628" s="11">
        <v>237554</v>
      </c>
      <c r="B4628">
        <v>2361</v>
      </c>
      <c r="D4628" s="11">
        <v>244594</v>
      </c>
      <c r="E4628" s="22">
        <v>29</v>
      </c>
      <c r="G4628">
        <v>237554</v>
      </c>
      <c r="H4628">
        <f t="shared" si="293"/>
        <v>37</v>
      </c>
      <c r="I4628">
        <f t="shared" si="294"/>
        <v>2361</v>
      </c>
      <c r="W4628" s="11">
        <v>877355</v>
      </c>
      <c r="X4628">
        <v>2635</v>
      </c>
      <c r="Z4628" s="11">
        <v>955778</v>
      </c>
      <c r="AA4628" s="22">
        <v>29</v>
      </c>
      <c r="AC4628">
        <v>877355</v>
      </c>
      <c r="AD4628">
        <f t="shared" si="295"/>
        <v>29</v>
      </c>
      <c r="AE4628">
        <f t="shared" si="296"/>
        <v>2635</v>
      </c>
      <c r="AO4628" s="16"/>
      <c r="AP4628" s="16"/>
      <c r="AQ4628" s="16"/>
    </row>
    <row r="4629" spans="1:43" x14ac:dyDescent="0.25">
      <c r="A4629" s="11">
        <v>237576</v>
      </c>
      <c r="B4629">
        <v>2581</v>
      </c>
      <c r="D4629" s="11">
        <v>244666</v>
      </c>
      <c r="E4629" s="22">
        <v>29</v>
      </c>
      <c r="G4629">
        <v>237576</v>
      </c>
      <c r="H4629">
        <f t="shared" si="293"/>
        <v>36</v>
      </c>
      <c r="I4629">
        <f t="shared" si="294"/>
        <v>2581</v>
      </c>
      <c r="W4629" s="11">
        <v>877818</v>
      </c>
      <c r="X4629">
        <v>2431</v>
      </c>
      <c r="Z4629" s="11">
        <v>956175</v>
      </c>
      <c r="AA4629" s="22">
        <v>29</v>
      </c>
      <c r="AC4629">
        <v>877818</v>
      </c>
      <c r="AD4629">
        <f t="shared" si="295"/>
        <v>10</v>
      </c>
      <c r="AE4629">
        <f t="shared" si="296"/>
        <v>2431</v>
      </c>
      <c r="AO4629" s="16"/>
      <c r="AP4629" s="16"/>
      <c r="AQ4629" s="16"/>
    </row>
    <row r="4630" spans="1:43" x14ac:dyDescent="0.25">
      <c r="A4630" s="11">
        <v>237580</v>
      </c>
      <c r="B4630">
        <v>2376</v>
      </c>
      <c r="D4630" s="11">
        <v>244737</v>
      </c>
      <c r="E4630" s="22">
        <v>29</v>
      </c>
      <c r="G4630">
        <v>237580</v>
      </c>
      <c r="H4630">
        <f t="shared" si="293"/>
        <v>29</v>
      </c>
      <c r="I4630">
        <f t="shared" si="294"/>
        <v>2376</v>
      </c>
      <c r="W4630" s="11">
        <v>878247</v>
      </c>
      <c r="X4630">
        <v>2369</v>
      </c>
      <c r="Z4630" s="11">
        <v>956538</v>
      </c>
      <c r="AA4630" s="22">
        <v>29</v>
      </c>
      <c r="AC4630">
        <v>878247</v>
      </c>
      <c r="AD4630">
        <f t="shared" si="295"/>
        <v>27</v>
      </c>
      <c r="AE4630">
        <f t="shared" si="296"/>
        <v>2369</v>
      </c>
      <c r="AO4630" s="16"/>
      <c r="AP4630" s="16"/>
      <c r="AQ4630" s="16"/>
    </row>
    <row r="4631" spans="1:43" x14ac:dyDescent="0.25">
      <c r="A4631" s="11">
        <v>237660</v>
      </c>
      <c r="B4631">
        <v>2533</v>
      </c>
      <c r="D4631" s="11">
        <v>244973</v>
      </c>
      <c r="E4631" s="22">
        <v>37</v>
      </c>
      <c r="G4631">
        <v>237660</v>
      </c>
      <c r="H4631">
        <f t="shared" si="293"/>
        <v>29</v>
      </c>
      <c r="I4631">
        <f t="shared" si="294"/>
        <v>2533</v>
      </c>
      <c r="W4631" s="11">
        <v>879344</v>
      </c>
      <c r="X4631">
        <v>2288</v>
      </c>
      <c r="Z4631" s="11">
        <v>956774</v>
      </c>
      <c r="AA4631" s="22">
        <v>1</v>
      </c>
      <c r="AC4631">
        <v>879344</v>
      </c>
      <c r="AD4631">
        <f t="shared" si="295"/>
        <v>34</v>
      </c>
      <c r="AE4631">
        <f t="shared" si="296"/>
        <v>2288</v>
      </c>
      <c r="AO4631" s="16"/>
      <c r="AP4631" s="16"/>
      <c r="AQ4631" s="16"/>
    </row>
    <row r="4632" spans="1:43" x14ac:dyDescent="0.25">
      <c r="A4632" s="11">
        <v>237893</v>
      </c>
      <c r="B4632">
        <v>2432</v>
      </c>
      <c r="D4632" s="11">
        <v>245011</v>
      </c>
      <c r="E4632" s="22">
        <v>29</v>
      </c>
      <c r="G4632">
        <v>237893</v>
      </c>
      <c r="H4632">
        <f t="shared" si="293"/>
        <v>29</v>
      </c>
      <c r="I4632">
        <f t="shared" si="294"/>
        <v>2432</v>
      </c>
      <c r="W4632" s="11">
        <v>879699</v>
      </c>
      <c r="X4632">
        <v>2316</v>
      </c>
      <c r="Z4632" s="11">
        <v>958228</v>
      </c>
      <c r="AA4632" s="22">
        <v>29</v>
      </c>
      <c r="AC4632">
        <v>879699</v>
      </c>
      <c r="AD4632">
        <f t="shared" si="295"/>
        <v>29</v>
      </c>
      <c r="AE4632">
        <f t="shared" si="296"/>
        <v>2316</v>
      </c>
      <c r="AO4632" s="16"/>
      <c r="AP4632" s="16"/>
      <c r="AQ4632" s="16"/>
    </row>
    <row r="4633" spans="1:43" x14ac:dyDescent="0.25">
      <c r="A4633" s="11">
        <v>237952</v>
      </c>
      <c r="B4633">
        <v>2518</v>
      </c>
      <c r="D4633" s="11">
        <v>245051</v>
      </c>
      <c r="E4633" s="22">
        <v>29</v>
      </c>
      <c r="G4633">
        <v>237952</v>
      </c>
      <c r="H4633">
        <f t="shared" si="293"/>
        <v>29</v>
      </c>
      <c r="I4633">
        <f t="shared" si="294"/>
        <v>2518</v>
      </c>
      <c r="W4633" s="11">
        <v>880646</v>
      </c>
      <c r="X4633">
        <v>2423</v>
      </c>
      <c r="Z4633" s="11">
        <v>958230</v>
      </c>
      <c r="AA4633" s="22">
        <v>29</v>
      </c>
      <c r="AC4633">
        <v>880646</v>
      </c>
      <c r="AD4633">
        <f t="shared" si="295"/>
        <v>37</v>
      </c>
      <c r="AE4633">
        <f t="shared" si="296"/>
        <v>2423</v>
      </c>
      <c r="AO4633" s="16"/>
      <c r="AP4633" s="16"/>
      <c r="AQ4633" s="16"/>
    </row>
    <row r="4634" spans="1:43" x14ac:dyDescent="0.25">
      <c r="A4634" s="11">
        <v>238346</v>
      </c>
      <c r="B4634">
        <v>2489</v>
      </c>
      <c r="D4634" s="11">
        <v>245238</v>
      </c>
      <c r="E4634" s="22">
        <v>29</v>
      </c>
      <c r="G4634">
        <v>238346</v>
      </c>
      <c r="H4634">
        <f t="shared" si="293"/>
        <v>29</v>
      </c>
      <c r="I4634">
        <f t="shared" si="294"/>
        <v>2489</v>
      </c>
      <c r="W4634" s="11">
        <v>881016</v>
      </c>
      <c r="X4634">
        <v>2404</v>
      </c>
      <c r="Z4634" s="11">
        <v>958263</v>
      </c>
      <c r="AA4634" s="22">
        <v>38</v>
      </c>
      <c r="AC4634">
        <v>881016</v>
      </c>
      <c r="AD4634">
        <f t="shared" si="295"/>
        <v>29</v>
      </c>
      <c r="AE4634">
        <f t="shared" si="296"/>
        <v>2404</v>
      </c>
      <c r="AO4634" s="16"/>
      <c r="AP4634" s="16"/>
      <c r="AQ4634" s="16"/>
    </row>
    <row r="4635" spans="1:43" x14ac:dyDescent="0.25">
      <c r="A4635" s="11">
        <v>238434</v>
      </c>
      <c r="B4635">
        <v>2454</v>
      </c>
      <c r="D4635" s="11">
        <v>245267</v>
      </c>
      <c r="E4635" s="22">
        <v>27</v>
      </c>
      <c r="G4635">
        <v>238434</v>
      </c>
      <c r="H4635">
        <f t="shared" si="293"/>
        <v>29</v>
      </c>
      <c r="I4635">
        <f t="shared" si="294"/>
        <v>2454</v>
      </c>
      <c r="W4635" s="11">
        <v>881063</v>
      </c>
      <c r="X4635">
        <v>2524</v>
      </c>
      <c r="Z4635" s="11">
        <v>959142</v>
      </c>
      <c r="AA4635" s="22">
        <v>29</v>
      </c>
      <c r="AC4635">
        <v>881063</v>
      </c>
      <c r="AD4635">
        <f t="shared" si="295"/>
        <v>29</v>
      </c>
      <c r="AE4635">
        <f t="shared" si="296"/>
        <v>2524</v>
      </c>
      <c r="AO4635" s="16"/>
      <c r="AP4635" s="16"/>
      <c r="AQ4635" s="16"/>
    </row>
    <row r="4636" spans="1:43" x14ac:dyDescent="0.25">
      <c r="A4636" s="11">
        <v>238481</v>
      </c>
      <c r="B4636">
        <v>2504</v>
      </c>
      <c r="D4636" s="11">
        <v>245340</v>
      </c>
      <c r="E4636" s="22">
        <v>29</v>
      </c>
      <c r="G4636">
        <v>238481</v>
      </c>
      <c r="H4636">
        <f t="shared" si="293"/>
        <v>29</v>
      </c>
      <c r="I4636">
        <f t="shared" si="294"/>
        <v>2504</v>
      </c>
      <c r="W4636" s="11">
        <v>881098</v>
      </c>
      <c r="X4636">
        <v>2383</v>
      </c>
      <c r="Z4636" s="11">
        <v>959181</v>
      </c>
      <c r="AA4636" s="22">
        <v>38</v>
      </c>
      <c r="AC4636">
        <v>881098</v>
      </c>
      <c r="AD4636">
        <f t="shared" si="295"/>
        <v>36</v>
      </c>
      <c r="AE4636">
        <f t="shared" si="296"/>
        <v>2383</v>
      </c>
      <c r="AO4636" s="16"/>
      <c r="AP4636" s="16"/>
      <c r="AQ4636" s="16"/>
    </row>
    <row r="4637" spans="1:43" x14ac:dyDescent="0.25">
      <c r="A4637" s="11">
        <v>239366</v>
      </c>
      <c r="B4637">
        <v>2415</v>
      </c>
      <c r="D4637" s="11">
        <v>245886</v>
      </c>
      <c r="E4637" s="22">
        <v>29</v>
      </c>
      <c r="G4637">
        <v>239366</v>
      </c>
      <c r="H4637">
        <f t="shared" si="293"/>
        <v>34</v>
      </c>
      <c r="I4637">
        <f t="shared" si="294"/>
        <v>2415</v>
      </c>
      <c r="W4637" s="11">
        <v>881207</v>
      </c>
      <c r="X4637">
        <v>2308</v>
      </c>
      <c r="Z4637" s="11">
        <v>959472</v>
      </c>
      <c r="AA4637" s="22">
        <v>29</v>
      </c>
      <c r="AC4637">
        <v>881207</v>
      </c>
      <c r="AD4637">
        <f t="shared" si="295"/>
        <v>29</v>
      </c>
      <c r="AE4637">
        <f t="shared" si="296"/>
        <v>2308</v>
      </c>
      <c r="AO4637" s="16"/>
      <c r="AP4637" s="16"/>
      <c r="AQ4637" s="16"/>
    </row>
    <row r="4638" spans="1:43" x14ac:dyDescent="0.25">
      <c r="A4638" s="11">
        <v>239683</v>
      </c>
      <c r="B4638">
        <v>2502</v>
      </c>
      <c r="D4638" s="11">
        <v>246406</v>
      </c>
      <c r="E4638" s="22">
        <v>34</v>
      </c>
      <c r="G4638">
        <v>239683</v>
      </c>
      <c r="H4638">
        <f t="shared" si="293"/>
        <v>37</v>
      </c>
      <c r="I4638">
        <f t="shared" si="294"/>
        <v>2502</v>
      </c>
      <c r="W4638" s="11">
        <v>881396</v>
      </c>
      <c r="X4638">
        <v>2406</v>
      </c>
      <c r="Z4638" s="11">
        <v>960514</v>
      </c>
      <c r="AA4638" s="22">
        <v>29</v>
      </c>
      <c r="AC4638">
        <v>881396</v>
      </c>
      <c r="AD4638">
        <f t="shared" si="295"/>
        <v>29</v>
      </c>
      <c r="AE4638">
        <f t="shared" si="296"/>
        <v>2406</v>
      </c>
      <c r="AO4638" s="16"/>
      <c r="AP4638" s="16"/>
      <c r="AQ4638" s="16"/>
    </row>
    <row r="4639" spans="1:43" x14ac:dyDescent="0.25">
      <c r="A4639" s="11">
        <v>239740</v>
      </c>
      <c r="B4639">
        <v>2530</v>
      </c>
      <c r="D4639" s="11">
        <v>246480</v>
      </c>
      <c r="E4639" s="22">
        <v>29</v>
      </c>
      <c r="G4639">
        <v>239740</v>
      </c>
      <c r="H4639">
        <f t="shared" si="293"/>
        <v>27</v>
      </c>
      <c r="I4639">
        <f t="shared" si="294"/>
        <v>2530</v>
      </c>
      <c r="W4639" s="11">
        <v>881860</v>
      </c>
      <c r="X4639">
        <v>2435</v>
      </c>
      <c r="Z4639" s="11">
        <v>960608</v>
      </c>
      <c r="AA4639" s="22">
        <v>19</v>
      </c>
      <c r="AC4639">
        <v>881860</v>
      </c>
      <c r="AD4639">
        <f t="shared" si="295"/>
        <v>29</v>
      </c>
      <c r="AE4639">
        <f t="shared" si="296"/>
        <v>2435</v>
      </c>
      <c r="AO4639" s="16"/>
      <c r="AP4639" s="16"/>
      <c r="AQ4639" s="16"/>
    </row>
    <row r="4640" spans="1:43" x14ac:dyDescent="0.25">
      <c r="A4640" s="11">
        <v>239757</v>
      </c>
      <c r="B4640">
        <v>2383</v>
      </c>
      <c r="D4640" s="11">
        <v>246562</v>
      </c>
      <c r="E4640" s="22">
        <v>34</v>
      </c>
      <c r="G4640">
        <v>239757</v>
      </c>
      <c r="H4640">
        <f t="shared" si="293"/>
        <v>14</v>
      </c>
      <c r="I4640">
        <f t="shared" si="294"/>
        <v>2383</v>
      </c>
      <c r="W4640" s="11">
        <v>882745</v>
      </c>
      <c r="X4640">
        <v>2593</v>
      </c>
      <c r="Z4640" s="11">
        <v>960696</v>
      </c>
      <c r="AA4640" s="22">
        <v>37</v>
      </c>
      <c r="AC4640">
        <v>882745</v>
      </c>
      <c r="AD4640">
        <f t="shared" si="295"/>
        <v>29</v>
      </c>
      <c r="AE4640">
        <f t="shared" si="296"/>
        <v>2593</v>
      </c>
      <c r="AO4640" s="16"/>
      <c r="AP4640" s="16"/>
      <c r="AQ4640" s="16"/>
    </row>
    <row r="4641" spans="1:43" x14ac:dyDescent="0.25">
      <c r="A4641" s="11">
        <v>239952</v>
      </c>
      <c r="B4641">
        <v>2450</v>
      </c>
      <c r="D4641" s="11">
        <v>246590</v>
      </c>
      <c r="E4641" s="22">
        <v>29</v>
      </c>
      <c r="G4641">
        <v>239952</v>
      </c>
      <c r="H4641">
        <f t="shared" si="293"/>
        <v>29</v>
      </c>
      <c r="I4641">
        <f t="shared" si="294"/>
        <v>2450</v>
      </c>
      <c r="W4641" s="11">
        <v>882784</v>
      </c>
      <c r="X4641">
        <v>2278</v>
      </c>
      <c r="Z4641" s="11">
        <v>960765</v>
      </c>
      <c r="AA4641" s="22">
        <v>25</v>
      </c>
      <c r="AC4641">
        <v>882784</v>
      </c>
      <c r="AD4641">
        <f t="shared" si="295"/>
        <v>38</v>
      </c>
      <c r="AE4641">
        <f t="shared" si="296"/>
        <v>2278</v>
      </c>
      <c r="AO4641" s="16"/>
      <c r="AP4641" s="16"/>
      <c r="AQ4641" s="16"/>
    </row>
    <row r="4642" spans="1:43" x14ac:dyDescent="0.25">
      <c r="A4642" s="11">
        <v>240113</v>
      </c>
      <c r="B4642">
        <v>2540</v>
      </c>
      <c r="D4642" s="11">
        <v>246958</v>
      </c>
      <c r="E4642" s="22">
        <v>37</v>
      </c>
      <c r="G4642">
        <v>240113</v>
      </c>
      <c r="H4642">
        <f t="shared" si="293"/>
        <v>29</v>
      </c>
      <c r="I4642">
        <f t="shared" si="294"/>
        <v>2540</v>
      </c>
      <c r="W4642" s="11">
        <v>883426</v>
      </c>
      <c r="X4642">
        <v>2323</v>
      </c>
      <c r="Z4642" s="11">
        <v>961154</v>
      </c>
      <c r="AA4642" s="22">
        <v>29</v>
      </c>
      <c r="AC4642">
        <v>883426</v>
      </c>
      <c r="AD4642">
        <f t="shared" si="295"/>
        <v>24</v>
      </c>
      <c r="AE4642">
        <f t="shared" si="296"/>
        <v>2323</v>
      </c>
      <c r="AO4642" s="16"/>
      <c r="AP4642" s="16"/>
      <c r="AQ4642" s="16"/>
    </row>
    <row r="4643" spans="1:43" x14ac:dyDescent="0.25">
      <c r="A4643" s="11">
        <v>240230</v>
      </c>
      <c r="B4643">
        <v>2390</v>
      </c>
      <c r="D4643" s="11">
        <v>246962</v>
      </c>
      <c r="E4643" s="22">
        <v>29</v>
      </c>
      <c r="G4643">
        <v>240230</v>
      </c>
      <c r="H4643">
        <f t="shared" si="293"/>
        <v>34</v>
      </c>
      <c r="I4643">
        <f t="shared" si="294"/>
        <v>2390</v>
      </c>
      <c r="W4643" s="11">
        <v>883427</v>
      </c>
      <c r="X4643">
        <v>2229</v>
      </c>
      <c r="Z4643" s="11">
        <v>961349</v>
      </c>
      <c r="AA4643" s="22">
        <v>29</v>
      </c>
      <c r="AC4643">
        <v>883427</v>
      </c>
      <c r="AD4643">
        <f t="shared" si="295"/>
        <v>27</v>
      </c>
      <c r="AE4643">
        <f t="shared" si="296"/>
        <v>2229</v>
      </c>
      <c r="AO4643" s="16"/>
      <c r="AP4643" s="16"/>
      <c r="AQ4643" s="16"/>
    </row>
    <row r="4644" spans="1:43" x14ac:dyDescent="0.25">
      <c r="A4644" s="11">
        <v>240366</v>
      </c>
      <c r="B4644">
        <v>2460</v>
      </c>
      <c r="D4644" s="11">
        <v>247281</v>
      </c>
      <c r="E4644" s="22">
        <v>29</v>
      </c>
      <c r="G4644">
        <v>240366</v>
      </c>
      <c r="H4644">
        <f t="shared" si="293"/>
        <v>37</v>
      </c>
      <c r="I4644">
        <f t="shared" si="294"/>
        <v>2460</v>
      </c>
      <c r="W4644" s="11">
        <v>883922</v>
      </c>
      <c r="X4644">
        <v>2250</v>
      </c>
      <c r="Z4644" s="11">
        <v>961351</v>
      </c>
      <c r="AA4644" s="22">
        <v>38</v>
      </c>
      <c r="AC4644">
        <v>883922</v>
      </c>
      <c r="AD4644">
        <f t="shared" si="295"/>
        <v>0</v>
      </c>
      <c r="AE4644">
        <f t="shared" si="296"/>
        <v>2250</v>
      </c>
      <c r="AO4644" s="16"/>
      <c r="AP4644" s="16"/>
      <c r="AQ4644" s="16"/>
    </row>
    <row r="4645" spans="1:43" x14ac:dyDescent="0.25">
      <c r="A4645" s="11">
        <v>240594</v>
      </c>
      <c r="B4645">
        <v>2538</v>
      </c>
      <c r="D4645" s="11">
        <v>247466</v>
      </c>
      <c r="E4645" s="22">
        <v>34</v>
      </c>
      <c r="G4645">
        <v>240594</v>
      </c>
      <c r="H4645">
        <f t="shared" si="293"/>
        <v>29</v>
      </c>
      <c r="I4645">
        <f t="shared" si="294"/>
        <v>2538</v>
      </c>
      <c r="W4645" s="11">
        <v>884226</v>
      </c>
      <c r="X4645">
        <v>2443</v>
      </c>
      <c r="Z4645" s="11">
        <v>962044</v>
      </c>
      <c r="AA4645" s="22">
        <v>29</v>
      </c>
      <c r="AC4645">
        <v>884226</v>
      </c>
      <c r="AD4645">
        <f t="shared" si="295"/>
        <v>29</v>
      </c>
      <c r="AE4645">
        <f t="shared" si="296"/>
        <v>2443</v>
      </c>
      <c r="AO4645" s="16"/>
      <c r="AP4645" s="16"/>
      <c r="AQ4645" s="16"/>
    </row>
    <row r="4646" spans="1:43" x14ac:dyDescent="0.25">
      <c r="A4646" s="11">
        <v>240931</v>
      </c>
      <c r="B4646">
        <v>2545</v>
      </c>
      <c r="D4646" s="11">
        <v>247921</v>
      </c>
      <c r="E4646" s="22">
        <v>29</v>
      </c>
      <c r="G4646">
        <v>240931</v>
      </c>
      <c r="H4646">
        <f t="shared" si="293"/>
        <v>29</v>
      </c>
      <c r="I4646">
        <f t="shared" si="294"/>
        <v>2545</v>
      </c>
      <c r="W4646" s="11">
        <v>884285</v>
      </c>
      <c r="X4646">
        <v>2388</v>
      </c>
      <c r="Z4646" s="11">
        <v>962224</v>
      </c>
      <c r="AA4646" s="22">
        <v>21</v>
      </c>
      <c r="AC4646">
        <v>884285</v>
      </c>
      <c r="AD4646">
        <f t="shared" si="295"/>
        <v>26</v>
      </c>
      <c r="AE4646">
        <f t="shared" si="296"/>
        <v>2388</v>
      </c>
      <c r="AO4646" s="16"/>
      <c r="AP4646" s="16"/>
      <c r="AQ4646" s="16"/>
    </row>
    <row r="4647" spans="1:43" x14ac:dyDescent="0.25">
      <c r="A4647" s="11">
        <v>240981</v>
      </c>
      <c r="B4647">
        <v>2459</v>
      </c>
      <c r="D4647" s="11">
        <v>247991</v>
      </c>
      <c r="E4647" s="22">
        <v>29</v>
      </c>
      <c r="G4647">
        <v>240981</v>
      </c>
      <c r="H4647">
        <f t="shared" si="293"/>
        <v>29</v>
      </c>
      <c r="I4647">
        <f t="shared" si="294"/>
        <v>2459</v>
      </c>
      <c r="W4647" s="11">
        <v>884316</v>
      </c>
      <c r="X4647">
        <v>2280</v>
      </c>
      <c r="Z4647" s="11">
        <v>962319</v>
      </c>
      <c r="AA4647" s="22">
        <v>34</v>
      </c>
      <c r="AC4647">
        <v>884316</v>
      </c>
      <c r="AD4647">
        <f t="shared" si="295"/>
        <v>29</v>
      </c>
      <c r="AE4647">
        <f t="shared" si="296"/>
        <v>2280</v>
      </c>
      <c r="AO4647" s="16"/>
      <c r="AP4647" s="16"/>
      <c r="AQ4647" s="16"/>
    </row>
    <row r="4648" spans="1:43" x14ac:dyDescent="0.25">
      <c r="A4648" s="11">
        <v>241074</v>
      </c>
      <c r="B4648">
        <v>2506</v>
      </c>
      <c r="D4648" s="11">
        <v>248622</v>
      </c>
      <c r="E4648" s="22">
        <v>29</v>
      </c>
      <c r="G4648">
        <v>241074</v>
      </c>
      <c r="H4648">
        <f t="shared" si="293"/>
        <v>29</v>
      </c>
      <c r="I4648">
        <f t="shared" si="294"/>
        <v>2506</v>
      </c>
      <c r="W4648" s="11">
        <v>884784</v>
      </c>
      <c r="X4648">
        <v>2527</v>
      </c>
      <c r="Z4648" s="11">
        <v>963219</v>
      </c>
      <c r="AA4648" s="22">
        <v>27</v>
      </c>
      <c r="AC4648">
        <v>884784</v>
      </c>
      <c r="AD4648">
        <f t="shared" si="295"/>
        <v>29</v>
      </c>
      <c r="AE4648">
        <f t="shared" si="296"/>
        <v>2527</v>
      </c>
      <c r="AO4648" s="16"/>
      <c r="AP4648" s="16"/>
      <c r="AQ4648" s="16"/>
    </row>
    <row r="4649" spans="1:43" x14ac:dyDescent="0.25">
      <c r="A4649" s="11">
        <v>241114</v>
      </c>
      <c r="B4649">
        <v>2491</v>
      </c>
      <c r="D4649" s="11">
        <v>248640</v>
      </c>
      <c r="E4649" s="22">
        <v>29</v>
      </c>
      <c r="G4649">
        <v>241114</v>
      </c>
      <c r="H4649">
        <f t="shared" si="293"/>
        <v>34</v>
      </c>
      <c r="I4649">
        <f t="shared" si="294"/>
        <v>2491</v>
      </c>
      <c r="W4649" s="11">
        <v>884910</v>
      </c>
      <c r="X4649">
        <v>2183</v>
      </c>
      <c r="Z4649" s="11">
        <v>963619</v>
      </c>
      <c r="AA4649" s="22">
        <v>29</v>
      </c>
      <c r="AC4649">
        <v>884910</v>
      </c>
      <c r="AD4649">
        <f t="shared" si="295"/>
        <v>35</v>
      </c>
      <c r="AE4649">
        <f t="shared" si="296"/>
        <v>2183</v>
      </c>
      <c r="AO4649" s="16"/>
      <c r="AP4649" s="16"/>
      <c r="AQ4649" s="16"/>
    </row>
    <row r="4650" spans="1:43" x14ac:dyDescent="0.25">
      <c r="A4650" s="11">
        <v>241163</v>
      </c>
      <c r="B4650">
        <v>2402</v>
      </c>
      <c r="D4650" s="11">
        <v>248787</v>
      </c>
      <c r="E4650" s="22">
        <v>29</v>
      </c>
      <c r="G4650">
        <v>241163</v>
      </c>
      <c r="H4650">
        <f t="shared" si="293"/>
        <v>29</v>
      </c>
      <c r="I4650">
        <f t="shared" si="294"/>
        <v>2402</v>
      </c>
      <c r="W4650" s="11">
        <v>885115</v>
      </c>
      <c r="X4650">
        <v>2297</v>
      </c>
      <c r="Z4650" s="11">
        <v>963688</v>
      </c>
      <c r="AA4650" s="22">
        <v>34</v>
      </c>
      <c r="AC4650">
        <v>885115</v>
      </c>
      <c r="AD4650">
        <f t="shared" si="295"/>
        <v>34</v>
      </c>
      <c r="AE4650">
        <f t="shared" si="296"/>
        <v>2297</v>
      </c>
      <c r="AO4650" s="16"/>
      <c r="AP4650" s="16"/>
      <c r="AQ4650" s="16"/>
    </row>
    <row r="4651" spans="1:43" x14ac:dyDescent="0.25">
      <c r="A4651" s="11">
        <v>241344</v>
      </c>
      <c r="B4651">
        <v>2538</v>
      </c>
      <c r="D4651" s="11">
        <v>248873</v>
      </c>
      <c r="E4651" s="22">
        <v>29</v>
      </c>
      <c r="G4651">
        <v>241344</v>
      </c>
      <c r="H4651">
        <f t="shared" si="293"/>
        <v>29</v>
      </c>
      <c r="I4651">
        <f t="shared" si="294"/>
        <v>2538</v>
      </c>
      <c r="W4651" s="11">
        <v>885168</v>
      </c>
      <c r="X4651">
        <v>2389</v>
      </c>
      <c r="Z4651" s="11">
        <v>964233</v>
      </c>
      <c r="AA4651" s="22">
        <v>16</v>
      </c>
      <c r="AC4651">
        <v>885168</v>
      </c>
      <c r="AD4651">
        <f t="shared" si="295"/>
        <v>29</v>
      </c>
      <c r="AE4651">
        <f t="shared" si="296"/>
        <v>2389</v>
      </c>
      <c r="AO4651" s="16"/>
      <c r="AP4651" s="16"/>
      <c r="AQ4651" s="16"/>
    </row>
    <row r="4652" spans="1:43" x14ac:dyDescent="0.25">
      <c r="A4652" s="11">
        <v>241429</v>
      </c>
      <c r="B4652">
        <v>2441</v>
      </c>
      <c r="D4652" s="11">
        <v>248891</v>
      </c>
      <c r="E4652" s="22">
        <v>29</v>
      </c>
      <c r="G4652">
        <v>241429</v>
      </c>
      <c r="H4652">
        <f t="shared" si="293"/>
        <v>29</v>
      </c>
      <c r="I4652">
        <f t="shared" si="294"/>
        <v>2441</v>
      </c>
      <c r="W4652" s="11">
        <v>885218</v>
      </c>
      <c r="X4652">
        <v>2228</v>
      </c>
      <c r="Z4652" s="11">
        <v>964443</v>
      </c>
      <c r="AA4652" s="22">
        <v>19</v>
      </c>
      <c r="AC4652">
        <v>885218</v>
      </c>
      <c r="AD4652">
        <f t="shared" si="295"/>
        <v>37</v>
      </c>
      <c r="AE4652">
        <f t="shared" si="296"/>
        <v>2228</v>
      </c>
      <c r="AO4652" s="16"/>
      <c r="AP4652" s="16"/>
      <c r="AQ4652" s="16"/>
    </row>
    <row r="4653" spans="1:43" x14ac:dyDescent="0.25">
      <c r="A4653" s="11">
        <v>241707</v>
      </c>
      <c r="B4653">
        <v>2438</v>
      </c>
      <c r="D4653" s="11">
        <v>248913</v>
      </c>
      <c r="E4653" s="22">
        <v>27</v>
      </c>
      <c r="G4653">
        <v>241707</v>
      </c>
      <c r="H4653">
        <f t="shared" si="293"/>
        <v>29</v>
      </c>
      <c r="I4653">
        <f t="shared" si="294"/>
        <v>2438</v>
      </c>
      <c r="W4653" s="11">
        <v>885488</v>
      </c>
      <c r="X4653">
        <v>2319</v>
      </c>
      <c r="Z4653" s="11">
        <v>964704</v>
      </c>
      <c r="AA4653" s="22">
        <v>29</v>
      </c>
      <c r="AC4653">
        <v>885488</v>
      </c>
      <c r="AD4653">
        <f t="shared" si="295"/>
        <v>29</v>
      </c>
      <c r="AE4653">
        <f t="shared" si="296"/>
        <v>2319</v>
      </c>
      <c r="AO4653" s="16"/>
      <c r="AP4653" s="16"/>
      <c r="AQ4653" s="16"/>
    </row>
    <row r="4654" spans="1:43" x14ac:dyDescent="0.25">
      <c r="A4654" s="11">
        <v>241818</v>
      </c>
      <c r="B4654">
        <v>2422</v>
      </c>
      <c r="D4654" s="11">
        <v>249033</v>
      </c>
      <c r="E4654" s="22">
        <v>29</v>
      </c>
      <c r="G4654">
        <v>241818</v>
      </c>
      <c r="H4654">
        <f t="shared" si="293"/>
        <v>29</v>
      </c>
      <c r="I4654">
        <f t="shared" si="294"/>
        <v>2422</v>
      </c>
      <c r="W4654" s="11">
        <v>885501</v>
      </c>
      <c r="X4654">
        <v>2358</v>
      </c>
      <c r="Z4654" s="11">
        <v>965188</v>
      </c>
      <c r="AA4654" s="22">
        <v>29</v>
      </c>
      <c r="AC4654">
        <v>885501</v>
      </c>
      <c r="AD4654">
        <f t="shared" si="295"/>
        <v>29</v>
      </c>
      <c r="AE4654">
        <f t="shared" si="296"/>
        <v>2358</v>
      </c>
      <c r="AO4654" s="16"/>
      <c r="AP4654" s="16"/>
      <c r="AQ4654" s="16"/>
    </row>
    <row r="4655" spans="1:43" x14ac:dyDescent="0.25">
      <c r="A4655" s="11">
        <v>242340</v>
      </c>
      <c r="B4655">
        <v>2572</v>
      </c>
      <c r="D4655" s="11">
        <v>249270</v>
      </c>
      <c r="E4655" s="22">
        <v>29</v>
      </c>
      <c r="G4655">
        <v>242340</v>
      </c>
      <c r="H4655">
        <f t="shared" si="293"/>
        <v>29</v>
      </c>
      <c r="I4655">
        <f t="shared" si="294"/>
        <v>2572</v>
      </c>
      <c r="W4655" s="11">
        <v>885559</v>
      </c>
      <c r="X4655">
        <v>2076</v>
      </c>
      <c r="Z4655" s="11">
        <v>965434</v>
      </c>
      <c r="AA4655" s="22">
        <v>38</v>
      </c>
      <c r="AC4655">
        <v>885559</v>
      </c>
      <c r="AD4655">
        <f t="shared" si="295"/>
        <v>34</v>
      </c>
      <c r="AE4655">
        <f t="shared" si="296"/>
        <v>2076</v>
      </c>
      <c r="AO4655" s="16"/>
      <c r="AP4655" s="16"/>
      <c r="AQ4655" s="16"/>
    </row>
    <row r="4656" spans="1:43" x14ac:dyDescent="0.25">
      <c r="A4656" s="11">
        <v>242796</v>
      </c>
      <c r="B4656">
        <v>2508</v>
      </c>
      <c r="D4656" s="11">
        <v>249461</v>
      </c>
      <c r="E4656" s="22">
        <v>37</v>
      </c>
      <c r="G4656">
        <v>242796</v>
      </c>
      <c r="H4656">
        <f t="shared" si="293"/>
        <v>29</v>
      </c>
      <c r="I4656">
        <f t="shared" si="294"/>
        <v>2508</v>
      </c>
      <c r="W4656" s="11">
        <v>885915</v>
      </c>
      <c r="X4656">
        <v>2379</v>
      </c>
      <c r="Z4656" s="11">
        <v>965765</v>
      </c>
      <c r="AA4656" s="22">
        <v>29</v>
      </c>
      <c r="AC4656">
        <v>885915</v>
      </c>
      <c r="AD4656">
        <f t="shared" si="295"/>
        <v>6</v>
      </c>
      <c r="AE4656">
        <f t="shared" si="296"/>
        <v>2379</v>
      </c>
      <c r="AO4656" s="16"/>
      <c r="AP4656" s="16"/>
      <c r="AQ4656" s="16"/>
    </row>
    <row r="4657" spans="1:43" x14ac:dyDescent="0.25">
      <c r="A4657" s="11">
        <v>243028</v>
      </c>
      <c r="B4657">
        <v>2467</v>
      </c>
      <c r="D4657" s="11">
        <v>249529</v>
      </c>
      <c r="E4657" s="22">
        <v>34</v>
      </c>
      <c r="G4657">
        <v>243028</v>
      </c>
      <c r="H4657">
        <f t="shared" si="293"/>
        <v>29</v>
      </c>
      <c r="I4657">
        <f t="shared" si="294"/>
        <v>2467</v>
      </c>
      <c r="W4657" s="11">
        <v>886633</v>
      </c>
      <c r="X4657">
        <v>2433</v>
      </c>
      <c r="Z4657" s="11">
        <v>965804</v>
      </c>
      <c r="AA4657" s="22">
        <v>36</v>
      </c>
      <c r="AC4657">
        <v>886633</v>
      </c>
      <c r="AD4657">
        <f t="shared" si="295"/>
        <v>38</v>
      </c>
      <c r="AE4657">
        <f t="shared" si="296"/>
        <v>2433</v>
      </c>
      <c r="AO4657" s="16"/>
      <c r="AP4657" s="16"/>
      <c r="AQ4657" s="16"/>
    </row>
    <row r="4658" spans="1:43" x14ac:dyDescent="0.25">
      <c r="A4658" s="11">
        <v>243373</v>
      </c>
      <c r="B4658">
        <v>2596</v>
      </c>
      <c r="D4658" s="11">
        <v>249693</v>
      </c>
      <c r="E4658" s="22">
        <v>34</v>
      </c>
      <c r="G4658">
        <v>243373</v>
      </c>
      <c r="H4658">
        <f t="shared" si="293"/>
        <v>29</v>
      </c>
      <c r="I4658">
        <f t="shared" si="294"/>
        <v>2596</v>
      </c>
      <c r="W4658" s="11">
        <v>886828</v>
      </c>
      <c r="X4658">
        <v>2192</v>
      </c>
      <c r="Z4658" s="11">
        <v>966084</v>
      </c>
      <c r="AA4658" s="22">
        <v>38</v>
      </c>
      <c r="AC4658">
        <v>886828</v>
      </c>
      <c r="AD4658">
        <f t="shared" si="295"/>
        <v>37</v>
      </c>
      <c r="AE4658">
        <f t="shared" si="296"/>
        <v>2192</v>
      </c>
      <c r="AO4658" s="16"/>
      <c r="AP4658" s="16"/>
      <c r="AQ4658" s="16"/>
    </row>
    <row r="4659" spans="1:43" x14ac:dyDescent="0.25">
      <c r="A4659" s="11">
        <v>243573</v>
      </c>
      <c r="B4659">
        <v>2365</v>
      </c>
      <c r="D4659" s="11">
        <v>249893</v>
      </c>
      <c r="E4659" s="22">
        <v>29</v>
      </c>
      <c r="G4659">
        <v>243573</v>
      </c>
      <c r="H4659">
        <f t="shared" si="293"/>
        <v>29</v>
      </c>
      <c r="I4659">
        <f t="shared" si="294"/>
        <v>2365</v>
      </c>
      <c r="W4659" s="11">
        <v>886869</v>
      </c>
      <c r="X4659">
        <v>2455</v>
      </c>
      <c r="Z4659" s="11">
        <v>966095</v>
      </c>
      <c r="AA4659" s="22">
        <v>34</v>
      </c>
      <c r="AC4659">
        <v>886869</v>
      </c>
      <c r="AD4659">
        <f t="shared" si="295"/>
        <v>38</v>
      </c>
      <c r="AE4659">
        <f t="shared" si="296"/>
        <v>2455</v>
      </c>
      <c r="AO4659" s="16"/>
      <c r="AP4659" s="16"/>
      <c r="AQ4659" s="16"/>
    </row>
    <row r="4660" spans="1:43" x14ac:dyDescent="0.25">
      <c r="A4660" s="11">
        <v>243928</v>
      </c>
      <c r="B4660">
        <v>2603</v>
      </c>
      <c r="D4660" s="11">
        <v>250175</v>
      </c>
      <c r="E4660" s="22">
        <v>29</v>
      </c>
      <c r="G4660">
        <v>243928</v>
      </c>
      <c r="H4660">
        <f t="shared" si="293"/>
        <v>29</v>
      </c>
      <c r="I4660">
        <f t="shared" si="294"/>
        <v>2603</v>
      </c>
      <c r="W4660" s="11">
        <v>886872</v>
      </c>
      <c r="X4660">
        <v>2401</v>
      </c>
      <c r="Z4660" s="11">
        <v>966401</v>
      </c>
      <c r="AA4660" s="22">
        <v>27</v>
      </c>
      <c r="AC4660">
        <v>886872</v>
      </c>
      <c r="AD4660">
        <f t="shared" si="295"/>
        <v>37</v>
      </c>
      <c r="AE4660">
        <f t="shared" si="296"/>
        <v>2401</v>
      </c>
      <c r="AO4660" s="16"/>
      <c r="AP4660" s="16"/>
      <c r="AQ4660" s="16"/>
    </row>
    <row r="4661" spans="1:43" x14ac:dyDescent="0.25">
      <c r="A4661" s="11">
        <v>244012</v>
      </c>
      <c r="B4661">
        <v>2425</v>
      </c>
      <c r="D4661" s="11">
        <v>250218</v>
      </c>
      <c r="E4661" s="22">
        <v>29</v>
      </c>
      <c r="G4661">
        <v>244012</v>
      </c>
      <c r="H4661">
        <f t="shared" si="293"/>
        <v>1</v>
      </c>
      <c r="I4661">
        <f t="shared" si="294"/>
        <v>2425</v>
      </c>
      <c r="W4661" s="11">
        <v>886920</v>
      </c>
      <c r="X4661">
        <v>2155</v>
      </c>
      <c r="Z4661" s="11">
        <v>966452</v>
      </c>
      <c r="AA4661" s="22">
        <v>29</v>
      </c>
      <c r="AC4661">
        <v>886920</v>
      </c>
      <c r="AD4661">
        <f t="shared" si="295"/>
        <v>30</v>
      </c>
      <c r="AE4661">
        <f t="shared" si="296"/>
        <v>2155</v>
      </c>
      <c r="AO4661" s="16"/>
      <c r="AP4661" s="16"/>
      <c r="AQ4661" s="16"/>
    </row>
    <row r="4662" spans="1:43" x14ac:dyDescent="0.25">
      <c r="A4662" s="11">
        <v>244356</v>
      </c>
      <c r="B4662">
        <v>2570</v>
      </c>
      <c r="D4662" s="11">
        <v>250511</v>
      </c>
      <c r="E4662" s="22">
        <v>29</v>
      </c>
      <c r="G4662">
        <v>244356</v>
      </c>
      <c r="H4662">
        <f t="shared" si="293"/>
        <v>29</v>
      </c>
      <c r="I4662">
        <f t="shared" si="294"/>
        <v>2570</v>
      </c>
      <c r="W4662" s="11">
        <v>886973</v>
      </c>
      <c r="X4662">
        <v>2467</v>
      </c>
      <c r="Z4662" s="11">
        <v>966720</v>
      </c>
      <c r="AA4662" s="22">
        <v>29</v>
      </c>
      <c r="AC4662">
        <v>886973</v>
      </c>
      <c r="AD4662">
        <f t="shared" si="295"/>
        <v>29</v>
      </c>
      <c r="AE4662">
        <f t="shared" si="296"/>
        <v>2467</v>
      </c>
      <c r="AO4662" s="16"/>
      <c r="AP4662" s="16"/>
      <c r="AQ4662" s="16"/>
    </row>
    <row r="4663" spans="1:43" x14ac:dyDescent="0.25">
      <c r="A4663" s="11">
        <v>244481</v>
      </c>
      <c r="B4663">
        <v>2561</v>
      </c>
      <c r="D4663" s="11">
        <v>250564</v>
      </c>
      <c r="E4663" s="22">
        <v>29</v>
      </c>
      <c r="G4663">
        <v>244481</v>
      </c>
      <c r="H4663">
        <f t="shared" si="293"/>
        <v>29</v>
      </c>
      <c r="I4663">
        <f t="shared" si="294"/>
        <v>2561</v>
      </c>
      <c r="W4663" s="11">
        <v>887097</v>
      </c>
      <c r="X4663">
        <v>2495</v>
      </c>
      <c r="Z4663" s="11">
        <v>967015</v>
      </c>
      <c r="AA4663" s="22">
        <v>29</v>
      </c>
      <c r="AC4663">
        <v>887097</v>
      </c>
      <c r="AD4663">
        <f t="shared" si="295"/>
        <v>29</v>
      </c>
      <c r="AE4663">
        <f t="shared" si="296"/>
        <v>2495</v>
      </c>
      <c r="AO4663" s="16"/>
      <c r="AP4663" s="16"/>
      <c r="AQ4663" s="16"/>
    </row>
    <row r="4664" spans="1:43" x14ac:dyDescent="0.25">
      <c r="A4664" s="11">
        <v>244549</v>
      </c>
      <c r="B4664">
        <v>2238</v>
      </c>
      <c r="D4664" s="11">
        <v>250896</v>
      </c>
      <c r="E4664" s="22">
        <v>29</v>
      </c>
      <c r="G4664">
        <v>244549</v>
      </c>
      <c r="H4664">
        <f t="shared" si="293"/>
        <v>37</v>
      </c>
      <c r="I4664">
        <f t="shared" si="294"/>
        <v>2238</v>
      </c>
      <c r="W4664" s="11">
        <v>887446</v>
      </c>
      <c r="X4664">
        <v>2407</v>
      </c>
      <c r="Z4664" s="11">
        <v>967315</v>
      </c>
      <c r="AA4664" s="22">
        <v>29</v>
      </c>
      <c r="AC4664">
        <v>887446</v>
      </c>
      <c r="AD4664">
        <f t="shared" si="295"/>
        <v>29</v>
      </c>
      <c r="AE4664">
        <f t="shared" si="296"/>
        <v>2407</v>
      </c>
      <c r="AO4664" s="16"/>
      <c r="AP4664" s="16"/>
      <c r="AQ4664" s="16"/>
    </row>
    <row r="4665" spans="1:43" x14ac:dyDescent="0.25">
      <c r="A4665" s="11">
        <v>244554</v>
      </c>
      <c r="B4665">
        <v>2532</v>
      </c>
      <c r="D4665" s="11">
        <v>250994</v>
      </c>
      <c r="E4665" s="22">
        <v>29</v>
      </c>
      <c r="G4665">
        <v>244554</v>
      </c>
      <c r="H4665">
        <f t="shared" si="293"/>
        <v>29</v>
      </c>
      <c r="I4665">
        <f t="shared" si="294"/>
        <v>2532</v>
      </c>
      <c r="W4665" s="11">
        <v>887673</v>
      </c>
      <c r="X4665">
        <v>2363</v>
      </c>
      <c r="Z4665" s="11">
        <v>967488</v>
      </c>
      <c r="AA4665" s="22">
        <v>29</v>
      </c>
      <c r="AC4665">
        <v>887673</v>
      </c>
      <c r="AD4665">
        <f t="shared" si="295"/>
        <v>27</v>
      </c>
      <c r="AE4665">
        <f t="shared" si="296"/>
        <v>2363</v>
      </c>
      <c r="AO4665" s="16"/>
      <c r="AP4665" s="16"/>
      <c r="AQ4665" s="16"/>
    </row>
    <row r="4666" spans="1:43" x14ac:dyDescent="0.25">
      <c r="A4666" s="11">
        <v>244594</v>
      </c>
      <c r="B4666">
        <v>2539</v>
      </c>
      <c r="D4666" s="11">
        <v>251524</v>
      </c>
      <c r="E4666" s="22">
        <v>29</v>
      </c>
      <c r="G4666">
        <v>244594</v>
      </c>
      <c r="H4666">
        <f t="shared" si="293"/>
        <v>29</v>
      </c>
      <c r="I4666">
        <f t="shared" si="294"/>
        <v>2539</v>
      </c>
      <c r="W4666" s="11">
        <v>888199</v>
      </c>
      <c r="X4666">
        <v>2293</v>
      </c>
      <c r="Z4666" s="11">
        <v>967743</v>
      </c>
      <c r="AA4666" s="22">
        <v>34</v>
      </c>
      <c r="AC4666">
        <v>888199</v>
      </c>
      <c r="AD4666">
        <f t="shared" si="295"/>
        <v>29</v>
      </c>
      <c r="AE4666">
        <f t="shared" si="296"/>
        <v>2293</v>
      </c>
      <c r="AO4666" s="16"/>
      <c r="AP4666" s="16"/>
      <c r="AQ4666" s="16"/>
    </row>
    <row r="4667" spans="1:43" x14ac:dyDescent="0.25">
      <c r="A4667" s="11">
        <v>244666</v>
      </c>
      <c r="B4667">
        <v>2498</v>
      </c>
      <c r="D4667" s="11">
        <v>251985</v>
      </c>
      <c r="E4667" s="22">
        <v>34</v>
      </c>
      <c r="G4667">
        <v>244666</v>
      </c>
      <c r="H4667">
        <f t="shared" si="293"/>
        <v>29</v>
      </c>
      <c r="I4667">
        <f t="shared" si="294"/>
        <v>2498</v>
      </c>
      <c r="W4667" s="11">
        <v>888693</v>
      </c>
      <c r="X4667">
        <v>2549</v>
      </c>
      <c r="Z4667" s="11">
        <v>968250</v>
      </c>
      <c r="AA4667" s="22">
        <v>29</v>
      </c>
      <c r="AC4667">
        <v>888693</v>
      </c>
      <c r="AD4667">
        <f t="shared" si="295"/>
        <v>29</v>
      </c>
      <c r="AE4667">
        <f t="shared" si="296"/>
        <v>2549</v>
      </c>
      <c r="AO4667" s="16"/>
      <c r="AP4667" s="16"/>
      <c r="AQ4667" s="16"/>
    </row>
    <row r="4668" spans="1:43" x14ac:dyDescent="0.25">
      <c r="A4668" s="11">
        <v>244737</v>
      </c>
      <c r="B4668">
        <v>2479</v>
      </c>
      <c r="D4668" s="11">
        <v>252652</v>
      </c>
      <c r="E4668" s="22">
        <v>38</v>
      </c>
      <c r="G4668">
        <v>244737</v>
      </c>
      <c r="H4668">
        <f t="shared" si="293"/>
        <v>29</v>
      </c>
      <c r="I4668">
        <f t="shared" si="294"/>
        <v>2479</v>
      </c>
      <c r="W4668" s="11">
        <v>888992</v>
      </c>
      <c r="X4668">
        <v>2472</v>
      </c>
      <c r="Z4668" s="11">
        <v>968446</v>
      </c>
      <c r="AA4668" s="22">
        <v>38</v>
      </c>
      <c r="AC4668">
        <v>888992</v>
      </c>
      <c r="AD4668">
        <f t="shared" si="295"/>
        <v>37</v>
      </c>
      <c r="AE4668">
        <f t="shared" si="296"/>
        <v>2472</v>
      </c>
      <c r="AO4668" s="16"/>
      <c r="AP4668" s="16"/>
      <c r="AQ4668" s="16"/>
    </row>
    <row r="4669" spans="1:43" x14ac:dyDescent="0.25">
      <c r="A4669" s="11">
        <v>244973</v>
      </c>
      <c r="B4669">
        <v>2355</v>
      </c>
      <c r="D4669" s="11">
        <v>252684</v>
      </c>
      <c r="E4669" s="22">
        <v>29</v>
      </c>
      <c r="G4669">
        <v>244973</v>
      </c>
      <c r="H4669">
        <f t="shared" si="293"/>
        <v>37</v>
      </c>
      <c r="I4669">
        <f t="shared" si="294"/>
        <v>2355</v>
      </c>
      <c r="W4669" s="11">
        <v>889270</v>
      </c>
      <c r="X4669">
        <v>2261</v>
      </c>
      <c r="Z4669" s="11">
        <v>968887</v>
      </c>
      <c r="AA4669" s="22">
        <v>29</v>
      </c>
      <c r="AC4669">
        <v>889270</v>
      </c>
      <c r="AD4669">
        <f t="shared" si="295"/>
        <v>1</v>
      </c>
      <c r="AE4669">
        <f t="shared" si="296"/>
        <v>2261</v>
      </c>
      <c r="AO4669" s="16"/>
      <c r="AP4669" s="16"/>
      <c r="AQ4669" s="16"/>
    </row>
    <row r="4670" spans="1:43" x14ac:dyDescent="0.25">
      <c r="A4670" s="11">
        <v>245011</v>
      </c>
      <c r="B4670">
        <v>2420</v>
      </c>
      <c r="D4670" s="11">
        <v>252844</v>
      </c>
      <c r="E4670" s="22">
        <v>29</v>
      </c>
      <c r="G4670">
        <v>245011</v>
      </c>
      <c r="H4670">
        <f t="shared" si="293"/>
        <v>29</v>
      </c>
      <c r="I4670">
        <f t="shared" si="294"/>
        <v>2420</v>
      </c>
      <c r="W4670" s="11">
        <v>889336</v>
      </c>
      <c r="X4670">
        <v>2510</v>
      </c>
      <c r="Z4670" s="11">
        <v>969975</v>
      </c>
      <c r="AA4670" s="22">
        <v>29</v>
      </c>
      <c r="AC4670">
        <v>889336</v>
      </c>
      <c r="AD4670">
        <f t="shared" si="295"/>
        <v>13</v>
      </c>
      <c r="AE4670">
        <f t="shared" si="296"/>
        <v>2510</v>
      </c>
      <c r="AO4670" s="16"/>
      <c r="AP4670" s="16"/>
      <c r="AQ4670" s="16"/>
    </row>
    <row r="4671" spans="1:43" x14ac:dyDescent="0.25">
      <c r="A4671" s="11">
        <v>245051</v>
      </c>
      <c r="B4671">
        <v>2598</v>
      </c>
      <c r="D4671" s="11">
        <v>253413</v>
      </c>
      <c r="E4671" s="22">
        <v>29</v>
      </c>
      <c r="G4671">
        <v>245051</v>
      </c>
      <c r="H4671">
        <f t="shared" si="293"/>
        <v>29</v>
      </c>
      <c r="I4671">
        <f t="shared" si="294"/>
        <v>2598</v>
      </c>
      <c r="W4671" s="11">
        <v>890068</v>
      </c>
      <c r="X4671">
        <v>2369</v>
      </c>
      <c r="Z4671" s="11">
        <v>970818</v>
      </c>
      <c r="AA4671" s="22">
        <v>29</v>
      </c>
      <c r="AC4671">
        <v>890068</v>
      </c>
      <c r="AD4671">
        <f t="shared" si="295"/>
        <v>38</v>
      </c>
      <c r="AE4671">
        <f t="shared" si="296"/>
        <v>2369</v>
      </c>
      <c r="AO4671" s="16"/>
      <c r="AP4671" s="16"/>
      <c r="AQ4671" s="16"/>
    </row>
    <row r="4672" spans="1:43" x14ac:dyDescent="0.25">
      <c r="A4672" s="11">
        <v>245238</v>
      </c>
      <c r="B4672">
        <v>2403</v>
      </c>
      <c r="D4672" s="11">
        <v>253590</v>
      </c>
      <c r="E4672" s="22">
        <v>29</v>
      </c>
      <c r="G4672">
        <v>245238</v>
      </c>
      <c r="H4672">
        <f t="shared" si="293"/>
        <v>29</v>
      </c>
      <c r="I4672">
        <f t="shared" si="294"/>
        <v>2403</v>
      </c>
      <c r="W4672" s="11">
        <v>890280</v>
      </c>
      <c r="X4672">
        <v>2472</v>
      </c>
      <c r="Z4672" s="11">
        <v>971019</v>
      </c>
      <c r="AA4672" s="22">
        <v>23</v>
      </c>
      <c r="AC4672">
        <v>890280</v>
      </c>
      <c r="AD4672">
        <f t="shared" si="295"/>
        <v>29</v>
      </c>
      <c r="AE4672">
        <f t="shared" si="296"/>
        <v>2472</v>
      </c>
      <c r="AO4672" s="16"/>
      <c r="AP4672" s="16"/>
      <c r="AQ4672" s="16"/>
    </row>
    <row r="4673" spans="1:43" x14ac:dyDescent="0.25">
      <c r="A4673" s="11">
        <v>245267</v>
      </c>
      <c r="B4673">
        <v>2475</v>
      </c>
      <c r="D4673" s="11">
        <v>253652</v>
      </c>
      <c r="E4673" s="22">
        <v>1</v>
      </c>
      <c r="G4673">
        <v>245267</v>
      </c>
      <c r="H4673">
        <f t="shared" si="293"/>
        <v>27</v>
      </c>
      <c r="I4673">
        <f t="shared" si="294"/>
        <v>2475</v>
      </c>
      <c r="W4673" s="11">
        <v>890326</v>
      </c>
      <c r="X4673">
        <v>2340</v>
      </c>
      <c r="Z4673" s="11">
        <v>971203</v>
      </c>
      <c r="AA4673" s="22">
        <v>34</v>
      </c>
      <c r="AC4673">
        <v>890326</v>
      </c>
      <c r="AD4673">
        <f t="shared" si="295"/>
        <v>29</v>
      </c>
      <c r="AE4673">
        <f t="shared" si="296"/>
        <v>2340</v>
      </c>
      <c r="AO4673" s="16"/>
      <c r="AP4673" s="16"/>
      <c r="AQ4673" s="16"/>
    </row>
    <row r="4674" spans="1:43" x14ac:dyDescent="0.25">
      <c r="A4674" s="11">
        <v>245340</v>
      </c>
      <c r="B4674">
        <v>2557</v>
      </c>
      <c r="D4674" s="11">
        <v>253751</v>
      </c>
      <c r="E4674" s="22">
        <v>29</v>
      </c>
      <c r="G4674">
        <v>245340</v>
      </c>
      <c r="H4674">
        <f t="shared" si="293"/>
        <v>29</v>
      </c>
      <c r="I4674">
        <f t="shared" si="294"/>
        <v>2557</v>
      </c>
      <c r="W4674" s="11">
        <v>890511</v>
      </c>
      <c r="X4674">
        <v>2458</v>
      </c>
      <c r="Z4674" s="11">
        <v>971258</v>
      </c>
      <c r="AA4674" s="22">
        <v>29</v>
      </c>
      <c r="AC4674">
        <v>890511</v>
      </c>
      <c r="AD4674">
        <f t="shared" si="295"/>
        <v>29</v>
      </c>
      <c r="AE4674">
        <f t="shared" si="296"/>
        <v>2458</v>
      </c>
      <c r="AO4674" s="16"/>
      <c r="AP4674" s="16"/>
      <c r="AQ4674" s="16"/>
    </row>
    <row r="4675" spans="1:43" x14ac:dyDescent="0.25">
      <c r="A4675" s="11">
        <v>245886</v>
      </c>
      <c r="B4675">
        <v>2515</v>
      </c>
      <c r="D4675" s="11">
        <v>253847</v>
      </c>
      <c r="E4675" s="22">
        <v>29</v>
      </c>
      <c r="G4675">
        <v>245886</v>
      </c>
      <c r="H4675">
        <f t="shared" si="293"/>
        <v>29</v>
      </c>
      <c r="I4675">
        <f t="shared" si="294"/>
        <v>2515</v>
      </c>
      <c r="W4675" s="11">
        <v>891276</v>
      </c>
      <c r="X4675">
        <v>2337</v>
      </c>
      <c r="Z4675" s="11">
        <v>971265</v>
      </c>
      <c r="AA4675" s="22">
        <v>29</v>
      </c>
      <c r="AC4675">
        <v>891276</v>
      </c>
      <c r="AD4675">
        <f t="shared" si="295"/>
        <v>29</v>
      </c>
      <c r="AE4675">
        <f t="shared" si="296"/>
        <v>2337</v>
      </c>
      <c r="AO4675" s="16"/>
      <c r="AP4675" s="16"/>
      <c r="AQ4675" s="16"/>
    </row>
    <row r="4676" spans="1:43" x14ac:dyDescent="0.25">
      <c r="A4676" s="11">
        <v>246406</v>
      </c>
      <c r="B4676">
        <v>2347</v>
      </c>
      <c r="D4676" s="11">
        <v>254105</v>
      </c>
      <c r="E4676" s="22">
        <v>29</v>
      </c>
      <c r="G4676">
        <v>246406</v>
      </c>
      <c r="H4676">
        <f t="shared" ref="H4676:H4739" si="297">IFERROR(VLOOKUP(G4676,$D$5:$E$9713,2,FALSE),0)</f>
        <v>34</v>
      </c>
      <c r="I4676">
        <f t="shared" ref="I4676:I4739" si="298">B4676</f>
        <v>2347</v>
      </c>
      <c r="W4676" s="11">
        <v>891639</v>
      </c>
      <c r="X4676">
        <v>2447</v>
      </c>
      <c r="Z4676" s="11">
        <v>971389</v>
      </c>
      <c r="AA4676" s="22">
        <v>24</v>
      </c>
      <c r="AC4676">
        <v>891639</v>
      </c>
      <c r="AD4676">
        <f t="shared" ref="AD4676:AD4739" si="299">IFERROR(VLOOKUP(AC4676,$Z$5:$AA$9231,2,FALSE),0)</f>
        <v>29</v>
      </c>
      <c r="AE4676">
        <f t="shared" ref="AE4676:AE4739" si="300">X4676</f>
        <v>2447</v>
      </c>
      <c r="AO4676" s="16"/>
      <c r="AP4676" s="16"/>
      <c r="AQ4676" s="16"/>
    </row>
    <row r="4677" spans="1:43" x14ac:dyDescent="0.25">
      <c r="A4677" s="11">
        <v>246480</v>
      </c>
      <c r="B4677">
        <v>2566</v>
      </c>
      <c r="D4677" s="11">
        <v>254240</v>
      </c>
      <c r="E4677" s="22">
        <v>29</v>
      </c>
      <c r="G4677">
        <v>246480</v>
      </c>
      <c r="H4677">
        <f t="shared" si="297"/>
        <v>29</v>
      </c>
      <c r="I4677">
        <f t="shared" si="298"/>
        <v>2566</v>
      </c>
      <c r="W4677" s="11">
        <v>891697</v>
      </c>
      <c r="X4677">
        <v>2538</v>
      </c>
      <c r="Z4677" s="11">
        <v>971400</v>
      </c>
      <c r="AA4677" s="22">
        <v>29</v>
      </c>
      <c r="AC4677">
        <v>891697</v>
      </c>
      <c r="AD4677">
        <f t="shared" si="299"/>
        <v>29</v>
      </c>
      <c r="AE4677">
        <f t="shared" si="300"/>
        <v>2538</v>
      </c>
      <c r="AO4677" s="16"/>
      <c r="AP4677" s="16"/>
      <c r="AQ4677" s="16"/>
    </row>
    <row r="4678" spans="1:43" x14ac:dyDescent="0.25">
      <c r="A4678" s="11">
        <v>246562</v>
      </c>
      <c r="B4678">
        <v>2466</v>
      </c>
      <c r="D4678" s="11">
        <v>254260</v>
      </c>
      <c r="E4678" s="22">
        <v>29</v>
      </c>
      <c r="G4678">
        <v>246562</v>
      </c>
      <c r="H4678">
        <f t="shared" si="297"/>
        <v>34</v>
      </c>
      <c r="I4678">
        <f t="shared" si="298"/>
        <v>2466</v>
      </c>
      <c r="W4678" s="11">
        <v>891743</v>
      </c>
      <c r="X4678">
        <v>2282</v>
      </c>
      <c r="Z4678" s="11">
        <v>971575</v>
      </c>
      <c r="AA4678" s="22">
        <v>29</v>
      </c>
      <c r="AC4678">
        <v>891743</v>
      </c>
      <c r="AD4678">
        <f t="shared" si="299"/>
        <v>37</v>
      </c>
      <c r="AE4678">
        <f t="shared" si="300"/>
        <v>2282</v>
      </c>
      <c r="AO4678" s="16"/>
      <c r="AP4678" s="16"/>
      <c r="AQ4678" s="16"/>
    </row>
    <row r="4679" spans="1:43" x14ac:dyDescent="0.25">
      <c r="A4679" s="11">
        <v>246590</v>
      </c>
      <c r="B4679">
        <v>2375</v>
      </c>
      <c r="D4679" s="11">
        <v>254463</v>
      </c>
      <c r="E4679" s="22">
        <v>29</v>
      </c>
      <c r="G4679">
        <v>246590</v>
      </c>
      <c r="H4679">
        <f t="shared" si="297"/>
        <v>29</v>
      </c>
      <c r="I4679">
        <f t="shared" si="298"/>
        <v>2375</v>
      </c>
      <c r="W4679" s="11">
        <v>892696</v>
      </c>
      <c r="X4679">
        <v>2399</v>
      </c>
      <c r="Z4679" s="11">
        <v>971652</v>
      </c>
      <c r="AA4679" s="22">
        <v>23</v>
      </c>
      <c r="AC4679">
        <v>892696</v>
      </c>
      <c r="AD4679">
        <f t="shared" si="299"/>
        <v>29</v>
      </c>
      <c r="AE4679">
        <f t="shared" si="300"/>
        <v>2399</v>
      </c>
      <c r="AO4679" s="16"/>
      <c r="AP4679" s="16"/>
      <c r="AQ4679" s="16"/>
    </row>
    <row r="4680" spans="1:43" x14ac:dyDescent="0.25">
      <c r="A4680" s="11">
        <v>246958</v>
      </c>
      <c r="B4680">
        <v>2427</v>
      </c>
      <c r="D4680" s="11">
        <v>255213</v>
      </c>
      <c r="E4680" s="22">
        <v>29</v>
      </c>
      <c r="G4680">
        <v>246958</v>
      </c>
      <c r="H4680">
        <f t="shared" si="297"/>
        <v>37</v>
      </c>
      <c r="I4680">
        <f t="shared" si="298"/>
        <v>2427</v>
      </c>
      <c r="W4680" s="11">
        <v>893110</v>
      </c>
      <c r="X4680">
        <v>2342</v>
      </c>
      <c r="Z4680" s="11">
        <v>971660</v>
      </c>
      <c r="AA4680" s="22">
        <v>37</v>
      </c>
      <c r="AC4680">
        <v>893110</v>
      </c>
      <c r="AD4680">
        <f t="shared" si="299"/>
        <v>34</v>
      </c>
      <c r="AE4680">
        <f t="shared" si="300"/>
        <v>2342</v>
      </c>
      <c r="AO4680" s="16"/>
      <c r="AP4680" s="16"/>
      <c r="AQ4680" s="16"/>
    </row>
    <row r="4681" spans="1:43" x14ac:dyDescent="0.25">
      <c r="A4681" s="11">
        <v>246962</v>
      </c>
      <c r="B4681">
        <v>2441</v>
      </c>
      <c r="D4681" s="11">
        <v>255217</v>
      </c>
      <c r="E4681" s="22">
        <v>29</v>
      </c>
      <c r="G4681">
        <v>246962</v>
      </c>
      <c r="H4681">
        <f t="shared" si="297"/>
        <v>29</v>
      </c>
      <c r="I4681">
        <f t="shared" si="298"/>
        <v>2441</v>
      </c>
      <c r="W4681" s="11">
        <v>893258</v>
      </c>
      <c r="X4681">
        <v>2415</v>
      </c>
      <c r="Z4681" s="11">
        <v>971850</v>
      </c>
      <c r="AA4681" s="22">
        <v>29</v>
      </c>
      <c r="AC4681">
        <v>893258</v>
      </c>
      <c r="AD4681">
        <f t="shared" si="299"/>
        <v>38</v>
      </c>
      <c r="AE4681">
        <f t="shared" si="300"/>
        <v>2415</v>
      </c>
      <c r="AO4681" s="16"/>
      <c r="AP4681" s="16"/>
      <c r="AQ4681" s="16"/>
    </row>
    <row r="4682" spans="1:43" x14ac:dyDescent="0.25">
      <c r="A4682" s="11">
        <v>247281</v>
      </c>
      <c r="B4682">
        <v>2639</v>
      </c>
      <c r="D4682" s="11">
        <v>255373</v>
      </c>
      <c r="E4682" s="22">
        <v>29</v>
      </c>
      <c r="G4682">
        <v>247281</v>
      </c>
      <c r="H4682">
        <f t="shared" si="297"/>
        <v>29</v>
      </c>
      <c r="I4682">
        <f t="shared" si="298"/>
        <v>2639</v>
      </c>
      <c r="W4682" s="11">
        <v>893266</v>
      </c>
      <c r="X4682">
        <v>2286</v>
      </c>
      <c r="Z4682" s="11">
        <v>972006</v>
      </c>
      <c r="AA4682" s="22">
        <v>17</v>
      </c>
      <c r="AC4682">
        <v>893266</v>
      </c>
      <c r="AD4682">
        <f t="shared" si="299"/>
        <v>37</v>
      </c>
      <c r="AE4682">
        <f t="shared" si="300"/>
        <v>2286</v>
      </c>
      <c r="AO4682" s="16"/>
      <c r="AP4682" s="16"/>
      <c r="AQ4682" s="16"/>
    </row>
    <row r="4683" spans="1:43" x14ac:dyDescent="0.25">
      <c r="A4683" s="11">
        <v>247466</v>
      </c>
      <c r="B4683">
        <v>2472</v>
      </c>
      <c r="D4683" s="11">
        <v>255555</v>
      </c>
      <c r="E4683" s="22">
        <v>29</v>
      </c>
      <c r="G4683">
        <v>247466</v>
      </c>
      <c r="H4683">
        <f t="shared" si="297"/>
        <v>34</v>
      </c>
      <c r="I4683">
        <f t="shared" si="298"/>
        <v>2472</v>
      </c>
      <c r="W4683" s="11">
        <v>893742</v>
      </c>
      <c r="X4683">
        <v>2383</v>
      </c>
      <c r="Z4683" s="11">
        <v>972188</v>
      </c>
      <c r="AA4683" s="22">
        <v>2</v>
      </c>
      <c r="AC4683">
        <v>893742</v>
      </c>
      <c r="AD4683">
        <f t="shared" si="299"/>
        <v>37</v>
      </c>
      <c r="AE4683">
        <f t="shared" si="300"/>
        <v>2383</v>
      </c>
      <c r="AO4683" s="16"/>
      <c r="AP4683" s="16"/>
      <c r="AQ4683" s="16"/>
    </row>
    <row r="4684" spans="1:43" x14ac:dyDescent="0.25">
      <c r="A4684" s="11">
        <v>247921</v>
      </c>
      <c r="B4684">
        <v>2571</v>
      </c>
      <c r="D4684" s="11">
        <v>255684</v>
      </c>
      <c r="E4684" s="22">
        <v>29</v>
      </c>
      <c r="G4684">
        <v>247921</v>
      </c>
      <c r="H4684">
        <f t="shared" si="297"/>
        <v>29</v>
      </c>
      <c r="I4684">
        <f t="shared" si="298"/>
        <v>2571</v>
      </c>
      <c r="W4684" s="11">
        <v>894007</v>
      </c>
      <c r="X4684">
        <v>2300</v>
      </c>
      <c r="Z4684" s="11">
        <v>972433</v>
      </c>
      <c r="AA4684" s="22">
        <v>29</v>
      </c>
      <c r="AC4684">
        <v>894007</v>
      </c>
      <c r="AD4684">
        <f t="shared" si="299"/>
        <v>34</v>
      </c>
      <c r="AE4684">
        <f t="shared" si="300"/>
        <v>2300</v>
      </c>
      <c r="AO4684" s="16"/>
      <c r="AP4684" s="16"/>
      <c r="AQ4684" s="16"/>
    </row>
    <row r="4685" spans="1:43" x14ac:dyDescent="0.25">
      <c r="A4685" s="11">
        <v>247991</v>
      </c>
      <c r="B4685">
        <v>2507</v>
      </c>
      <c r="D4685" s="11">
        <v>255749</v>
      </c>
      <c r="E4685" s="22">
        <v>34</v>
      </c>
      <c r="G4685">
        <v>247991</v>
      </c>
      <c r="H4685">
        <f t="shared" si="297"/>
        <v>29</v>
      </c>
      <c r="I4685">
        <f t="shared" si="298"/>
        <v>2507</v>
      </c>
      <c r="W4685" s="11">
        <v>894406</v>
      </c>
      <c r="X4685">
        <v>2170</v>
      </c>
      <c r="Z4685" s="11">
        <v>972588</v>
      </c>
      <c r="AA4685" s="22">
        <v>29</v>
      </c>
      <c r="AC4685">
        <v>894406</v>
      </c>
      <c r="AD4685">
        <f t="shared" si="299"/>
        <v>0</v>
      </c>
      <c r="AE4685">
        <f t="shared" si="300"/>
        <v>2170</v>
      </c>
      <c r="AO4685" s="16"/>
      <c r="AP4685" s="16"/>
      <c r="AQ4685" s="16"/>
    </row>
    <row r="4686" spans="1:43" x14ac:dyDescent="0.25">
      <c r="A4686" s="11">
        <v>248622</v>
      </c>
      <c r="B4686">
        <v>2592</v>
      </c>
      <c r="D4686" s="11">
        <v>256002</v>
      </c>
      <c r="E4686" s="22">
        <v>29</v>
      </c>
      <c r="G4686">
        <v>248622</v>
      </c>
      <c r="H4686">
        <f t="shared" si="297"/>
        <v>29</v>
      </c>
      <c r="I4686">
        <f t="shared" si="298"/>
        <v>2592</v>
      </c>
      <c r="W4686" s="11">
        <v>894612</v>
      </c>
      <c r="X4686">
        <v>2376</v>
      </c>
      <c r="Z4686" s="11">
        <v>972837</v>
      </c>
      <c r="AA4686" s="22">
        <v>29</v>
      </c>
      <c r="AC4686">
        <v>894612</v>
      </c>
      <c r="AD4686">
        <f t="shared" si="299"/>
        <v>29</v>
      </c>
      <c r="AE4686">
        <f t="shared" si="300"/>
        <v>2376</v>
      </c>
      <c r="AO4686" s="16"/>
      <c r="AP4686" s="16"/>
      <c r="AQ4686" s="16"/>
    </row>
    <row r="4687" spans="1:43" x14ac:dyDescent="0.25">
      <c r="A4687" s="11">
        <v>248640</v>
      </c>
      <c r="B4687">
        <v>2528</v>
      </c>
      <c r="D4687" s="11">
        <v>256141</v>
      </c>
      <c r="E4687" s="22">
        <v>29</v>
      </c>
      <c r="G4687">
        <v>248640</v>
      </c>
      <c r="H4687">
        <f t="shared" si="297"/>
        <v>29</v>
      </c>
      <c r="I4687">
        <f t="shared" si="298"/>
        <v>2528</v>
      </c>
      <c r="W4687" s="11">
        <v>894833</v>
      </c>
      <c r="X4687">
        <v>2413</v>
      </c>
      <c r="Z4687" s="11">
        <v>973059</v>
      </c>
      <c r="AA4687" s="22">
        <v>38</v>
      </c>
      <c r="AC4687">
        <v>894833</v>
      </c>
      <c r="AD4687">
        <f t="shared" si="299"/>
        <v>29</v>
      </c>
      <c r="AE4687">
        <f t="shared" si="300"/>
        <v>2413</v>
      </c>
      <c r="AO4687" s="16"/>
      <c r="AP4687" s="16"/>
      <c r="AQ4687" s="16"/>
    </row>
    <row r="4688" spans="1:43" x14ac:dyDescent="0.25">
      <c r="A4688" s="11">
        <v>248787</v>
      </c>
      <c r="B4688">
        <v>2413</v>
      </c>
      <c r="D4688" s="11">
        <v>256163</v>
      </c>
      <c r="E4688" s="22">
        <v>29</v>
      </c>
      <c r="G4688">
        <v>248787</v>
      </c>
      <c r="H4688">
        <f t="shared" si="297"/>
        <v>29</v>
      </c>
      <c r="I4688">
        <f t="shared" si="298"/>
        <v>2413</v>
      </c>
      <c r="W4688" s="11">
        <v>895040</v>
      </c>
      <c r="X4688">
        <v>2297</v>
      </c>
      <c r="Z4688" s="11">
        <v>973670</v>
      </c>
      <c r="AA4688" s="22">
        <v>34</v>
      </c>
      <c r="AC4688">
        <v>895040</v>
      </c>
      <c r="AD4688">
        <f t="shared" si="299"/>
        <v>21</v>
      </c>
      <c r="AE4688">
        <f t="shared" si="300"/>
        <v>2297</v>
      </c>
      <c r="AO4688" s="16"/>
      <c r="AP4688" s="16"/>
      <c r="AQ4688" s="16"/>
    </row>
    <row r="4689" spans="1:43" x14ac:dyDescent="0.25">
      <c r="A4689" s="11">
        <v>248873</v>
      </c>
      <c r="B4689">
        <v>2468</v>
      </c>
      <c r="D4689" s="11">
        <v>256535</v>
      </c>
      <c r="E4689" s="22">
        <v>29</v>
      </c>
      <c r="G4689">
        <v>248873</v>
      </c>
      <c r="H4689">
        <f t="shared" si="297"/>
        <v>29</v>
      </c>
      <c r="I4689">
        <f t="shared" si="298"/>
        <v>2468</v>
      </c>
      <c r="W4689" s="11">
        <v>895131</v>
      </c>
      <c r="X4689">
        <v>2509</v>
      </c>
      <c r="Z4689" s="11">
        <v>974109</v>
      </c>
      <c r="AA4689" s="22">
        <v>36</v>
      </c>
      <c r="AC4689">
        <v>895131</v>
      </c>
      <c r="AD4689">
        <f t="shared" si="299"/>
        <v>29</v>
      </c>
      <c r="AE4689">
        <f t="shared" si="300"/>
        <v>2509</v>
      </c>
      <c r="AO4689" s="16"/>
      <c r="AP4689" s="16"/>
      <c r="AQ4689" s="16"/>
    </row>
    <row r="4690" spans="1:43" x14ac:dyDescent="0.25">
      <c r="A4690" s="11">
        <v>248891</v>
      </c>
      <c r="B4690">
        <v>2551</v>
      </c>
      <c r="D4690" s="11">
        <v>256739</v>
      </c>
      <c r="E4690" s="22">
        <v>23</v>
      </c>
      <c r="G4690">
        <v>248891</v>
      </c>
      <c r="H4690">
        <f t="shared" si="297"/>
        <v>29</v>
      </c>
      <c r="I4690">
        <f t="shared" si="298"/>
        <v>2551</v>
      </c>
      <c r="W4690" s="11">
        <v>895528</v>
      </c>
      <c r="X4690">
        <v>2419</v>
      </c>
      <c r="Z4690" s="11">
        <v>974662</v>
      </c>
      <c r="AA4690" s="22">
        <v>29</v>
      </c>
      <c r="AC4690">
        <v>895528</v>
      </c>
      <c r="AD4690">
        <f t="shared" si="299"/>
        <v>34</v>
      </c>
      <c r="AE4690">
        <f t="shared" si="300"/>
        <v>2419</v>
      </c>
      <c r="AO4690" s="16"/>
      <c r="AP4690" s="16"/>
      <c r="AQ4690" s="16"/>
    </row>
    <row r="4691" spans="1:43" x14ac:dyDescent="0.25">
      <c r="A4691" s="11">
        <v>248913</v>
      </c>
      <c r="B4691">
        <v>2440</v>
      </c>
      <c r="D4691" s="11">
        <v>256995</v>
      </c>
      <c r="E4691" s="22">
        <v>29</v>
      </c>
      <c r="G4691">
        <v>248913</v>
      </c>
      <c r="H4691">
        <f t="shared" si="297"/>
        <v>27</v>
      </c>
      <c r="I4691">
        <f t="shared" si="298"/>
        <v>2440</v>
      </c>
      <c r="W4691" s="11">
        <v>895630</v>
      </c>
      <c r="X4691">
        <v>2454</v>
      </c>
      <c r="Z4691" s="11">
        <v>974673</v>
      </c>
      <c r="AA4691" s="22">
        <v>29</v>
      </c>
      <c r="AC4691">
        <v>895630</v>
      </c>
      <c r="AD4691">
        <f t="shared" si="299"/>
        <v>29</v>
      </c>
      <c r="AE4691">
        <f t="shared" si="300"/>
        <v>2454</v>
      </c>
      <c r="AO4691" s="16"/>
      <c r="AP4691" s="16"/>
      <c r="AQ4691" s="16"/>
    </row>
    <row r="4692" spans="1:43" x14ac:dyDescent="0.25">
      <c r="A4692" s="11">
        <v>248942</v>
      </c>
      <c r="B4692">
        <v>2120</v>
      </c>
      <c r="D4692" s="11">
        <v>257009</v>
      </c>
      <c r="E4692" s="22">
        <v>29</v>
      </c>
      <c r="G4692">
        <v>248942</v>
      </c>
      <c r="H4692">
        <f t="shared" si="297"/>
        <v>0</v>
      </c>
      <c r="I4692">
        <f t="shared" si="298"/>
        <v>2120</v>
      </c>
      <c r="W4692" s="11">
        <v>895887</v>
      </c>
      <c r="X4692">
        <v>2364</v>
      </c>
      <c r="Z4692" s="11">
        <v>975024</v>
      </c>
      <c r="AA4692" s="22">
        <v>29</v>
      </c>
      <c r="AC4692">
        <v>895887</v>
      </c>
      <c r="AD4692">
        <f t="shared" si="299"/>
        <v>29</v>
      </c>
      <c r="AE4692">
        <f t="shared" si="300"/>
        <v>2364</v>
      </c>
      <c r="AO4692" s="16"/>
      <c r="AP4692" s="16"/>
      <c r="AQ4692" s="16"/>
    </row>
    <row r="4693" spans="1:43" x14ac:dyDescent="0.25">
      <c r="A4693" s="11">
        <v>249033</v>
      </c>
      <c r="B4693">
        <v>2580</v>
      </c>
      <c r="D4693" s="11">
        <v>257035</v>
      </c>
      <c r="E4693" s="22">
        <v>29</v>
      </c>
      <c r="G4693">
        <v>249033</v>
      </c>
      <c r="H4693">
        <f t="shared" si="297"/>
        <v>29</v>
      </c>
      <c r="I4693">
        <f t="shared" si="298"/>
        <v>2580</v>
      </c>
      <c r="W4693" s="11">
        <v>896549</v>
      </c>
      <c r="X4693">
        <v>2307</v>
      </c>
      <c r="Z4693" s="11">
        <v>975305</v>
      </c>
      <c r="AA4693" s="22">
        <v>29</v>
      </c>
      <c r="AC4693">
        <v>896549</v>
      </c>
      <c r="AD4693">
        <f t="shared" si="299"/>
        <v>22</v>
      </c>
      <c r="AE4693">
        <f t="shared" si="300"/>
        <v>2307</v>
      </c>
      <c r="AO4693" s="16"/>
      <c r="AP4693" s="16"/>
      <c r="AQ4693" s="16"/>
    </row>
    <row r="4694" spans="1:43" x14ac:dyDescent="0.25">
      <c r="A4694" s="11">
        <v>249270</v>
      </c>
      <c r="B4694">
        <v>2461</v>
      </c>
      <c r="D4694" s="11">
        <v>257037</v>
      </c>
      <c r="E4694" s="22">
        <v>29</v>
      </c>
      <c r="G4694">
        <v>249270</v>
      </c>
      <c r="H4694">
        <f t="shared" si="297"/>
        <v>29</v>
      </c>
      <c r="I4694">
        <f t="shared" si="298"/>
        <v>2461</v>
      </c>
      <c r="W4694" s="11">
        <v>896727</v>
      </c>
      <c r="X4694">
        <v>2534</v>
      </c>
      <c r="Z4694" s="11">
        <v>975333</v>
      </c>
      <c r="AA4694" s="22">
        <v>37</v>
      </c>
      <c r="AC4694">
        <v>896727</v>
      </c>
      <c r="AD4694">
        <f t="shared" si="299"/>
        <v>34</v>
      </c>
      <c r="AE4694">
        <f t="shared" si="300"/>
        <v>2534</v>
      </c>
      <c r="AO4694" s="16"/>
      <c r="AP4694" s="16"/>
      <c r="AQ4694" s="16"/>
    </row>
    <row r="4695" spans="1:43" x14ac:dyDescent="0.25">
      <c r="A4695" s="11">
        <v>249461</v>
      </c>
      <c r="B4695">
        <v>2465</v>
      </c>
      <c r="D4695" s="11">
        <v>257135</v>
      </c>
      <c r="E4695" s="22">
        <v>38</v>
      </c>
      <c r="G4695">
        <v>249461</v>
      </c>
      <c r="H4695">
        <f t="shared" si="297"/>
        <v>37</v>
      </c>
      <c r="I4695">
        <f t="shared" si="298"/>
        <v>2465</v>
      </c>
      <c r="W4695" s="11">
        <v>897245</v>
      </c>
      <c r="X4695">
        <v>2568</v>
      </c>
      <c r="Z4695" s="11">
        <v>975788</v>
      </c>
      <c r="AA4695" s="22">
        <v>34</v>
      </c>
      <c r="AC4695">
        <v>897245</v>
      </c>
      <c r="AD4695">
        <f t="shared" si="299"/>
        <v>29</v>
      </c>
      <c r="AE4695">
        <f t="shared" si="300"/>
        <v>2568</v>
      </c>
      <c r="AO4695" s="16"/>
      <c r="AP4695" s="16"/>
      <c r="AQ4695" s="16"/>
    </row>
    <row r="4696" spans="1:43" x14ac:dyDescent="0.25">
      <c r="A4696" s="11">
        <v>249529</v>
      </c>
      <c r="B4696">
        <v>2422</v>
      </c>
      <c r="D4696" s="11">
        <v>257294</v>
      </c>
      <c r="E4696" s="22">
        <v>29</v>
      </c>
      <c r="G4696">
        <v>249529</v>
      </c>
      <c r="H4696">
        <f t="shared" si="297"/>
        <v>34</v>
      </c>
      <c r="I4696">
        <f t="shared" si="298"/>
        <v>2422</v>
      </c>
      <c r="W4696" s="11">
        <v>897288</v>
      </c>
      <c r="X4696">
        <v>2406</v>
      </c>
      <c r="Z4696" s="11">
        <v>976015</v>
      </c>
      <c r="AA4696" s="22">
        <v>29</v>
      </c>
      <c r="AC4696">
        <v>897288</v>
      </c>
      <c r="AD4696">
        <f t="shared" si="299"/>
        <v>34</v>
      </c>
      <c r="AE4696">
        <f t="shared" si="300"/>
        <v>2406</v>
      </c>
      <c r="AO4696" s="16"/>
      <c r="AP4696" s="16"/>
      <c r="AQ4696" s="16"/>
    </row>
    <row r="4697" spans="1:43" x14ac:dyDescent="0.25">
      <c r="A4697" s="11">
        <v>249693</v>
      </c>
      <c r="B4697">
        <v>2508</v>
      </c>
      <c r="D4697" s="11">
        <v>257295</v>
      </c>
      <c r="E4697" s="22">
        <v>37</v>
      </c>
      <c r="G4697">
        <v>249693</v>
      </c>
      <c r="H4697">
        <f t="shared" si="297"/>
        <v>34</v>
      </c>
      <c r="I4697">
        <f t="shared" si="298"/>
        <v>2508</v>
      </c>
      <c r="W4697" s="11">
        <v>897639</v>
      </c>
      <c r="X4697">
        <v>2487</v>
      </c>
      <c r="Z4697" s="11">
        <v>976188</v>
      </c>
      <c r="AA4697" s="22">
        <v>29</v>
      </c>
      <c r="AC4697">
        <v>897639</v>
      </c>
      <c r="AD4697">
        <f t="shared" si="299"/>
        <v>29</v>
      </c>
      <c r="AE4697">
        <f t="shared" si="300"/>
        <v>2487</v>
      </c>
      <c r="AO4697" s="16"/>
      <c r="AP4697" s="16"/>
      <c r="AQ4697" s="16"/>
    </row>
    <row r="4698" spans="1:43" x14ac:dyDescent="0.25">
      <c r="A4698" s="11">
        <v>249893</v>
      </c>
      <c r="B4698">
        <v>2510</v>
      </c>
      <c r="D4698" s="11">
        <v>257642</v>
      </c>
      <c r="E4698" s="22">
        <v>29</v>
      </c>
      <c r="G4698">
        <v>249893</v>
      </c>
      <c r="H4698">
        <f t="shared" si="297"/>
        <v>29</v>
      </c>
      <c r="I4698">
        <f t="shared" si="298"/>
        <v>2510</v>
      </c>
      <c r="W4698" s="11">
        <v>897863</v>
      </c>
      <c r="X4698">
        <v>2278</v>
      </c>
      <c r="Z4698" s="11">
        <v>976485</v>
      </c>
      <c r="AA4698" s="22">
        <v>29</v>
      </c>
      <c r="AC4698">
        <v>897863</v>
      </c>
      <c r="AD4698">
        <f t="shared" si="299"/>
        <v>37</v>
      </c>
      <c r="AE4698">
        <f t="shared" si="300"/>
        <v>2278</v>
      </c>
      <c r="AO4698" s="16"/>
      <c r="AP4698" s="16"/>
      <c r="AQ4698" s="16"/>
    </row>
    <row r="4699" spans="1:43" x14ac:dyDescent="0.25">
      <c r="A4699" s="11">
        <v>250175</v>
      </c>
      <c r="B4699">
        <v>2491</v>
      </c>
      <c r="D4699" s="11">
        <v>257657</v>
      </c>
      <c r="E4699" s="22">
        <v>34</v>
      </c>
      <c r="G4699">
        <v>250175</v>
      </c>
      <c r="H4699">
        <f t="shared" si="297"/>
        <v>29</v>
      </c>
      <c r="I4699">
        <f t="shared" si="298"/>
        <v>2491</v>
      </c>
      <c r="W4699" s="11">
        <v>899124</v>
      </c>
      <c r="X4699">
        <v>2374</v>
      </c>
      <c r="Z4699" s="11">
        <v>976753</v>
      </c>
      <c r="AA4699" s="22">
        <v>26</v>
      </c>
      <c r="AC4699">
        <v>899124</v>
      </c>
      <c r="AD4699">
        <f t="shared" si="299"/>
        <v>29</v>
      </c>
      <c r="AE4699">
        <f t="shared" si="300"/>
        <v>2374</v>
      </c>
      <c r="AO4699" s="16"/>
      <c r="AP4699" s="16"/>
      <c r="AQ4699" s="16"/>
    </row>
    <row r="4700" spans="1:43" x14ac:dyDescent="0.25">
      <c r="A4700" s="11">
        <v>250218</v>
      </c>
      <c r="B4700">
        <v>2612</v>
      </c>
      <c r="D4700" s="11">
        <v>257703</v>
      </c>
      <c r="E4700" s="22">
        <v>34</v>
      </c>
      <c r="G4700">
        <v>250218</v>
      </c>
      <c r="H4700">
        <f t="shared" si="297"/>
        <v>29</v>
      </c>
      <c r="I4700">
        <f t="shared" si="298"/>
        <v>2612</v>
      </c>
      <c r="W4700" s="11">
        <v>899307</v>
      </c>
      <c r="X4700">
        <v>2519</v>
      </c>
      <c r="Z4700" s="11">
        <v>976795</v>
      </c>
      <c r="AA4700" s="22">
        <v>34</v>
      </c>
      <c r="AC4700">
        <v>899307</v>
      </c>
      <c r="AD4700">
        <f t="shared" si="299"/>
        <v>29</v>
      </c>
      <c r="AE4700">
        <f t="shared" si="300"/>
        <v>2519</v>
      </c>
      <c r="AO4700" s="16"/>
      <c r="AP4700" s="16"/>
      <c r="AQ4700" s="16"/>
    </row>
    <row r="4701" spans="1:43" x14ac:dyDescent="0.25">
      <c r="A4701" s="11">
        <v>250511</v>
      </c>
      <c r="B4701">
        <v>2580</v>
      </c>
      <c r="D4701" s="11">
        <v>257734</v>
      </c>
      <c r="E4701" s="22">
        <v>29</v>
      </c>
      <c r="G4701">
        <v>250511</v>
      </c>
      <c r="H4701">
        <f t="shared" si="297"/>
        <v>29</v>
      </c>
      <c r="I4701">
        <f t="shared" si="298"/>
        <v>2580</v>
      </c>
      <c r="W4701" s="11">
        <v>900542</v>
      </c>
      <c r="X4701">
        <v>2221</v>
      </c>
      <c r="Z4701" s="11">
        <v>976866</v>
      </c>
      <c r="AA4701" s="22">
        <v>29</v>
      </c>
      <c r="AC4701">
        <v>900542</v>
      </c>
      <c r="AD4701">
        <f t="shared" si="299"/>
        <v>34</v>
      </c>
      <c r="AE4701">
        <f t="shared" si="300"/>
        <v>2221</v>
      </c>
      <c r="AO4701" s="16"/>
      <c r="AP4701" s="16"/>
      <c r="AQ4701" s="16"/>
    </row>
    <row r="4702" spans="1:43" x14ac:dyDescent="0.25">
      <c r="A4702" s="11">
        <v>250564</v>
      </c>
      <c r="B4702">
        <v>2696</v>
      </c>
      <c r="D4702" s="11">
        <v>257902</v>
      </c>
      <c r="E4702" s="22">
        <v>29</v>
      </c>
      <c r="G4702">
        <v>250564</v>
      </c>
      <c r="H4702">
        <f t="shared" si="297"/>
        <v>29</v>
      </c>
      <c r="I4702">
        <f t="shared" si="298"/>
        <v>2696</v>
      </c>
      <c r="W4702" s="11">
        <v>901753</v>
      </c>
      <c r="X4702">
        <v>2451</v>
      </c>
      <c r="Z4702" s="11">
        <v>977366</v>
      </c>
      <c r="AA4702" s="22">
        <v>36</v>
      </c>
      <c r="AC4702">
        <v>901753</v>
      </c>
      <c r="AD4702">
        <f t="shared" si="299"/>
        <v>29</v>
      </c>
      <c r="AE4702">
        <f t="shared" si="300"/>
        <v>2451</v>
      </c>
      <c r="AO4702" s="16"/>
      <c r="AP4702" s="16"/>
      <c r="AQ4702" s="16"/>
    </row>
    <row r="4703" spans="1:43" x14ac:dyDescent="0.25">
      <c r="A4703" s="11">
        <v>250896</v>
      </c>
      <c r="B4703">
        <v>2562</v>
      </c>
      <c r="D4703" s="11">
        <v>258111</v>
      </c>
      <c r="E4703" s="22">
        <v>29</v>
      </c>
      <c r="G4703">
        <v>250896</v>
      </c>
      <c r="H4703">
        <f t="shared" si="297"/>
        <v>29</v>
      </c>
      <c r="I4703">
        <f t="shared" si="298"/>
        <v>2562</v>
      </c>
      <c r="W4703" s="11">
        <v>902003</v>
      </c>
      <c r="X4703">
        <v>2330</v>
      </c>
      <c r="Z4703" s="11">
        <v>977878</v>
      </c>
      <c r="AA4703" s="22">
        <v>29</v>
      </c>
      <c r="AC4703">
        <v>902003</v>
      </c>
      <c r="AD4703">
        <f t="shared" si="299"/>
        <v>29</v>
      </c>
      <c r="AE4703">
        <f t="shared" si="300"/>
        <v>2330</v>
      </c>
      <c r="AO4703" s="16"/>
      <c r="AP4703" s="16"/>
      <c r="AQ4703" s="16"/>
    </row>
    <row r="4704" spans="1:43" x14ac:dyDescent="0.25">
      <c r="A4704" s="11">
        <v>250994</v>
      </c>
      <c r="B4704">
        <v>2504</v>
      </c>
      <c r="D4704" s="11">
        <v>258361</v>
      </c>
      <c r="E4704" s="22">
        <v>29</v>
      </c>
      <c r="G4704">
        <v>250994</v>
      </c>
      <c r="H4704">
        <f t="shared" si="297"/>
        <v>29</v>
      </c>
      <c r="I4704">
        <f t="shared" si="298"/>
        <v>2504</v>
      </c>
      <c r="W4704" s="11">
        <v>902123</v>
      </c>
      <c r="X4704">
        <v>2406</v>
      </c>
      <c r="Z4704" s="11">
        <v>978046</v>
      </c>
      <c r="AA4704" s="22">
        <v>29</v>
      </c>
      <c r="AC4704">
        <v>902123</v>
      </c>
      <c r="AD4704">
        <f t="shared" si="299"/>
        <v>29</v>
      </c>
      <c r="AE4704">
        <f t="shared" si="300"/>
        <v>2406</v>
      </c>
      <c r="AO4704" s="16"/>
      <c r="AP4704" s="16"/>
      <c r="AQ4704" s="16"/>
    </row>
    <row r="4705" spans="1:43" x14ac:dyDescent="0.25">
      <c r="A4705" s="11">
        <v>251524</v>
      </c>
      <c r="B4705">
        <v>2535</v>
      </c>
      <c r="D4705" s="11">
        <v>258502</v>
      </c>
      <c r="E4705" s="22">
        <v>29</v>
      </c>
      <c r="G4705">
        <v>251524</v>
      </c>
      <c r="H4705">
        <f t="shared" si="297"/>
        <v>29</v>
      </c>
      <c r="I4705">
        <f t="shared" si="298"/>
        <v>2535</v>
      </c>
      <c r="W4705" s="11">
        <v>902136</v>
      </c>
      <c r="X4705">
        <v>2508</v>
      </c>
      <c r="Z4705" s="11">
        <v>978284</v>
      </c>
      <c r="AA4705" s="22">
        <v>37</v>
      </c>
      <c r="AC4705">
        <v>902136</v>
      </c>
      <c r="AD4705">
        <f t="shared" si="299"/>
        <v>29</v>
      </c>
      <c r="AE4705">
        <f t="shared" si="300"/>
        <v>2508</v>
      </c>
      <c r="AO4705" s="16"/>
      <c r="AP4705" s="16"/>
      <c r="AQ4705" s="16"/>
    </row>
    <row r="4706" spans="1:43" x14ac:dyDescent="0.25">
      <c r="A4706" s="11">
        <v>251985</v>
      </c>
      <c r="B4706">
        <v>2257</v>
      </c>
      <c r="D4706" s="11">
        <v>258538</v>
      </c>
      <c r="E4706" s="22">
        <v>29</v>
      </c>
      <c r="G4706">
        <v>251985</v>
      </c>
      <c r="H4706">
        <f t="shared" si="297"/>
        <v>34</v>
      </c>
      <c r="I4706">
        <f t="shared" si="298"/>
        <v>2257</v>
      </c>
      <c r="W4706" s="11">
        <v>902718</v>
      </c>
      <c r="X4706">
        <v>2458</v>
      </c>
      <c r="Z4706" s="11">
        <v>978733</v>
      </c>
      <c r="AA4706" s="22">
        <v>1</v>
      </c>
      <c r="AC4706">
        <v>902718</v>
      </c>
      <c r="AD4706">
        <f t="shared" si="299"/>
        <v>34</v>
      </c>
      <c r="AE4706">
        <f t="shared" si="300"/>
        <v>2458</v>
      </c>
      <c r="AO4706" s="16"/>
      <c r="AP4706" s="16"/>
      <c r="AQ4706" s="16"/>
    </row>
    <row r="4707" spans="1:43" x14ac:dyDescent="0.25">
      <c r="A4707" s="11">
        <v>252652</v>
      </c>
      <c r="B4707">
        <v>2504</v>
      </c>
      <c r="D4707" s="11">
        <v>258548</v>
      </c>
      <c r="E4707" s="22">
        <v>29</v>
      </c>
      <c r="G4707">
        <v>252652</v>
      </c>
      <c r="H4707">
        <f t="shared" si="297"/>
        <v>38</v>
      </c>
      <c r="I4707">
        <f t="shared" si="298"/>
        <v>2504</v>
      </c>
      <c r="W4707" s="11">
        <v>903288</v>
      </c>
      <c r="X4707">
        <v>2291</v>
      </c>
      <c r="Z4707" s="11">
        <v>979795</v>
      </c>
      <c r="AA4707" s="22">
        <v>27</v>
      </c>
      <c r="AC4707">
        <v>903288</v>
      </c>
      <c r="AD4707">
        <f t="shared" si="299"/>
        <v>15</v>
      </c>
      <c r="AE4707">
        <f t="shared" si="300"/>
        <v>2291</v>
      </c>
      <c r="AO4707" s="16"/>
      <c r="AP4707" s="16"/>
      <c r="AQ4707" s="16"/>
    </row>
    <row r="4708" spans="1:43" x14ac:dyDescent="0.25">
      <c r="A4708" s="11">
        <v>252684</v>
      </c>
      <c r="B4708">
        <v>2512</v>
      </c>
      <c r="D4708" s="11">
        <v>258823</v>
      </c>
      <c r="E4708" s="22">
        <v>29</v>
      </c>
      <c r="G4708">
        <v>252684</v>
      </c>
      <c r="H4708">
        <f t="shared" si="297"/>
        <v>29</v>
      </c>
      <c r="I4708">
        <f t="shared" si="298"/>
        <v>2512</v>
      </c>
      <c r="W4708" s="11">
        <v>903695</v>
      </c>
      <c r="X4708">
        <v>2289</v>
      </c>
      <c r="Z4708" s="11">
        <v>979937</v>
      </c>
      <c r="AA4708" s="22">
        <v>29</v>
      </c>
      <c r="AC4708">
        <v>903695</v>
      </c>
      <c r="AD4708">
        <f t="shared" si="299"/>
        <v>34</v>
      </c>
      <c r="AE4708">
        <f t="shared" si="300"/>
        <v>2289</v>
      </c>
      <c r="AO4708" s="16"/>
      <c r="AP4708" s="16"/>
      <c r="AQ4708" s="16"/>
    </row>
    <row r="4709" spans="1:43" x14ac:dyDescent="0.25">
      <c r="A4709" s="11">
        <v>252844</v>
      </c>
      <c r="B4709">
        <v>2437</v>
      </c>
      <c r="D4709" s="11">
        <v>258924</v>
      </c>
      <c r="E4709" s="22">
        <v>29</v>
      </c>
      <c r="G4709">
        <v>252844</v>
      </c>
      <c r="H4709">
        <f t="shared" si="297"/>
        <v>29</v>
      </c>
      <c r="I4709">
        <f t="shared" si="298"/>
        <v>2437</v>
      </c>
      <c r="W4709" s="11">
        <v>903900</v>
      </c>
      <c r="X4709">
        <v>2353</v>
      </c>
      <c r="Z4709" s="11">
        <v>980007</v>
      </c>
      <c r="AA4709" s="22">
        <v>29</v>
      </c>
      <c r="AC4709">
        <v>903900</v>
      </c>
      <c r="AD4709">
        <f t="shared" si="299"/>
        <v>29</v>
      </c>
      <c r="AE4709">
        <f t="shared" si="300"/>
        <v>2353</v>
      </c>
      <c r="AO4709" s="16"/>
      <c r="AP4709" s="16"/>
      <c r="AQ4709" s="16"/>
    </row>
    <row r="4710" spans="1:43" x14ac:dyDescent="0.25">
      <c r="A4710" s="11">
        <v>253413</v>
      </c>
      <c r="B4710">
        <v>2532</v>
      </c>
      <c r="D4710" s="11">
        <v>258959</v>
      </c>
      <c r="E4710" s="22">
        <v>29</v>
      </c>
      <c r="G4710">
        <v>253413</v>
      </c>
      <c r="H4710">
        <f t="shared" si="297"/>
        <v>29</v>
      </c>
      <c r="I4710">
        <f t="shared" si="298"/>
        <v>2532</v>
      </c>
      <c r="W4710" s="11">
        <v>904119</v>
      </c>
      <c r="X4710">
        <v>2458</v>
      </c>
      <c r="Z4710" s="11">
        <v>980148</v>
      </c>
      <c r="AA4710" s="22">
        <v>29</v>
      </c>
      <c r="AC4710">
        <v>904119</v>
      </c>
      <c r="AD4710">
        <f t="shared" si="299"/>
        <v>29</v>
      </c>
      <c r="AE4710">
        <f t="shared" si="300"/>
        <v>2458</v>
      </c>
      <c r="AO4710" s="16"/>
      <c r="AP4710" s="16"/>
      <c r="AQ4710" s="16"/>
    </row>
    <row r="4711" spans="1:43" x14ac:dyDescent="0.25">
      <c r="A4711" s="11">
        <v>253590</v>
      </c>
      <c r="B4711">
        <v>2481</v>
      </c>
      <c r="D4711" s="11">
        <v>259015</v>
      </c>
      <c r="E4711" s="22">
        <v>29</v>
      </c>
      <c r="G4711">
        <v>253590</v>
      </c>
      <c r="H4711">
        <f t="shared" si="297"/>
        <v>29</v>
      </c>
      <c r="I4711">
        <f t="shared" si="298"/>
        <v>2481</v>
      </c>
      <c r="W4711" s="11">
        <v>904240</v>
      </c>
      <c r="X4711">
        <v>2424</v>
      </c>
      <c r="Z4711" s="11">
        <v>980804</v>
      </c>
      <c r="AA4711" s="22">
        <v>19</v>
      </c>
      <c r="AC4711">
        <v>904240</v>
      </c>
      <c r="AD4711">
        <f t="shared" si="299"/>
        <v>23</v>
      </c>
      <c r="AE4711">
        <f t="shared" si="300"/>
        <v>2424</v>
      </c>
      <c r="AO4711" s="16"/>
      <c r="AP4711" s="16"/>
      <c r="AQ4711" s="16"/>
    </row>
    <row r="4712" spans="1:43" x14ac:dyDescent="0.25">
      <c r="A4712" s="11">
        <v>253652</v>
      </c>
      <c r="B4712">
        <v>2490</v>
      </c>
      <c r="D4712" s="11">
        <v>259339</v>
      </c>
      <c r="E4712" s="22">
        <v>29</v>
      </c>
      <c r="G4712">
        <v>253652</v>
      </c>
      <c r="H4712">
        <f t="shared" si="297"/>
        <v>1</v>
      </c>
      <c r="I4712">
        <f t="shared" si="298"/>
        <v>2490</v>
      </c>
      <c r="W4712" s="11">
        <v>904465</v>
      </c>
      <c r="X4712">
        <v>2419</v>
      </c>
      <c r="Z4712" s="11">
        <v>980892</v>
      </c>
      <c r="AA4712" s="22">
        <v>29</v>
      </c>
      <c r="AC4712">
        <v>904465</v>
      </c>
      <c r="AD4712">
        <f t="shared" si="299"/>
        <v>29</v>
      </c>
      <c r="AE4712">
        <f t="shared" si="300"/>
        <v>2419</v>
      </c>
      <c r="AO4712" s="16"/>
      <c r="AP4712" s="16"/>
      <c r="AQ4712" s="16"/>
    </row>
    <row r="4713" spans="1:43" x14ac:dyDescent="0.25">
      <c r="A4713" s="11">
        <v>253751</v>
      </c>
      <c r="B4713">
        <v>2519</v>
      </c>
      <c r="D4713" s="11">
        <v>259892</v>
      </c>
      <c r="E4713" s="22">
        <v>29</v>
      </c>
      <c r="G4713">
        <v>253751</v>
      </c>
      <c r="H4713">
        <f t="shared" si="297"/>
        <v>29</v>
      </c>
      <c r="I4713">
        <f t="shared" si="298"/>
        <v>2519</v>
      </c>
      <c r="W4713" s="11">
        <v>904510</v>
      </c>
      <c r="X4713">
        <v>2557</v>
      </c>
      <c r="Z4713" s="11">
        <v>980944</v>
      </c>
      <c r="AA4713" s="22">
        <v>37</v>
      </c>
      <c r="AC4713">
        <v>904510</v>
      </c>
      <c r="AD4713">
        <f t="shared" si="299"/>
        <v>29</v>
      </c>
      <c r="AE4713">
        <f t="shared" si="300"/>
        <v>2557</v>
      </c>
      <c r="AO4713" s="16"/>
      <c r="AP4713" s="16"/>
      <c r="AQ4713" s="16"/>
    </row>
    <row r="4714" spans="1:43" x14ac:dyDescent="0.25">
      <c r="A4714" s="11">
        <v>253847</v>
      </c>
      <c r="B4714">
        <v>2470</v>
      </c>
      <c r="D4714" s="11">
        <v>259981</v>
      </c>
      <c r="E4714" s="22">
        <v>29</v>
      </c>
      <c r="G4714">
        <v>253847</v>
      </c>
      <c r="H4714">
        <f t="shared" si="297"/>
        <v>29</v>
      </c>
      <c r="I4714">
        <f t="shared" si="298"/>
        <v>2470</v>
      </c>
      <c r="W4714" s="11">
        <v>905390</v>
      </c>
      <c r="X4714">
        <v>2409</v>
      </c>
      <c r="Z4714" s="11">
        <v>980970</v>
      </c>
      <c r="AA4714" s="22">
        <v>34</v>
      </c>
      <c r="AC4714">
        <v>905390</v>
      </c>
      <c r="AD4714">
        <f t="shared" si="299"/>
        <v>34</v>
      </c>
      <c r="AE4714">
        <f t="shared" si="300"/>
        <v>2409</v>
      </c>
      <c r="AO4714" s="16"/>
      <c r="AP4714" s="16"/>
      <c r="AQ4714" s="16"/>
    </row>
    <row r="4715" spans="1:43" x14ac:dyDescent="0.25">
      <c r="A4715" s="11">
        <v>254105</v>
      </c>
      <c r="B4715">
        <v>2535</v>
      </c>
      <c r="D4715" s="11">
        <v>260031</v>
      </c>
      <c r="E4715" s="22">
        <v>29</v>
      </c>
      <c r="G4715">
        <v>254105</v>
      </c>
      <c r="H4715">
        <f t="shared" si="297"/>
        <v>29</v>
      </c>
      <c r="I4715">
        <f t="shared" si="298"/>
        <v>2535</v>
      </c>
      <c r="W4715" s="11">
        <v>905439</v>
      </c>
      <c r="X4715">
        <v>2220</v>
      </c>
      <c r="Z4715" s="11">
        <v>980993</v>
      </c>
      <c r="AA4715" s="22">
        <v>29</v>
      </c>
      <c r="AC4715">
        <v>905439</v>
      </c>
      <c r="AD4715">
        <f t="shared" si="299"/>
        <v>24</v>
      </c>
      <c r="AE4715">
        <f t="shared" si="300"/>
        <v>2220</v>
      </c>
      <c r="AO4715" s="16"/>
      <c r="AP4715" s="16"/>
      <c r="AQ4715" s="16"/>
    </row>
    <row r="4716" spans="1:43" x14ac:dyDescent="0.25">
      <c r="A4716" s="11">
        <v>254240</v>
      </c>
      <c r="B4716">
        <v>2569</v>
      </c>
      <c r="D4716" s="11">
        <v>260776</v>
      </c>
      <c r="E4716" s="22">
        <v>29</v>
      </c>
      <c r="G4716">
        <v>254240</v>
      </c>
      <c r="H4716">
        <f t="shared" si="297"/>
        <v>29</v>
      </c>
      <c r="I4716">
        <f t="shared" si="298"/>
        <v>2569</v>
      </c>
      <c r="W4716" s="11">
        <v>906398</v>
      </c>
      <c r="X4716">
        <v>2145</v>
      </c>
      <c r="Z4716" s="11">
        <v>981048</v>
      </c>
      <c r="AA4716" s="22">
        <v>34</v>
      </c>
      <c r="AC4716">
        <v>906398</v>
      </c>
      <c r="AD4716">
        <f t="shared" si="299"/>
        <v>14</v>
      </c>
      <c r="AE4716">
        <f t="shared" si="300"/>
        <v>2145</v>
      </c>
      <c r="AO4716" s="16"/>
      <c r="AP4716" s="16"/>
      <c r="AQ4716" s="16"/>
    </row>
    <row r="4717" spans="1:43" x14ac:dyDescent="0.25">
      <c r="A4717" s="11">
        <v>254260</v>
      </c>
      <c r="B4717">
        <v>2462</v>
      </c>
      <c r="D4717" s="11">
        <v>260837</v>
      </c>
      <c r="E4717" s="22">
        <v>29</v>
      </c>
      <c r="G4717">
        <v>254260</v>
      </c>
      <c r="H4717">
        <f t="shared" si="297"/>
        <v>29</v>
      </c>
      <c r="I4717">
        <f t="shared" si="298"/>
        <v>2462</v>
      </c>
      <c r="W4717" s="11">
        <v>906662</v>
      </c>
      <c r="X4717">
        <v>2277</v>
      </c>
      <c r="Z4717" s="11">
        <v>981391</v>
      </c>
      <c r="AA4717" s="22">
        <v>29</v>
      </c>
      <c r="AC4717">
        <v>906662</v>
      </c>
      <c r="AD4717">
        <f t="shared" si="299"/>
        <v>29</v>
      </c>
      <c r="AE4717">
        <f t="shared" si="300"/>
        <v>2277</v>
      </c>
      <c r="AO4717" s="16"/>
      <c r="AP4717" s="16"/>
      <c r="AQ4717" s="16"/>
    </row>
    <row r="4718" spans="1:43" x14ac:dyDescent="0.25">
      <c r="A4718" s="11">
        <v>254463</v>
      </c>
      <c r="B4718">
        <v>2544</v>
      </c>
      <c r="D4718" s="11">
        <v>260980</v>
      </c>
      <c r="E4718" s="22">
        <v>29</v>
      </c>
      <c r="G4718">
        <v>254463</v>
      </c>
      <c r="H4718">
        <f t="shared" si="297"/>
        <v>29</v>
      </c>
      <c r="I4718">
        <f t="shared" si="298"/>
        <v>2544</v>
      </c>
      <c r="W4718" s="11">
        <v>906802</v>
      </c>
      <c r="X4718">
        <v>2301</v>
      </c>
      <c r="Z4718" s="11">
        <v>981817</v>
      </c>
      <c r="AA4718" s="22">
        <v>29</v>
      </c>
      <c r="AC4718">
        <v>906802</v>
      </c>
      <c r="AD4718">
        <f t="shared" si="299"/>
        <v>22</v>
      </c>
      <c r="AE4718">
        <f t="shared" si="300"/>
        <v>2301</v>
      </c>
      <c r="AO4718" s="16"/>
      <c r="AP4718" s="16"/>
      <c r="AQ4718" s="16"/>
    </row>
    <row r="4719" spans="1:43" x14ac:dyDescent="0.25">
      <c r="A4719" s="11">
        <v>255213</v>
      </c>
      <c r="B4719">
        <v>2432</v>
      </c>
      <c r="D4719" s="11">
        <v>261089</v>
      </c>
      <c r="E4719" s="22">
        <v>29</v>
      </c>
      <c r="G4719">
        <v>255213</v>
      </c>
      <c r="H4719">
        <f t="shared" si="297"/>
        <v>29</v>
      </c>
      <c r="I4719">
        <f t="shared" si="298"/>
        <v>2432</v>
      </c>
      <c r="W4719" s="11">
        <v>907779</v>
      </c>
      <c r="X4719">
        <v>2500</v>
      </c>
      <c r="Z4719" s="11">
        <v>982545</v>
      </c>
      <c r="AA4719" s="22">
        <v>37</v>
      </c>
      <c r="AC4719">
        <v>907779</v>
      </c>
      <c r="AD4719">
        <f t="shared" si="299"/>
        <v>29</v>
      </c>
      <c r="AE4719">
        <f t="shared" si="300"/>
        <v>2500</v>
      </c>
      <c r="AO4719" s="16"/>
      <c r="AP4719" s="16"/>
      <c r="AQ4719" s="16"/>
    </row>
    <row r="4720" spans="1:43" x14ac:dyDescent="0.25">
      <c r="A4720" s="11">
        <v>255217</v>
      </c>
      <c r="B4720">
        <v>2464</v>
      </c>
      <c r="D4720" s="11">
        <v>261268</v>
      </c>
      <c r="E4720" s="22">
        <v>29</v>
      </c>
      <c r="G4720">
        <v>255217</v>
      </c>
      <c r="H4720">
        <f t="shared" si="297"/>
        <v>29</v>
      </c>
      <c r="I4720">
        <f t="shared" si="298"/>
        <v>2464</v>
      </c>
      <c r="W4720" s="11">
        <v>908467</v>
      </c>
      <c r="X4720">
        <v>2136</v>
      </c>
      <c r="Z4720" s="11">
        <v>982861</v>
      </c>
      <c r="AA4720" s="22">
        <v>29</v>
      </c>
      <c r="AC4720">
        <v>908467</v>
      </c>
      <c r="AD4720">
        <f t="shared" si="299"/>
        <v>0</v>
      </c>
      <c r="AE4720">
        <f t="shared" si="300"/>
        <v>2136</v>
      </c>
      <c r="AO4720" s="16"/>
      <c r="AP4720" s="16"/>
      <c r="AQ4720" s="16"/>
    </row>
    <row r="4721" spans="1:43" x14ac:dyDescent="0.25">
      <c r="A4721" s="11">
        <v>255373</v>
      </c>
      <c r="B4721">
        <v>2438</v>
      </c>
      <c r="D4721" s="11">
        <v>261326</v>
      </c>
      <c r="E4721" s="22">
        <v>34</v>
      </c>
      <c r="G4721">
        <v>255373</v>
      </c>
      <c r="H4721">
        <f t="shared" si="297"/>
        <v>29</v>
      </c>
      <c r="I4721">
        <f t="shared" si="298"/>
        <v>2438</v>
      </c>
      <c r="W4721" s="11">
        <v>908699</v>
      </c>
      <c r="X4721">
        <v>2378</v>
      </c>
      <c r="Z4721" s="11">
        <v>982892</v>
      </c>
      <c r="AA4721" s="22">
        <v>29</v>
      </c>
      <c r="AC4721">
        <v>908699</v>
      </c>
      <c r="AD4721">
        <f t="shared" si="299"/>
        <v>29</v>
      </c>
      <c r="AE4721">
        <f t="shared" si="300"/>
        <v>2378</v>
      </c>
      <c r="AO4721" s="16"/>
      <c r="AP4721" s="16"/>
      <c r="AQ4721" s="16"/>
    </row>
    <row r="4722" spans="1:43" x14ac:dyDescent="0.25">
      <c r="A4722" s="11">
        <v>255555</v>
      </c>
      <c r="B4722">
        <v>2570</v>
      </c>
      <c r="D4722" s="11">
        <v>261445</v>
      </c>
      <c r="E4722" s="22">
        <v>29</v>
      </c>
      <c r="G4722">
        <v>255555</v>
      </c>
      <c r="H4722">
        <f t="shared" si="297"/>
        <v>29</v>
      </c>
      <c r="I4722">
        <f t="shared" si="298"/>
        <v>2570</v>
      </c>
      <c r="W4722" s="11">
        <v>908992</v>
      </c>
      <c r="X4722">
        <v>2242</v>
      </c>
      <c r="Z4722" s="11">
        <v>983196</v>
      </c>
      <c r="AA4722" s="22">
        <v>29</v>
      </c>
      <c r="AC4722">
        <v>908992</v>
      </c>
      <c r="AD4722">
        <f t="shared" si="299"/>
        <v>29</v>
      </c>
      <c r="AE4722">
        <f t="shared" si="300"/>
        <v>2242</v>
      </c>
      <c r="AO4722" s="16"/>
      <c r="AP4722" s="16"/>
      <c r="AQ4722" s="16"/>
    </row>
    <row r="4723" spans="1:43" x14ac:dyDescent="0.25">
      <c r="A4723" s="11">
        <v>255684</v>
      </c>
      <c r="B4723">
        <v>2545</v>
      </c>
      <c r="D4723" s="11">
        <v>262025</v>
      </c>
      <c r="E4723" s="22">
        <v>29</v>
      </c>
      <c r="G4723">
        <v>255684</v>
      </c>
      <c r="H4723">
        <f t="shared" si="297"/>
        <v>29</v>
      </c>
      <c r="I4723">
        <f t="shared" si="298"/>
        <v>2545</v>
      </c>
      <c r="W4723" s="11">
        <v>909286</v>
      </c>
      <c r="X4723">
        <v>2265</v>
      </c>
      <c r="Z4723" s="11">
        <v>983249</v>
      </c>
      <c r="AA4723" s="22">
        <v>14</v>
      </c>
      <c r="AC4723">
        <v>909286</v>
      </c>
      <c r="AD4723">
        <f t="shared" si="299"/>
        <v>22</v>
      </c>
      <c r="AE4723">
        <f t="shared" si="300"/>
        <v>2265</v>
      </c>
      <c r="AO4723" s="16"/>
      <c r="AP4723" s="16"/>
      <c r="AQ4723" s="16"/>
    </row>
    <row r="4724" spans="1:43" x14ac:dyDescent="0.25">
      <c r="A4724" s="11">
        <v>255749</v>
      </c>
      <c r="B4724">
        <v>2495</v>
      </c>
      <c r="D4724" s="11">
        <v>262055</v>
      </c>
      <c r="E4724" s="22">
        <v>29</v>
      </c>
      <c r="G4724">
        <v>255749</v>
      </c>
      <c r="H4724">
        <f t="shared" si="297"/>
        <v>34</v>
      </c>
      <c r="I4724">
        <f t="shared" si="298"/>
        <v>2495</v>
      </c>
      <c r="W4724" s="11">
        <v>909958</v>
      </c>
      <c r="X4724">
        <v>2441</v>
      </c>
      <c r="Z4724" s="11">
        <v>983364</v>
      </c>
      <c r="AA4724" s="22">
        <v>29</v>
      </c>
      <c r="AC4724">
        <v>909958</v>
      </c>
      <c r="AD4724">
        <f t="shared" si="299"/>
        <v>29</v>
      </c>
      <c r="AE4724">
        <f t="shared" si="300"/>
        <v>2441</v>
      </c>
      <c r="AO4724" s="16"/>
      <c r="AP4724" s="16"/>
      <c r="AQ4724" s="16"/>
    </row>
    <row r="4725" spans="1:43" x14ac:dyDescent="0.25">
      <c r="A4725" s="11">
        <v>256002</v>
      </c>
      <c r="B4725">
        <v>2557</v>
      </c>
      <c r="D4725" s="11">
        <v>262225</v>
      </c>
      <c r="E4725" s="22">
        <v>24</v>
      </c>
      <c r="G4725">
        <v>256002</v>
      </c>
      <c r="H4725">
        <f t="shared" si="297"/>
        <v>29</v>
      </c>
      <c r="I4725">
        <f t="shared" si="298"/>
        <v>2557</v>
      </c>
      <c r="W4725" s="11">
        <v>910327</v>
      </c>
      <c r="X4725">
        <v>2461</v>
      </c>
      <c r="Z4725" s="11">
        <v>983614</v>
      </c>
      <c r="AA4725" s="22">
        <v>34</v>
      </c>
      <c r="AC4725">
        <v>910327</v>
      </c>
      <c r="AD4725">
        <f t="shared" si="299"/>
        <v>37</v>
      </c>
      <c r="AE4725">
        <f t="shared" si="300"/>
        <v>2461</v>
      </c>
      <c r="AO4725" s="16"/>
      <c r="AP4725" s="16"/>
      <c r="AQ4725" s="16"/>
    </row>
    <row r="4726" spans="1:43" x14ac:dyDescent="0.25">
      <c r="A4726" s="11">
        <v>256141</v>
      </c>
      <c r="B4726">
        <v>2460</v>
      </c>
      <c r="D4726" s="11">
        <v>262226</v>
      </c>
      <c r="E4726" s="22">
        <v>29</v>
      </c>
      <c r="G4726">
        <v>256141</v>
      </c>
      <c r="H4726">
        <f t="shared" si="297"/>
        <v>29</v>
      </c>
      <c r="I4726">
        <f t="shared" si="298"/>
        <v>2460</v>
      </c>
      <c r="W4726" s="11">
        <v>911144</v>
      </c>
      <c r="X4726">
        <v>2453</v>
      </c>
      <c r="Z4726" s="11">
        <v>983907</v>
      </c>
      <c r="AA4726" s="22">
        <v>29</v>
      </c>
      <c r="AC4726">
        <v>911144</v>
      </c>
      <c r="AD4726">
        <f t="shared" si="299"/>
        <v>29</v>
      </c>
      <c r="AE4726">
        <f t="shared" si="300"/>
        <v>2453</v>
      </c>
      <c r="AO4726" s="16"/>
      <c r="AP4726" s="16"/>
      <c r="AQ4726" s="16"/>
    </row>
    <row r="4727" spans="1:43" x14ac:dyDescent="0.25">
      <c r="A4727" s="11">
        <v>256163</v>
      </c>
      <c r="B4727">
        <v>2564</v>
      </c>
      <c r="D4727" s="11">
        <v>262396</v>
      </c>
      <c r="E4727" s="22">
        <v>29</v>
      </c>
      <c r="G4727">
        <v>256163</v>
      </c>
      <c r="H4727">
        <f t="shared" si="297"/>
        <v>29</v>
      </c>
      <c r="I4727">
        <f t="shared" si="298"/>
        <v>2564</v>
      </c>
      <c r="W4727" s="11">
        <v>911149</v>
      </c>
      <c r="X4727">
        <v>2568</v>
      </c>
      <c r="Z4727" s="11">
        <v>984119</v>
      </c>
      <c r="AA4727" s="22">
        <v>22</v>
      </c>
      <c r="AC4727">
        <v>911149</v>
      </c>
      <c r="AD4727">
        <f t="shared" si="299"/>
        <v>29</v>
      </c>
      <c r="AE4727">
        <f t="shared" si="300"/>
        <v>2568</v>
      </c>
      <c r="AO4727" s="16"/>
      <c r="AP4727" s="16"/>
      <c r="AQ4727" s="16"/>
    </row>
    <row r="4728" spans="1:43" x14ac:dyDescent="0.25">
      <c r="A4728" s="11">
        <v>256535</v>
      </c>
      <c r="B4728">
        <v>2607</v>
      </c>
      <c r="D4728" s="11">
        <v>262901</v>
      </c>
      <c r="E4728" s="22">
        <v>37</v>
      </c>
      <c r="G4728">
        <v>256535</v>
      </c>
      <c r="H4728">
        <f t="shared" si="297"/>
        <v>29</v>
      </c>
      <c r="I4728">
        <f t="shared" si="298"/>
        <v>2607</v>
      </c>
      <c r="W4728" s="11">
        <v>911682</v>
      </c>
      <c r="X4728">
        <v>2442</v>
      </c>
      <c r="Z4728" s="11">
        <v>984184</v>
      </c>
      <c r="AA4728" s="22">
        <v>29</v>
      </c>
      <c r="AC4728">
        <v>911682</v>
      </c>
      <c r="AD4728">
        <f t="shared" si="299"/>
        <v>29</v>
      </c>
      <c r="AE4728">
        <f t="shared" si="300"/>
        <v>2442</v>
      </c>
      <c r="AO4728" s="16"/>
      <c r="AP4728" s="16"/>
      <c r="AQ4728" s="16"/>
    </row>
    <row r="4729" spans="1:43" x14ac:dyDescent="0.25">
      <c r="A4729" s="11">
        <v>256739</v>
      </c>
      <c r="B4729">
        <v>2375</v>
      </c>
      <c r="D4729" s="11">
        <v>263107</v>
      </c>
      <c r="E4729" s="22">
        <v>29</v>
      </c>
      <c r="G4729">
        <v>256739</v>
      </c>
      <c r="H4729">
        <f t="shared" si="297"/>
        <v>23</v>
      </c>
      <c r="I4729">
        <f t="shared" si="298"/>
        <v>2375</v>
      </c>
      <c r="W4729" s="11">
        <v>911752</v>
      </c>
      <c r="X4729">
        <v>2341</v>
      </c>
      <c r="Z4729" s="11">
        <v>984672</v>
      </c>
      <c r="AA4729" s="22">
        <v>36</v>
      </c>
      <c r="AC4729">
        <v>911752</v>
      </c>
      <c r="AD4729">
        <f t="shared" si="299"/>
        <v>34</v>
      </c>
      <c r="AE4729">
        <f t="shared" si="300"/>
        <v>2341</v>
      </c>
      <c r="AO4729" s="16"/>
      <c r="AP4729" s="16"/>
      <c r="AQ4729" s="16"/>
    </row>
    <row r="4730" spans="1:43" x14ac:dyDescent="0.25">
      <c r="A4730" s="11">
        <v>256995</v>
      </c>
      <c r="B4730">
        <v>2603</v>
      </c>
      <c r="D4730" s="11">
        <v>263220</v>
      </c>
      <c r="E4730" s="22">
        <v>29</v>
      </c>
      <c r="G4730">
        <v>256995</v>
      </c>
      <c r="H4730">
        <f t="shared" si="297"/>
        <v>29</v>
      </c>
      <c r="I4730">
        <f t="shared" si="298"/>
        <v>2603</v>
      </c>
      <c r="W4730" s="11">
        <v>911806</v>
      </c>
      <c r="X4730">
        <v>2490</v>
      </c>
      <c r="Z4730" s="11">
        <v>984736</v>
      </c>
      <c r="AA4730" s="22">
        <v>27</v>
      </c>
      <c r="AC4730">
        <v>911806</v>
      </c>
      <c r="AD4730">
        <f t="shared" si="299"/>
        <v>29</v>
      </c>
      <c r="AE4730">
        <f t="shared" si="300"/>
        <v>2490</v>
      </c>
      <c r="AO4730" s="16"/>
      <c r="AP4730" s="16"/>
      <c r="AQ4730" s="16"/>
    </row>
    <row r="4731" spans="1:43" x14ac:dyDescent="0.25">
      <c r="A4731" s="11">
        <v>257009</v>
      </c>
      <c r="B4731">
        <v>2355</v>
      </c>
      <c r="D4731" s="11">
        <v>263341</v>
      </c>
      <c r="E4731" s="22">
        <v>29</v>
      </c>
      <c r="G4731">
        <v>257009</v>
      </c>
      <c r="H4731">
        <f t="shared" si="297"/>
        <v>29</v>
      </c>
      <c r="I4731">
        <f t="shared" si="298"/>
        <v>2355</v>
      </c>
      <c r="W4731" s="11">
        <v>914127</v>
      </c>
      <c r="X4731">
        <v>2266</v>
      </c>
      <c r="Z4731" s="11">
        <v>984783</v>
      </c>
      <c r="AA4731" s="22">
        <v>36</v>
      </c>
      <c r="AC4731">
        <v>914127</v>
      </c>
      <c r="AD4731">
        <f t="shared" si="299"/>
        <v>29</v>
      </c>
      <c r="AE4731">
        <f t="shared" si="300"/>
        <v>2266</v>
      </c>
      <c r="AO4731" s="16"/>
      <c r="AP4731" s="16"/>
      <c r="AQ4731" s="16"/>
    </row>
    <row r="4732" spans="1:43" x14ac:dyDescent="0.25">
      <c r="A4732" s="11">
        <v>257035</v>
      </c>
      <c r="B4732">
        <v>2515</v>
      </c>
      <c r="D4732" s="11">
        <v>263483</v>
      </c>
      <c r="E4732" s="22">
        <v>29</v>
      </c>
      <c r="G4732">
        <v>257035</v>
      </c>
      <c r="H4732">
        <f t="shared" si="297"/>
        <v>29</v>
      </c>
      <c r="I4732">
        <f t="shared" si="298"/>
        <v>2515</v>
      </c>
      <c r="W4732" s="11">
        <v>914136</v>
      </c>
      <c r="X4732">
        <v>2493</v>
      </c>
      <c r="Z4732" s="11">
        <v>984975</v>
      </c>
      <c r="AA4732" s="22">
        <v>29</v>
      </c>
      <c r="AC4732">
        <v>914136</v>
      </c>
      <c r="AD4732">
        <f t="shared" si="299"/>
        <v>29</v>
      </c>
      <c r="AE4732">
        <f t="shared" si="300"/>
        <v>2493</v>
      </c>
      <c r="AO4732" s="16"/>
      <c r="AP4732" s="16"/>
      <c r="AQ4732" s="16"/>
    </row>
    <row r="4733" spans="1:43" x14ac:dyDescent="0.25">
      <c r="A4733" s="11">
        <v>257037</v>
      </c>
      <c r="B4733">
        <v>2414</v>
      </c>
      <c r="D4733" s="11">
        <v>263521</v>
      </c>
      <c r="E4733" s="22">
        <v>29</v>
      </c>
      <c r="G4733">
        <v>257037</v>
      </c>
      <c r="H4733">
        <f t="shared" si="297"/>
        <v>29</v>
      </c>
      <c r="I4733">
        <f t="shared" si="298"/>
        <v>2414</v>
      </c>
      <c r="W4733" s="11">
        <v>914571</v>
      </c>
      <c r="X4733">
        <v>2349</v>
      </c>
      <c r="Z4733" s="11">
        <v>985323</v>
      </c>
      <c r="AA4733" s="22">
        <v>17</v>
      </c>
      <c r="AC4733">
        <v>914571</v>
      </c>
      <c r="AD4733">
        <f t="shared" si="299"/>
        <v>14</v>
      </c>
      <c r="AE4733">
        <f t="shared" si="300"/>
        <v>2349</v>
      </c>
      <c r="AO4733" s="16"/>
      <c r="AP4733" s="16"/>
      <c r="AQ4733" s="16"/>
    </row>
    <row r="4734" spans="1:43" x14ac:dyDescent="0.25">
      <c r="A4734" s="11">
        <v>257135</v>
      </c>
      <c r="B4734">
        <v>2358</v>
      </c>
      <c r="D4734" s="11">
        <v>263625</v>
      </c>
      <c r="E4734" s="22">
        <v>34</v>
      </c>
      <c r="G4734">
        <v>257135</v>
      </c>
      <c r="H4734">
        <f t="shared" si="297"/>
        <v>38</v>
      </c>
      <c r="I4734">
        <f t="shared" si="298"/>
        <v>2358</v>
      </c>
      <c r="W4734" s="11">
        <v>914615</v>
      </c>
      <c r="X4734">
        <v>2489</v>
      </c>
      <c r="Z4734" s="11">
        <v>985392</v>
      </c>
      <c r="AA4734" s="22">
        <v>37</v>
      </c>
      <c r="AC4734">
        <v>914615</v>
      </c>
      <c r="AD4734">
        <f t="shared" si="299"/>
        <v>29</v>
      </c>
      <c r="AE4734">
        <f t="shared" si="300"/>
        <v>2489</v>
      </c>
      <c r="AO4734" s="16"/>
      <c r="AP4734" s="16"/>
      <c r="AQ4734" s="16"/>
    </row>
    <row r="4735" spans="1:43" x14ac:dyDescent="0.25">
      <c r="A4735" s="11">
        <v>257294</v>
      </c>
      <c r="B4735">
        <v>2447</v>
      </c>
      <c r="D4735" s="11">
        <v>263781</v>
      </c>
      <c r="E4735" s="22">
        <v>29</v>
      </c>
      <c r="G4735">
        <v>257294</v>
      </c>
      <c r="H4735">
        <f t="shared" si="297"/>
        <v>29</v>
      </c>
      <c r="I4735">
        <f t="shared" si="298"/>
        <v>2447</v>
      </c>
      <c r="W4735" s="11">
        <v>914636</v>
      </c>
      <c r="X4735">
        <v>2187</v>
      </c>
      <c r="Z4735" s="11">
        <v>986708</v>
      </c>
      <c r="AA4735" s="22">
        <v>22</v>
      </c>
      <c r="AC4735">
        <v>914636</v>
      </c>
      <c r="AD4735">
        <f t="shared" si="299"/>
        <v>36</v>
      </c>
      <c r="AE4735">
        <f t="shared" si="300"/>
        <v>2187</v>
      </c>
      <c r="AO4735" s="16"/>
      <c r="AP4735" s="16"/>
      <c r="AQ4735" s="16"/>
    </row>
    <row r="4736" spans="1:43" x14ac:dyDescent="0.25">
      <c r="A4736" s="11">
        <v>257295</v>
      </c>
      <c r="B4736">
        <v>2410</v>
      </c>
      <c r="D4736" s="11">
        <v>263970</v>
      </c>
      <c r="E4736" s="22">
        <v>29</v>
      </c>
      <c r="G4736">
        <v>257295</v>
      </c>
      <c r="H4736">
        <f t="shared" si="297"/>
        <v>37</v>
      </c>
      <c r="I4736">
        <f t="shared" si="298"/>
        <v>2410</v>
      </c>
      <c r="W4736" s="11">
        <v>914965</v>
      </c>
      <c r="X4736">
        <v>2246</v>
      </c>
      <c r="Z4736" s="11">
        <v>987023</v>
      </c>
      <c r="AA4736" s="22">
        <v>29</v>
      </c>
      <c r="AC4736">
        <v>914965</v>
      </c>
      <c r="AD4736">
        <f t="shared" si="299"/>
        <v>38</v>
      </c>
      <c r="AE4736">
        <f t="shared" si="300"/>
        <v>2246</v>
      </c>
      <c r="AO4736" s="16"/>
      <c r="AP4736" s="16"/>
      <c r="AQ4736" s="16"/>
    </row>
    <row r="4737" spans="1:43" x14ac:dyDescent="0.25">
      <c r="A4737" s="11">
        <v>257642</v>
      </c>
      <c r="B4737">
        <v>2579</v>
      </c>
      <c r="D4737" s="11">
        <v>264258</v>
      </c>
      <c r="E4737" s="22">
        <v>29</v>
      </c>
      <c r="G4737">
        <v>257642</v>
      </c>
      <c r="H4737">
        <f t="shared" si="297"/>
        <v>29</v>
      </c>
      <c r="I4737">
        <f t="shared" si="298"/>
        <v>2579</v>
      </c>
      <c r="W4737" s="11">
        <v>915620</v>
      </c>
      <c r="X4737">
        <v>2502</v>
      </c>
      <c r="Z4737" s="11">
        <v>987221</v>
      </c>
      <c r="AA4737" s="22">
        <v>14</v>
      </c>
      <c r="AC4737">
        <v>915620</v>
      </c>
      <c r="AD4737">
        <f t="shared" si="299"/>
        <v>29</v>
      </c>
      <c r="AE4737">
        <f t="shared" si="300"/>
        <v>2502</v>
      </c>
      <c r="AO4737" s="16"/>
      <c r="AP4737" s="16"/>
      <c r="AQ4737" s="16"/>
    </row>
    <row r="4738" spans="1:43" x14ac:dyDescent="0.25">
      <c r="A4738" s="11">
        <v>257657</v>
      </c>
      <c r="B4738">
        <v>2440</v>
      </c>
      <c r="D4738" s="11">
        <v>264802</v>
      </c>
      <c r="E4738" s="22">
        <v>29</v>
      </c>
      <c r="G4738">
        <v>257657</v>
      </c>
      <c r="H4738">
        <f t="shared" si="297"/>
        <v>34</v>
      </c>
      <c r="I4738">
        <f t="shared" si="298"/>
        <v>2440</v>
      </c>
      <c r="W4738" s="11">
        <v>915893</v>
      </c>
      <c r="X4738">
        <v>2427</v>
      </c>
      <c r="Z4738" s="11">
        <v>987671</v>
      </c>
      <c r="AA4738" s="22">
        <v>29</v>
      </c>
      <c r="AC4738">
        <v>915893</v>
      </c>
      <c r="AD4738">
        <f t="shared" si="299"/>
        <v>38</v>
      </c>
      <c r="AE4738">
        <f t="shared" si="300"/>
        <v>2427</v>
      </c>
      <c r="AO4738" s="16"/>
      <c r="AP4738" s="16"/>
      <c r="AQ4738" s="16"/>
    </row>
    <row r="4739" spans="1:43" x14ac:dyDescent="0.25">
      <c r="A4739" s="11">
        <v>257703</v>
      </c>
      <c r="B4739">
        <v>2532</v>
      </c>
      <c r="D4739" s="11">
        <v>265018</v>
      </c>
      <c r="E4739" s="22">
        <v>29</v>
      </c>
      <c r="G4739">
        <v>257703</v>
      </c>
      <c r="H4739">
        <f t="shared" si="297"/>
        <v>34</v>
      </c>
      <c r="I4739">
        <f t="shared" si="298"/>
        <v>2532</v>
      </c>
      <c r="W4739" s="11">
        <v>915952</v>
      </c>
      <c r="X4739">
        <v>2226</v>
      </c>
      <c r="Z4739" s="11">
        <v>987849</v>
      </c>
      <c r="AA4739" s="22">
        <v>3</v>
      </c>
      <c r="AC4739">
        <v>915952</v>
      </c>
      <c r="AD4739">
        <f t="shared" si="299"/>
        <v>29</v>
      </c>
      <c r="AE4739">
        <f t="shared" si="300"/>
        <v>2226</v>
      </c>
      <c r="AO4739" s="16"/>
      <c r="AP4739" s="16"/>
      <c r="AQ4739" s="16"/>
    </row>
    <row r="4740" spans="1:43" x14ac:dyDescent="0.25">
      <c r="A4740" s="11">
        <v>257734</v>
      </c>
      <c r="B4740">
        <v>2544</v>
      </c>
      <c r="D4740" s="11">
        <v>265077</v>
      </c>
      <c r="E4740" s="22">
        <v>29</v>
      </c>
      <c r="G4740">
        <v>257734</v>
      </c>
      <c r="H4740">
        <f t="shared" ref="H4740:H4803" si="301">IFERROR(VLOOKUP(G4740,$D$5:$E$9713,2,FALSE),0)</f>
        <v>29</v>
      </c>
      <c r="I4740">
        <f t="shared" ref="I4740:I4803" si="302">B4740</f>
        <v>2544</v>
      </c>
      <c r="W4740" s="11">
        <v>916073</v>
      </c>
      <c r="X4740">
        <v>2450</v>
      </c>
      <c r="Z4740" s="11">
        <v>988345</v>
      </c>
      <c r="AA4740" s="22">
        <v>29</v>
      </c>
      <c r="AC4740">
        <v>916073</v>
      </c>
      <c r="AD4740">
        <f t="shared" ref="AD4740:AD4803" si="303">IFERROR(VLOOKUP(AC4740,$Z$5:$AA$9231,2,FALSE),0)</f>
        <v>29</v>
      </c>
      <c r="AE4740">
        <f t="shared" ref="AE4740:AE4803" si="304">X4740</f>
        <v>2450</v>
      </c>
      <c r="AO4740" s="16"/>
      <c r="AP4740" s="16"/>
      <c r="AQ4740" s="16"/>
    </row>
    <row r="4741" spans="1:43" x14ac:dyDescent="0.25">
      <c r="A4741" s="11">
        <v>257902</v>
      </c>
      <c r="B4741">
        <v>2444</v>
      </c>
      <c r="D4741" s="11">
        <v>265107</v>
      </c>
      <c r="E4741" s="22">
        <v>29</v>
      </c>
      <c r="G4741">
        <v>257902</v>
      </c>
      <c r="H4741">
        <f t="shared" si="301"/>
        <v>29</v>
      </c>
      <c r="I4741">
        <f t="shared" si="302"/>
        <v>2444</v>
      </c>
      <c r="W4741" s="11">
        <v>916242</v>
      </c>
      <c r="X4741">
        <v>2283</v>
      </c>
      <c r="Z4741" s="11">
        <v>988726</v>
      </c>
      <c r="AA4741" s="22">
        <v>27</v>
      </c>
      <c r="AC4741">
        <v>916242</v>
      </c>
      <c r="AD4741">
        <f t="shared" si="303"/>
        <v>38</v>
      </c>
      <c r="AE4741">
        <f t="shared" si="304"/>
        <v>2283</v>
      </c>
      <c r="AO4741" s="16"/>
      <c r="AP4741" s="16"/>
      <c r="AQ4741" s="16"/>
    </row>
    <row r="4742" spans="1:43" x14ac:dyDescent="0.25">
      <c r="A4742" s="11">
        <v>258111</v>
      </c>
      <c r="B4742">
        <v>2514</v>
      </c>
      <c r="D4742" s="11">
        <v>265111</v>
      </c>
      <c r="E4742" s="22">
        <v>34</v>
      </c>
      <c r="G4742">
        <v>258111</v>
      </c>
      <c r="H4742">
        <f t="shared" si="301"/>
        <v>29</v>
      </c>
      <c r="I4742">
        <f t="shared" si="302"/>
        <v>2514</v>
      </c>
      <c r="W4742" s="11">
        <v>916381</v>
      </c>
      <c r="X4742">
        <v>2439</v>
      </c>
      <c r="Z4742" s="11">
        <v>989691</v>
      </c>
      <c r="AA4742" s="22">
        <v>29</v>
      </c>
      <c r="AC4742">
        <v>916381</v>
      </c>
      <c r="AD4742">
        <f t="shared" si="303"/>
        <v>23</v>
      </c>
      <c r="AE4742">
        <f t="shared" si="304"/>
        <v>2439</v>
      </c>
      <c r="AO4742" s="16"/>
      <c r="AP4742" s="16"/>
      <c r="AQ4742" s="16"/>
    </row>
    <row r="4743" spans="1:43" x14ac:dyDescent="0.25">
      <c r="A4743" s="11">
        <v>258361</v>
      </c>
      <c r="B4743">
        <v>2530</v>
      </c>
      <c r="D4743" s="11">
        <v>265324</v>
      </c>
      <c r="E4743" s="22">
        <v>34</v>
      </c>
      <c r="G4743">
        <v>258361</v>
      </c>
      <c r="H4743">
        <f t="shared" si="301"/>
        <v>29</v>
      </c>
      <c r="I4743">
        <f t="shared" si="302"/>
        <v>2530</v>
      </c>
      <c r="W4743" s="11">
        <v>916414</v>
      </c>
      <c r="X4743">
        <v>2364</v>
      </c>
      <c r="Z4743" s="11">
        <v>989735</v>
      </c>
      <c r="AA4743" s="22">
        <v>6</v>
      </c>
      <c r="AC4743">
        <v>916414</v>
      </c>
      <c r="AD4743">
        <f t="shared" si="303"/>
        <v>37</v>
      </c>
      <c r="AE4743">
        <f t="shared" si="304"/>
        <v>2364</v>
      </c>
      <c r="AO4743" s="16"/>
      <c r="AP4743" s="16"/>
      <c r="AQ4743" s="16"/>
    </row>
    <row r="4744" spans="1:43" x14ac:dyDescent="0.25">
      <c r="A4744" s="11">
        <v>258502</v>
      </c>
      <c r="B4744">
        <v>2506</v>
      </c>
      <c r="D4744" s="11">
        <v>265327</v>
      </c>
      <c r="E4744" s="22">
        <v>29</v>
      </c>
      <c r="G4744">
        <v>258502</v>
      </c>
      <c r="H4744">
        <f t="shared" si="301"/>
        <v>29</v>
      </c>
      <c r="I4744">
        <f t="shared" si="302"/>
        <v>2506</v>
      </c>
      <c r="W4744" s="11">
        <v>916536</v>
      </c>
      <c r="X4744">
        <v>2500</v>
      </c>
      <c r="Z4744" s="11">
        <v>989978</v>
      </c>
      <c r="AA4744" s="22">
        <v>38</v>
      </c>
      <c r="AC4744">
        <v>916536</v>
      </c>
      <c r="AD4744">
        <f t="shared" si="303"/>
        <v>27</v>
      </c>
      <c r="AE4744">
        <f t="shared" si="304"/>
        <v>2500</v>
      </c>
      <c r="AO4744" s="16"/>
      <c r="AP4744" s="16"/>
      <c r="AQ4744" s="16"/>
    </row>
    <row r="4745" spans="1:43" x14ac:dyDescent="0.25">
      <c r="A4745" s="11">
        <v>258538</v>
      </c>
      <c r="B4745">
        <v>2670</v>
      </c>
      <c r="D4745" s="11">
        <v>265333</v>
      </c>
      <c r="E4745" s="22">
        <v>27</v>
      </c>
      <c r="G4745">
        <v>258538</v>
      </c>
      <c r="H4745">
        <f t="shared" si="301"/>
        <v>29</v>
      </c>
      <c r="I4745">
        <f t="shared" si="302"/>
        <v>2670</v>
      </c>
      <c r="W4745" s="11">
        <v>916822</v>
      </c>
      <c r="X4745">
        <v>2519</v>
      </c>
      <c r="Z4745" s="11">
        <v>990494</v>
      </c>
      <c r="AA4745" s="22">
        <v>29</v>
      </c>
      <c r="AC4745">
        <v>916822</v>
      </c>
      <c r="AD4745">
        <f t="shared" si="303"/>
        <v>29</v>
      </c>
      <c r="AE4745">
        <f t="shared" si="304"/>
        <v>2519</v>
      </c>
      <c r="AO4745" s="16"/>
      <c r="AP4745" s="16"/>
      <c r="AQ4745" s="16"/>
    </row>
    <row r="4746" spans="1:43" x14ac:dyDescent="0.25">
      <c r="A4746" s="11">
        <v>258548</v>
      </c>
      <c r="B4746">
        <v>2533</v>
      </c>
      <c r="D4746" s="11">
        <v>265630</v>
      </c>
      <c r="E4746" s="22">
        <v>29</v>
      </c>
      <c r="G4746">
        <v>258548</v>
      </c>
      <c r="H4746">
        <f t="shared" si="301"/>
        <v>29</v>
      </c>
      <c r="I4746">
        <f t="shared" si="302"/>
        <v>2533</v>
      </c>
      <c r="W4746" s="11">
        <v>916988</v>
      </c>
      <c r="X4746">
        <v>2353</v>
      </c>
      <c r="Z4746" s="11">
        <v>990634</v>
      </c>
      <c r="AA4746" s="22">
        <v>27</v>
      </c>
      <c r="AC4746">
        <v>916988</v>
      </c>
      <c r="AD4746">
        <f t="shared" si="303"/>
        <v>34</v>
      </c>
      <c r="AE4746">
        <f t="shared" si="304"/>
        <v>2353</v>
      </c>
      <c r="AO4746" s="16"/>
      <c r="AP4746" s="16"/>
      <c r="AQ4746" s="16"/>
    </row>
    <row r="4747" spans="1:43" x14ac:dyDescent="0.25">
      <c r="A4747" s="11">
        <v>258823</v>
      </c>
      <c r="B4747">
        <v>2443</v>
      </c>
      <c r="D4747" s="11">
        <v>265889</v>
      </c>
      <c r="E4747" s="22">
        <v>29</v>
      </c>
      <c r="G4747">
        <v>258823</v>
      </c>
      <c r="H4747">
        <f t="shared" si="301"/>
        <v>29</v>
      </c>
      <c r="I4747">
        <f t="shared" si="302"/>
        <v>2443</v>
      </c>
      <c r="W4747" s="11">
        <v>917159</v>
      </c>
      <c r="X4747">
        <v>2395</v>
      </c>
      <c r="Z4747" s="11">
        <v>990644</v>
      </c>
      <c r="AA4747" s="22">
        <v>29</v>
      </c>
      <c r="AC4747">
        <v>917159</v>
      </c>
      <c r="AD4747">
        <f t="shared" si="303"/>
        <v>23</v>
      </c>
      <c r="AE4747">
        <f t="shared" si="304"/>
        <v>2395</v>
      </c>
      <c r="AO4747" s="16"/>
      <c r="AP4747" s="16"/>
      <c r="AQ4747" s="16"/>
    </row>
    <row r="4748" spans="1:43" x14ac:dyDescent="0.25">
      <c r="A4748" s="11">
        <v>258924</v>
      </c>
      <c r="B4748">
        <v>2561</v>
      </c>
      <c r="D4748" s="11">
        <v>265985</v>
      </c>
      <c r="E4748" s="22">
        <v>29</v>
      </c>
      <c r="G4748">
        <v>258924</v>
      </c>
      <c r="H4748">
        <f t="shared" si="301"/>
        <v>29</v>
      </c>
      <c r="I4748">
        <f t="shared" si="302"/>
        <v>2561</v>
      </c>
      <c r="W4748" s="11">
        <v>917554</v>
      </c>
      <c r="X4748">
        <v>2323</v>
      </c>
      <c r="Z4748" s="11">
        <v>990786</v>
      </c>
      <c r="AA4748" s="22">
        <v>27</v>
      </c>
      <c r="AC4748">
        <v>917554</v>
      </c>
      <c r="AD4748">
        <f t="shared" si="303"/>
        <v>29</v>
      </c>
      <c r="AE4748">
        <f t="shared" si="304"/>
        <v>2323</v>
      </c>
      <c r="AO4748" s="16"/>
      <c r="AP4748" s="16"/>
      <c r="AQ4748" s="16"/>
    </row>
    <row r="4749" spans="1:43" x14ac:dyDescent="0.25">
      <c r="A4749" s="11">
        <v>258959</v>
      </c>
      <c r="B4749">
        <v>2514</v>
      </c>
      <c r="D4749" s="11">
        <v>266395</v>
      </c>
      <c r="E4749" s="22">
        <v>23</v>
      </c>
      <c r="G4749">
        <v>258959</v>
      </c>
      <c r="H4749">
        <f t="shared" si="301"/>
        <v>29</v>
      </c>
      <c r="I4749">
        <f t="shared" si="302"/>
        <v>2514</v>
      </c>
      <c r="W4749" s="11">
        <v>918021</v>
      </c>
      <c r="X4749">
        <v>2221</v>
      </c>
      <c r="Z4749" s="11">
        <v>991148</v>
      </c>
      <c r="AA4749" s="22">
        <v>14</v>
      </c>
      <c r="AC4749">
        <v>918021</v>
      </c>
      <c r="AD4749">
        <f t="shared" si="303"/>
        <v>0</v>
      </c>
      <c r="AE4749">
        <f t="shared" si="304"/>
        <v>2221</v>
      </c>
      <c r="AO4749" s="16"/>
      <c r="AP4749" s="16"/>
      <c r="AQ4749" s="16"/>
    </row>
    <row r="4750" spans="1:43" x14ac:dyDescent="0.25">
      <c r="A4750" s="11">
        <v>259015</v>
      </c>
      <c r="B4750">
        <v>2547</v>
      </c>
      <c r="D4750" s="11">
        <v>266495</v>
      </c>
      <c r="E4750" s="22">
        <v>27</v>
      </c>
      <c r="G4750">
        <v>259015</v>
      </c>
      <c r="H4750">
        <f t="shared" si="301"/>
        <v>29</v>
      </c>
      <c r="I4750">
        <f t="shared" si="302"/>
        <v>2547</v>
      </c>
      <c r="W4750" s="11">
        <v>918133</v>
      </c>
      <c r="X4750">
        <v>2575</v>
      </c>
      <c r="Z4750" s="11">
        <v>991522</v>
      </c>
      <c r="AA4750" s="22">
        <v>29</v>
      </c>
      <c r="AC4750">
        <v>918133</v>
      </c>
      <c r="AD4750">
        <f t="shared" si="303"/>
        <v>29</v>
      </c>
      <c r="AE4750">
        <f t="shared" si="304"/>
        <v>2575</v>
      </c>
      <c r="AO4750" s="16"/>
      <c r="AP4750" s="16"/>
      <c r="AQ4750" s="16"/>
    </row>
    <row r="4751" spans="1:43" x14ac:dyDescent="0.25">
      <c r="A4751" s="11">
        <v>259339</v>
      </c>
      <c r="B4751">
        <v>2503</v>
      </c>
      <c r="D4751" s="11">
        <v>266514</v>
      </c>
      <c r="E4751" s="22">
        <v>29</v>
      </c>
      <c r="G4751">
        <v>259339</v>
      </c>
      <c r="H4751">
        <f t="shared" si="301"/>
        <v>29</v>
      </c>
      <c r="I4751">
        <f t="shared" si="302"/>
        <v>2503</v>
      </c>
      <c r="W4751" s="11">
        <v>919311</v>
      </c>
      <c r="X4751">
        <v>2314</v>
      </c>
      <c r="Z4751" s="11">
        <v>991597</v>
      </c>
      <c r="AA4751" s="22">
        <v>29</v>
      </c>
      <c r="AC4751">
        <v>919311</v>
      </c>
      <c r="AD4751">
        <f t="shared" si="303"/>
        <v>27</v>
      </c>
      <c r="AE4751">
        <f t="shared" si="304"/>
        <v>2314</v>
      </c>
      <c r="AO4751" s="16"/>
      <c r="AP4751" s="16"/>
      <c r="AQ4751" s="16"/>
    </row>
    <row r="4752" spans="1:43" x14ac:dyDescent="0.25">
      <c r="A4752" s="11">
        <v>259892</v>
      </c>
      <c r="B4752">
        <v>2321</v>
      </c>
      <c r="D4752" s="11">
        <v>266524</v>
      </c>
      <c r="E4752" s="22">
        <v>29</v>
      </c>
      <c r="G4752">
        <v>259892</v>
      </c>
      <c r="H4752">
        <f t="shared" si="301"/>
        <v>29</v>
      </c>
      <c r="I4752">
        <f t="shared" si="302"/>
        <v>2321</v>
      </c>
      <c r="W4752" s="11">
        <v>919319</v>
      </c>
      <c r="X4752">
        <v>2371</v>
      </c>
      <c r="Z4752" s="11">
        <v>991706</v>
      </c>
      <c r="AA4752" s="22">
        <v>29</v>
      </c>
      <c r="AC4752">
        <v>919319</v>
      </c>
      <c r="AD4752">
        <f t="shared" si="303"/>
        <v>34</v>
      </c>
      <c r="AE4752">
        <f t="shared" si="304"/>
        <v>2371</v>
      </c>
      <c r="AO4752" s="16"/>
      <c r="AP4752" s="16"/>
      <c r="AQ4752" s="16"/>
    </row>
    <row r="4753" spans="1:43" x14ac:dyDescent="0.25">
      <c r="A4753" s="11">
        <v>259981</v>
      </c>
      <c r="B4753">
        <v>2485</v>
      </c>
      <c r="D4753" s="11">
        <v>266595</v>
      </c>
      <c r="E4753" s="22">
        <v>34</v>
      </c>
      <c r="G4753">
        <v>259981</v>
      </c>
      <c r="H4753">
        <f t="shared" si="301"/>
        <v>29</v>
      </c>
      <c r="I4753">
        <f t="shared" si="302"/>
        <v>2485</v>
      </c>
      <c r="W4753" s="11">
        <v>919554</v>
      </c>
      <c r="X4753">
        <v>2514</v>
      </c>
      <c r="Z4753" s="11">
        <v>991739</v>
      </c>
      <c r="AA4753" s="22">
        <v>38</v>
      </c>
      <c r="AC4753">
        <v>919554</v>
      </c>
      <c r="AD4753">
        <f t="shared" si="303"/>
        <v>29</v>
      </c>
      <c r="AE4753">
        <f t="shared" si="304"/>
        <v>2514</v>
      </c>
      <c r="AO4753" s="16"/>
      <c r="AP4753" s="16"/>
      <c r="AQ4753" s="16"/>
    </row>
    <row r="4754" spans="1:43" x14ac:dyDescent="0.25">
      <c r="A4754" s="11">
        <v>260031</v>
      </c>
      <c r="B4754">
        <v>2511</v>
      </c>
      <c r="D4754" s="11">
        <v>266810</v>
      </c>
      <c r="E4754" s="22">
        <v>29</v>
      </c>
      <c r="G4754">
        <v>260031</v>
      </c>
      <c r="H4754">
        <f t="shared" si="301"/>
        <v>29</v>
      </c>
      <c r="I4754">
        <f t="shared" si="302"/>
        <v>2511</v>
      </c>
      <c r="W4754" s="11">
        <v>919757</v>
      </c>
      <c r="X4754">
        <v>2435</v>
      </c>
      <c r="Z4754" s="11">
        <v>992135</v>
      </c>
      <c r="AA4754" s="22">
        <v>29</v>
      </c>
      <c r="AC4754">
        <v>919757</v>
      </c>
      <c r="AD4754">
        <f t="shared" si="303"/>
        <v>29</v>
      </c>
      <c r="AE4754">
        <f t="shared" si="304"/>
        <v>2435</v>
      </c>
      <c r="AO4754" s="16"/>
      <c r="AP4754" s="16"/>
      <c r="AQ4754" s="16"/>
    </row>
    <row r="4755" spans="1:43" x14ac:dyDescent="0.25">
      <c r="A4755" s="11">
        <v>260776</v>
      </c>
      <c r="B4755">
        <v>2492</v>
      </c>
      <c r="D4755" s="11">
        <v>267228</v>
      </c>
      <c r="E4755" s="22">
        <v>29</v>
      </c>
      <c r="G4755">
        <v>260776</v>
      </c>
      <c r="H4755">
        <f t="shared" si="301"/>
        <v>29</v>
      </c>
      <c r="I4755">
        <f t="shared" si="302"/>
        <v>2492</v>
      </c>
      <c r="W4755" s="11">
        <v>919843</v>
      </c>
      <c r="X4755">
        <v>2390</v>
      </c>
      <c r="Z4755" s="11">
        <v>993281</v>
      </c>
      <c r="AA4755" s="22">
        <v>37</v>
      </c>
      <c r="AC4755">
        <v>919843</v>
      </c>
      <c r="AD4755">
        <f t="shared" si="303"/>
        <v>29</v>
      </c>
      <c r="AE4755">
        <f t="shared" si="304"/>
        <v>2390</v>
      </c>
      <c r="AO4755" s="16"/>
      <c r="AP4755" s="16"/>
      <c r="AQ4755" s="16"/>
    </row>
    <row r="4756" spans="1:43" x14ac:dyDescent="0.25">
      <c r="A4756" s="11">
        <v>260837</v>
      </c>
      <c r="B4756">
        <v>2542</v>
      </c>
      <c r="D4756" s="11">
        <v>267492</v>
      </c>
      <c r="E4756" s="22">
        <v>29</v>
      </c>
      <c r="G4756">
        <v>260837</v>
      </c>
      <c r="H4756">
        <f t="shared" si="301"/>
        <v>29</v>
      </c>
      <c r="I4756">
        <f t="shared" si="302"/>
        <v>2542</v>
      </c>
      <c r="W4756" s="11">
        <v>920513</v>
      </c>
      <c r="X4756">
        <v>2522</v>
      </c>
      <c r="Z4756" s="11">
        <v>993493</v>
      </c>
      <c r="AA4756" s="22">
        <v>37</v>
      </c>
      <c r="AC4756">
        <v>920513</v>
      </c>
      <c r="AD4756">
        <f t="shared" si="303"/>
        <v>29</v>
      </c>
      <c r="AE4756">
        <f t="shared" si="304"/>
        <v>2522</v>
      </c>
      <c r="AO4756" s="16"/>
      <c r="AP4756" s="16"/>
      <c r="AQ4756" s="16"/>
    </row>
    <row r="4757" spans="1:43" x14ac:dyDescent="0.25">
      <c r="A4757" s="11">
        <v>260980</v>
      </c>
      <c r="B4757">
        <v>2596</v>
      </c>
      <c r="D4757" s="11">
        <v>267515</v>
      </c>
      <c r="E4757" s="22">
        <v>29</v>
      </c>
      <c r="G4757">
        <v>260980</v>
      </c>
      <c r="H4757">
        <f t="shared" si="301"/>
        <v>29</v>
      </c>
      <c r="I4757">
        <f t="shared" si="302"/>
        <v>2596</v>
      </c>
      <c r="W4757" s="11">
        <v>920645</v>
      </c>
      <c r="X4757">
        <v>2350</v>
      </c>
      <c r="Z4757" s="11">
        <v>994191</v>
      </c>
      <c r="AA4757" s="22">
        <v>29</v>
      </c>
      <c r="AC4757">
        <v>920645</v>
      </c>
      <c r="AD4757">
        <f t="shared" si="303"/>
        <v>36</v>
      </c>
      <c r="AE4757">
        <f t="shared" si="304"/>
        <v>2350</v>
      </c>
      <c r="AO4757" s="16"/>
      <c r="AP4757" s="16"/>
      <c r="AQ4757" s="16"/>
    </row>
    <row r="4758" spans="1:43" x14ac:dyDescent="0.25">
      <c r="A4758" s="11">
        <v>261089</v>
      </c>
      <c r="B4758">
        <v>2466</v>
      </c>
      <c r="D4758" s="11">
        <v>267534</v>
      </c>
      <c r="E4758" s="22">
        <v>37</v>
      </c>
      <c r="G4758">
        <v>261089</v>
      </c>
      <c r="H4758">
        <f t="shared" si="301"/>
        <v>29</v>
      </c>
      <c r="I4758">
        <f t="shared" si="302"/>
        <v>2466</v>
      </c>
      <c r="W4758" s="11">
        <v>920669</v>
      </c>
      <c r="X4758">
        <v>2568</v>
      </c>
      <c r="Z4758" s="11">
        <v>994570</v>
      </c>
      <c r="AA4758" s="22">
        <v>34</v>
      </c>
      <c r="AC4758">
        <v>920669</v>
      </c>
      <c r="AD4758">
        <f t="shared" si="303"/>
        <v>29</v>
      </c>
      <c r="AE4758">
        <f t="shared" si="304"/>
        <v>2568</v>
      </c>
      <c r="AO4758" s="16"/>
      <c r="AP4758" s="16"/>
      <c r="AQ4758" s="16"/>
    </row>
    <row r="4759" spans="1:43" x14ac:dyDescent="0.25">
      <c r="A4759" s="11">
        <v>261268</v>
      </c>
      <c r="B4759">
        <v>2437</v>
      </c>
      <c r="D4759" s="11">
        <v>267597</v>
      </c>
      <c r="E4759" s="22">
        <v>20</v>
      </c>
      <c r="G4759">
        <v>261268</v>
      </c>
      <c r="H4759">
        <f t="shared" si="301"/>
        <v>29</v>
      </c>
      <c r="I4759">
        <f t="shared" si="302"/>
        <v>2437</v>
      </c>
      <c r="W4759" s="11">
        <v>920833</v>
      </c>
      <c r="X4759">
        <v>2394</v>
      </c>
      <c r="Z4759" s="11">
        <v>994572</v>
      </c>
      <c r="AA4759" s="22">
        <v>29</v>
      </c>
      <c r="AC4759">
        <v>920833</v>
      </c>
      <c r="AD4759">
        <f t="shared" si="303"/>
        <v>27</v>
      </c>
      <c r="AE4759">
        <f t="shared" si="304"/>
        <v>2394</v>
      </c>
      <c r="AO4759" s="16"/>
      <c r="AP4759" s="16"/>
      <c r="AQ4759" s="16"/>
    </row>
    <row r="4760" spans="1:43" x14ac:dyDescent="0.25">
      <c r="A4760" s="11">
        <v>261326</v>
      </c>
      <c r="B4760">
        <v>2437</v>
      </c>
      <c r="D4760" s="11">
        <v>267703</v>
      </c>
      <c r="E4760" s="22">
        <v>29</v>
      </c>
      <c r="G4760">
        <v>261326</v>
      </c>
      <c r="H4760">
        <f t="shared" si="301"/>
        <v>34</v>
      </c>
      <c r="I4760">
        <f t="shared" si="302"/>
        <v>2437</v>
      </c>
      <c r="W4760" s="11">
        <v>921691</v>
      </c>
      <c r="X4760">
        <v>2502</v>
      </c>
      <c r="Z4760" s="11">
        <v>995123</v>
      </c>
      <c r="AA4760" s="22">
        <v>29</v>
      </c>
      <c r="AC4760">
        <v>921691</v>
      </c>
      <c r="AD4760">
        <f t="shared" si="303"/>
        <v>29</v>
      </c>
      <c r="AE4760">
        <f t="shared" si="304"/>
        <v>2502</v>
      </c>
      <c r="AO4760" s="16"/>
      <c r="AP4760" s="16"/>
      <c r="AQ4760" s="16"/>
    </row>
    <row r="4761" spans="1:43" x14ac:dyDescent="0.25">
      <c r="A4761" s="11">
        <v>261445</v>
      </c>
      <c r="B4761">
        <v>2557</v>
      </c>
      <c r="D4761" s="11">
        <v>267706</v>
      </c>
      <c r="E4761" s="22">
        <v>29</v>
      </c>
      <c r="G4761">
        <v>261445</v>
      </c>
      <c r="H4761">
        <f t="shared" si="301"/>
        <v>29</v>
      </c>
      <c r="I4761">
        <f t="shared" si="302"/>
        <v>2557</v>
      </c>
      <c r="W4761" s="11">
        <v>922330</v>
      </c>
      <c r="X4761">
        <v>2345</v>
      </c>
      <c r="Z4761" s="11">
        <v>995926</v>
      </c>
      <c r="AA4761" s="22">
        <v>29</v>
      </c>
      <c r="AC4761">
        <v>922330</v>
      </c>
      <c r="AD4761">
        <f t="shared" si="303"/>
        <v>34</v>
      </c>
      <c r="AE4761">
        <f t="shared" si="304"/>
        <v>2345</v>
      </c>
      <c r="AO4761" s="16"/>
      <c r="AP4761" s="16"/>
      <c r="AQ4761" s="16"/>
    </row>
    <row r="4762" spans="1:43" x14ac:dyDescent="0.25">
      <c r="A4762" s="11">
        <v>262025</v>
      </c>
      <c r="B4762">
        <v>2693</v>
      </c>
      <c r="D4762" s="11">
        <v>267749</v>
      </c>
      <c r="E4762" s="22">
        <v>34</v>
      </c>
      <c r="G4762">
        <v>262025</v>
      </c>
      <c r="H4762">
        <f t="shared" si="301"/>
        <v>29</v>
      </c>
      <c r="I4762">
        <f t="shared" si="302"/>
        <v>2693</v>
      </c>
      <c r="W4762" s="11">
        <v>922413</v>
      </c>
      <c r="X4762">
        <v>2526</v>
      </c>
      <c r="Z4762" s="11">
        <v>996113</v>
      </c>
      <c r="AA4762" s="22">
        <v>1</v>
      </c>
      <c r="AC4762">
        <v>922413</v>
      </c>
      <c r="AD4762">
        <f t="shared" si="303"/>
        <v>29</v>
      </c>
      <c r="AE4762">
        <f t="shared" si="304"/>
        <v>2526</v>
      </c>
      <c r="AO4762" s="16"/>
      <c r="AP4762" s="16"/>
      <c r="AQ4762" s="16"/>
    </row>
    <row r="4763" spans="1:43" x14ac:dyDescent="0.25">
      <c r="A4763" s="11">
        <v>262055</v>
      </c>
      <c r="B4763">
        <v>2345</v>
      </c>
      <c r="D4763" s="11">
        <v>267761</v>
      </c>
      <c r="E4763" s="22">
        <v>29</v>
      </c>
      <c r="G4763">
        <v>262055</v>
      </c>
      <c r="H4763">
        <f t="shared" si="301"/>
        <v>29</v>
      </c>
      <c r="I4763">
        <f t="shared" si="302"/>
        <v>2345</v>
      </c>
      <c r="W4763" s="11">
        <v>922506</v>
      </c>
      <c r="X4763">
        <v>2357</v>
      </c>
      <c r="Z4763" s="11">
        <v>996972</v>
      </c>
      <c r="AA4763" s="22">
        <v>29</v>
      </c>
      <c r="AC4763">
        <v>922506</v>
      </c>
      <c r="AD4763">
        <f t="shared" si="303"/>
        <v>29</v>
      </c>
      <c r="AE4763">
        <f t="shared" si="304"/>
        <v>2357</v>
      </c>
      <c r="AO4763" s="16"/>
      <c r="AP4763" s="16"/>
      <c r="AQ4763" s="16"/>
    </row>
    <row r="4764" spans="1:43" x14ac:dyDescent="0.25">
      <c r="A4764" s="11">
        <v>262225</v>
      </c>
      <c r="B4764">
        <v>2490</v>
      </c>
      <c r="D4764" s="11">
        <v>268507</v>
      </c>
      <c r="E4764" s="22">
        <v>34</v>
      </c>
      <c r="G4764">
        <v>262225</v>
      </c>
      <c r="H4764">
        <f t="shared" si="301"/>
        <v>24</v>
      </c>
      <c r="I4764">
        <f t="shared" si="302"/>
        <v>2490</v>
      </c>
      <c r="W4764" s="11">
        <v>922521</v>
      </c>
      <c r="X4764">
        <v>2455</v>
      </c>
      <c r="Z4764" s="11">
        <v>997151</v>
      </c>
      <c r="AA4764" s="22">
        <v>29</v>
      </c>
      <c r="AC4764">
        <v>922521</v>
      </c>
      <c r="AD4764">
        <f t="shared" si="303"/>
        <v>34</v>
      </c>
      <c r="AE4764">
        <f t="shared" si="304"/>
        <v>2455</v>
      </c>
      <c r="AO4764" s="16"/>
      <c r="AP4764" s="16"/>
      <c r="AQ4764" s="16"/>
    </row>
    <row r="4765" spans="1:43" x14ac:dyDescent="0.25">
      <c r="A4765" s="11">
        <v>262226</v>
      </c>
      <c r="B4765">
        <v>2570</v>
      </c>
      <c r="D4765" s="11">
        <v>269017</v>
      </c>
      <c r="E4765" s="22">
        <v>34</v>
      </c>
      <c r="G4765">
        <v>262226</v>
      </c>
      <c r="H4765">
        <f t="shared" si="301"/>
        <v>29</v>
      </c>
      <c r="I4765">
        <f t="shared" si="302"/>
        <v>2570</v>
      </c>
      <c r="W4765" s="11">
        <v>922547</v>
      </c>
      <c r="X4765">
        <v>2482</v>
      </c>
      <c r="Z4765" s="11">
        <v>997288</v>
      </c>
      <c r="AA4765" s="22">
        <v>16</v>
      </c>
      <c r="AC4765">
        <v>922547</v>
      </c>
      <c r="AD4765">
        <f t="shared" si="303"/>
        <v>22</v>
      </c>
      <c r="AE4765">
        <f t="shared" si="304"/>
        <v>2482</v>
      </c>
      <c r="AO4765" s="16"/>
      <c r="AP4765" s="16"/>
      <c r="AQ4765" s="16"/>
    </row>
    <row r="4766" spans="1:43" x14ac:dyDescent="0.25">
      <c r="A4766" s="11">
        <v>262396</v>
      </c>
      <c r="B4766">
        <v>2545</v>
      </c>
      <c r="D4766" s="11">
        <v>269110</v>
      </c>
      <c r="E4766" s="22">
        <v>19</v>
      </c>
      <c r="G4766">
        <v>262396</v>
      </c>
      <c r="H4766">
        <f t="shared" si="301"/>
        <v>29</v>
      </c>
      <c r="I4766">
        <f t="shared" si="302"/>
        <v>2545</v>
      </c>
      <c r="W4766" s="11">
        <v>922685</v>
      </c>
      <c r="X4766">
        <v>2463</v>
      </c>
      <c r="Z4766" s="11">
        <v>997587</v>
      </c>
      <c r="AA4766" s="22">
        <v>29</v>
      </c>
      <c r="AC4766">
        <v>922685</v>
      </c>
      <c r="AD4766">
        <f t="shared" si="303"/>
        <v>29</v>
      </c>
      <c r="AE4766">
        <f t="shared" si="304"/>
        <v>2463</v>
      </c>
      <c r="AO4766" s="16"/>
      <c r="AP4766" s="16"/>
      <c r="AQ4766" s="16"/>
    </row>
    <row r="4767" spans="1:43" x14ac:dyDescent="0.25">
      <c r="A4767" s="11">
        <v>262901</v>
      </c>
      <c r="B4767">
        <v>2437</v>
      </c>
      <c r="D4767" s="11">
        <v>269139</v>
      </c>
      <c r="E4767" s="22">
        <v>29</v>
      </c>
      <c r="G4767">
        <v>262901</v>
      </c>
      <c r="H4767">
        <f t="shared" si="301"/>
        <v>37</v>
      </c>
      <c r="I4767">
        <f t="shared" si="302"/>
        <v>2437</v>
      </c>
      <c r="W4767" s="11">
        <v>922920</v>
      </c>
      <c r="X4767">
        <v>2253</v>
      </c>
      <c r="Z4767" s="11">
        <v>997939</v>
      </c>
      <c r="AA4767" s="22">
        <v>29</v>
      </c>
      <c r="AC4767">
        <v>922920</v>
      </c>
      <c r="AD4767">
        <f t="shared" si="303"/>
        <v>29</v>
      </c>
      <c r="AE4767">
        <f t="shared" si="304"/>
        <v>2253</v>
      </c>
      <c r="AO4767" s="16"/>
      <c r="AP4767" s="16"/>
      <c r="AQ4767" s="16"/>
    </row>
    <row r="4768" spans="1:43" x14ac:dyDescent="0.25">
      <c r="A4768" s="11">
        <v>263107</v>
      </c>
      <c r="B4768">
        <v>2487</v>
      </c>
      <c r="D4768" s="11">
        <v>269343</v>
      </c>
      <c r="E4768" s="22">
        <v>29</v>
      </c>
      <c r="G4768">
        <v>263107</v>
      </c>
      <c r="H4768">
        <f t="shared" si="301"/>
        <v>29</v>
      </c>
      <c r="I4768">
        <f t="shared" si="302"/>
        <v>2487</v>
      </c>
      <c r="W4768" s="11">
        <v>922959</v>
      </c>
      <c r="X4768">
        <v>2368</v>
      </c>
      <c r="Z4768" s="11">
        <v>998046</v>
      </c>
      <c r="AA4768" s="22">
        <v>29</v>
      </c>
      <c r="AC4768">
        <v>922959</v>
      </c>
      <c r="AD4768">
        <f t="shared" si="303"/>
        <v>29</v>
      </c>
      <c r="AE4768">
        <f t="shared" si="304"/>
        <v>2368</v>
      </c>
      <c r="AO4768" s="16"/>
      <c r="AP4768" s="16"/>
      <c r="AQ4768" s="16"/>
    </row>
    <row r="4769" spans="1:43" x14ac:dyDescent="0.25">
      <c r="A4769" s="11">
        <v>263220</v>
      </c>
      <c r="B4769">
        <v>2363</v>
      </c>
      <c r="D4769" s="11">
        <v>269658</v>
      </c>
      <c r="E4769" s="22">
        <v>29</v>
      </c>
      <c r="G4769">
        <v>263220</v>
      </c>
      <c r="H4769">
        <f t="shared" si="301"/>
        <v>29</v>
      </c>
      <c r="I4769">
        <f t="shared" si="302"/>
        <v>2363</v>
      </c>
      <c r="W4769" s="11">
        <v>923284</v>
      </c>
      <c r="X4769">
        <v>2467</v>
      </c>
      <c r="Z4769" s="11">
        <v>998945</v>
      </c>
      <c r="AA4769" s="22">
        <v>29</v>
      </c>
      <c r="AC4769">
        <v>923284</v>
      </c>
      <c r="AD4769">
        <f t="shared" si="303"/>
        <v>29</v>
      </c>
      <c r="AE4769">
        <f t="shared" si="304"/>
        <v>2467</v>
      </c>
      <c r="AO4769" s="16"/>
      <c r="AP4769" s="16"/>
      <c r="AQ4769" s="16"/>
    </row>
    <row r="4770" spans="1:43" x14ac:dyDescent="0.25">
      <c r="A4770" s="11">
        <v>263341</v>
      </c>
      <c r="B4770">
        <v>2464</v>
      </c>
      <c r="D4770" s="11">
        <v>269749</v>
      </c>
      <c r="E4770" s="22">
        <v>29</v>
      </c>
      <c r="G4770">
        <v>263341</v>
      </c>
      <c r="H4770">
        <f t="shared" si="301"/>
        <v>29</v>
      </c>
      <c r="I4770">
        <f t="shared" si="302"/>
        <v>2464</v>
      </c>
      <c r="W4770" s="11">
        <v>923514</v>
      </c>
      <c r="X4770">
        <v>2572</v>
      </c>
      <c r="Z4770" s="11">
        <v>999305</v>
      </c>
      <c r="AA4770" s="22">
        <v>29</v>
      </c>
      <c r="AC4770">
        <v>923514</v>
      </c>
      <c r="AD4770">
        <f t="shared" si="303"/>
        <v>29</v>
      </c>
      <c r="AE4770">
        <f t="shared" si="304"/>
        <v>2572</v>
      </c>
      <c r="AO4770" s="16"/>
      <c r="AP4770" s="16"/>
      <c r="AQ4770" s="16"/>
    </row>
    <row r="4771" spans="1:43" x14ac:dyDescent="0.25">
      <c r="A4771" s="11">
        <v>263483</v>
      </c>
      <c r="B4771">
        <v>2357</v>
      </c>
      <c r="D4771" s="11">
        <v>269808</v>
      </c>
      <c r="E4771" s="22">
        <v>29</v>
      </c>
      <c r="G4771">
        <v>263483</v>
      </c>
      <c r="H4771">
        <f t="shared" si="301"/>
        <v>29</v>
      </c>
      <c r="I4771">
        <f t="shared" si="302"/>
        <v>2357</v>
      </c>
      <c r="W4771" s="11">
        <v>923766</v>
      </c>
      <c r="X4771">
        <v>2258</v>
      </c>
      <c r="Z4771" s="11">
        <v>999389</v>
      </c>
      <c r="AA4771" s="22">
        <v>29</v>
      </c>
      <c r="AC4771">
        <v>923766</v>
      </c>
      <c r="AD4771">
        <f t="shared" si="303"/>
        <v>29</v>
      </c>
      <c r="AE4771">
        <f t="shared" si="304"/>
        <v>2258</v>
      </c>
      <c r="AO4771" s="16"/>
      <c r="AP4771" s="16"/>
      <c r="AQ4771" s="16"/>
    </row>
    <row r="4772" spans="1:43" x14ac:dyDescent="0.25">
      <c r="A4772" s="11">
        <v>263521</v>
      </c>
      <c r="B4772">
        <v>2532</v>
      </c>
      <c r="D4772" s="11">
        <v>270033</v>
      </c>
      <c r="E4772" s="22">
        <v>29</v>
      </c>
      <c r="G4772">
        <v>263521</v>
      </c>
      <c r="H4772">
        <f t="shared" si="301"/>
        <v>29</v>
      </c>
      <c r="I4772">
        <f t="shared" si="302"/>
        <v>2532</v>
      </c>
      <c r="W4772" s="11">
        <v>924206</v>
      </c>
      <c r="X4772">
        <v>2118</v>
      </c>
      <c r="Z4772" s="11">
        <v>999594</v>
      </c>
      <c r="AA4772" s="22">
        <v>30</v>
      </c>
      <c r="AC4772">
        <v>924206</v>
      </c>
      <c r="AD4772">
        <f t="shared" si="303"/>
        <v>38</v>
      </c>
      <c r="AE4772">
        <f t="shared" si="304"/>
        <v>2118</v>
      </c>
      <c r="AO4772" s="16"/>
      <c r="AP4772" s="16"/>
      <c r="AQ4772" s="16"/>
    </row>
    <row r="4773" spans="1:43" x14ac:dyDescent="0.25">
      <c r="A4773" s="11">
        <v>263625</v>
      </c>
      <c r="B4773">
        <v>2507</v>
      </c>
      <c r="D4773" s="11">
        <v>270133</v>
      </c>
      <c r="E4773" s="22">
        <v>29</v>
      </c>
      <c r="G4773">
        <v>263625</v>
      </c>
      <c r="H4773">
        <f t="shared" si="301"/>
        <v>34</v>
      </c>
      <c r="I4773">
        <f t="shared" si="302"/>
        <v>2507</v>
      </c>
      <c r="W4773" s="11">
        <v>924550</v>
      </c>
      <c r="X4773">
        <v>2291</v>
      </c>
      <c r="Z4773" s="11">
        <v>999973</v>
      </c>
      <c r="AA4773" s="22">
        <v>29</v>
      </c>
      <c r="AC4773">
        <v>924550</v>
      </c>
      <c r="AD4773">
        <f t="shared" si="303"/>
        <v>1</v>
      </c>
      <c r="AE4773">
        <f t="shared" si="304"/>
        <v>2291</v>
      </c>
      <c r="AO4773" s="16"/>
      <c r="AP4773" s="16"/>
      <c r="AQ4773" s="16"/>
    </row>
    <row r="4774" spans="1:43" x14ac:dyDescent="0.25">
      <c r="A4774" s="11">
        <v>263781</v>
      </c>
      <c r="B4774">
        <v>2668</v>
      </c>
      <c r="D4774" s="11">
        <v>270199</v>
      </c>
      <c r="E4774" s="22">
        <v>29</v>
      </c>
      <c r="G4774">
        <v>263781</v>
      </c>
      <c r="H4774">
        <f t="shared" si="301"/>
        <v>29</v>
      </c>
      <c r="I4774">
        <f t="shared" si="302"/>
        <v>2668</v>
      </c>
      <c r="W4774" s="11">
        <v>924971</v>
      </c>
      <c r="X4774">
        <v>2374</v>
      </c>
      <c r="Z4774" s="11">
        <v>1000378</v>
      </c>
      <c r="AA4774" s="22">
        <v>29</v>
      </c>
      <c r="AC4774">
        <v>924971</v>
      </c>
      <c r="AD4774">
        <f t="shared" si="303"/>
        <v>29</v>
      </c>
      <c r="AE4774">
        <f t="shared" si="304"/>
        <v>2374</v>
      </c>
      <c r="AO4774" s="16"/>
      <c r="AP4774" s="16"/>
      <c r="AQ4774" s="16"/>
    </row>
    <row r="4775" spans="1:43" x14ac:dyDescent="0.25">
      <c r="A4775" s="11">
        <v>263970</v>
      </c>
      <c r="B4775">
        <v>2608</v>
      </c>
      <c r="D4775" s="11">
        <v>270286</v>
      </c>
      <c r="E4775" s="22">
        <v>1</v>
      </c>
      <c r="G4775">
        <v>263970</v>
      </c>
      <c r="H4775">
        <f t="shared" si="301"/>
        <v>29</v>
      </c>
      <c r="I4775">
        <f t="shared" si="302"/>
        <v>2608</v>
      </c>
      <c r="W4775" s="11">
        <v>925348</v>
      </c>
      <c r="X4775">
        <v>2434</v>
      </c>
      <c r="Z4775" s="11">
        <v>1000588</v>
      </c>
      <c r="AA4775" s="22">
        <v>29</v>
      </c>
      <c r="AC4775">
        <v>925348</v>
      </c>
      <c r="AD4775">
        <f t="shared" si="303"/>
        <v>29</v>
      </c>
      <c r="AE4775">
        <f t="shared" si="304"/>
        <v>2434</v>
      </c>
      <c r="AO4775" s="16"/>
      <c r="AP4775" s="16"/>
      <c r="AQ4775" s="16"/>
    </row>
    <row r="4776" spans="1:43" x14ac:dyDescent="0.25">
      <c r="A4776" s="11">
        <v>264258</v>
      </c>
      <c r="B4776">
        <v>2555</v>
      </c>
      <c r="D4776" s="11">
        <v>270342</v>
      </c>
      <c r="E4776" s="22">
        <v>29</v>
      </c>
      <c r="G4776">
        <v>264258</v>
      </c>
      <c r="H4776">
        <f t="shared" si="301"/>
        <v>29</v>
      </c>
      <c r="I4776">
        <f t="shared" si="302"/>
        <v>2555</v>
      </c>
      <c r="W4776" s="11">
        <v>925457</v>
      </c>
      <c r="X4776">
        <v>2340</v>
      </c>
      <c r="Z4776" s="11">
        <v>1000839</v>
      </c>
      <c r="AA4776" s="22">
        <v>27</v>
      </c>
      <c r="AC4776">
        <v>925457</v>
      </c>
      <c r="AD4776">
        <f t="shared" si="303"/>
        <v>29</v>
      </c>
      <c r="AE4776">
        <f t="shared" si="304"/>
        <v>2340</v>
      </c>
      <c r="AO4776" s="16"/>
      <c r="AP4776" s="16"/>
      <c r="AQ4776" s="16"/>
    </row>
    <row r="4777" spans="1:43" x14ac:dyDescent="0.25">
      <c r="A4777" s="11">
        <v>264802</v>
      </c>
      <c r="B4777">
        <v>2404</v>
      </c>
      <c r="D4777" s="11">
        <v>270562</v>
      </c>
      <c r="E4777" s="22">
        <v>29</v>
      </c>
      <c r="G4777">
        <v>264802</v>
      </c>
      <c r="H4777">
        <f t="shared" si="301"/>
        <v>29</v>
      </c>
      <c r="I4777">
        <f t="shared" si="302"/>
        <v>2404</v>
      </c>
      <c r="W4777" s="11">
        <v>925578</v>
      </c>
      <c r="X4777">
        <v>2429</v>
      </c>
      <c r="Z4777" s="11">
        <v>1001136</v>
      </c>
      <c r="AA4777" s="22">
        <v>29</v>
      </c>
      <c r="AC4777">
        <v>925578</v>
      </c>
      <c r="AD4777">
        <f t="shared" si="303"/>
        <v>10</v>
      </c>
      <c r="AE4777">
        <f t="shared" si="304"/>
        <v>2429</v>
      </c>
      <c r="AO4777" s="16"/>
      <c r="AP4777" s="16"/>
      <c r="AQ4777" s="16"/>
    </row>
    <row r="4778" spans="1:43" x14ac:dyDescent="0.25">
      <c r="A4778" s="11">
        <v>265018</v>
      </c>
      <c r="B4778">
        <v>2625</v>
      </c>
      <c r="D4778" s="11">
        <v>271083</v>
      </c>
      <c r="E4778" s="22">
        <v>18</v>
      </c>
      <c r="G4778">
        <v>265018</v>
      </c>
      <c r="H4778">
        <f t="shared" si="301"/>
        <v>29</v>
      </c>
      <c r="I4778">
        <f t="shared" si="302"/>
        <v>2625</v>
      </c>
      <c r="W4778" s="11">
        <v>925705</v>
      </c>
      <c r="X4778">
        <v>2379</v>
      </c>
      <c r="Z4778" s="11">
        <v>1001567</v>
      </c>
      <c r="AA4778" s="22">
        <v>29</v>
      </c>
      <c r="AC4778">
        <v>925705</v>
      </c>
      <c r="AD4778">
        <f t="shared" si="303"/>
        <v>29</v>
      </c>
      <c r="AE4778">
        <f t="shared" si="304"/>
        <v>2379</v>
      </c>
      <c r="AO4778" s="16"/>
      <c r="AP4778" s="16"/>
      <c r="AQ4778" s="16"/>
    </row>
    <row r="4779" spans="1:43" x14ac:dyDescent="0.25">
      <c r="A4779" s="11">
        <v>265077</v>
      </c>
      <c r="B4779">
        <v>2454</v>
      </c>
      <c r="D4779" s="11">
        <v>271256</v>
      </c>
      <c r="E4779" s="22">
        <v>29</v>
      </c>
      <c r="G4779">
        <v>265077</v>
      </c>
      <c r="H4779">
        <f t="shared" si="301"/>
        <v>29</v>
      </c>
      <c r="I4779">
        <f t="shared" si="302"/>
        <v>2454</v>
      </c>
      <c r="W4779" s="11">
        <v>926090</v>
      </c>
      <c r="X4779">
        <v>2295</v>
      </c>
      <c r="Z4779" s="11">
        <v>1002664</v>
      </c>
      <c r="AA4779" s="22">
        <v>29</v>
      </c>
      <c r="AC4779">
        <v>926090</v>
      </c>
      <c r="AD4779">
        <f t="shared" si="303"/>
        <v>1</v>
      </c>
      <c r="AE4779">
        <f t="shared" si="304"/>
        <v>2295</v>
      </c>
      <c r="AO4779" s="16"/>
      <c r="AP4779" s="16"/>
      <c r="AQ4779" s="16"/>
    </row>
    <row r="4780" spans="1:43" x14ac:dyDescent="0.25">
      <c r="A4780" s="11">
        <v>265107</v>
      </c>
      <c r="B4780">
        <v>2591</v>
      </c>
      <c r="D4780" s="11">
        <v>271394</v>
      </c>
      <c r="E4780" s="22">
        <v>29</v>
      </c>
      <c r="G4780">
        <v>265107</v>
      </c>
      <c r="H4780">
        <f t="shared" si="301"/>
        <v>29</v>
      </c>
      <c r="I4780">
        <f t="shared" si="302"/>
        <v>2591</v>
      </c>
      <c r="W4780" s="11">
        <v>926172</v>
      </c>
      <c r="X4780">
        <v>2454</v>
      </c>
      <c r="Z4780" s="11">
        <v>1002762</v>
      </c>
      <c r="AA4780" s="22">
        <v>29</v>
      </c>
      <c r="AC4780">
        <v>926172</v>
      </c>
      <c r="AD4780">
        <f t="shared" si="303"/>
        <v>29</v>
      </c>
      <c r="AE4780">
        <f t="shared" si="304"/>
        <v>2454</v>
      </c>
      <c r="AO4780" s="16"/>
      <c r="AP4780" s="16"/>
      <c r="AQ4780" s="16"/>
    </row>
    <row r="4781" spans="1:43" x14ac:dyDescent="0.25">
      <c r="A4781" s="11">
        <v>265111</v>
      </c>
      <c r="B4781">
        <v>2322</v>
      </c>
      <c r="D4781" s="11">
        <v>271729</v>
      </c>
      <c r="E4781" s="22">
        <v>29</v>
      </c>
      <c r="G4781">
        <v>265111</v>
      </c>
      <c r="H4781">
        <f t="shared" si="301"/>
        <v>34</v>
      </c>
      <c r="I4781">
        <f t="shared" si="302"/>
        <v>2322</v>
      </c>
      <c r="W4781" s="11">
        <v>926468</v>
      </c>
      <c r="X4781">
        <v>2584</v>
      </c>
      <c r="Z4781" s="11">
        <v>1003392</v>
      </c>
      <c r="AA4781" s="22">
        <v>38</v>
      </c>
      <c r="AC4781">
        <v>926468</v>
      </c>
      <c r="AD4781">
        <f t="shared" si="303"/>
        <v>29</v>
      </c>
      <c r="AE4781">
        <f t="shared" si="304"/>
        <v>2584</v>
      </c>
      <c r="AO4781" s="16"/>
      <c r="AP4781" s="16"/>
      <c r="AQ4781" s="16"/>
    </row>
    <row r="4782" spans="1:43" x14ac:dyDescent="0.25">
      <c r="A4782" s="11">
        <v>265324</v>
      </c>
      <c r="B4782">
        <v>2450</v>
      </c>
      <c r="D4782" s="11">
        <v>271775</v>
      </c>
      <c r="E4782" s="22">
        <v>29</v>
      </c>
      <c r="G4782">
        <v>265324</v>
      </c>
      <c r="H4782">
        <f t="shared" si="301"/>
        <v>34</v>
      </c>
      <c r="I4782">
        <f t="shared" si="302"/>
        <v>2450</v>
      </c>
      <c r="W4782" s="11">
        <v>926543</v>
      </c>
      <c r="X4782">
        <v>2362</v>
      </c>
      <c r="Z4782" s="11">
        <v>1004073</v>
      </c>
      <c r="AA4782" s="22">
        <v>29</v>
      </c>
      <c r="AC4782">
        <v>926543</v>
      </c>
      <c r="AD4782">
        <f t="shared" si="303"/>
        <v>34</v>
      </c>
      <c r="AE4782">
        <f t="shared" si="304"/>
        <v>2362</v>
      </c>
      <c r="AO4782" s="16"/>
      <c r="AP4782" s="16"/>
      <c r="AQ4782" s="16"/>
    </row>
    <row r="4783" spans="1:43" x14ac:dyDescent="0.25">
      <c r="A4783" s="11">
        <v>265327</v>
      </c>
      <c r="B4783">
        <v>2505</v>
      </c>
      <c r="D4783" s="11">
        <v>271804</v>
      </c>
      <c r="E4783" s="22">
        <v>29</v>
      </c>
      <c r="G4783">
        <v>265327</v>
      </c>
      <c r="H4783">
        <f t="shared" si="301"/>
        <v>29</v>
      </c>
      <c r="I4783">
        <f t="shared" si="302"/>
        <v>2505</v>
      </c>
      <c r="W4783" s="11">
        <v>927007</v>
      </c>
      <c r="X4783">
        <v>2405</v>
      </c>
      <c r="Z4783" s="11">
        <v>1004453</v>
      </c>
      <c r="AA4783" s="22">
        <v>27</v>
      </c>
      <c r="AC4783">
        <v>927007</v>
      </c>
      <c r="AD4783">
        <f t="shared" si="303"/>
        <v>34</v>
      </c>
      <c r="AE4783">
        <f t="shared" si="304"/>
        <v>2405</v>
      </c>
      <c r="AO4783" s="16"/>
      <c r="AP4783" s="16"/>
      <c r="AQ4783" s="16"/>
    </row>
    <row r="4784" spans="1:43" x14ac:dyDescent="0.25">
      <c r="A4784" s="11">
        <v>265333</v>
      </c>
      <c r="B4784">
        <v>2421</v>
      </c>
      <c r="D4784" s="11">
        <v>272332</v>
      </c>
      <c r="E4784" s="22">
        <v>34</v>
      </c>
      <c r="G4784">
        <v>265333</v>
      </c>
      <c r="H4784">
        <f t="shared" si="301"/>
        <v>27</v>
      </c>
      <c r="I4784">
        <f t="shared" si="302"/>
        <v>2421</v>
      </c>
      <c r="W4784" s="11">
        <v>927456</v>
      </c>
      <c r="X4784">
        <v>2274</v>
      </c>
      <c r="Z4784" s="11">
        <v>1004584</v>
      </c>
      <c r="AA4784" s="22">
        <v>34</v>
      </c>
      <c r="AC4784">
        <v>927456</v>
      </c>
      <c r="AD4784">
        <f t="shared" si="303"/>
        <v>37</v>
      </c>
      <c r="AE4784">
        <f t="shared" si="304"/>
        <v>2274</v>
      </c>
      <c r="AO4784" s="16"/>
      <c r="AP4784" s="16"/>
      <c r="AQ4784" s="16"/>
    </row>
    <row r="4785" spans="1:43" x14ac:dyDescent="0.25">
      <c r="A4785" s="11">
        <v>265630</v>
      </c>
      <c r="B4785">
        <v>2569</v>
      </c>
      <c r="D4785" s="11">
        <v>272508</v>
      </c>
      <c r="E4785" s="22">
        <v>29</v>
      </c>
      <c r="G4785">
        <v>265630</v>
      </c>
      <c r="H4785">
        <f t="shared" si="301"/>
        <v>29</v>
      </c>
      <c r="I4785">
        <f t="shared" si="302"/>
        <v>2569</v>
      </c>
      <c r="W4785" s="11">
        <v>927720</v>
      </c>
      <c r="X4785">
        <v>2426</v>
      </c>
      <c r="Z4785" s="11">
        <v>1004798</v>
      </c>
      <c r="AA4785" s="22">
        <v>37</v>
      </c>
      <c r="AC4785">
        <v>927720</v>
      </c>
      <c r="AD4785">
        <f t="shared" si="303"/>
        <v>37</v>
      </c>
      <c r="AE4785">
        <f t="shared" si="304"/>
        <v>2426</v>
      </c>
      <c r="AO4785" s="16"/>
      <c r="AP4785" s="16"/>
      <c r="AQ4785" s="16"/>
    </row>
    <row r="4786" spans="1:43" x14ac:dyDescent="0.25">
      <c r="A4786" s="11">
        <v>265889</v>
      </c>
      <c r="B4786">
        <v>2494</v>
      </c>
      <c r="D4786" s="11">
        <v>272748</v>
      </c>
      <c r="E4786" s="22">
        <v>29</v>
      </c>
      <c r="G4786">
        <v>265889</v>
      </c>
      <c r="H4786">
        <f t="shared" si="301"/>
        <v>29</v>
      </c>
      <c r="I4786">
        <f t="shared" si="302"/>
        <v>2494</v>
      </c>
      <c r="W4786" s="11">
        <v>927907</v>
      </c>
      <c r="X4786">
        <v>2123</v>
      </c>
      <c r="Z4786" s="11">
        <v>1005229</v>
      </c>
      <c r="AA4786" s="22">
        <v>29</v>
      </c>
      <c r="AC4786">
        <v>927907</v>
      </c>
      <c r="AD4786">
        <f t="shared" si="303"/>
        <v>34</v>
      </c>
      <c r="AE4786">
        <f t="shared" si="304"/>
        <v>2123</v>
      </c>
      <c r="AO4786" s="16"/>
      <c r="AP4786" s="16"/>
      <c r="AQ4786" s="16"/>
    </row>
    <row r="4787" spans="1:43" x14ac:dyDescent="0.25">
      <c r="A4787" s="11">
        <v>265985</v>
      </c>
      <c r="B4787">
        <v>2458</v>
      </c>
      <c r="D4787" s="11">
        <v>273173</v>
      </c>
      <c r="E4787" s="22">
        <v>29</v>
      </c>
      <c r="G4787">
        <v>265985</v>
      </c>
      <c r="H4787">
        <f t="shared" si="301"/>
        <v>29</v>
      </c>
      <c r="I4787">
        <f t="shared" si="302"/>
        <v>2458</v>
      </c>
      <c r="W4787" s="11">
        <v>928358</v>
      </c>
      <c r="X4787">
        <v>1938</v>
      </c>
      <c r="Z4787" s="11">
        <v>1006359</v>
      </c>
      <c r="AA4787" s="22">
        <v>29</v>
      </c>
      <c r="AC4787">
        <v>928358</v>
      </c>
      <c r="AD4787">
        <f t="shared" si="303"/>
        <v>0</v>
      </c>
      <c r="AE4787">
        <f t="shared" si="304"/>
        <v>1938</v>
      </c>
      <c r="AO4787" s="16"/>
      <c r="AP4787" s="16"/>
      <c r="AQ4787" s="16"/>
    </row>
    <row r="4788" spans="1:43" x14ac:dyDescent="0.25">
      <c r="A4788" s="11">
        <v>266395</v>
      </c>
      <c r="B4788">
        <v>2459</v>
      </c>
      <c r="D4788" s="11">
        <v>273566</v>
      </c>
      <c r="E4788" s="22">
        <v>34</v>
      </c>
      <c r="G4788">
        <v>266395</v>
      </c>
      <c r="H4788">
        <f t="shared" si="301"/>
        <v>23</v>
      </c>
      <c r="I4788">
        <f t="shared" si="302"/>
        <v>2459</v>
      </c>
      <c r="W4788" s="11">
        <v>928460</v>
      </c>
      <c r="X4788">
        <v>2448</v>
      </c>
      <c r="Z4788" s="11">
        <v>1006608</v>
      </c>
      <c r="AA4788" s="22">
        <v>23</v>
      </c>
      <c r="AC4788">
        <v>928460</v>
      </c>
      <c r="AD4788">
        <f t="shared" si="303"/>
        <v>29</v>
      </c>
      <c r="AE4788">
        <f t="shared" si="304"/>
        <v>2448</v>
      </c>
      <c r="AO4788" s="16"/>
      <c r="AP4788" s="16"/>
      <c r="AQ4788" s="16"/>
    </row>
    <row r="4789" spans="1:43" x14ac:dyDescent="0.25">
      <c r="A4789" s="11">
        <v>266495</v>
      </c>
      <c r="B4789">
        <v>2452</v>
      </c>
      <c r="D4789" s="11">
        <v>273599</v>
      </c>
      <c r="E4789" s="22">
        <v>29</v>
      </c>
      <c r="G4789">
        <v>266495</v>
      </c>
      <c r="H4789">
        <f t="shared" si="301"/>
        <v>27</v>
      </c>
      <c r="I4789">
        <f t="shared" si="302"/>
        <v>2452</v>
      </c>
      <c r="W4789" s="11">
        <v>928482</v>
      </c>
      <c r="X4789">
        <v>2500</v>
      </c>
      <c r="Z4789" s="11">
        <v>1006666</v>
      </c>
      <c r="AA4789" s="22">
        <v>29</v>
      </c>
      <c r="AC4789">
        <v>928482</v>
      </c>
      <c r="AD4789">
        <f t="shared" si="303"/>
        <v>29</v>
      </c>
      <c r="AE4789">
        <f t="shared" si="304"/>
        <v>2500</v>
      </c>
      <c r="AO4789" s="16"/>
      <c r="AP4789" s="16"/>
      <c r="AQ4789" s="16"/>
    </row>
    <row r="4790" spans="1:43" x14ac:dyDescent="0.25">
      <c r="A4790" s="11">
        <v>266514</v>
      </c>
      <c r="B4790">
        <v>2466</v>
      </c>
      <c r="D4790" s="11">
        <v>273650</v>
      </c>
      <c r="E4790" s="22">
        <v>29</v>
      </c>
      <c r="G4790">
        <v>266514</v>
      </c>
      <c r="H4790">
        <f t="shared" si="301"/>
        <v>29</v>
      </c>
      <c r="I4790">
        <f t="shared" si="302"/>
        <v>2466</v>
      </c>
      <c r="W4790" s="11">
        <v>928508</v>
      </c>
      <c r="X4790">
        <v>1985</v>
      </c>
      <c r="Z4790" s="11">
        <v>1007083</v>
      </c>
      <c r="AA4790" s="22">
        <v>36</v>
      </c>
      <c r="AC4790">
        <v>928508</v>
      </c>
      <c r="AD4790">
        <f t="shared" si="303"/>
        <v>37</v>
      </c>
      <c r="AE4790">
        <f t="shared" si="304"/>
        <v>1985</v>
      </c>
      <c r="AO4790" s="16"/>
      <c r="AP4790" s="16"/>
      <c r="AQ4790" s="16"/>
    </row>
    <row r="4791" spans="1:43" x14ac:dyDescent="0.25">
      <c r="A4791" s="11">
        <v>266524</v>
      </c>
      <c r="B4791">
        <v>2516</v>
      </c>
      <c r="D4791" s="11">
        <v>274092</v>
      </c>
      <c r="E4791" s="22">
        <v>29</v>
      </c>
      <c r="G4791">
        <v>266524</v>
      </c>
      <c r="H4791">
        <f t="shared" si="301"/>
        <v>29</v>
      </c>
      <c r="I4791">
        <f t="shared" si="302"/>
        <v>2516</v>
      </c>
      <c r="W4791" s="11">
        <v>928584</v>
      </c>
      <c r="X4791">
        <v>2408</v>
      </c>
      <c r="Z4791" s="11">
        <v>1007178</v>
      </c>
      <c r="AA4791" s="22">
        <v>29</v>
      </c>
      <c r="AC4791">
        <v>928584</v>
      </c>
      <c r="AD4791">
        <f t="shared" si="303"/>
        <v>14</v>
      </c>
      <c r="AE4791">
        <f t="shared" si="304"/>
        <v>2408</v>
      </c>
      <c r="AO4791" s="16"/>
      <c r="AP4791" s="16"/>
      <c r="AQ4791" s="16"/>
    </row>
    <row r="4792" spans="1:43" x14ac:dyDescent="0.25">
      <c r="A4792" s="11">
        <v>266595</v>
      </c>
      <c r="B4792">
        <v>2498</v>
      </c>
      <c r="D4792" s="11">
        <v>274223</v>
      </c>
      <c r="E4792" s="22">
        <v>29</v>
      </c>
      <c r="G4792">
        <v>266595</v>
      </c>
      <c r="H4792">
        <f t="shared" si="301"/>
        <v>34</v>
      </c>
      <c r="I4792">
        <f t="shared" si="302"/>
        <v>2498</v>
      </c>
      <c r="W4792" s="11">
        <v>928738</v>
      </c>
      <c r="X4792">
        <v>2267</v>
      </c>
      <c r="Z4792" s="11">
        <v>1007372</v>
      </c>
      <c r="AA4792" s="22">
        <v>29</v>
      </c>
      <c r="AC4792">
        <v>928738</v>
      </c>
      <c r="AD4792">
        <f t="shared" si="303"/>
        <v>35</v>
      </c>
      <c r="AE4792">
        <f t="shared" si="304"/>
        <v>2267</v>
      </c>
      <c r="AO4792" s="16"/>
      <c r="AP4792" s="16"/>
      <c r="AQ4792" s="16"/>
    </row>
    <row r="4793" spans="1:43" x14ac:dyDescent="0.25">
      <c r="A4793" s="11">
        <v>266810</v>
      </c>
      <c r="B4793">
        <v>2671</v>
      </c>
      <c r="D4793" s="11">
        <v>274393</v>
      </c>
      <c r="E4793" s="22">
        <v>29</v>
      </c>
      <c r="G4793">
        <v>266810</v>
      </c>
      <c r="H4793">
        <f t="shared" si="301"/>
        <v>29</v>
      </c>
      <c r="I4793">
        <f t="shared" si="302"/>
        <v>2671</v>
      </c>
      <c r="W4793" s="11">
        <v>928979</v>
      </c>
      <c r="X4793">
        <v>2340</v>
      </c>
      <c r="Z4793" s="11">
        <v>1007733</v>
      </c>
      <c r="AA4793" s="22">
        <v>29</v>
      </c>
      <c r="AC4793">
        <v>928979</v>
      </c>
      <c r="AD4793">
        <f t="shared" si="303"/>
        <v>0</v>
      </c>
      <c r="AE4793">
        <f t="shared" si="304"/>
        <v>2340</v>
      </c>
      <c r="AO4793" s="16"/>
      <c r="AP4793" s="16"/>
      <c r="AQ4793" s="16"/>
    </row>
    <row r="4794" spans="1:43" x14ac:dyDescent="0.25">
      <c r="A4794" s="11">
        <v>267228</v>
      </c>
      <c r="B4794">
        <v>2459</v>
      </c>
      <c r="D4794" s="11">
        <v>274662</v>
      </c>
      <c r="E4794" s="22">
        <v>29</v>
      </c>
      <c r="G4794">
        <v>267228</v>
      </c>
      <c r="H4794">
        <f t="shared" si="301"/>
        <v>29</v>
      </c>
      <c r="I4794">
        <f t="shared" si="302"/>
        <v>2459</v>
      </c>
      <c r="W4794" s="11">
        <v>929327</v>
      </c>
      <c r="X4794">
        <v>2318</v>
      </c>
      <c r="Z4794" s="11">
        <v>1008176</v>
      </c>
      <c r="AA4794" s="22">
        <v>37</v>
      </c>
      <c r="AC4794">
        <v>929327</v>
      </c>
      <c r="AD4794">
        <f t="shared" si="303"/>
        <v>29</v>
      </c>
      <c r="AE4794">
        <f t="shared" si="304"/>
        <v>2318</v>
      </c>
      <c r="AO4794" s="16"/>
      <c r="AP4794" s="16"/>
      <c r="AQ4794" s="16"/>
    </row>
    <row r="4795" spans="1:43" x14ac:dyDescent="0.25">
      <c r="A4795" s="11">
        <v>267492</v>
      </c>
      <c r="B4795">
        <v>2452</v>
      </c>
      <c r="D4795" s="11">
        <v>274813</v>
      </c>
      <c r="E4795" s="22">
        <v>29</v>
      </c>
      <c r="G4795">
        <v>267492</v>
      </c>
      <c r="H4795">
        <f t="shared" si="301"/>
        <v>29</v>
      </c>
      <c r="I4795">
        <f t="shared" si="302"/>
        <v>2452</v>
      </c>
      <c r="W4795" s="11">
        <v>929527</v>
      </c>
      <c r="X4795">
        <v>2270</v>
      </c>
      <c r="Z4795" s="11">
        <v>1008583</v>
      </c>
      <c r="AA4795" s="22">
        <v>29</v>
      </c>
      <c r="AC4795">
        <v>929527</v>
      </c>
      <c r="AD4795">
        <f t="shared" si="303"/>
        <v>38</v>
      </c>
      <c r="AE4795">
        <f t="shared" si="304"/>
        <v>2270</v>
      </c>
      <c r="AO4795" s="16"/>
      <c r="AP4795" s="16"/>
      <c r="AQ4795" s="16"/>
    </row>
    <row r="4796" spans="1:43" x14ac:dyDescent="0.25">
      <c r="A4796" s="11">
        <v>267515</v>
      </c>
      <c r="B4796">
        <v>2435</v>
      </c>
      <c r="D4796" s="11">
        <v>274860</v>
      </c>
      <c r="E4796" s="22">
        <v>29</v>
      </c>
      <c r="G4796">
        <v>267515</v>
      </c>
      <c r="H4796">
        <f t="shared" si="301"/>
        <v>29</v>
      </c>
      <c r="I4796">
        <f t="shared" si="302"/>
        <v>2435</v>
      </c>
      <c r="W4796" s="11">
        <v>930030</v>
      </c>
      <c r="X4796">
        <v>2500</v>
      </c>
      <c r="Z4796" s="11">
        <v>1008851</v>
      </c>
      <c r="AA4796" s="22">
        <v>19</v>
      </c>
      <c r="AC4796">
        <v>930030</v>
      </c>
      <c r="AD4796">
        <f t="shared" si="303"/>
        <v>4</v>
      </c>
      <c r="AE4796">
        <f t="shared" si="304"/>
        <v>2500</v>
      </c>
      <c r="AO4796" s="16"/>
      <c r="AP4796" s="16"/>
      <c r="AQ4796" s="16"/>
    </row>
    <row r="4797" spans="1:43" x14ac:dyDescent="0.25">
      <c r="A4797" s="11">
        <v>267534</v>
      </c>
      <c r="B4797">
        <v>2435</v>
      </c>
      <c r="D4797" s="11">
        <v>275117</v>
      </c>
      <c r="E4797" s="22">
        <v>34</v>
      </c>
      <c r="G4797">
        <v>267534</v>
      </c>
      <c r="H4797">
        <f t="shared" si="301"/>
        <v>37</v>
      </c>
      <c r="I4797">
        <f t="shared" si="302"/>
        <v>2435</v>
      </c>
      <c r="W4797" s="11">
        <v>930398</v>
      </c>
      <c r="X4797">
        <v>2521</v>
      </c>
      <c r="Z4797" s="11">
        <v>1009075</v>
      </c>
      <c r="AA4797" s="22">
        <v>23</v>
      </c>
      <c r="AC4797">
        <v>930398</v>
      </c>
      <c r="AD4797">
        <f t="shared" si="303"/>
        <v>20</v>
      </c>
      <c r="AE4797">
        <f t="shared" si="304"/>
        <v>2521</v>
      </c>
      <c r="AO4797" s="16"/>
      <c r="AP4797" s="16"/>
      <c r="AQ4797" s="16"/>
    </row>
    <row r="4798" spans="1:43" x14ac:dyDescent="0.25">
      <c r="A4798" s="11">
        <v>267597</v>
      </c>
      <c r="B4798">
        <v>2634</v>
      </c>
      <c r="D4798" s="11">
        <v>275126</v>
      </c>
      <c r="E4798" s="22">
        <v>29</v>
      </c>
      <c r="G4798">
        <v>267597</v>
      </c>
      <c r="H4798">
        <f t="shared" si="301"/>
        <v>20</v>
      </c>
      <c r="I4798">
        <f t="shared" si="302"/>
        <v>2634</v>
      </c>
      <c r="W4798" s="11">
        <v>931041</v>
      </c>
      <c r="X4798">
        <v>2438</v>
      </c>
      <c r="Z4798" s="11">
        <v>1009341</v>
      </c>
      <c r="AA4798" s="22">
        <v>29</v>
      </c>
      <c r="AC4798">
        <v>931041</v>
      </c>
      <c r="AD4798">
        <f t="shared" si="303"/>
        <v>34</v>
      </c>
      <c r="AE4798">
        <f t="shared" si="304"/>
        <v>2438</v>
      </c>
      <c r="AO4798" s="16"/>
      <c r="AP4798" s="16"/>
      <c r="AQ4798" s="16"/>
    </row>
    <row r="4799" spans="1:43" x14ac:dyDescent="0.25">
      <c r="A4799" s="11">
        <v>267703</v>
      </c>
      <c r="B4799">
        <v>2484</v>
      </c>
      <c r="D4799" s="11">
        <v>275884</v>
      </c>
      <c r="E4799" s="22">
        <v>29</v>
      </c>
      <c r="G4799">
        <v>267703</v>
      </c>
      <c r="H4799">
        <f t="shared" si="301"/>
        <v>29</v>
      </c>
      <c r="I4799">
        <f t="shared" si="302"/>
        <v>2484</v>
      </c>
      <c r="W4799" s="11">
        <v>931279</v>
      </c>
      <c r="X4799">
        <v>2398</v>
      </c>
      <c r="Z4799" s="11">
        <v>1009893</v>
      </c>
      <c r="AA4799" s="22">
        <v>29</v>
      </c>
      <c r="AC4799">
        <v>931279</v>
      </c>
      <c r="AD4799">
        <f t="shared" si="303"/>
        <v>29</v>
      </c>
      <c r="AE4799">
        <f t="shared" si="304"/>
        <v>2398</v>
      </c>
      <c r="AO4799" s="16"/>
      <c r="AP4799" s="16"/>
      <c r="AQ4799" s="16"/>
    </row>
    <row r="4800" spans="1:43" x14ac:dyDescent="0.25">
      <c r="A4800" s="11">
        <v>267706</v>
      </c>
      <c r="B4800">
        <v>2623</v>
      </c>
      <c r="D4800" s="11">
        <v>275925</v>
      </c>
      <c r="E4800" s="22">
        <v>29</v>
      </c>
      <c r="G4800">
        <v>267706</v>
      </c>
      <c r="H4800">
        <f t="shared" si="301"/>
        <v>29</v>
      </c>
      <c r="I4800">
        <f t="shared" si="302"/>
        <v>2623</v>
      </c>
      <c r="W4800" s="11">
        <v>933249</v>
      </c>
      <c r="X4800">
        <v>2511</v>
      </c>
      <c r="Z4800" s="11">
        <v>1010581</v>
      </c>
      <c r="AA4800" s="22">
        <v>29</v>
      </c>
      <c r="AC4800">
        <v>933249</v>
      </c>
      <c r="AD4800">
        <f t="shared" si="303"/>
        <v>19</v>
      </c>
      <c r="AE4800">
        <f t="shared" si="304"/>
        <v>2511</v>
      </c>
      <c r="AO4800" s="16"/>
      <c r="AP4800" s="16"/>
      <c r="AQ4800" s="16"/>
    </row>
    <row r="4801" spans="1:43" x14ac:dyDescent="0.25">
      <c r="A4801" s="11">
        <v>267749</v>
      </c>
      <c r="B4801">
        <v>2504</v>
      </c>
      <c r="D4801" s="11">
        <v>276385</v>
      </c>
      <c r="E4801" s="22">
        <v>29</v>
      </c>
      <c r="G4801">
        <v>267749</v>
      </c>
      <c r="H4801">
        <f t="shared" si="301"/>
        <v>34</v>
      </c>
      <c r="I4801">
        <f t="shared" si="302"/>
        <v>2504</v>
      </c>
      <c r="W4801" s="11">
        <v>933292</v>
      </c>
      <c r="X4801">
        <v>2235</v>
      </c>
      <c r="Z4801" s="11">
        <v>1011012</v>
      </c>
      <c r="AA4801" s="22">
        <v>29</v>
      </c>
      <c r="AC4801">
        <v>933292</v>
      </c>
      <c r="AD4801">
        <f t="shared" si="303"/>
        <v>35</v>
      </c>
      <c r="AE4801">
        <f t="shared" si="304"/>
        <v>2235</v>
      </c>
      <c r="AO4801" s="16"/>
      <c r="AP4801" s="16"/>
      <c r="AQ4801" s="16"/>
    </row>
    <row r="4802" spans="1:43" x14ac:dyDescent="0.25">
      <c r="A4802" s="11">
        <v>267761</v>
      </c>
      <c r="B4802">
        <v>2395</v>
      </c>
      <c r="D4802" s="11">
        <v>276967</v>
      </c>
      <c r="E4802" s="22">
        <v>29</v>
      </c>
      <c r="G4802">
        <v>267761</v>
      </c>
      <c r="H4802">
        <f t="shared" si="301"/>
        <v>29</v>
      </c>
      <c r="I4802">
        <f t="shared" si="302"/>
        <v>2395</v>
      </c>
      <c r="W4802" s="11">
        <v>933940</v>
      </c>
      <c r="X4802">
        <v>2388</v>
      </c>
      <c r="Z4802" s="11">
        <v>1011448</v>
      </c>
      <c r="AA4802" s="22">
        <v>29</v>
      </c>
      <c r="AC4802">
        <v>933940</v>
      </c>
      <c r="AD4802">
        <f t="shared" si="303"/>
        <v>29</v>
      </c>
      <c r="AE4802">
        <f t="shared" si="304"/>
        <v>2388</v>
      </c>
      <c r="AO4802" s="16"/>
      <c r="AP4802" s="16"/>
      <c r="AQ4802" s="16"/>
    </row>
    <row r="4803" spans="1:43" x14ac:dyDescent="0.25">
      <c r="A4803" s="11">
        <v>268507</v>
      </c>
      <c r="B4803">
        <v>2422</v>
      </c>
      <c r="D4803" s="11">
        <v>277152</v>
      </c>
      <c r="E4803" s="22">
        <v>29</v>
      </c>
      <c r="G4803">
        <v>268507</v>
      </c>
      <c r="H4803">
        <f t="shared" si="301"/>
        <v>34</v>
      </c>
      <c r="I4803">
        <f t="shared" si="302"/>
        <v>2422</v>
      </c>
      <c r="W4803" s="11">
        <v>934140</v>
      </c>
      <c r="X4803">
        <v>2293</v>
      </c>
      <c r="Z4803" s="11">
        <v>1012931</v>
      </c>
      <c r="AA4803" s="22">
        <v>29</v>
      </c>
      <c r="AC4803">
        <v>934140</v>
      </c>
      <c r="AD4803">
        <f t="shared" si="303"/>
        <v>29</v>
      </c>
      <c r="AE4803">
        <f t="shared" si="304"/>
        <v>2293</v>
      </c>
      <c r="AO4803" s="16"/>
      <c r="AP4803" s="16"/>
      <c r="AQ4803" s="16"/>
    </row>
    <row r="4804" spans="1:43" x14ac:dyDescent="0.25">
      <c r="A4804" s="11">
        <v>269017</v>
      </c>
      <c r="B4804">
        <v>2503</v>
      </c>
      <c r="D4804" s="11">
        <v>277179</v>
      </c>
      <c r="E4804" s="22">
        <v>29</v>
      </c>
      <c r="G4804">
        <v>269017</v>
      </c>
      <c r="H4804">
        <f t="shared" ref="H4804:H4867" si="305">IFERROR(VLOOKUP(G4804,$D$5:$E$9713,2,FALSE),0)</f>
        <v>34</v>
      </c>
      <c r="I4804">
        <f t="shared" ref="I4804:I4867" si="306">B4804</f>
        <v>2503</v>
      </c>
      <c r="W4804" s="11">
        <v>934679</v>
      </c>
      <c r="X4804">
        <v>2206</v>
      </c>
      <c r="Z4804" s="11">
        <v>1013520</v>
      </c>
      <c r="AA4804" s="22">
        <v>37</v>
      </c>
      <c r="AC4804">
        <v>934679</v>
      </c>
      <c r="AD4804">
        <f t="shared" ref="AD4804:AD4867" si="307">IFERROR(VLOOKUP(AC4804,$Z$5:$AA$9231,2,FALSE),0)</f>
        <v>29</v>
      </c>
      <c r="AE4804">
        <f t="shared" ref="AE4804:AE4867" si="308">X4804</f>
        <v>2206</v>
      </c>
      <c r="AO4804" s="16"/>
      <c r="AP4804" s="16"/>
      <c r="AQ4804" s="16"/>
    </row>
    <row r="4805" spans="1:43" x14ac:dyDescent="0.25">
      <c r="A4805" s="11">
        <v>269110</v>
      </c>
      <c r="B4805">
        <v>2561</v>
      </c>
      <c r="D4805" s="11">
        <v>277629</v>
      </c>
      <c r="E4805" s="22">
        <v>29</v>
      </c>
      <c r="G4805">
        <v>269110</v>
      </c>
      <c r="H4805">
        <f t="shared" si="305"/>
        <v>19</v>
      </c>
      <c r="I4805">
        <f t="shared" si="306"/>
        <v>2561</v>
      </c>
      <c r="W4805" s="11">
        <v>935175</v>
      </c>
      <c r="X4805">
        <v>2379</v>
      </c>
      <c r="Z4805" s="11">
        <v>1013638</v>
      </c>
      <c r="AA4805" s="22">
        <v>29</v>
      </c>
      <c r="AC4805">
        <v>935175</v>
      </c>
      <c r="AD4805">
        <f t="shared" si="307"/>
        <v>34</v>
      </c>
      <c r="AE4805">
        <f t="shared" si="308"/>
        <v>2379</v>
      </c>
      <c r="AO4805" s="16"/>
      <c r="AP4805" s="16"/>
      <c r="AQ4805" s="16"/>
    </row>
    <row r="4806" spans="1:43" x14ac:dyDescent="0.25">
      <c r="A4806" s="11">
        <v>269139</v>
      </c>
      <c r="B4806">
        <v>2503</v>
      </c>
      <c r="D4806" s="11">
        <v>277935</v>
      </c>
      <c r="E4806" s="22">
        <v>34</v>
      </c>
      <c r="G4806">
        <v>269139</v>
      </c>
      <c r="H4806">
        <f t="shared" si="305"/>
        <v>29</v>
      </c>
      <c r="I4806">
        <f t="shared" si="306"/>
        <v>2503</v>
      </c>
      <c r="W4806" s="11">
        <v>935180</v>
      </c>
      <c r="X4806">
        <v>2365</v>
      </c>
      <c r="Z4806" s="11">
        <v>1014476</v>
      </c>
      <c r="AA4806" s="22">
        <v>29</v>
      </c>
      <c r="AC4806">
        <v>935180</v>
      </c>
      <c r="AD4806">
        <f t="shared" si="307"/>
        <v>23</v>
      </c>
      <c r="AE4806">
        <f t="shared" si="308"/>
        <v>2365</v>
      </c>
      <c r="AO4806" s="16"/>
      <c r="AP4806" s="16"/>
      <c r="AQ4806" s="16"/>
    </row>
    <row r="4807" spans="1:43" x14ac:dyDescent="0.25">
      <c r="A4807" s="11">
        <v>269343</v>
      </c>
      <c r="B4807">
        <v>2516</v>
      </c>
      <c r="D4807" s="11">
        <v>277973</v>
      </c>
      <c r="E4807" s="22">
        <v>29</v>
      </c>
      <c r="G4807">
        <v>269343</v>
      </c>
      <c r="H4807">
        <f t="shared" si="305"/>
        <v>29</v>
      </c>
      <c r="I4807">
        <f t="shared" si="306"/>
        <v>2516</v>
      </c>
      <c r="W4807" s="11">
        <v>935218</v>
      </c>
      <c r="X4807">
        <v>2210</v>
      </c>
      <c r="Z4807" s="11">
        <v>1015554</v>
      </c>
      <c r="AA4807" s="22">
        <v>29</v>
      </c>
      <c r="AC4807">
        <v>935218</v>
      </c>
      <c r="AD4807">
        <f t="shared" si="307"/>
        <v>27</v>
      </c>
      <c r="AE4807">
        <f t="shared" si="308"/>
        <v>2210</v>
      </c>
      <c r="AO4807" s="16"/>
      <c r="AP4807" s="16"/>
      <c r="AQ4807" s="16"/>
    </row>
    <row r="4808" spans="1:43" x14ac:dyDescent="0.25">
      <c r="A4808" s="11">
        <v>269658</v>
      </c>
      <c r="B4808">
        <v>2534</v>
      </c>
      <c r="D4808" s="11">
        <v>278051</v>
      </c>
      <c r="E4808" s="22">
        <v>29</v>
      </c>
      <c r="G4808">
        <v>269658</v>
      </c>
      <c r="H4808">
        <f t="shared" si="305"/>
        <v>29</v>
      </c>
      <c r="I4808">
        <f t="shared" si="306"/>
        <v>2534</v>
      </c>
      <c r="W4808" s="11">
        <v>935316</v>
      </c>
      <c r="X4808">
        <v>2237</v>
      </c>
      <c r="Z4808" s="11">
        <v>1015635</v>
      </c>
      <c r="AA4808" s="22">
        <v>34</v>
      </c>
      <c r="AC4808">
        <v>935316</v>
      </c>
      <c r="AD4808">
        <f t="shared" si="307"/>
        <v>38</v>
      </c>
      <c r="AE4808">
        <f t="shared" si="308"/>
        <v>2237</v>
      </c>
      <c r="AO4808" s="16"/>
      <c r="AP4808" s="16"/>
      <c r="AQ4808" s="16"/>
    </row>
    <row r="4809" spans="1:43" x14ac:dyDescent="0.25">
      <c r="A4809" s="11">
        <v>269749</v>
      </c>
      <c r="B4809">
        <v>2513</v>
      </c>
      <c r="D4809" s="11">
        <v>278166</v>
      </c>
      <c r="E4809" s="22">
        <v>34</v>
      </c>
      <c r="G4809">
        <v>269749</v>
      </c>
      <c r="H4809">
        <f t="shared" si="305"/>
        <v>29</v>
      </c>
      <c r="I4809">
        <f t="shared" si="306"/>
        <v>2513</v>
      </c>
      <c r="W4809" s="11">
        <v>935597</v>
      </c>
      <c r="X4809">
        <v>2555</v>
      </c>
      <c r="Z4809" s="11">
        <v>1015822</v>
      </c>
      <c r="AA4809" s="22">
        <v>1</v>
      </c>
      <c r="AC4809">
        <v>935597</v>
      </c>
      <c r="AD4809">
        <f t="shared" si="307"/>
        <v>29</v>
      </c>
      <c r="AE4809">
        <f t="shared" si="308"/>
        <v>2555</v>
      </c>
      <c r="AO4809" s="16"/>
      <c r="AP4809" s="16"/>
      <c r="AQ4809" s="16"/>
    </row>
    <row r="4810" spans="1:43" x14ac:dyDescent="0.25">
      <c r="A4810" s="11">
        <v>269808</v>
      </c>
      <c r="B4810">
        <v>2453</v>
      </c>
      <c r="D4810" s="11">
        <v>278217</v>
      </c>
      <c r="E4810" s="22">
        <v>29</v>
      </c>
      <c r="G4810">
        <v>269808</v>
      </c>
      <c r="H4810">
        <f t="shared" si="305"/>
        <v>29</v>
      </c>
      <c r="I4810">
        <f t="shared" si="306"/>
        <v>2453</v>
      </c>
      <c r="W4810" s="11">
        <v>936402</v>
      </c>
      <c r="X4810">
        <v>2453</v>
      </c>
      <c r="Z4810" s="11">
        <v>1016423</v>
      </c>
      <c r="AA4810" s="22">
        <v>38</v>
      </c>
      <c r="AC4810">
        <v>936402</v>
      </c>
      <c r="AD4810">
        <f t="shared" si="307"/>
        <v>29</v>
      </c>
      <c r="AE4810">
        <f t="shared" si="308"/>
        <v>2453</v>
      </c>
      <c r="AO4810" s="16"/>
      <c r="AP4810" s="16"/>
      <c r="AQ4810" s="16"/>
    </row>
    <row r="4811" spans="1:43" x14ac:dyDescent="0.25">
      <c r="A4811" s="11">
        <v>270033</v>
      </c>
      <c r="B4811">
        <v>2502</v>
      </c>
      <c r="D4811" s="11">
        <v>278554</v>
      </c>
      <c r="E4811" s="22">
        <v>34</v>
      </c>
      <c r="G4811">
        <v>270033</v>
      </c>
      <c r="H4811">
        <f t="shared" si="305"/>
        <v>29</v>
      </c>
      <c r="I4811">
        <f t="shared" si="306"/>
        <v>2502</v>
      </c>
      <c r="W4811" s="11">
        <v>936410</v>
      </c>
      <c r="X4811">
        <v>2296</v>
      </c>
      <c r="Z4811" s="11">
        <v>1016499</v>
      </c>
      <c r="AA4811" s="22">
        <v>29</v>
      </c>
      <c r="AC4811">
        <v>936410</v>
      </c>
      <c r="AD4811">
        <f t="shared" si="307"/>
        <v>0</v>
      </c>
      <c r="AE4811">
        <f t="shared" si="308"/>
        <v>2296</v>
      </c>
      <c r="AO4811" s="16"/>
      <c r="AP4811" s="16"/>
      <c r="AQ4811" s="16"/>
    </row>
    <row r="4812" spans="1:43" x14ac:dyDescent="0.25">
      <c r="A4812" s="11">
        <v>270133</v>
      </c>
      <c r="B4812">
        <v>2427</v>
      </c>
      <c r="D4812" s="11">
        <v>278569</v>
      </c>
      <c r="E4812" s="22">
        <v>29</v>
      </c>
      <c r="G4812">
        <v>270133</v>
      </c>
      <c r="H4812">
        <f t="shared" si="305"/>
        <v>29</v>
      </c>
      <c r="I4812">
        <f t="shared" si="306"/>
        <v>2427</v>
      </c>
      <c r="W4812" s="11">
        <v>936511</v>
      </c>
      <c r="X4812">
        <v>2379</v>
      </c>
      <c r="Z4812" s="11">
        <v>1017590</v>
      </c>
      <c r="AA4812" s="22">
        <v>29</v>
      </c>
      <c r="AC4812">
        <v>936511</v>
      </c>
      <c r="AD4812">
        <f t="shared" si="307"/>
        <v>14</v>
      </c>
      <c r="AE4812">
        <f t="shared" si="308"/>
        <v>2379</v>
      </c>
      <c r="AO4812" s="16"/>
      <c r="AP4812" s="16"/>
      <c r="AQ4812" s="16"/>
    </row>
    <row r="4813" spans="1:43" x14ac:dyDescent="0.25">
      <c r="A4813" s="11">
        <v>270199</v>
      </c>
      <c r="B4813">
        <v>2638</v>
      </c>
      <c r="D4813" s="11">
        <v>278884</v>
      </c>
      <c r="E4813" s="22">
        <v>29</v>
      </c>
      <c r="G4813">
        <v>270199</v>
      </c>
      <c r="H4813">
        <f t="shared" si="305"/>
        <v>29</v>
      </c>
      <c r="I4813">
        <f t="shared" si="306"/>
        <v>2638</v>
      </c>
      <c r="W4813" s="11">
        <v>936563</v>
      </c>
      <c r="X4813">
        <v>2049</v>
      </c>
      <c r="Z4813" s="11">
        <v>1018191</v>
      </c>
      <c r="AA4813" s="22">
        <v>29</v>
      </c>
      <c r="AC4813">
        <v>936563</v>
      </c>
      <c r="AD4813">
        <f t="shared" si="307"/>
        <v>23</v>
      </c>
      <c r="AE4813">
        <f t="shared" si="308"/>
        <v>2049</v>
      </c>
      <c r="AO4813" s="16"/>
      <c r="AP4813" s="16"/>
      <c r="AQ4813" s="16"/>
    </row>
    <row r="4814" spans="1:43" x14ac:dyDescent="0.25">
      <c r="A4814" s="11">
        <v>270286</v>
      </c>
      <c r="B4814">
        <v>2373</v>
      </c>
      <c r="D4814" s="11">
        <v>278980</v>
      </c>
      <c r="E4814" s="22">
        <v>29</v>
      </c>
      <c r="G4814">
        <v>270286</v>
      </c>
      <c r="H4814">
        <f t="shared" si="305"/>
        <v>1</v>
      </c>
      <c r="I4814">
        <f t="shared" si="306"/>
        <v>2373</v>
      </c>
      <c r="W4814" s="11">
        <v>936567</v>
      </c>
      <c r="X4814">
        <v>2512</v>
      </c>
      <c r="Z4814" s="11">
        <v>1018215</v>
      </c>
      <c r="AA4814" s="22">
        <v>29</v>
      </c>
      <c r="AC4814">
        <v>936567</v>
      </c>
      <c r="AD4814">
        <f t="shared" si="307"/>
        <v>29</v>
      </c>
      <c r="AE4814">
        <f t="shared" si="308"/>
        <v>2512</v>
      </c>
      <c r="AO4814" s="16"/>
      <c r="AP4814" s="16"/>
      <c r="AQ4814" s="16"/>
    </row>
    <row r="4815" spans="1:43" x14ac:dyDescent="0.25">
      <c r="A4815" s="11">
        <v>270342</v>
      </c>
      <c r="B4815">
        <v>2509</v>
      </c>
      <c r="D4815" s="11">
        <v>278984</v>
      </c>
      <c r="E4815" s="22">
        <v>29</v>
      </c>
      <c r="G4815">
        <v>270342</v>
      </c>
      <c r="H4815">
        <f t="shared" si="305"/>
        <v>29</v>
      </c>
      <c r="I4815">
        <f t="shared" si="306"/>
        <v>2509</v>
      </c>
      <c r="W4815" s="11">
        <v>937179</v>
      </c>
      <c r="X4815">
        <v>2497</v>
      </c>
      <c r="Z4815" s="11">
        <v>1018369</v>
      </c>
      <c r="AA4815" s="22">
        <v>29</v>
      </c>
      <c r="AC4815">
        <v>937179</v>
      </c>
      <c r="AD4815">
        <f t="shared" si="307"/>
        <v>29</v>
      </c>
      <c r="AE4815">
        <f t="shared" si="308"/>
        <v>2497</v>
      </c>
      <c r="AO4815" s="16"/>
      <c r="AP4815" s="16"/>
      <c r="AQ4815" s="16"/>
    </row>
    <row r="4816" spans="1:43" x14ac:dyDescent="0.25">
      <c r="A4816" s="11">
        <v>270562</v>
      </c>
      <c r="B4816">
        <v>2461</v>
      </c>
      <c r="D4816" s="11">
        <v>279203</v>
      </c>
      <c r="E4816" s="22">
        <v>29</v>
      </c>
      <c r="G4816">
        <v>270562</v>
      </c>
      <c r="H4816">
        <f t="shared" si="305"/>
        <v>29</v>
      </c>
      <c r="I4816">
        <f t="shared" si="306"/>
        <v>2461</v>
      </c>
      <c r="W4816" s="11">
        <v>937371</v>
      </c>
      <c r="X4816">
        <v>2098</v>
      </c>
      <c r="Z4816" s="11">
        <v>1018383</v>
      </c>
      <c r="AA4816" s="22">
        <v>36</v>
      </c>
      <c r="AC4816">
        <v>937371</v>
      </c>
      <c r="AD4816">
        <f t="shared" si="307"/>
        <v>29</v>
      </c>
      <c r="AE4816">
        <f t="shared" si="308"/>
        <v>2098</v>
      </c>
      <c r="AO4816" s="16"/>
      <c r="AP4816" s="16"/>
      <c r="AQ4816" s="16"/>
    </row>
    <row r="4817" spans="1:43" x14ac:dyDescent="0.25">
      <c r="A4817" s="11">
        <v>271083</v>
      </c>
      <c r="B4817">
        <v>2497</v>
      </c>
      <c r="D4817" s="11">
        <v>279268</v>
      </c>
      <c r="E4817" s="22">
        <v>34</v>
      </c>
      <c r="G4817">
        <v>271083</v>
      </c>
      <c r="H4817">
        <f t="shared" si="305"/>
        <v>18</v>
      </c>
      <c r="I4817">
        <f t="shared" si="306"/>
        <v>2497</v>
      </c>
      <c r="W4817" s="11">
        <v>937485</v>
      </c>
      <c r="X4817">
        <v>2141</v>
      </c>
      <c r="Z4817" s="11">
        <v>1018697</v>
      </c>
      <c r="AA4817" s="22">
        <v>29</v>
      </c>
      <c r="AC4817">
        <v>937485</v>
      </c>
      <c r="AD4817">
        <f t="shared" si="307"/>
        <v>0</v>
      </c>
      <c r="AE4817">
        <f t="shared" si="308"/>
        <v>2141</v>
      </c>
      <c r="AO4817" s="16"/>
      <c r="AP4817" s="16"/>
      <c r="AQ4817" s="16"/>
    </row>
    <row r="4818" spans="1:43" x14ac:dyDescent="0.25">
      <c r="A4818" s="11">
        <v>271256</v>
      </c>
      <c r="B4818">
        <v>2486</v>
      </c>
      <c r="D4818" s="11">
        <v>279269</v>
      </c>
      <c r="E4818" s="22">
        <v>29</v>
      </c>
      <c r="G4818">
        <v>271256</v>
      </c>
      <c r="H4818">
        <f t="shared" si="305"/>
        <v>29</v>
      </c>
      <c r="I4818">
        <f t="shared" si="306"/>
        <v>2486</v>
      </c>
      <c r="W4818" s="11">
        <v>937493</v>
      </c>
      <c r="X4818">
        <v>2481</v>
      </c>
      <c r="Z4818" s="11">
        <v>1019040</v>
      </c>
      <c r="AA4818" s="22">
        <v>34</v>
      </c>
      <c r="AC4818">
        <v>937493</v>
      </c>
      <c r="AD4818">
        <f t="shared" si="307"/>
        <v>34</v>
      </c>
      <c r="AE4818">
        <f t="shared" si="308"/>
        <v>2481</v>
      </c>
      <c r="AO4818" s="16"/>
      <c r="AP4818" s="16"/>
      <c r="AQ4818" s="16"/>
    </row>
    <row r="4819" spans="1:43" x14ac:dyDescent="0.25">
      <c r="A4819" s="11">
        <v>271394</v>
      </c>
      <c r="B4819">
        <v>2568</v>
      </c>
      <c r="D4819" s="11">
        <v>279389</v>
      </c>
      <c r="E4819" s="22">
        <v>29</v>
      </c>
      <c r="G4819">
        <v>271394</v>
      </c>
      <c r="H4819">
        <f t="shared" si="305"/>
        <v>29</v>
      </c>
      <c r="I4819">
        <f t="shared" si="306"/>
        <v>2568</v>
      </c>
      <c r="W4819" s="11">
        <v>938606</v>
      </c>
      <c r="X4819">
        <v>2447</v>
      </c>
      <c r="Z4819" s="11">
        <v>1019270</v>
      </c>
      <c r="AA4819" s="22">
        <v>29</v>
      </c>
      <c r="AC4819">
        <v>938606</v>
      </c>
      <c r="AD4819">
        <f t="shared" si="307"/>
        <v>29</v>
      </c>
      <c r="AE4819">
        <f t="shared" si="308"/>
        <v>2447</v>
      </c>
      <c r="AO4819" s="16"/>
      <c r="AP4819" s="16"/>
      <c r="AQ4819" s="16"/>
    </row>
    <row r="4820" spans="1:43" x14ac:dyDescent="0.25">
      <c r="A4820" s="11">
        <v>271729</v>
      </c>
      <c r="B4820">
        <v>2540</v>
      </c>
      <c r="D4820" s="11">
        <v>279412</v>
      </c>
      <c r="E4820" s="22">
        <v>29</v>
      </c>
      <c r="G4820">
        <v>271729</v>
      </c>
      <c r="H4820">
        <f t="shared" si="305"/>
        <v>29</v>
      </c>
      <c r="I4820">
        <f t="shared" si="306"/>
        <v>2540</v>
      </c>
      <c r="W4820" s="11">
        <v>939237</v>
      </c>
      <c r="X4820">
        <v>2349</v>
      </c>
      <c r="Z4820" s="11">
        <v>1019808</v>
      </c>
      <c r="AA4820" s="22">
        <v>22</v>
      </c>
      <c r="AC4820">
        <v>939237</v>
      </c>
      <c r="AD4820">
        <f t="shared" si="307"/>
        <v>29</v>
      </c>
      <c r="AE4820">
        <f t="shared" si="308"/>
        <v>2349</v>
      </c>
      <c r="AO4820" s="16"/>
      <c r="AP4820" s="16"/>
      <c r="AQ4820" s="16"/>
    </row>
    <row r="4821" spans="1:43" x14ac:dyDescent="0.25">
      <c r="A4821" s="11">
        <v>271775</v>
      </c>
      <c r="B4821">
        <v>2409</v>
      </c>
      <c r="D4821" s="11">
        <v>279505</v>
      </c>
      <c r="E4821" s="22">
        <v>29</v>
      </c>
      <c r="G4821">
        <v>271775</v>
      </c>
      <c r="H4821">
        <f t="shared" si="305"/>
        <v>29</v>
      </c>
      <c r="I4821">
        <f t="shared" si="306"/>
        <v>2409</v>
      </c>
      <c r="W4821" s="11">
        <v>939684</v>
      </c>
      <c r="X4821">
        <v>2459</v>
      </c>
      <c r="Z4821" s="11">
        <v>1021099</v>
      </c>
      <c r="AA4821" s="22">
        <v>23</v>
      </c>
      <c r="AC4821">
        <v>939684</v>
      </c>
      <c r="AD4821">
        <f t="shared" si="307"/>
        <v>20</v>
      </c>
      <c r="AE4821">
        <f t="shared" si="308"/>
        <v>2459</v>
      </c>
      <c r="AO4821" s="16"/>
      <c r="AP4821" s="16"/>
      <c r="AQ4821" s="16"/>
    </row>
    <row r="4822" spans="1:43" x14ac:dyDescent="0.25">
      <c r="A4822" s="11">
        <v>271804</v>
      </c>
      <c r="B4822">
        <v>2509</v>
      </c>
      <c r="D4822" s="11">
        <v>279634</v>
      </c>
      <c r="E4822" s="22">
        <v>37</v>
      </c>
      <c r="G4822">
        <v>271804</v>
      </c>
      <c r="H4822">
        <f t="shared" si="305"/>
        <v>29</v>
      </c>
      <c r="I4822">
        <f t="shared" si="306"/>
        <v>2509</v>
      </c>
      <c r="W4822" s="11">
        <v>939692</v>
      </c>
      <c r="X4822">
        <v>2407</v>
      </c>
      <c r="Z4822" s="11">
        <v>1021282</v>
      </c>
      <c r="AA4822" s="22">
        <v>29</v>
      </c>
      <c r="AC4822">
        <v>939692</v>
      </c>
      <c r="AD4822">
        <f t="shared" si="307"/>
        <v>29</v>
      </c>
      <c r="AE4822">
        <f t="shared" si="308"/>
        <v>2407</v>
      </c>
      <c r="AO4822" s="16"/>
      <c r="AP4822" s="16"/>
      <c r="AQ4822" s="16"/>
    </row>
    <row r="4823" spans="1:43" x14ac:dyDescent="0.25">
      <c r="A4823" s="11">
        <v>272332</v>
      </c>
      <c r="B4823">
        <v>2429</v>
      </c>
      <c r="D4823" s="11">
        <v>279646</v>
      </c>
      <c r="E4823" s="22">
        <v>29</v>
      </c>
      <c r="G4823">
        <v>272332</v>
      </c>
      <c r="H4823">
        <f t="shared" si="305"/>
        <v>34</v>
      </c>
      <c r="I4823">
        <f t="shared" si="306"/>
        <v>2429</v>
      </c>
      <c r="W4823" s="11">
        <v>940037</v>
      </c>
      <c r="X4823">
        <v>2522</v>
      </c>
      <c r="Z4823" s="11">
        <v>1021467</v>
      </c>
      <c r="AA4823" s="22">
        <v>29</v>
      </c>
      <c r="AC4823">
        <v>940037</v>
      </c>
      <c r="AD4823">
        <f t="shared" si="307"/>
        <v>29</v>
      </c>
      <c r="AE4823">
        <f t="shared" si="308"/>
        <v>2522</v>
      </c>
      <c r="AO4823" s="16"/>
      <c r="AP4823" s="16"/>
      <c r="AQ4823" s="16"/>
    </row>
    <row r="4824" spans="1:43" x14ac:dyDescent="0.25">
      <c r="A4824" s="11">
        <v>272508</v>
      </c>
      <c r="B4824">
        <v>2492</v>
      </c>
      <c r="D4824" s="11">
        <v>279698</v>
      </c>
      <c r="E4824" s="22">
        <v>34</v>
      </c>
      <c r="G4824">
        <v>272508</v>
      </c>
      <c r="H4824">
        <f t="shared" si="305"/>
        <v>29</v>
      </c>
      <c r="I4824">
        <f t="shared" si="306"/>
        <v>2492</v>
      </c>
      <c r="W4824" s="11">
        <v>940408</v>
      </c>
      <c r="X4824">
        <v>2206</v>
      </c>
      <c r="Z4824" s="11">
        <v>1022179</v>
      </c>
      <c r="AA4824" s="22">
        <v>34</v>
      </c>
      <c r="AC4824">
        <v>940408</v>
      </c>
      <c r="AD4824">
        <f t="shared" si="307"/>
        <v>34</v>
      </c>
      <c r="AE4824">
        <f t="shared" si="308"/>
        <v>2206</v>
      </c>
      <c r="AO4824" s="16"/>
      <c r="AP4824" s="16"/>
      <c r="AQ4824" s="16"/>
    </row>
    <row r="4825" spans="1:43" x14ac:dyDescent="0.25">
      <c r="A4825" s="11">
        <v>272748</v>
      </c>
      <c r="B4825">
        <v>2601</v>
      </c>
      <c r="D4825" s="11">
        <v>279909</v>
      </c>
      <c r="E4825" s="22">
        <v>29</v>
      </c>
      <c r="G4825">
        <v>272748</v>
      </c>
      <c r="H4825">
        <f t="shared" si="305"/>
        <v>29</v>
      </c>
      <c r="I4825">
        <f t="shared" si="306"/>
        <v>2601</v>
      </c>
      <c r="W4825" s="11">
        <v>941393</v>
      </c>
      <c r="X4825">
        <v>2294</v>
      </c>
      <c r="Z4825" s="11">
        <v>1022825</v>
      </c>
      <c r="AA4825" s="22">
        <v>29</v>
      </c>
      <c r="AC4825">
        <v>941393</v>
      </c>
      <c r="AD4825">
        <f t="shared" si="307"/>
        <v>37</v>
      </c>
      <c r="AE4825">
        <f t="shared" si="308"/>
        <v>2294</v>
      </c>
      <c r="AO4825" s="16"/>
      <c r="AP4825" s="16"/>
      <c r="AQ4825" s="16"/>
    </row>
    <row r="4826" spans="1:43" x14ac:dyDescent="0.25">
      <c r="A4826" s="11">
        <v>273173</v>
      </c>
      <c r="B4826">
        <v>2586</v>
      </c>
      <c r="D4826" s="11">
        <v>280429</v>
      </c>
      <c r="E4826" s="22">
        <v>34</v>
      </c>
      <c r="G4826">
        <v>273173</v>
      </c>
      <c r="H4826">
        <f t="shared" si="305"/>
        <v>29</v>
      </c>
      <c r="I4826">
        <f t="shared" si="306"/>
        <v>2586</v>
      </c>
      <c r="W4826" s="11">
        <v>942249</v>
      </c>
      <c r="X4826">
        <v>2298</v>
      </c>
      <c r="Z4826" s="11">
        <v>1023010</v>
      </c>
      <c r="AA4826" s="22">
        <v>38</v>
      </c>
      <c r="AC4826">
        <v>942249</v>
      </c>
      <c r="AD4826">
        <f t="shared" si="307"/>
        <v>19</v>
      </c>
      <c r="AE4826">
        <f t="shared" si="308"/>
        <v>2298</v>
      </c>
      <c r="AO4826" s="16"/>
      <c r="AP4826" s="16"/>
      <c r="AQ4826" s="16"/>
    </row>
    <row r="4827" spans="1:43" x14ac:dyDescent="0.25">
      <c r="A4827" s="11">
        <v>273566</v>
      </c>
      <c r="B4827">
        <v>2567</v>
      </c>
      <c r="D4827" s="11">
        <v>280917</v>
      </c>
      <c r="E4827" s="22">
        <v>29</v>
      </c>
      <c r="G4827">
        <v>273566</v>
      </c>
      <c r="H4827">
        <f t="shared" si="305"/>
        <v>34</v>
      </c>
      <c r="I4827">
        <f t="shared" si="306"/>
        <v>2567</v>
      </c>
      <c r="W4827" s="11">
        <v>943456</v>
      </c>
      <c r="X4827">
        <v>2390</v>
      </c>
      <c r="Z4827" s="11">
        <v>1023320</v>
      </c>
      <c r="AA4827" s="22">
        <v>3</v>
      </c>
      <c r="AC4827">
        <v>943456</v>
      </c>
      <c r="AD4827">
        <f t="shared" si="307"/>
        <v>29</v>
      </c>
      <c r="AE4827">
        <f t="shared" si="308"/>
        <v>2390</v>
      </c>
      <c r="AO4827" s="16"/>
      <c r="AP4827" s="16"/>
      <c r="AQ4827" s="16"/>
    </row>
    <row r="4828" spans="1:43" x14ac:dyDescent="0.25">
      <c r="A4828" s="11">
        <v>273599</v>
      </c>
      <c r="B4828">
        <v>2519</v>
      </c>
      <c r="D4828" s="11">
        <v>281109</v>
      </c>
      <c r="E4828" s="22">
        <v>29</v>
      </c>
      <c r="G4828">
        <v>273599</v>
      </c>
      <c r="H4828">
        <f t="shared" si="305"/>
        <v>29</v>
      </c>
      <c r="I4828">
        <f t="shared" si="306"/>
        <v>2519</v>
      </c>
      <c r="W4828" s="11">
        <v>944042</v>
      </c>
      <c r="X4828">
        <v>2296</v>
      </c>
      <c r="Z4828" s="11">
        <v>1023321</v>
      </c>
      <c r="AA4828" s="22">
        <v>38</v>
      </c>
      <c r="AC4828">
        <v>944042</v>
      </c>
      <c r="AD4828">
        <f t="shared" si="307"/>
        <v>27</v>
      </c>
      <c r="AE4828">
        <f t="shared" si="308"/>
        <v>2296</v>
      </c>
      <c r="AO4828" s="16"/>
      <c r="AP4828" s="16"/>
      <c r="AQ4828" s="16"/>
    </row>
    <row r="4829" spans="1:43" x14ac:dyDescent="0.25">
      <c r="A4829" s="11">
        <v>273650</v>
      </c>
      <c r="B4829">
        <v>2509</v>
      </c>
      <c r="D4829" s="11">
        <v>281124</v>
      </c>
      <c r="E4829" s="22">
        <v>29</v>
      </c>
      <c r="G4829">
        <v>273650</v>
      </c>
      <c r="H4829">
        <f t="shared" si="305"/>
        <v>29</v>
      </c>
      <c r="I4829">
        <f t="shared" si="306"/>
        <v>2509</v>
      </c>
      <c r="W4829" s="11">
        <v>944129</v>
      </c>
      <c r="X4829">
        <v>2192</v>
      </c>
      <c r="Z4829" s="11">
        <v>1023911</v>
      </c>
      <c r="AA4829" s="22">
        <v>29</v>
      </c>
      <c r="AC4829">
        <v>944129</v>
      </c>
      <c r="AD4829">
        <f t="shared" si="307"/>
        <v>35</v>
      </c>
      <c r="AE4829">
        <f t="shared" si="308"/>
        <v>2192</v>
      </c>
      <c r="AO4829" s="16"/>
      <c r="AP4829" s="16"/>
      <c r="AQ4829" s="16"/>
    </row>
    <row r="4830" spans="1:43" x14ac:dyDescent="0.25">
      <c r="A4830" s="11">
        <v>274092</v>
      </c>
      <c r="B4830">
        <v>2605</v>
      </c>
      <c r="D4830" s="11">
        <v>281311</v>
      </c>
      <c r="E4830" s="22">
        <v>29</v>
      </c>
      <c r="G4830">
        <v>274092</v>
      </c>
      <c r="H4830">
        <f t="shared" si="305"/>
        <v>29</v>
      </c>
      <c r="I4830">
        <f t="shared" si="306"/>
        <v>2605</v>
      </c>
      <c r="W4830" s="11">
        <v>944322</v>
      </c>
      <c r="X4830">
        <v>2445</v>
      </c>
      <c r="Z4830" s="11">
        <v>1023943</v>
      </c>
      <c r="AA4830" s="22">
        <v>1</v>
      </c>
      <c r="AC4830">
        <v>944322</v>
      </c>
      <c r="AD4830">
        <f t="shared" si="307"/>
        <v>29</v>
      </c>
      <c r="AE4830">
        <f t="shared" si="308"/>
        <v>2445</v>
      </c>
      <c r="AO4830" s="16"/>
      <c r="AP4830" s="16"/>
      <c r="AQ4830" s="16"/>
    </row>
    <row r="4831" spans="1:43" x14ac:dyDescent="0.25">
      <c r="A4831" s="11">
        <v>274223</v>
      </c>
      <c r="B4831">
        <v>2577</v>
      </c>
      <c r="D4831" s="11">
        <v>281690</v>
      </c>
      <c r="E4831" s="22">
        <v>29</v>
      </c>
      <c r="G4831">
        <v>274223</v>
      </c>
      <c r="H4831">
        <f t="shared" si="305"/>
        <v>29</v>
      </c>
      <c r="I4831">
        <f t="shared" si="306"/>
        <v>2577</v>
      </c>
      <c r="W4831" s="11">
        <v>944842</v>
      </c>
      <c r="X4831">
        <v>2317</v>
      </c>
      <c r="Z4831" s="11">
        <v>1024741</v>
      </c>
      <c r="AA4831" s="22">
        <v>29</v>
      </c>
      <c r="AC4831">
        <v>944842</v>
      </c>
      <c r="AD4831">
        <f t="shared" si="307"/>
        <v>17</v>
      </c>
      <c r="AE4831">
        <f t="shared" si="308"/>
        <v>2317</v>
      </c>
      <c r="AO4831" s="16"/>
      <c r="AP4831" s="16"/>
      <c r="AQ4831" s="16"/>
    </row>
    <row r="4832" spans="1:43" x14ac:dyDescent="0.25">
      <c r="A4832" s="11">
        <v>274393</v>
      </c>
      <c r="B4832">
        <v>2479</v>
      </c>
      <c r="D4832" s="11">
        <v>282105</v>
      </c>
      <c r="E4832" s="22">
        <v>29</v>
      </c>
      <c r="G4832">
        <v>274393</v>
      </c>
      <c r="H4832">
        <f t="shared" si="305"/>
        <v>29</v>
      </c>
      <c r="I4832">
        <f t="shared" si="306"/>
        <v>2479</v>
      </c>
      <c r="W4832" s="11">
        <v>944858</v>
      </c>
      <c r="X4832">
        <v>2511</v>
      </c>
      <c r="Z4832" s="11">
        <v>1024908</v>
      </c>
      <c r="AA4832" s="22">
        <v>29</v>
      </c>
      <c r="AC4832">
        <v>944858</v>
      </c>
      <c r="AD4832">
        <f t="shared" si="307"/>
        <v>29</v>
      </c>
      <c r="AE4832">
        <f t="shared" si="308"/>
        <v>2511</v>
      </c>
      <c r="AO4832" s="16"/>
      <c r="AP4832" s="16"/>
      <c r="AQ4832" s="16"/>
    </row>
    <row r="4833" spans="1:43" x14ac:dyDescent="0.25">
      <c r="A4833" s="11">
        <v>274662</v>
      </c>
      <c r="B4833">
        <v>2472</v>
      </c>
      <c r="D4833" s="11">
        <v>282750</v>
      </c>
      <c r="E4833" s="22">
        <v>29</v>
      </c>
      <c r="G4833">
        <v>274662</v>
      </c>
      <c r="H4833">
        <f t="shared" si="305"/>
        <v>29</v>
      </c>
      <c r="I4833">
        <f t="shared" si="306"/>
        <v>2472</v>
      </c>
      <c r="W4833" s="11">
        <v>945527</v>
      </c>
      <c r="X4833">
        <v>2510</v>
      </c>
      <c r="Z4833" s="11">
        <v>1025971</v>
      </c>
      <c r="AA4833" s="22">
        <v>29</v>
      </c>
      <c r="AC4833">
        <v>945527</v>
      </c>
      <c r="AD4833">
        <f t="shared" si="307"/>
        <v>34</v>
      </c>
      <c r="AE4833">
        <f t="shared" si="308"/>
        <v>2510</v>
      </c>
      <c r="AO4833" s="16"/>
      <c r="AP4833" s="16"/>
      <c r="AQ4833" s="16"/>
    </row>
    <row r="4834" spans="1:43" x14ac:dyDescent="0.25">
      <c r="A4834" s="11">
        <v>274813</v>
      </c>
      <c r="B4834">
        <v>2610</v>
      </c>
      <c r="D4834" s="11">
        <v>282872</v>
      </c>
      <c r="E4834" s="22">
        <v>37</v>
      </c>
      <c r="G4834">
        <v>274813</v>
      </c>
      <c r="H4834">
        <f t="shared" si="305"/>
        <v>29</v>
      </c>
      <c r="I4834">
        <f t="shared" si="306"/>
        <v>2610</v>
      </c>
      <c r="W4834" s="11">
        <v>945529</v>
      </c>
      <c r="X4834">
        <v>2250</v>
      </c>
      <c r="Z4834" s="11">
        <v>1026636</v>
      </c>
      <c r="AA4834" s="22">
        <v>27</v>
      </c>
      <c r="AC4834">
        <v>945529</v>
      </c>
      <c r="AD4834">
        <f t="shared" si="307"/>
        <v>29</v>
      </c>
      <c r="AE4834">
        <f t="shared" si="308"/>
        <v>2250</v>
      </c>
      <c r="AO4834" s="16"/>
      <c r="AP4834" s="16"/>
      <c r="AQ4834" s="16"/>
    </row>
    <row r="4835" spans="1:43" x14ac:dyDescent="0.25">
      <c r="A4835" s="11">
        <v>274860</v>
      </c>
      <c r="B4835">
        <v>2551</v>
      </c>
      <c r="D4835" s="11">
        <v>282913</v>
      </c>
      <c r="E4835" s="22">
        <v>29</v>
      </c>
      <c r="G4835">
        <v>274860</v>
      </c>
      <c r="H4835">
        <f t="shared" si="305"/>
        <v>29</v>
      </c>
      <c r="I4835">
        <f t="shared" si="306"/>
        <v>2551</v>
      </c>
      <c r="W4835" s="11">
        <v>945649</v>
      </c>
      <c r="X4835">
        <v>2401</v>
      </c>
      <c r="Z4835" s="11">
        <v>1026806</v>
      </c>
      <c r="AA4835" s="22">
        <v>29</v>
      </c>
      <c r="AC4835">
        <v>945649</v>
      </c>
      <c r="AD4835">
        <f t="shared" si="307"/>
        <v>34</v>
      </c>
      <c r="AE4835">
        <f t="shared" si="308"/>
        <v>2401</v>
      </c>
      <c r="AO4835" s="16"/>
      <c r="AP4835" s="16"/>
      <c r="AQ4835" s="16"/>
    </row>
    <row r="4836" spans="1:43" x14ac:dyDescent="0.25">
      <c r="A4836" s="11">
        <v>275117</v>
      </c>
      <c r="B4836">
        <v>2363</v>
      </c>
      <c r="D4836" s="11">
        <v>283061</v>
      </c>
      <c r="E4836" s="22">
        <v>29</v>
      </c>
      <c r="G4836">
        <v>275117</v>
      </c>
      <c r="H4836">
        <f t="shared" si="305"/>
        <v>34</v>
      </c>
      <c r="I4836">
        <f t="shared" si="306"/>
        <v>2363</v>
      </c>
      <c r="W4836" s="11">
        <v>945811</v>
      </c>
      <c r="X4836">
        <v>2558</v>
      </c>
      <c r="Z4836" s="11">
        <v>1027109</v>
      </c>
      <c r="AA4836" s="22">
        <v>38</v>
      </c>
      <c r="AC4836">
        <v>945811</v>
      </c>
      <c r="AD4836">
        <f t="shared" si="307"/>
        <v>29</v>
      </c>
      <c r="AE4836">
        <f t="shared" si="308"/>
        <v>2558</v>
      </c>
      <c r="AO4836" s="16"/>
      <c r="AP4836" s="16"/>
      <c r="AQ4836" s="16"/>
    </row>
    <row r="4837" spans="1:43" x14ac:dyDescent="0.25">
      <c r="A4837" s="11">
        <v>275126</v>
      </c>
      <c r="B4837">
        <v>2491</v>
      </c>
      <c r="D4837" s="11">
        <v>283075</v>
      </c>
      <c r="E4837" s="22">
        <v>37</v>
      </c>
      <c r="G4837">
        <v>275126</v>
      </c>
      <c r="H4837">
        <f t="shared" si="305"/>
        <v>29</v>
      </c>
      <c r="I4837">
        <f t="shared" si="306"/>
        <v>2491</v>
      </c>
      <c r="W4837" s="11">
        <v>946034</v>
      </c>
      <c r="X4837">
        <v>2332</v>
      </c>
      <c r="Z4837" s="11">
        <v>1027303</v>
      </c>
      <c r="AA4837" s="22">
        <v>10</v>
      </c>
      <c r="AC4837">
        <v>946034</v>
      </c>
      <c r="AD4837">
        <f t="shared" si="307"/>
        <v>27</v>
      </c>
      <c r="AE4837">
        <f t="shared" si="308"/>
        <v>2332</v>
      </c>
      <c r="AO4837" s="16"/>
      <c r="AP4837" s="16"/>
      <c r="AQ4837" s="16"/>
    </row>
    <row r="4838" spans="1:43" x14ac:dyDescent="0.25">
      <c r="A4838" s="11">
        <v>275884</v>
      </c>
      <c r="B4838">
        <v>2552</v>
      </c>
      <c r="D4838" s="11">
        <v>283488</v>
      </c>
      <c r="E4838" s="22">
        <v>29</v>
      </c>
      <c r="G4838">
        <v>275884</v>
      </c>
      <c r="H4838">
        <f t="shared" si="305"/>
        <v>29</v>
      </c>
      <c r="I4838">
        <f t="shared" si="306"/>
        <v>2552</v>
      </c>
      <c r="W4838" s="11">
        <v>946939</v>
      </c>
      <c r="X4838">
        <v>2389</v>
      </c>
      <c r="Z4838" s="11">
        <v>1027494</v>
      </c>
      <c r="AA4838" s="22">
        <v>29</v>
      </c>
      <c r="AC4838">
        <v>946939</v>
      </c>
      <c r="AD4838">
        <f t="shared" si="307"/>
        <v>37</v>
      </c>
      <c r="AE4838">
        <f t="shared" si="308"/>
        <v>2389</v>
      </c>
      <c r="AO4838" s="16"/>
      <c r="AP4838" s="16"/>
      <c r="AQ4838" s="16"/>
    </row>
    <row r="4839" spans="1:43" x14ac:dyDescent="0.25">
      <c r="A4839" s="11">
        <v>275925</v>
      </c>
      <c r="B4839">
        <v>2415</v>
      </c>
      <c r="D4839" s="11">
        <v>283556</v>
      </c>
      <c r="E4839" s="22">
        <v>29</v>
      </c>
      <c r="G4839">
        <v>275925</v>
      </c>
      <c r="H4839">
        <f t="shared" si="305"/>
        <v>29</v>
      </c>
      <c r="I4839">
        <f t="shared" si="306"/>
        <v>2415</v>
      </c>
      <c r="W4839" s="11">
        <v>948209</v>
      </c>
      <c r="X4839">
        <v>2408</v>
      </c>
      <c r="Z4839" s="11">
        <v>1028658</v>
      </c>
      <c r="AA4839" s="22">
        <v>29</v>
      </c>
      <c r="AC4839">
        <v>948209</v>
      </c>
      <c r="AD4839">
        <f t="shared" si="307"/>
        <v>29</v>
      </c>
      <c r="AE4839">
        <f t="shared" si="308"/>
        <v>2408</v>
      </c>
      <c r="AO4839" s="16"/>
      <c r="AP4839" s="16"/>
      <c r="AQ4839" s="16"/>
    </row>
    <row r="4840" spans="1:43" x14ac:dyDescent="0.25">
      <c r="A4840" s="11">
        <v>276385</v>
      </c>
      <c r="B4840">
        <v>2559</v>
      </c>
      <c r="D4840" s="11">
        <v>283754</v>
      </c>
      <c r="E4840" s="22">
        <v>34</v>
      </c>
      <c r="G4840">
        <v>276385</v>
      </c>
      <c r="H4840">
        <f t="shared" si="305"/>
        <v>29</v>
      </c>
      <c r="I4840">
        <f t="shared" si="306"/>
        <v>2559</v>
      </c>
      <c r="W4840" s="11">
        <v>948256</v>
      </c>
      <c r="X4840">
        <v>2395</v>
      </c>
      <c r="Z4840" s="11">
        <v>1028935</v>
      </c>
      <c r="AA4840" s="22">
        <v>34</v>
      </c>
      <c r="AC4840">
        <v>948256</v>
      </c>
      <c r="AD4840">
        <f t="shared" si="307"/>
        <v>29</v>
      </c>
      <c r="AE4840">
        <f t="shared" si="308"/>
        <v>2395</v>
      </c>
      <c r="AO4840" s="16"/>
      <c r="AP4840" s="16"/>
      <c r="AQ4840" s="16"/>
    </row>
    <row r="4841" spans="1:43" x14ac:dyDescent="0.25">
      <c r="A4841" s="11">
        <v>276967</v>
      </c>
      <c r="B4841">
        <v>2596</v>
      </c>
      <c r="D4841" s="11">
        <v>283972</v>
      </c>
      <c r="E4841" s="22">
        <v>34</v>
      </c>
      <c r="G4841">
        <v>276967</v>
      </c>
      <c r="H4841">
        <f t="shared" si="305"/>
        <v>29</v>
      </c>
      <c r="I4841">
        <f t="shared" si="306"/>
        <v>2596</v>
      </c>
      <c r="W4841" s="11">
        <v>948284</v>
      </c>
      <c r="X4841">
        <v>2367</v>
      </c>
      <c r="Z4841" s="11">
        <v>1029192</v>
      </c>
      <c r="AA4841" s="22">
        <v>27</v>
      </c>
      <c r="AC4841">
        <v>948284</v>
      </c>
      <c r="AD4841">
        <f t="shared" si="307"/>
        <v>29</v>
      </c>
      <c r="AE4841">
        <f t="shared" si="308"/>
        <v>2367</v>
      </c>
      <c r="AO4841" s="16"/>
      <c r="AP4841" s="16"/>
      <c r="AQ4841" s="16"/>
    </row>
    <row r="4842" spans="1:43" x14ac:dyDescent="0.25">
      <c r="A4842" s="11">
        <v>277152</v>
      </c>
      <c r="B4842">
        <v>2561</v>
      </c>
      <c r="D4842" s="11">
        <v>284017</v>
      </c>
      <c r="E4842" s="22">
        <v>29</v>
      </c>
      <c r="G4842">
        <v>277152</v>
      </c>
      <c r="H4842">
        <f t="shared" si="305"/>
        <v>29</v>
      </c>
      <c r="I4842">
        <f t="shared" si="306"/>
        <v>2561</v>
      </c>
      <c r="W4842" s="11">
        <v>949124</v>
      </c>
      <c r="X4842">
        <v>2335</v>
      </c>
      <c r="Z4842" s="11">
        <v>1029827</v>
      </c>
      <c r="AA4842" s="22">
        <v>17</v>
      </c>
      <c r="AC4842">
        <v>949124</v>
      </c>
      <c r="AD4842">
        <f t="shared" si="307"/>
        <v>29</v>
      </c>
      <c r="AE4842">
        <f t="shared" si="308"/>
        <v>2335</v>
      </c>
      <c r="AO4842" s="16"/>
      <c r="AP4842" s="16"/>
      <c r="AQ4842" s="16"/>
    </row>
    <row r="4843" spans="1:43" x14ac:dyDescent="0.25">
      <c r="A4843" s="11">
        <v>277179</v>
      </c>
      <c r="B4843">
        <v>2546</v>
      </c>
      <c r="D4843" s="11">
        <v>284094</v>
      </c>
      <c r="E4843" s="22">
        <v>29</v>
      </c>
      <c r="G4843">
        <v>277179</v>
      </c>
      <c r="H4843">
        <f t="shared" si="305"/>
        <v>29</v>
      </c>
      <c r="I4843">
        <f t="shared" si="306"/>
        <v>2546</v>
      </c>
      <c r="W4843" s="11">
        <v>949532</v>
      </c>
      <c r="X4843">
        <v>2412</v>
      </c>
      <c r="Z4843" s="11">
        <v>1029889</v>
      </c>
      <c r="AA4843" s="22">
        <v>35</v>
      </c>
      <c r="AC4843">
        <v>949532</v>
      </c>
      <c r="AD4843">
        <f t="shared" si="307"/>
        <v>20</v>
      </c>
      <c r="AE4843">
        <f t="shared" si="308"/>
        <v>2412</v>
      </c>
      <c r="AO4843" s="16"/>
      <c r="AP4843" s="16"/>
      <c r="AQ4843" s="16"/>
    </row>
    <row r="4844" spans="1:43" x14ac:dyDescent="0.25">
      <c r="A4844" s="11">
        <v>277629</v>
      </c>
      <c r="B4844">
        <v>2447</v>
      </c>
      <c r="D4844" s="11">
        <v>284179</v>
      </c>
      <c r="E4844" s="22">
        <v>29</v>
      </c>
      <c r="G4844">
        <v>277629</v>
      </c>
      <c r="H4844">
        <f t="shared" si="305"/>
        <v>29</v>
      </c>
      <c r="I4844">
        <f t="shared" si="306"/>
        <v>2447</v>
      </c>
      <c r="W4844" s="11">
        <v>949843</v>
      </c>
      <c r="X4844">
        <v>2434</v>
      </c>
      <c r="Z4844" s="11">
        <v>1029998</v>
      </c>
      <c r="AA4844" s="22">
        <v>29</v>
      </c>
      <c r="AC4844">
        <v>949843</v>
      </c>
      <c r="AD4844">
        <f t="shared" si="307"/>
        <v>29</v>
      </c>
      <c r="AE4844">
        <f t="shared" si="308"/>
        <v>2434</v>
      </c>
      <c r="AO4844" s="16"/>
      <c r="AP4844" s="16"/>
      <c r="AQ4844" s="16"/>
    </row>
    <row r="4845" spans="1:43" x14ac:dyDescent="0.25">
      <c r="A4845" s="11">
        <v>277935</v>
      </c>
      <c r="B4845">
        <v>2298</v>
      </c>
      <c r="D4845" s="11">
        <v>284658</v>
      </c>
      <c r="E4845" s="22">
        <v>29</v>
      </c>
      <c r="G4845">
        <v>277935</v>
      </c>
      <c r="H4845">
        <f t="shared" si="305"/>
        <v>34</v>
      </c>
      <c r="I4845">
        <f t="shared" si="306"/>
        <v>2298</v>
      </c>
      <c r="W4845" s="11">
        <v>950605</v>
      </c>
      <c r="X4845">
        <v>2401</v>
      </c>
      <c r="Z4845" s="11">
        <v>1030119</v>
      </c>
      <c r="AA4845" s="22">
        <v>37</v>
      </c>
      <c r="AC4845">
        <v>950605</v>
      </c>
      <c r="AD4845">
        <f t="shared" si="307"/>
        <v>29</v>
      </c>
      <c r="AE4845">
        <f t="shared" si="308"/>
        <v>2401</v>
      </c>
      <c r="AO4845" s="16"/>
      <c r="AP4845" s="16"/>
      <c r="AQ4845" s="16"/>
    </row>
    <row r="4846" spans="1:43" x14ac:dyDescent="0.25">
      <c r="A4846" s="11">
        <v>277973</v>
      </c>
      <c r="B4846">
        <v>2569</v>
      </c>
      <c r="D4846" s="11">
        <v>284696</v>
      </c>
      <c r="E4846" s="22">
        <v>29</v>
      </c>
      <c r="G4846">
        <v>277973</v>
      </c>
      <c r="H4846">
        <f t="shared" si="305"/>
        <v>29</v>
      </c>
      <c r="I4846">
        <f t="shared" si="306"/>
        <v>2569</v>
      </c>
      <c r="W4846" s="11">
        <v>951022</v>
      </c>
      <c r="X4846">
        <v>2417</v>
      </c>
      <c r="Z4846" s="11">
        <v>1030186</v>
      </c>
      <c r="AA4846" s="22">
        <v>29</v>
      </c>
      <c r="AC4846">
        <v>951022</v>
      </c>
      <c r="AD4846">
        <f t="shared" si="307"/>
        <v>29</v>
      </c>
      <c r="AE4846">
        <f t="shared" si="308"/>
        <v>2417</v>
      </c>
      <c r="AO4846" s="16"/>
      <c r="AP4846" s="16"/>
      <c r="AQ4846" s="16"/>
    </row>
    <row r="4847" spans="1:43" x14ac:dyDescent="0.25">
      <c r="A4847" s="11">
        <v>278051</v>
      </c>
      <c r="B4847">
        <v>2470</v>
      </c>
      <c r="D4847" s="11">
        <v>284908</v>
      </c>
      <c r="E4847" s="22">
        <v>29</v>
      </c>
      <c r="G4847">
        <v>278051</v>
      </c>
      <c r="H4847">
        <f t="shared" si="305"/>
        <v>29</v>
      </c>
      <c r="I4847">
        <f t="shared" si="306"/>
        <v>2470</v>
      </c>
      <c r="W4847" s="11">
        <v>951623</v>
      </c>
      <c r="X4847">
        <v>2507</v>
      </c>
      <c r="Z4847" s="11">
        <v>1030488</v>
      </c>
      <c r="AA4847" s="22">
        <v>3</v>
      </c>
      <c r="AC4847">
        <v>951623</v>
      </c>
      <c r="AD4847">
        <f t="shared" si="307"/>
        <v>29</v>
      </c>
      <c r="AE4847">
        <f t="shared" si="308"/>
        <v>2507</v>
      </c>
      <c r="AO4847" s="16"/>
      <c r="AP4847" s="16"/>
      <c r="AQ4847" s="16"/>
    </row>
    <row r="4848" spans="1:43" x14ac:dyDescent="0.25">
      <c r="A4848" s="11">
        <v>278166</v>
      </c>
      <c r="B4848">
        <v>2713</v>
      </c>
      <c r="D4848" s="11">
        <v>285027</v>
      </c>
      <c r="E4848" s="22">
        <v>19</v>
      </c>
      <c r="G4848">
        <v>278166</v>
      </c>
      <c r="H4848">
        <f t="shared" si="305"/>
        <v>34</v>
      </c>
      <c r="I4848">
        <f t="shared" si="306"/>
        <v>2713</v>
      </c>
      <c r="W4848" s="11">
        <v>951744</v>
      </c>
      <c r="X4848">
        <v>2371</v>
      </c>
      <c r="Z4848" s="11">
        <v>1031102</v>
      </c>
      <c r="AA4848" s="22">
        <v>34</v>
      </c>
      <c r="AC4848">
        <v>951744</v>
      </c>
      <c r="AD4848">
        <f t="shared" si="307"/>
        <v>29</v>
      </c>
      <c r="AE4848">
        <f t="shared" si="308"/>
        <v>2371</v>
      </c>
      <c r="AO4848" s="16"/>
      <c r="AP4848" s="16"/>
      <c r="AQ4848" s="16"/>
    </row>
    <row r="4849" spans="1:43" x14ac:dyDescent="0.25">
      <c r="A4849" s="11">
        <v>278217</v>
      </c>
      <c r="B4849">
        <v>2499</v>
      </c>
      <c r="D4849" s="11">
        <v>285087</v>
      </c>
      <c r="E4849" s="22">
        <v>29</v>
      </c>
      <c r="G4849">
        <v>278217</v>
      </c>
      <c r="H4849">
        <f t="shared" si="305"/>
        <v>29</v>
      </c>
      <c r="I4849">
        <f t="shared" si="306"/>
        <v>2499</v>
      </c>
      <c r="W4849" s="11">
        <v>951968</v>
      </c>
      <c r="X4849">
        <v>2570</v>
      </c>
      <c r="Z4849" s="11">
        <v>1031446</v>
      </c>
      <c r="AA4849" s="22">
        <v>29</v>
      </c>
      <c r="AC4849">
        <v>951968</v>
      </c>
      <c r="AD4849">
        <f t="shared" si="307"/>
        <v>1</v>
      </c>
      <c r="AE4849">
        <f t="shared" si="308"/>
        <v>2570</v>
      </c>
      <c r="AO4849" s="16"/>
      <c r="AP4849" s="16"/>
      <c r="AQ4849" s="16"/>
    </row>
    <row r="4850" spans="1:43" x14ac:dyDescent="0.25">
      <c r="A4850" s="11">
        <v>278554</v>
      </c>
      <c r="B4850">
        <v>2378</v>
      </c>
      <c r="D4850" s="11">
        <v>285230</v>
      </c>
      <c r="E4850" s="22">
        <v>38</v>
      </c>
      <c r="G4850">
        <v>278554</v>
      </c>
      <c r="H4850">
        <f t="shared" si="305"/>
        <v>34</v>
      </c>
      <c r="I4850">
        <f t="shared" si="306"/>
        <v>2378</v>
      </c>
      <c r="W4850" s="11">
        <v>952001</v>
      </c>
      <c r="X4850">
        <v>2341</v>
      </c>
      <c r="Z4850" s="11">
        <v>1032423</v>
      </c>
      <c r="AA4850" s="22">
        <v>27</v>
      </c>
      <c r="AC4850">
        <v>952001</v>
      </c>
      <c r="AD4850">
        <f t="shared" si="307"/>
        <v>29</v>
      </c>
      <c r="AE4850">
        <f t="shared" si="308"/>
        <v>2341</v>
      </c>
      <c r="AO4850" s="16"/>
      <c r="AP4850" s="16"/>
      <c r="AQ4850" s="16"/>
    </row>
    <row r="4851" spans="1:43" x14ac:dyDescent="0.25">
      <c r="A4851" s="11">
        <v>278569</v>
      </c>
      <c r="B4851">
        <v>2465</v>
      </c>
      <c r="D4851" s="11">
        <v>285233</v>
      </c>
      <c r="E4851" s="22">
        <v>29</v>
      </c>
      <c r="G4851">
        <v>278569</v>
      </c>
      <c r="H4851">
        <f t="shared" si="305"/>
        <v>29</v>
      </c>
      <c r="I4851">
        <f t="shared" si="306"/>
        <v>2465</v>
      </c>
      <c r="W4851" s="11">
        <v>952094</v>
      </c>
      <c r="X4851">
        <v>2387</v>
      </c>
      <c r="Z4851" s="11">
        <v>1032491</v>
      </c>
      <c r="AA4851" s="22">
        <v>29</v>
      </c>
      <c r="AC4851">
        <v>952094</v>
      </c>
      <c r="AD4851">
        <f t="shared" si="307"/>
        <v>29</v>
      </c>
      <c r="AE4851">
        <f t="shared" si="308"/>
        <v>2387</v>
      </c>
      <c r="AO4851" s="16"/>
      <c r="AP4851" s="16"/>
      <c r="AQ4851" s="16"/>
    </row>
    <row r="4852" spans="1:43" x14ac:dyDescent="0.25">
      <c r="A4852" s="11">
        <v>278884</v>
      </c>
      <c r="B4852">
        <v>2595</v>
      </c>
      <c r="D4852" s="11">
        <v>285298</v>
      </c>
      <c r="E4852" s="22">
        <v>34</v>
      </c>
      <c r="G4852">
        <v>278884</v>
      </c>
      <c r="H4852">
        <f t="shared" si="305"/>
        <v>29</v>
      </c>
      <c r="I4852">
        <f t="shared" si="306"/>
        <v>2595</v>
      </c>
      <c r="W4852" s="11">
        <v>952353</v>
      </c>
      <c r="X4852">
        <v>2462</v>
      </c>
      <c r="Z4852" s="11">
        <v>1032517</v>
      </c>
      <c r="AA4852" s="22">
        <v>1</v>
      </c>
      <c r="AC4852">
        <v>952353</v>
      </c>
      <c r="AD4852">
        <f t="shared" si="307"/>
        <v>29</v>
      </c>
      <c r="AE4852">
        <f t="shared" si="308"/>
        <v>2462</v>
      </c>
      <c r="AO4852" s="16"/>
      <c r="AP4852" s="16"/>
      <c r="AQ4852" s="16"/>
    </row>
    <row r="4853" spans="1:43" x14ac:dyDescent="0.25">
      <c r="A4853" s="11">
        <v>278980</v>
      </c>
      <c r="B4853">
        <v>2436</v>
      </c>
      <c r="D4853" s="11">
        <v>285382</v>
      </c>
      <c r="E4853" s="22">
        <v>29</v>
      </c>
      <c r="G4853">
        <v>278980</v>
      </c>
      <c r="H4853">
        <f t="shared" si="305"/>
        <v>29</v>
      </c>
      <c r="I4853">
        <f t="shared" si="306"/>
        <v>2436</v>
      </c>
      <c r="W4853" s="11">
        <v>952585</v>
      </c>
      <c r="X4853">
        <v>2362</v>
      </c>
      <c r="Z4853" s="11">
        <v>1033078</v>
      </c>
      <c r="AA4853" s="22">
        <v>36</v>
      </c>
      <c r="AC4853">
        <v>952585</v>
      </c>
      <c r="AD4853">
        <f t="shared" si="307"/>
        <v>34</v>
      </c>
      <c r="AE4853">
        <f t="shared" si="308"/>
        <v>2362</v>
      </c>
      <c r="AO4853" s="16"/>
      <c r="AP4853" s="16"/>
      <c r="AQ4853" s="16"/>
    </row>
    <row r="4854" spans="1:43" x14ac:dyDescent="0.25">
      <c r="A4854" s="11">
        <v>278984</v>
      </c>
      <c r="B4854">
        <v>2522</v>
      </c>
      <c r="D4854" s="11">
        <v>285390</v>
      </c>
      <c r="E4854" s="22">
        <v>29</v>
      </c>
      <c r="G4854">
        <v>278984</v>
      </c>
      <c r="H4854">
        <f t="shared" si="305"/>
        <v>29</v>
      </c>
      <c r="I4854">
        <f t="shared" si="306"/>
        <v>2522</v>
      </c>
      <c r="W4854" s="11">
        <v>953952</v>
      </c>
      <c r="X4854">
        <v>2146</v>
      </c>
      <c r="Z4854" s="11">
        <v>1033143</v>
      </c>
      <c r="AA4854" s="22">
        <v>34</v>
      </c>
      <c r="AC4854">
        <v>953952</v>
      </c>
      <c r="AD4854">
        <f t="shared" si="307"/>
        <v>38</v>
      </c>
      <c r="AE4854">
        <f t="shared" si="308"/>
        <v>2146</v>
      </c>
      <c r="AO4854" s="16"/>
      <c r="AP4854" s="16"/>
      <c r="AQ4854" s="16"/>
    </row>
    <row r="4855" spans="1:43" x14ac:dyDescent="0.25">
      <c r="A4855" s="11">
        <v>279203</v>
      </c>
      <c r="B4855">
        <v>2548</v>
      </c>
      <c r="D4855" s="11">
        <v>285489</v>
      </c>
      <c r="E4855" s="22">
        <v>29</v>
      </c>
      <c r="G4855">
        <v>279203</v>
      </c>
      <c r="H4855">
        <f t="shared" si="305"/>
        <v>29</v>
      </c>
      <c r="I4855">
        <f t="shared" si="306"/>
        <v>2548</v>
      </c>
      <c r="W4855" s="11">
        <v>954014</v>
      </c>
      <c r="X4855">
        <v>2480</v>
      </c>
      <c r="Z4855" s="11">
        <v>1033554</v>
      </c>
      <c r="AA4855" s="22">
        <v>38</v>
      </c>
      <c r="AC4855">
        <v>954014</v>
      </c>
      <c r="AD4855">
        <f t="shared" si="307"/>
        <v>37</v>
      </c>
      <c r="AE4855">
        <f t="shared" si="308"/>
        <v>2480</v>
      </c>
      <c r="AO4855" s="16"/>
      <c r="AP4855" s="16"/>
      <c r="AQ4855" s="16"/>
    </row>
    <row r="4856" spans="1:43" x14ac:dyDescent="0.25">
      <c r="A4856" s="11">
        <v>279268</v>
      </c>
      <c r="B4856">
        <v>2474</v>
      </c>
      <c r="D4856" s="11">
        <v>285570</v>
      </c>
      <c r="E4856" s="22">
        <v>29</v>
      </c>
      <c r="G4856">
        <v>279268</v>
      </c>
      <c r="H4856">
        <f t="shared" si="305"/>
        <v>34</v>
      </c>
      <c r="I4856">
        <f t="shared" si="306"/>
        <v>2474</v>
      </c>
      <c r="W4856" s="11">
        <v>954871</v>
      </c>
      <c r="X4856">
        <v>2423</v>
      </c>
      <c r="Z4856" s="11">
        <v>1034423</v>
      </c>
      <c r="AA4856" s="22">
        <v>29</v>
      </c>
      <c r="AC4856">
        <v>954871</v>
      </c>
      <c r="AD4856">
        <f t="shared" si="307"/>
        <v>29</v>
      </c>
      <c r="AE4856">
        <f t="shared" si="308"/>
        <v>2423</v>
      </c>
      <c r="AO4856" s="16"/>
      <c r="AP4856" s="16"/>
      <c r="AQ4856" s="16"/>
    </row>
    <row r="4857" spans="1:43" x14ac:dyDescent="0.25">
      <c r="A4857" s="11">
        <v>279269</v>
      </c>
      <c r="B4857">
        <v>2456</v>
      </c>
      <c r="D4857" s="11">
        <v>286067</v>
      </c>
      <c r="E4857" s="22">
        <v>27</v>
      </c>
      <c r="G4857">
        <v>279269</v>
      </c>
      <c r="H4857">
        <f t="shared" si="305"/>
        <v>29</v>
      </c>
      <c r="I4857">
        <f t="shared" si="306"/>
        <v>2456</v>
      </c>
      <c r="W4857" s="11">
        <v>954901</v>
      </c>
      <c r="X4857">
        <v>2453</v>
      </c>
      <c r="Z4857" s="11">
        <v>1034665</v>
      </c>
      <c r="AA4857" s="22">
        <v>29</v>
      </c>
      <c r="AC4857">
        <v>954901</v>
      </c>
      <c r="AD4857">
        <f t="shared" si="307"/>
        <v>29</v>
      </c>
      <c r="AE4857">
        <f t="shared" si="308"/>
        <v>2453</v>
      </c>
      <c r="AO4857" s="16"/>
      <c r="AP4857" s="16"/>
      <c r="AQ4857" s="16"/>
    </row>
    <row r="4858" spans="1:43" x14ac:dyDescent="0.25">
      <c r="A4858" s="11">
        <v>279389</v>
      </c>
      <c r="B4858">
        <v>2444</v>
      </c>
      <c r="D4858" s="11">
        <v>286271</v>
      </c>
      <c r="E4858" s="22">
        <v>29</v>
      </c>
      <c r="G4858">
        <v>279389</v>
      </c>
      <c r="H4858">
        <f t="shared" si="305"/>
        <v>29</v>
      </c>
      <c r="I4858">
        <f t="shared" si="306"/>
        <v>2444</v>
      </c>
      <c r="W4858" s="11">
        <v>955268</v>
      </c>
      <c r="X4858">
        <v>2492</v>
      </c>
      <c r="Z4858" s="11">
        <v>1035167</v>
      </c>
      <c r="AA4858" s="22">
        <v>29</v>
      </c>
      <c r="AC4858">
        <v>955268</v>
      </c>
      <c r="AD4858">
        <f t="shared" si="307"/>
        <v>36</v>
      </c>
      <c r="AE4858">
        <f t="shared" si="308"/>
        <v>2492</v>
      </c>
      <c r="AO4858" s="16"/>
      <c r="AP4858" s="16"/>
      <c r="AQ4858" s="16"/>
    </row>
    <row r="4859" spans="1:43" x14ac:dyDescent="0.25">
      <c r="A4859" s="11">
        <v>279412</v>
      </c>
      <c r="B4859">
        <v>2574</v>
      </c>
      <c r="D4859" s="11">
        <v>286355</v>
      </c>
      <c r="E4859" s="22">
        <v>29</v>
      </c>
      <c r="G4859">
        <v>279412</v>
      </c>
      <c r="H4859">
        <f t="shared" si="305"/>
        <v>29</v>
      </c>
      <c r="I4859">
        <f t="shared" si="306"/>
        <v>2574</v>
      </c>
      <c r="W4859" s="11">
        <v>955457</v>
      </c>
      <c r="X4859">
        <v>2354</v>
      </c>
      <c r="Z4859" s="11">
        <v>1035269</v>
      </c>
      <c r="AA4859" s="22">
        <v>29</v>
      </c>
      <c r="AC4859">
        <v>955457</v>
      </c>
      <c r="AD4859">
        <f t="shared" si="307"/>
        <v>38</v>
      </c>
      <c r="AE4859">
        <f t="shared" si="308"/>
        <v>2354</v>
      </c>
      <c r="AO4859" s="16"/>
      <c r="AP4859" s="16"/>
      <c r="AQ4859" s="16"/>
    </row>
    <row r="4860" spans="1:43" x14ac:dyDescent="0.25">
      <c r="A4860" s="11">
        <v>279505</v>
      </c>
      <c r="B4860">
        <v>2391</v>
      </c>
      <c r="D4860" s="11">
        <v>286379</v>
      </c>
      <c r="E4860" s="22">
        <v>29</v>
      </c>
      <c r="G4860">
        <v>279505</v>
      </c>
      <c r="H4860">
        <f t="shared" si="305"/>
        <v>29</v>
      </c>
      <c r="I4860">
        <f t="shared" si="306"/>
        <v>2391</v>
      </c>
      <c r="W4860" s="11">
        <v>955464</v>
      </c>
      <c r="X4860">
        <v>2478</v>
      </c>
      <c r="Z4860" s="11">
        <v>1035468</v>
      </c>
      <c r="AA4860" s="22">
        <v>20</v>
      </c>
      <c r="AC4860">
        <v>955464</v>
      </c>
      <c r="AD4860">
        <f t="shared" si="307"/>
        <v>29</v>
      </c>
      <c r="AE4860">
        <f t="shared" si="308"/>
        <v>2478</v>
      </c>
      <c r="AO4860" s="16"/>
      <c r="AP4860" s="16"/>
      <c r="AQ4860" s="16"/>
    </row>
    <row r="4861" spans="1:43" x14ac:dyDescent="0.25">
      <c r="A4861" s="11">
        <v>279634</v>
      </c>
      <c r="B4861">
        <v>2449</v>
      </c>
      <c r="D4861" s="11">
        <v>286413</v>
      </c>
      <c r="E4861" s="22">
        <v>29</v>
      </c>
      <c r="G4861">
        <v>279634</v>
      </c>
      <c r="H4861">
        <f t="shared" si="305"/>
        <v>37</v>
      </c>
      <c r="I4861">
        <f t="shared" si="306"/>
        <v>2449</v>
      </c>
      <c r="W4861" s="11">
        <v>955778</v>
      </c>
      <c r="X4861">
        <v>2324</v>
      </c>
      <c r="Z4861" s="11">
        <v>1035797</v>
      </c>
      <c r="AA4861" s="22">
        <v>29</v>
      </c>
      <c r="AC4861">
        <v>955778</v>
      </c>
      <c r="AD4861">
        <f t="shared" si="307"/>
        <v>29</v>
      </c>
      <c r="AE4861">
        <f t="shared" si="308"/>
        <v>2324</v>
      </c>
      <c r="AO4861" s="16"/>
      <c r="AP4861" s="16"/>
      <c r="AQ4861" s="16"/>
    </row>
    <row r="4862" spans="1:43" x14ac:dyDescent="0.25">
      <c r="A4862" s="11">
        <v>279646</v>
      </c>
      <c r="B4862">
        <v>2593</v>
      </c>
      <c r="D4862" s="11">
        <v>286416</v>
      </c>
      <c r="E4862" s="22">
        <v>29</v>
      </c>
      <c r="G4862">
        <v>279646</v>
      </c>
      <c r="H4862">
        <f t="shared" si="305"/>
        <v>29</v>
      </c>
      <c r="I4862">
        <f t="shared" si="306"/>
        <v>2593</v>
      </c>
      <c r="W4862" s="11">
        <v>955785</v>
      </c>
      <c r="X4862">
        <v>2174</v>
      </c>
      <c r="Z4862" s="11">
        <v>1036275</v>
      </c>
      <c r="AA4862" s="22">
        <v>29</v>
      </c>
      <c r="AC4862">
        <v>955785</v>
      </c>
      <c r="AD4862">
        <f t="shared" si="307"/>
        <v>0</v>
      </c>
      <c r="AE4862">
        <f t="shared" si="308"/>
        <v>2174</v>
      </c>
      <c r="AO4862" s="16"/>
      <c r="AP4862" s="16"/>
      <c r="AQ4862" s="16"/>
    </row>
    <row r="4863" spans="1:43" x14ac:dyDescent="0.25">
      <c r="A4863" s="11">
        <v>279698</v>
      </c>
      <c r="B4863">
        <v>2515</v>
      </c>
      <c r="D4863" s="11">
        <v>286508</v>
      </c>
      <c r="E4863" s="22">
        <v>29</v>
      </c>
      <c r="G4863">
        <v>279698</v>
      </c>
      <c r="H4863">
        <f t="shared" si="305"/>
        <v>34</v>
      </c>
      <c r="I4863">
        <f t="shared" si="306"/>
        <v>2515</v>
      </c>
      <c r="W4863" s="11">
        <v>956175</v>
      </c>
      <c r="X4863">
        <v>2460</v>
      </c>
      <c r="Z4863" s="11">
        <v>1037602</v>
      </c>
      <c r="AA4863" s="22">
        <v>20</v>
      </c>
      <c r="AC4863">
        <v>956175</v>
      </c>
      <c r="AD4863">
        <f t="shared" si="307"/>
        <v>29</v>
      </c>
      <c r="AE4863">
        <f t="shared" si="308"/>
        <v>2460</v>
      </c>
      <c r="AO4863" s="16"/>
      <c r="AP4863" s="16"/>
      <c r="AQ4863" s="16"/>
    </row>
    <row r="4864" spans="1:43" x14ac:dyDescent="0.25">
      <c r="A4864" s="11">
        <v>279909</v>
      </c>
      <c r="B4864">
        <v>2592</v>
      </c>
      <c r="D4864" s="11">
        <v>286724</v>
      </c>
      <c r="E4864" s="22">
        <v>34</v>
      </c>
      <c r="G4864">
        <v>279909</v>
      </c>
      <c r="H4864">
        <f t="shared" si="305"/>
        <v>29</v>
      </c>
      <c r="I4864">
        <f t="shared" si="306"/>
        <v>2592</v>
      </c>
      <c r="W4864" s="11">
        <v>956538</v>
      </c>
      <c r="X4864">
        <v>2243</v>
      </c>
      <c r="Z4864" s="11">
        <v>1037786</v>
      </c>
      <c r="AA4864" s="22">
        <v>29</v>
      </c>
      <c r="AC4864">
        <v>956538</v>
      </c>
      <c r="AD4864">
        <f t="shared" si="307"/>
        <v>29</v>
      </c>
      <c r="AE4864">
        <f t="shared" si="308"/>
        <v>2243</v>
      </c>
      <c r="AO4864" s="16"/>
      <c r="AP4864" s="16"/>
      <c r="AQ4864" s="16"/>
    </row>
    <row r="4865" spans="1:43" x14ac:dyDescent="0.25">
      <c r="A4865" s="11">
        <v>280429</v>
      </c>
      <c r="B4865">
        <v>2500</v>
      </c>
      <c r="D4865" s="11">
        <v>286856</v>
      </c>
      <c r="E4865" s="22">
        <v>29</v>
      </c>
      <c r="G4865">
        <v>280429</v>
      </c>
      <c r="H4865">
        <f t="shared" si="305"/>
        <v>34</v>
      </c>
      <c r="I4865">
        <f t="shared" si="306"/>
        <v>2500</v>
      </c>
      <c r="W4865" s="11">
        <v>956774</v>
      </c>
      <c r="X4865">
        <v>2304</v>
      </c>
      <c r="Z4865" s="11">
        <v>1038086</v>
      </c>
      <c r="AA4865" s="22">
        <v>29</v>
      </c>
      <c r="AC4865">
        <v>956774</v>
      </c>
      <c r="AD4865">
        <f t="shared" si="307"/>
        <v>1</v>
      </c>
      <c r="AE4865">
        <f t="shared" si="308"/>
        <v>2304</v>
      </c>
      <c r="AO4865" s="16"/>
      <c r="AP4865" s="16"/>
      <c r="AQ4865" s="16"/>
    </row>
    <row r="4866" spans="1:43" x14ac:dyDescent="0.25">
      <c r="A4866" s="11">
        <v>280917</v>
      </c>
      <c r="B4866">
        <v>2575</v>
      </c>
      <c r="D4866" s="11">
        <v>287877</v>
      </c>
      <c r="E4866" s="22">
        <v>37</v>
      </c>
      <c r="G4866">
        <v>280917</v>
      </c>
      <c r="H4866">
        <f t="shared" si="305"/>
        <v>29</v>
      </c>
      <c r="I4866">
        <f t="shared" si="306"/>
        <v>2575</v>
      </c>
      <c r="W4866" s="11">
        <v>958228</v>
      </c>
      <c r="X4866">
        <v>2391</v>
      </c>
      <c r="Z4866" s="11">
        <v>1038582</v>
      </c>
      <c r="AA4866" s="22">
        <v>37</v>
      </c>
      <c r="AC4866">
        <v>958228</v>
      </c>
      <c r="AD4866">
        <f t="shared" si="307"/>
        <v>29</v>
      </c>
      <c r="AE4866">
        <f t="shared" si="308"/>
        <v>2391</v>
      </c>
      <c r="AO4866" s="16"/>
      <c r="AP4866" s="16"/>
      <c r="AQ4866" s="16"/>
    </row>
    <row r="4867" spans="1:43" x14ac:dyDescent="0.25">
      <c r="A4867" s="11">
        <v>281109</v>
      </c>
      <c r="B4867">
        <v>2444</v>
      </c>
      <c r="D4867" s="11">
        <v>288300</v>
      </c>
      <c r="E4867" s="22">
        <v>29</v>
      </c>
      <c r="G4867">
        <v>281109</v>
      </c>
      <c r="H4867">
        <f t="shared" si="305"/>
        <v>29</v>
      </c>
      <c r="I4867">
        <f t="shared" si="306"/>
        <v>2444</v>
      </c>
      <c r="W4867" s="11">
        <v>958230</v>
      </c>
      <c r="X4867">
        <v>2449</v>
      </c>
      <c r="Z4867" s="11">
        <v>1038606</v>
      </c>
      <c r="AA4867" s="22">
        <v>27</v>
      </c>
      <c r="AC4867">
        <v>958230</v>
      </c>
      <c r="AD4867">
        <f t="shared" si="307"/>
        <v>29</v>
      </c>
      <c r="AE4867">
        <f t="shared" si="308"/>
        <v>2449</v>
      </c>
      <c r="AO4867" s="16"/>
      <c r="AP4867" s="16"/>
      <c r="AQ4867" s="16"/>
    </row>
    <row r="4868" spans="1:43" x14ac:dyDescent="0.25">
      <c r="A4868" s="11">
        <v>281124</v>
      </c>
      <c r="B4868">
        <v>2365</v>
      </c>
      <c r="D4868" s="11">
        <v>288512</v>
      </c>
      <c r="E4868" s="22">
        <v>29</v>
      </c>
      <c r="G4868">
        <v>281124</v>
      </c>
      <c r="H4868">
        <f t="shared" ref="H4868:H4931" si="309">IFERROR(VLOOKUP(G4868,$D$5:$E$9713,2,FALSE),0)</f>
        <v>29</v>
      </c>
      <c r="I4868">
        <f t="shared" ref="I4868:I4931" si="310">B4868</f>
        <v>2365</v>
      </c>
      <c r="W4868" s="11">
        <v>958263</v>
      </c>
      <c r="X4868">
        <v>2012</v>
      </c>
      <c r="Z4868" s="11">
        <v>1038679</v>
      </c>
      <c r="AA4868" s="22">
        <v>29</v>
      </c>
      <c r="AC4868">
        <v>958263</v>
      </c>
      <c r="AD4868">
        <f t="shared" ref="AD4868:AD4931" si="311">IFERROR(VLOOKUP(AC4868,$Z$5:$AA$9231,2,FALSE),0)</f>
        <v>38</v>
      </c>
      <c r="AE4868">
        <f t="shared" ref="AE4868:AE4931" si="312">X4868</f>
        <v>2012</v>
      </c>
      <c r="AO4868" s="16"/>
      <c r="AP4868" s="16"/>
      <c r="AQ4868" s="16"/>
    </row>
    <row r="4869" spans="1:43" x14ac:dyDescent="0.25">
      <c r="A4869" s="11">
        <v>281311</v>
      </c>
      <c r="B4869">
        <v>2428</v>
      </c>
      <c r="D4869" s="11">
        <v>289215</v>
      </c>
      <c r="E4869" s="22">
        <v>29</v>
      </c>
      <c r="G4869">
        <v>281311</v>
      </c>
      <c r="H4869">
        <f t="shared" si="309"/>
        <v>29</v>
      </c>
      <c r="I4869">
        <f t="shared" si="310"/>
        <v>2428</v>
      </c>
      <c r="W4869" s="11">
        <v>959142</v>
      </c>
      <c r="X4869">
        <v>2435</v>
      </c>
      <c r="Z4869" s="11">
        <v>1039271</v>
      </c>
      <c r="AA4869" s="22">
        <v>29</v>
      </c>
      <c r="AC4869">
        <v>959142</v>
      </c>
      <c r="AD4869">
        <f t="shared" si="311"/>
        <v>29</v>
      </c>
      <c r="AE4869">
        <f t="shared" si="312"/>
        <v>2435</v>
      </c>
      <c r="AO4869" s="16"/>
      <c r="AP4869" s="16"/>
      <c r="AQ4869" s="16"/>
    </row>
    <row r="4870" spans="1:43" x14ac:dyDescent="0.25">
      <c r="A4870" s="11">
        <v>281690</v>
      </c>
      <c r="B4870">
        <v>2458</v>
      </c>
      <c r="D4870" s="11">
        <v>289405</v>
      </c>
      <c r="E4870" s="22">
        <v>37</v>
      </c>
      <c r="G4870">
        <v>281690</v>
      </c>
      <c r="H4870">
        <f t="shared" si="309"/>
        <v>29</v>
      </c>
      <c r="I4870">
        <f t="shared" si="310"/>
        <v>2458</v>
      </c>
      <c r="W4870" s="11">
        <v>959181</v>
      </c>
      <c r="X4870">
        <v>2248</v>
      </c>
      <c r="Z4870" s="11">
        <v>1039655</v>
      </c>
      <c r="AA4870" s="22">
        <v>15</v>
      </c>
      <c r="AC4870">
        <v>959181</v>
      </c>
      <c r="AD4870">
        <f t="shared" si="311"/>
        <v>38</v>
      </c>
      <c r="AE4870">
        <f t="shared" si="312"/>
        <v>2248</v>
      </c>
      <c r="AO4870" s="16"/>
      <c r="AP4870" s="16"/>
      <c r="AQ4870" s="16"/>
    </row>
    <row r="4871" spans="1:43" x14ac:dyDescent="0.25">
      <c r="A4871" s="11">
        <v>282105</v>
      </c>
      <c r="B4871">
        <v>2520</v>
      </c>
      <c r="D4871" s="11">
        <v>289536</v>
      </c>
      <c r="E4871" s="22">
        <v>29</v>
      </c>
      <c r="G4871">
        <v>282105</v>
      </c>
      <c r="H4871">
        <f t="shared" si="309"/>
        <v>29</v>
      </c>
      <c r="I4871">
        <f t="shared" si="310"/>
        <v>2520</v>
      </c>
      <c r="W4871" s="11">
        <v>959472</v>
      </c>
      <c r="X4871">
        <v>2443</v>
      </c>
      <c r="Z4871" s="11">
        <v>1039687</v>
      </c>
      <c r="AA4871" s="22">
        <v>29</v>
      </c>
      <c r="AC4871">
        <v>959472</v>
      </c>
      <c r="AD4871">
        <f t="shared" si="311"/>
        <v>29</v>
      </c>
      <c r="AE4871">
        <f t="shared" si="312"/>
        <v>2443</v>
      </c>
      <c r="AO4871" s="16"/>
      <c r="AP4871" s="16"/>
      <c r="AQ4871" s="16"/>
    </row>
    <row r="4872" spans="1:43" x14ac:dyDescent="0.25">
      <c r="A4872" s="11">
        <v>282187</v>
      </c>
      <c r="B4872">
        <v>1962</v>
      </c>
      <c r="D4872" s="11">
        <v>289704</v>
      </c>
      <c r="E4872" s="22">
        <v>29</v>
      </c>
      <c r="G4872">
        <v>282187</v>
      </c>
      <c r="H4872">
        <f t="shared" si="309"/>
        <v>0</v>
      </c>
      <c r="I4872">
        <f t="shared" si="310"/>
        <v>1962</v>
      </c>
      <c r="W4872" s="11">
        <v>960514</v>
      </c>
      <c r="X4872">
        <v>2493</v>
      </c>
      <c r="Z4872" s="11">
        <v>1040234</v>
      </c>
      <c r="AA4872" s="22">
        <v>36</v>
      </c>
      <c r="AC4872">
        <v>960514</v>
      </c>
      <c r="AD4872">
        <f t="shared" si="311"/>
        <v>29</v>
      </c>
      <c r="AE4872">
        <f t="shared" si="312"/>
        <v>2493</v>
      </c>
      <c r="AO4872" s="16"/>
      <c r="AP4872" s="16"/>
      <c r="AQ4872" s="16"/>
    </row>
    <row r="4873" spans="1:43" x14ac:dyDescent="0.25">
      <c r="A4873" s="11">
        <v>282750</v>
      </c>
      <c r="B4873">
        <v>2486</v>
      </c>
      <c r="D4873" s="11">
        <v>289775</v>
      </c>
      <c r="E4873" s="22">
        <v>29</v>
      </c>
      <c r="G4873">
        <v>282750</v>
      </c>
      <c r="H4873">
        <f t="shared" si="309"/>
        <v>29</v>
      </c>
      <c r="I4873">
        <f t="shared" si="310"/>
        <v>2486</v>
      </c>
      <c r="W4873" s="11">
        <v>960608</v>
      </c>
      <c r="X4873">
        <v>2417</v>
      </c>
      <c r="Z4873" s="11">
        <v>1040248</v>
      </c>
      <c r="AA4873" s="22">
        <v>29</v>
      </c>
      <c r="AC4873">
        <v>960608</v>
      </c>
      <c r="AD4873">
        <f t="shared" si="311"/>
        <v>19</v>
      </c>
      <c r="AE4873">
        <f t="shared" si="312"/>
        <v>2417</v>
      </c>
      <c r="AO4873" s="16"/>
      <c r="AP4873" s="16"/>
      <c r="AQ4873" s="16"/>
    </row>
    <row r="4874" spans="1:43" x14ac:dyDescent="0.25">
      <c r="A4874" s="11">
        <v>282872</v>
      </c>
      <c r="B4874">
        <v>2377</v>
      </c>
      <c r="D4874" s="11">
        <v>290041</v>
      </c>
      <c r="E4874" s="22">
        <v>29</v>
      </c>
      <c r="G4874">
        <v>282872</v>
      </c>
      <c r="H4874">
        <f t="shared" si="309"/>
        <v>37</v>
      </c>
      <c r="I4874">
        <f t="shared" si="310"/>
        <v>2377</v>
      </c>
      <c r="W4874" s="11">
        <v>960696</v>
      </c>
      <c r="X4874">
        <v>2303</v>
      </c>
      <c r="Z4874" s="11">
        <v>1041486</v>
      </c>
      <c r="AA4874" s="22">
        <v>17</v>
      </c>
      <c r="AC4874">
        <v>960696</v>
      </c>
      <c r="AD4874">
        <f t="shared" si="311"/>
        <v>37</v>
      </c>
      <c r="AE4874">
        <f t="shared" si="312"/>
        <v>2303</v>
      </c>
      <c r="AO4874" s="16"/>
      <c r="AP4874" s="16"/>
      <c r="AQ4874" s="16"/>
    </row>
    <row r="4875" spans="1:43" x14ac:dyDescent="0.25">
      <c r="A4875" s="11">
        <v>282913</v>
      </c>
      <c r="B4875">
        <v>2582</v>
      </c>
      <c r="D4875" s="11">
        <v>290094</v>
      </c>
      <c r="E4875" s="22">
        <v>29</v>
      </c>
      <c r="G4875">
        <v>282913</v>
      </c>
      <c r="H4875">
        <f t="shared" si="309"/>
        <v>29</v>
      </c>
      <c r="I4875">
        <f t="shared" si="310"/>
        <v>2582</v>
      </c>
      <c r="W4875" s="11">
        <v>960765</v>
      </c>
      <c r="X4875">
        <v>2128</v>
      </c>
      <c r="Z4875" s="11">
        <v>1041993</v>
      </c>
      <c r="AA4875" s="22">
        <v>34</v>
      </c>
      <c r="AC4875">
        <v>960765</v>
      </c>
      <c r="AD4875">
        <f t="shared" si="311"/>
        <v>25</v>
      </c>
      <c r="AE4875">
        <f t="shared" si="312"/>
        <v>2128</v>
      </c>
      <c r="AO4875" s="16"/>
      <c r="AP4875" s="16"/>
      <c r="AQ4875" s="16"/>
    </row>
    <row r="4876" spans="1:43" x14ac:dyDescent="0.25">
      <c r="A4876" s="11">
        <v>283061</v>
      </c>
      <c r="B4876">
        <v>2614</v>
      </c>
      <c r="D4876" s="11">
        <v>290414</v>
      </c>
      <c r="E4876" s="22">
        <v>29</v>
      </c>
      <c r="G4876">
        <v>283061</v>
      </c>
      <c r="H4876">
        <f t="shared" si="309"/>
        <v>29</v>
      </c>
      <c r="I4876">
        <f t="shared" si="310"/>
        <v>2614</v>
      </c>
      <c r="W4876" s="11">
        <v>961154</v>
      </c>
      <c r="X4876">
        <v>2290</v>
      </c>
      <c r="Z4876" s="11">
        <v>1042052</v>
      </c>
      <c r="AA4876" s="22">
        <v>16</v>
      </c>
      <c r="AC4876">
        <v>961154</v>
      </c>
      <c r="AD4876">
        <f t="shared" si="311"/>
        <v>29</v>
      </c>
      <c r="AE4876">
        <f t="shared" si="312"/>
        <v>2290</v>
      </c>
      <c r="AO4876" s="16"/>
      <c r="AP4876" s="16"/>
      <c r="AQ4876" s="16"/>
    </row>
    <row r="4877" spans="1:43" x14ac:dyDescent="0.25">
      <c r="A4877" s="11">
        <v>283075</v>
      </c>
      <c r="B4877">
        <v>2531</v>
      </c>
      <c r="D4877" s="11">
        <v>290603</v>
      </c>
      <c r="E4877" s="22">
        <v>34</v>
      </c>
      <c r="G4877">
        <v>283075</v>
      </c>
      <c r="H4877">
        <f t="shared" si="309"/>
        <v>37</v>
      </c>
      <c r="I4877">
        <f t="shared" si="310"/>
        <v>2531</v>
      </c>
      <c r="W4877" s="11">
        <v>961349</v>
      </c>
      <c r="X4877">
        <v>2396</v>
      </c>
      <c r="Z4877" s="11">
        <v>1042124</v>
      </c>
      <c r="AA4877" s="22">
        <v>29</v>
      </c>
      <c r="AC4877">
        <v>961349</v>
      </c>
      <c r="AD4877">
        <f t="shared" si="311"/>
        <v>29</v>
      </c>
      <c r="AE4877">
        <f t="shared" si="312"/>
        <v>2396</v>
      </c>
      <c r="AO4877" s="16"/>
      <c r="AP4877" s="16"/>
      <c r="AQ4877" s="16"/>
    </row>
    <row r="4878" spans="1:43" x14ac:dyDescent="0.25">
      <c r="A4878" s="11">
        <v>283488</v>
      </c>
      <c r="B4878">
        <v>2474</v>
      </c>
      <c r="D4878" s="11">
        <v>290630</v>
      </c>
      <c r="E4878" s="22">
        <v>37</v>
      </c>
      <c r="G4878">
        <v>283488</v>
      </c>
      <c r="H4878">
        <f t="shared" si="309"/>
        <v>29</v>
      </c>
      <c r="I4878">
        <f t="shared" si="310"/>
        <v>2474</v>
      </c>
      <c r="W4878" s="11">
        <v>961351</v>
      </c>
      <c r="X4878">
        <v>2327</v>
      </c>
      <c r="Z4878" s="11">
        <v>1042318</v>
      </c>
      <c r="AA4878" s="22">
        <v>29</v>
      </c>
      <c r="AC4878">
        <v>961351</v>
      </c>
      <c r="AD4878">
        <f t="shared" si="311"/>
        <v>38</v>
      </c>
      <c r="AE4878">
        <f t="shared" si="312"/>
        <v>2327</v>
      </c>
      <c r="AO4878" s="16"/>
      <c r="AP4878" s="16"/>
      <c r="AQ4878" s="16"/>
    </row>
    <row r="4879" spans="1:43" x14ac:dyDescent="0.25">
      <c r="A4879" s="11">
        <v>283556</v>
      </c>
      <c r="B4879">
        <v>2462</v>
      </c>
      <c r="D4879" s="11">
        <v>290990</v>
      </c>
      <c r="E4879" s="22">
        <v>29</v>
      </c>
      <c r="G4879">
        <v>283556</v>
      </c>
      <c r="H4879">
        <f t="shared" si="309"/>
        <v>29</v>
      </c>
      <c r="I4879">
        <f t="shared" si="310"/>
        <v>2462</v>
      </c>
      <c r="W4879" s="11">
        <v>962044</v>
      </c>
      <c r="X4879">
        <v>2383</v>
      </c>
      <c r="Z4879" s="11">
        <v>1042640</v>
      </c>
      <c r="AA4879" s="22">
        <v>29</v>
      </c>
      <c r="AC4879">
        <v>962044</v>
      </c>
      <c r="AD4879">
        <f t="shared" si="311"/>
        <v>29</v>
      </c>
      <c r="AE4879">
        <f t="shared" si="312"/>
        <v>2383</v>
      </c>
      <c r="AO4879" s="16"/>
      <c r="AP4879" s="16"/>
      <c r="AQ4879" s="16"/>
    </row>
    <row r="4880" spans="1:43" x14ac:dyDescent="0.25">
      <c r="A4880" s="11">
        <v>283754</v>
      </c>
      <c r="B4880">
        <v>2618</v>
      </c>
      <c r="D4880" s="11">
        <v>291270</v>
      </c>
      <c r="E4880" s="22">
        <v>29</v>
      </c>
      <c r="G4880">
        <v>283754</v>
      </c>
      <c r="H4880">
        <f t="shared" si="309"/>
        <v>34</v>
      </c>
      <c r="I4880">
        <f t="shared" si="310"/>
        <v>2618</v>
      </c>
      <c r="W4880" s="11">
        <v>962224</v>
      </c>
      <c r="X4880">
        <v>2420</v>
      </c>
      <c r="Z4880" s="11">
        <v>1042650</v>
      </c>
      <c r="AA4880" s="22">
        <v>30</v>
      </c>
      <c r="AC4880">
        <v>962224</v>
      </c>
      <c r="AD4880">
        <f t="shared" si="311"/>
        <v>21</v>
      </c>
      <c r="AE4880">
        <f t="shared" si="312"/>
        <v>2420</v>
      </c>
      <c r="AO4880" s="16"/>
      <c r="AP4880" s="16"/>
      <c r="AQ4880" s="16"/>
    </row>
    <row r="4881" spans="1:43" x14ac:dyDescent="0.25">
      <c r="A4881" s="11">
        <v>283972</v>
      </c>
      <c r="B4881">
        <v>2437</v>
      </c>
      <c r="D4881" s="11">
        <v>291793</v>
      </c>
      <c r="E4881" s="22">
        <v>29</v>
      </c>
      <c r="G4881">
        <v>283972</v>
      </c>
      <c r="H4881">
        <f t="shared" si="309"/>
        <v>34</v>
      </c>
      <c r="I4881">
        <f t="shared" si="310"/>
        <v>2437</v>
      </c>
      <c r="W4881" s="11">
        <v>962319</v>
      </c>
      <c r="X4881">
        <v>2372</v>
      </c>
      <c r="Z4881" s="11">
        <v>1042753</v>
      </c>
      <c r="AA4881" s="22">
        <v>34</v>
      </c>
      <c r="AC4881">
        <v>962319</v>
      </c>
      <c r="AD4881">
        <f t="shared" si="311"/>
        <v>34</v>
      </c>
      <c r="AE4881">
        <f t="shared" si="312"/>
        <v>2372</v>
      </c>
      <c r="AO4881" s="16"/>
      <c r="AP4881" s="16"/>
      <c r="AQ4881" s="16"/>
    </row>
    <row r="4882" spans="1:43" x14ac:dyDescent="0.25">
      <c r="A4882" s="11">
        <v>284017</v>
      </c>
      <c r="B4882">
        <v>2498</v>
      </c>
      <c r="D4882" s="11">
        <v>292077</v>
      </c>
      <c r="E4882" s="22">
        <v>29</v>
      </c>
      <c r="G4882">
        <v>284017</v>
      </c>
      <c r="H4882">
        <f t="shared" si="309"/>
        <v>29</v>
      </c>
      <c r="I4882">
        <f t="shared" si="310"/>
        <v>2498</v>
      </c>
      <c r="W4882" s="11">
        <v>962500</v>
      </c>
      <c r="X4882">
        <v>2224</v>
      </c>
      <c r="Z4882" s="11">
        <v>1043213</v>
      </c>
      <c r="AA4882" s="22">
        <v>38</v>
      </c>
      <c r="AC4882">
        <v>962500</v>
      </c>
      <c r="AD4882">
        <f t="shared" si="311"/>
        <v>0</v>
      </c>
      <c r="AE4882">
        <f t="shared" si="312"/>
        <v>2224</v>
      </c>
      <c r="AO4882" s="16"/>
      <c r="AP4882" s="16"/>
      <c r="AQ4882" s="16"/>
    </row>
    <row r="4883" spans="1:43" x14ac:dyDescent="0.25">
      <c r="A4883" s="11">
        <v>284094</v>
      </c>
      <c r="B4883">
        <v>2468</v>
      </c>
      <c r="D4883" s="11">
        <v>292143</v>
      </c>
      <c r="E4883" s="22">
        <v>19</v>
      </c>
      <c r="G4883">
        <v>284094</v>
      </c>
      <c r="H4883">
        <f t="shared" si="309"/>
        <v>29</v>
      </c>
      <c r="I4883">
        <f t="shared" si="310"/>
        <v>2468</v>
      </c>
      <c r="W4883" s="11">
        <v>963219</v>
      </c>
      <c r="X4883">
        <v>2422</v>
      </c>
      <c r="Z4883" s="11">
        <v>1043392</v>
      </c>
      <c r="AA4883" s="22">
        <v>29</v>
      </c>
      <c r="AC4883">
        <v>963219</v>
      </c>
      <c r="AD4883">
        <f t="shared" si="311"/>
        <v>27</v>
      </c>
      <c r="AE4883">
        <f t="shared" si="312"/>
        <v>2422</v>
      </c>
      <c r="AO4883" s="16"/>
      <c r="AP4883" s="16"/>
      <c r="AQ4883" s="16"/>
    </row>
    <row r="4884" spans="1:43" x14ac:dyDescent="0.25">
      <c r="A4884" s="11">
        <v>284179</v>
      </c>
      <c r="B4884">
        <v>2503</v>
      </c>
      <c r="D4884" s="11">
        <v>292145</v>
      </c>
      <c r="E4884" s="22">
        <v>29</v>
      </c>
      <c r="G4884">
        <v>284179</v>
      </c>
      <c r="H4884">
        <f t="shared" si="309"/>
        <v>29</v>
      </c>
      <c r="I4884">
        <f t="shared" si="310"/>
        <v>2503</v>
      </c>
      <c r="W4884" s="11">
        <v>963619</v>
      </c>
      <c r="X4884">
        <v>2613</v>
      </c>
      <c r="Z4884" s="11">
        <v>1043899</v>
      </c>
      <c r="AA4884" s="22">
        <v>29</v>
      </c>
      <c r="AC4884">
        <v>963619</v>
      </c>
      <c r="AD4884">
        <f t="shared" si="311"/>
        <v>29</v>
      </c>
      <c r="AE4884">
        <f t="shared" si="312"/>
        <v>2613</v>
      </c>
      <c r="AO4884" s="16"/>
      <c r="AP4884" s="16"/>
      <c r="AQ4884" s="16"/>
    </row>
    <row r="4885" spans="1:43" x14ac:dyDescent="0.25">
      <c r="A4885" s="11">
        <v>284658</v>
      </c>
      <c r="B4885">
        <v>2511</v>
      </c>
      <c r="D4885" s="11">
        <v>292229</v>
      </c>
      <c r="E4885" s="22">
        <v>29</v>
      </c>
      <c r="G4885">
        <v>284658</v>
      </c>
      <c r="H4885">
        <f t="shared" si="309"/>
        <v>29</v>
      </c>
      <c r="I4885">
        <f t="shared" si="310"/>
        <v>2511</v>
      </c>
      <c r="W4885" s="11">
        <v>963688</v>
      </c>
      <c r="X4885">
        <v>2512</v>
      </c>
      <c r="Z4885" s="11">
        <v>1043961</v>
      </c>
      <c r="AA4885" s="22">
        <v>29</v>
      </c>
      <c r="AC4885">
        <v>963688</v>
      </c>
      <c r="AD4885">
        <f t="shared" si="311"/>
        <v>34</v>
      </c>
      <c r="AE4885">
        <f t="shared" si="312"/>
        <v>2512</v>
      </c>
      <c r="AO4885" s="16"/>
      <c r="AP4885" s="16"/>
      <c r="AQ4885" s="16"/>
    </row>
    <row r="4886" spans="1:43" x14ac:dyDescent="0.25">
      <c r="A4886" s="11">
        <v>284696</v>
      </c>
      <c r="B4886">
        <v>2544</v>
      </c>
      <c r="D4886" s="11">
        <v>292237</v>
      </c>
      <c r="E4886" s="22">
        <v>29</v>
      </c>
      <c r="G4886">
        <v>284696</v>
      </c>
      <c r="H4886">
        <f t="shared" si="309"/>
        <v>29</v>
      </c>
      <c r="I4886">
        <f t="shared" si="310"/>
        <v>2544</v>
      </c>
      <c r="W4886" s="11">
        <v>964233</v>
      </c>
      <c r="X4886">
        <v>2427</v>
      </c>
      <c r="Z4886" s="11">
        <v>1044523</v>
      </c>
      <c r="AA4886" s="22">
        <v>34</v>
      </c>
      <c r="AC4886">
        <v>964233</v>
      </c>
      <c r="AD4886">
        <f t="shared" si="311"/>
        <v>16</v>
      </c>
      <c r="AE4886">
        <f t="shared" si="312"/>
        <v>2427</v>
      </c>
      <c r="AO4886" s="16"/>
      <c r="AP4886" s="16"/>
      <c r="AQ4886" s="16"/>
    </row>
    <row r="4887" spans="1:43" x14ac:dyDescent="0.25">
      <c r="A4887" s="11">
        <v>284908</v>
      </c>
      <c r="B4887">
        <v>2352</v>
      </c>
      <c r="D4887" s="11">
        <v>292726</v>
      </c>
      <c r="E4887" s="22">
        <v>29</v>
      </c>
      <c r="G4887">
        <v>284908</v>
      </c>
      <c r="H4887">
        <f t="shared" si="309"/>
        <v>29</v>
      </c>
      <c r="I4887">
        <f t="shared" si="310"/>
        <v>2352</v>
      </c>
      <c r="W4887" s="11">
        <v>964443</v>
      </c>
      <c r="X4887">
        <v>2442</v>
      </c>
      <c r="Z4887" s="11">
        <v>1045120</v>
      </c>
      <c r="AA4887" s="22">
        <v>29</v>
      </c>
      <c r="AC4887">
        <v>964443</v>
      </c>
      <c r="AD4887">
        <f t="shared" si="311"/>
        <v>19</v>
      </c>
      <c r="AE4887">
        <f t="shared" si="312"/>
        <v>2442</v>
      </c>
      <c r="AO4887" s="16"/>
      <c r="AP4887" s="16"/>
      <c r="AQ4887" s="16"/>
    </row>
    <row r="4888" spans="1:43" x14ac:dyDescent="0.25">
      <c r="A4888" s="11">
        <v>285027</v>
      </c>
      <c r="B4888">
        <v>2448</v>
      </c>
      <c r="D4888" s="11">
        <v>292863</v>
      </c>
      <c r="E4888" s="22">
        <v>29</v>
      </c>
      <c r="G4888">
        <v>285027</v>
      </c>
      <c r="H4888">
        <f t="shared" si="309"/>
        <v>19</v>
      </c>
      <c r="I4888">
        <f t="shared" si="310"/>
        <v>2448</v>
      </c>
      <c r="W4888" s="11">
        <v>964704</v>
      </c>
      <c r="X4888">
        <v>2525</v>
      </c>
      <c r="Z4888" s="11">
        <v>1046162</v>
      </c>
      <c r="AA4888" s="22">
        <v>38</v>
      </c>
      <c r="AC4888">
        <v>964704</v>
      </c>
      <c r="AD4888">
        <f t="shared" si="311"/>
        <v>29</v>
      </c>
      <c r="AE4888">
        <f t="shared" si="312"/>
        <v>2525</v>
      </c>
      <c r="AO4888" s="16"/>
      <c r="AP4888" s="16"/>
      <c r="AQ4888" s="16"/>
    </row>
    <row r="4889" spans="1:43" x14ac:dyDescent="0.25">
      <c r="A4889" s="11">
        <v>285087</v>
      </c>
      <c r="B4889">
        <v>2502</v>
      </c>
      <c r="D4889" s="11">
        <v>293138</v>
      </c>
      <c r="E4889" s="22">
        <v>29</v>
      </c>
      <c r="G4889">
        <v>285087</v>
      </c>
      <c r="H4889">
        <f t="shared" si="309"/>
        <v>29</v>
      </c>
      <c r="I4889">
        <f t="shared" si="310"/>
        <v>2502</v>
      </c>
      <c r="W4889" s="11">
        <v>965188</v>
      </c>
      <c r="X4889">
        <v>2210</v>
      </c>
      <c r="Z4889" s="11">
        <v>1046313</v>
      </c>
      <c r="AA4889" s="22">
        <v>23</v>
      </c>
      <c r="AC4889">
        <v>965188</v>
      </c>
      <c r="AD4889">
        <f t="shared" si="311"/>
        <v>29</v>
      </c>
      <c r="AE4889">
        <f t="shared" si="312"/>
        <v>2210</v>
      </c>
      <c r="AO4889" s="16"/>
      <c r="AP4889" s="16"/>
      <c r="AQ4889" s="16"/>
    </row>
    <row r="4890" spans="1:43" x14ac:dyDescent="0.25">
      <c r="A4890" s="11">
        <v>285230</v>
      </c>
      <c r="B4890">
        <v>2518</v>
      </c>
      <c r="D4890" s="11">
        <v>293750</v>
      </c>
      <c r="E4890" s="22">
        <v>26</v>
      </c>
      <c r="G4890">
        <v>285230</v>
      </c>
      <c r="H4890">
        <f t="shared" si="309"/>
        <v>38</v>
      </c>
      <c r="I4890">
        <f t="shared" si="310"/>
        <v>2518</v>
      </c>
      <c r="W4890" s="11">
        <v>965434</v>
      </c>
      <c r="X4890">
        <v>2506</v>
      </c>
      <c r="Z4890" s="11">
        <v>1046855</v>
      </c>
      <c r="AA4890" s="22">
        <v>27</v>
      </c>
      <c r="AC4890">
        <v>965434</v>
      </c>
      <c r="AD4890">
        <f t="shared" si="311"/>
        <v>38</v>
      </c>
      <c r="AE4890">
        <f t="shared" si="312"/>
        <v>2506</v>
      </c>
      <c r="AO4890" s="16"/>
      <c r="AP4890" s="16"/>
      <c r="AQ4890" s="16"/>
    </row>
    <row r="4891" spans="1:43" x14ac:dyDescent="0.25">
      <c r="A4891" s="11">
        <v>285233</v>
      </c>
      <c r="B4891">
        <v>2369</v>
      </c>
      <c r="D4891" s="11">
        <v>293868</v>
      </c>
      <c r="E4891" s="22">
        <v>29</v>
      </c>
      <c r="G4891">
        <v>285233</v>
      </c>
      <c r="H4891">
        <f t="shared" si="309"/>
        <v>29</v>
      </c>
      <c r="I4891">
        <f t="shared" si="310"/>
        <v>2369</v>
      </c>
      <c r="W4891" s="11">
        <v>965765</v>
      </c>
      <c r="X4891">
        <v>2375</v>
      </c>
      <c r="Z4891" s="11">
        <v>1047694</v>
      </c>
      <c r="AA4891" s="22">
        <v>22</v>
      </c>
      <c r="AC4891">
        <v>965765</v>
      </c>
      <c r="AD4891">
        <f t="shared" si="311"/>
        <v>29</v>
      </c>
      <c r="AE4891">
        <f t="shared" si="312"/>
        <v>2375</v>
      </c>
      <c r="AO4891" s="16"/>
      <c r="AP4891" s="16"/>
      <c r="AQ4891" s="16"/>
    </row>
    <row r="4892" spans="1:43" x14ac:dyDescent="0.25">
      <c r="A4892" s="11">
        <v>285298</v>
      </c>
      <c r="B4892">
        <v>2487</v>
      </c>
      <c r="D4892" s="11">
        <v>294130</v>
      </c>
      <c r="E4892" s="22">
        <v>29</v>
      </c>
      <c r="G4892">
        <v>285298</v>
      </c>
      <c r="H4892">
        <f t="shared" si="309"/>
        <v>34</v>
      </c>
      <c r="I4892">
        <f t="shared" si="310"/>
        <v>2487</v>
      </c>
      <c r="W4892" s="11">
        <v>965804</v>
      </c>
      <c r="X4892">
        <v>2215</v>
      </c>
      <c r="Z4892" s="11">
        <v>1048318</v>
      </c>
      <c r="AA4892" s="22">
        <v>29</v>
      </c>
      <c r="AC4892">
        <v>965804</v>
      </c>
      <c r="AD4892">
        <f t="shared" si="311"/>
        <v>36</v>
      </c>
      <c r="AE4892">
        <f t="shared" si="312"/>
        <v>2215</v>
      </c>
      <c r="AO4892" s="16"/>
      <c r="AP4892" s="16"/>
      <c r="AQ4892" s="16"/>
    </row>
    <row r="4893" spans="1:43" x14ac:dyDescent="0.25">
      <c r="A4893" s="11">
        <v>285382</v>
      </c>
      <c r="B4893">
        <v>2489</v>
      </c>
      <c r="D4893" s="11">
        <v>295004</v>
      </c>
      <c r="E4893" s="22">
        <v>29</v>
      </c>
      <c r="G4893">
        <v>285382</v>
      </c>
      <c r="H4893">
        <f t="shared" si="309"/>
        <v>29</v>
      </c>
      <c r="I4893">
        <f t="shared" si="310"/>
        <v>2489</v>
      </c>
      <c r="W4893" s="11">
        <v>966084</v>
      </c>
      <c r="X4893">
        <v>2193</v>
      </c>
      <c r="Z4893" s="11">
        <v>1049400</v>
      </c>
      <c r="AA4893" s="22">
        <v>29</v>
      </c>
      <c r="AC4893">
        <v>966084</v>
      </c>
      <c r="AD4893">
        <f t="shared" si="311"/>
        <v>38</v>
      </c>
      <c r="AE4893">
        <f t="shared" si="312"/>
        <v>2193</v>
      </c>
      <c r="AO4893" s="16"/>
      <c r="AP4893" s="16"/>
      <c r="AQ4893" s="16"/>
    </row>
    <row r="4894" spans="1:43" x14ac:dyDescent="0.25">
      <c r="A4894" s="11">
        <v>285390</v>
      </c>
      <c r="B4894">
        <v>2521</v>
      </c>
      <c r="D4894" s="11">
        <v>295030</v>
      </c>
      <c r="E4894" s="22">
        <v>29</v>
      </c>
      <c r="G4894">
        <v>285390</v>
      </c>
      <c r="H4894">
        <f t="shared" si="309"/>
        <v>29</v>
      </c>
      <c r="I4894">
        <f t="shared" si="310"/>
        <v>2521</v>
      </c>
      <c r="W4894" s="11">
        <v>966095</v>
      </c>
      <c r="X4894">
        <v>2472</v>
      </c>
      <c r="Z4894" s="11">
        <v>1049866</v>
      </c>
      <c r="AA4894" s="22">
        <v>29</v>
      </c>
      <c r="AC4894">
        <v>966095</v>
      </c>
      <c r="AD4894">
        <f t="shared" si="311"/>
        <v>34</v>
      </c>
      <c r="AE4894">
        <f t="shared" si="312"/>
        <v>2472</v>
      </c>
      <c r="AO4894" s="16"/>
      <c r="AP4894" s="16"/>
      <c r="AQ4894" s="16"/>
    </row>
    <row r="4895" spans="1:43" x14ac:dyDescent="0.25">
      <c r="A4895" s="11">
        <v>285489</v>
      </c>
      <c r="B4895">
        <v>2438</v>
      </c>
      <c r="D4895" s="11">
        <v>295247</v>
      </c>
      <c r="E4895" s="22">
        <v>29</v>
      </c>
      <c r="G4895">
        <v>285489</v>
      </c>
      <c r="H4895">
        <f t="shared" si="309"/>
        <v>29</v>
      </c>
      <c r="I4895">
        <f t="shared" si="310"/>
        <v>2438</v>
      </c>
      <c r="W4895" s="11">
        <v>966401</v>
      </c>
      <c r="X4895">
        <v>2304</v>
      </c>
      <c r="Z4895" s="11">
        <v>1051145</v>
      </c>
      <c r="AA4895" s="22">
        <v>29</v>
      </c>
      <c r="AC4895">
        <v>966401</v>
      </c>
      <c r="AD4895">
        <f t="shared" si="311"/>
        <v>27</v>
      </c>
      <c r="AE4895">
        <f t="shared" si="312"/>
        <v>2304</v>
      </c>
      <c r="AO4895" s="16"/>
      <c r="AP4895" s="16"/>
      <c r="AQ4895" s="16"/>
    </row>
    <row r="4896" spans="1:43" x14ac:dyDescent="0.25">
      <c r="A4896" s="11">
        <v>285570</v>
      </c>
      <c r="B4896">
        <v>2684</v>
      </c>
      <c r="D4896" s="11">
        <v>295395</v>
      </c>
      <c r="E4896" s="22">
        <v>29</v>
      </c>
      <c r="G4896">
        <v>285570</v>
      </c>
      <c r="H4896">
        <f t="shared" si="309"/>
        <v>29</v>
      </c>
      <c r="I4896">
        <f t="shared" si="310"/>
        <v>2684</v>
      </c>
      <c r="W4896" s="11">
        <v>966452</v>
      </c>
      <c r="X4896">
        <v>2377</v>
      </c>
      <c r="Z4896" s="11">
        <v>1051221</v>
      </c>
      <c r="AA4896" s="22">
        <v>29</v>
      </c>
      <c r="AC4896">
        <v>966452</v>
      </c>
      <c r="AD4896">
        <f t="shared" si="311"/>
        <v>29</v>
      </c>
      <c r="AE4896">
        <f t="shared" si="312"/>
        <v>2377</v>
      </c>
      <c r="AO4896" s="16"/>
      <c r="AP4896" s="16"/>
      <c r="AQ4896" s="16"/>
    </row>
    <row r="4897" spans="1:43" x14ac:dyDescent="0.25">
      <c r="A4897" s="11">
        <v>286067</v>
      </c>
      <c r="B4897">
        <v>2479</v>
      </c>
      <c r="D4897" s="11">
        <v>295471</v>
      </c>
      <c r="E4897" s="22">
        <v>29</v>
      </c>
      <c r="G4897">
        <v>286067</v>
      </c>
      <c r="H4897">
        <f t="shared" si="309"/>
        <v>27</v>
      </c>
      <c r="I4897">
        <f t="shared" si="310"/>
        <v>2479</v>
      </c>
      <c r="W4897" s="11">
        <v>966720</v>
      </c>
      <c r="X4897">
        <v>2368</v>
      </c>
      <c r="Z4897" s="11">
        <v>1051489</v>
      </c>
      <c r="AA4897" s="22">
        <v>37</v>
      </c>
      <c r="AC4897">
        <v>966720</v>
      </c>
      <c r="AD4897">
        <f t="shared" si="311"/>
        <v>29</v>
      </c>
      <c r="AE4897">
        <f t="shared" si="312"/>
        <v>2368</v>
      </c>
      <c r="AO4897" s="16"/>
      <c r="AP4897" s="16"/>
      <c r="AQ4897" s="16"/>
    </row>
    <row r="4898" spans="1:43" x14ac:dyDescent="0.25">
      <c r="A4898" s="11">
        <v>286271</v>
      </c>
      <c r="B4898">
        <v>2522</v>
      </c>
      <c r="D4898" s="11">
        <v>295613</v>
      </c>
      <c r="E4898" s="22">
        <v>29</v>
      </c>
      <c r="G4898">
        <v>286271</v>
      </c>
      <c r="H4898">
        <f t="shared" si="309"/>
        <v>29</v>
      </c>
      <c r="I4898">
        <f t="shared" si="310"/>
        <v>2522</v>
      </c>
      <c r="W4898" s="11">
        <v>967015</v>
      </c>
      <c r="X4898">
        <v>2219</v>
      </c>
      <c r="Z4898" s="11">
        <v>1051833</v>
      </c>
      <c r="AA4898" s="22">
        <v>38</v>
      </c>
      <c r="AC4898">
        <v>967015</v>
      </c>
      <c r="AD4898">
        <f t="shared" si="311"/>
        <v>29</v>
      </c>
      <c r="AE4898">
        <f t="shared" si="312"/>
        <v>2219</v>
      </c>
      <c r="AO4898" s="16"/>
      <c r="AP4898" s="16"/>
      <c r="AQ4898" s="16"/>
    </row>
    <row r="4899" spans="1:43" x14ac:dyDescent="0.25">
      <c r="A4899" s="11">
        <v>286355</v>
      </c>
      <c r="B4899">
        <v>2505</v>
      </c>
      <c r="D4899" s="11">
        <v>295817</v>
      </c>
      <c r="E4899" s="22">
        <v>29</v>
      </c>
      <c r="G4899">
        <v>286355</v>
      </c>
      <c r="H4899">
        <f t="shared" si="309"/>
        <v>29</v>
      </c>
      <c r="I4899">
        <f t="shared" si="310"/>
        <v>2505</v>
      </c>
      <c r="W4899" s="11">
        <v>967315</v>
      </c>
      <c r="X4899">
        <v>2128</v>
      </c>
      <c r="Z4899" s="11">
        <v>1052656</v>
      </c>
      <c r="AA4899" s="22">
        <v>6</v>
      </c>
      <c r="AC4899">
        <v>967315</v>
      </c>
      <c r="AD4899">
        <f t="shared" si="311"/>
        <v>29</v>
      </c>
      <c r="AE4899">
        <f t="shared" si="312"/>
        <v>2128</v>
      </c>
      <c r="AO4899" s="16"/>
      <c r="AP4899" s="16"/>
      <c r="AQ4899" s="16"/>
    </row>
    <row r="4900" spans="1:43" x14ac:dyDescent="0.25">
      <c r="A4900" s="11">
        <v>286379</v>
      </c>
      <c r="B4900">
        <v>2485</v>
      </c>
      <c r="D4900" s="11">
        <v>295937</v>
      </c>
      <c r="E4900" s="22">
        <v>29</v>
      </c>
      <c r="G4900">
        <v>286379</v>
      </c>
      <c r="H4900">
        <f t="shared" si="309"/>
        <v>29</v>
      </c>
      <c r="I4900">
        <f t="shared" si="310"/>
        <v>2485</v>
      </c>
      <c r="W4900" s="11">
        <v>967488</v>
      </c>
      <c r="X4900">
        <v>2448</v>
      </c>
      <c r="Z4900" s="11">
        <v>1053324</v>
      </c>
      <c r="AA4900" s="22">
        <v>29</v>
      </c>
      <c r="AC4900">
        <v>967488</v>
      </c>
      <c r="AD4900">
        <f t="shared" si="311"/>
        <v>29</v>
      </c>
      <c r="AE4900">
        <f t="shared" si="312"/>
        <v>2448</v>
      </c>
      <c r="AO4900" s="16"/>
      <c r="AP4900" s="16"/>
      <c r="AQ4900" s="16"/>
    </row>
    <row r="4901" spans="1:43" x14ac:dyDescent="0.25">
      <c r="A4901" s="11">
        <v>286413</v>
      </c>
      <c r="B4901">
        <v>2474</v>
      </c>
      <c r="D4901" s="11">
        <v>295947</v>
      </c>
      <c r="E4901" s="22">
        <v>29</v>
      </c>
      <c r="G4901">
        <v>286413</v>
      </c>
      <c r="H4901">
        <f t="shared" si="309"/>
        <v>29</v>
      </c>
      <c r="I4901">
        <f t="shared" si="310"/>
        <v>2474</v>
      </c>
      <c r="W4901" s="11">
        <v>967743</v>
      </c>
      <c r="X4901">
        <v>2295</v>
      </c>
      <c r="Z4901" s="11">
        <v>1053634</v>
      </c>
      <c r="AA4901" s="22">
        <v>29</v>
      </c>
      <c r="AC4901">
        <v>967743</v>
      </c>
      <c r="AD4901">
        <f t="shared" si="311"/>
        <v>34</v>
      </c>
      <c r="AE4901">
        <f t="shared" si="312"/>
        <v>2295</v>
      </c>
      <c r="AO4901" s="16"/>
      <c r="AP4901" s="16"/>
      <c r="AQ4901" s="16"/>
    </row>
    <row r="4902" spans="1:43" x14ac:dyDescent="0.25">
      <c r="A4902" s="11">
        <v>286416</v>
      </c>
      <c r="B4902">
        <v>2618</v>
      </c>
      <c r="D4902" s="11">
        <v>296495</v>
      </c>
      <c r="E4902" s="22">
        <v>29</v>
      </c>
      <c r="G4902">
        <v>286416</v>
      </c>
      <c r="H4902">
        <f t="shared" si="309"/>
        <v>29</v>
      </c>
      <c r="I4902">
        <f t="shared" si="310"/>
        <v>2618</v>
      </c>
      <c r="W4902" s="11">
        <v>968163</v>
      </c>
      <c r="X4902">
        <v>2105</v>
      </c>
      <c r="Z4902" s="11">
        <v>1053653</v>
      </c>
      <c r="AA4902" s="22">
        <v>29</v>
      </c>
      <c r="AC4902">
        <v>968163</v>
      </c>
      <c r="AD4902">
        <f t="shared" si="311"/>
        <v>0</v>
      </c>
      <c r="AE4902">
        <f t="shared" si="312"/>
        <v>2105</v>
      </c>
      <c r="AO4902" s="16"/>
      <c r="AP4902" s="16"/>
      <c r="AQ4902" s="16"/>
    </row>
    <row r="4903" spans="1:43" x14ac:dyDescent="0.25">
      <c r="A4903" s="11">
        <v>286508</v>
      </c>
      <c r="B4903">
        <v>2488</v>
      </c>
      <c r="D4903" s="11">
        <v>296617</v>
      </c>
      <c r="E4903" s="22">
        <v>29</v>
      </c>
      <c r="G4903">
        <v>286508</v>
      </c>
      <c r="H4903">
        <f t="shared" si="309"/>
        <v>29</v>
      </c>
      <c r="I4903">
        <f t="shared" si="310"/>
        <v>2488</v>
      </c>
      <c r="W4903" s="11">
        <v>968250</v>
      </c>
      <c r="X4903">
        <v>2313</v>
      </c>
      <c r="Z4903" s="11">
        <v>1054035</v>
      </c>
      <c r="AA4903" s="22">
        <v>23</v>
      </c>
      <c r="AC4903">
        <v>968250</v>
      </c>
      <c r="AD4903">
        <f t="shared" si="311"/>
        <v>29</v>
      </c>
      <c r="AE4903">
        <f t="shared" si="312"/>
        <v>2313</v>
      </c>
      <c r="AO4903" s="16"/>
      <c r="AP4903" s="16"/>
      <c r="AQ4903" s="16"/>
    </row>
    <row r="4904" spans="1:43" x14ac:dyDescent="0.25">
      <c r="A4904" s="11">
        <v>286724</v>
      </c>
      <c r="B4904">
        <v>2467</v>
      </c>
      <c r="D4904" s="11">
        <v>297739</v>
      </c>
      <c r="E4904" s="22">
        <v>29</v>
      </c>
      <c r="G4904">
        <v>286724</v>
      </c>
      <c r="H4904">
        <f t="shared" si="309"/>
        <v>34</v>
      </c>
      <c r="I4904">
        <f t="shared" si="310"/>
        <v>2467</v>
      </c>
      <c r="W4904" s="11">
        <v>968446</v>
      </c>
      <c r="X4904">
        <v>2290</v>
      </c>
      <c r="Z4904" s="11">
        <v>1054238</v>
      </c>
      <c r="AA4904" s="22">
        <v>29</v>
      </c>
      <c r="AC4904">
        <v>968446</v>
      </c>
      <c r="AD4904">
        <f t="shared" si="311"/>
        <v>38</v>
      </c>
      <c r="AE4904">
        <f t="shared" si="312"/>
        <v>2290</v>
      </c>
      <c r="AO4904" s="16"/>
      <c r="AP4904" s="16"/>
      <c r="AQ4904" s="16"/>
    </row>
    <row r="4905" spans="1:43" x14ac:dyDescent="0.25">
      <c r="A4905" s="11">
        <v>286856</v>
      </c>
      <c r="B4905">
        <v>2476</v>
      </c>
      <c r="D4905" s="11">
        <v>297937</v>
      </c>
      <c r="E4905" s="22">
        <v>17</v>
      </c>
      <c r="G4905">
        <v>286856</v>
      </c>
      <c r="H4905">
        <f t="shared" si="309"/>
        <v>29</v>
      </c>
      <c r="I4905">
        <f t="shared" si="310"/>
        <v>2476</v>
      </c>
      <c r="W4905" s="11">
        <v>968887</v>
      </c>
      <c r="X4905">
        <v>2345</v>
      </c>
      <c r="Z4905" s="11">
        <v>1054949</v>
      </c>
      <c r="AA4905" s="22">
        <v>29</v>
      </c>
      <c r="AC4905">
        <v>968887</v>
      </c>
      <c r="AD4905">
        <f t="shared" si="311"/>
        <v>29</v>
      </c>
      <c r="AE4905">
        <f t="shared" si="312"/>
        <v>2345</v>
      </c>
      <c r="AO4905" s="16"/>
      <c r="AP4905" s="16"/>
      <c r="AQ4905" s="16"/>
    </row>
    <row r="4906" spans="1:43" x14ac:dyDescent="0.25">
      <c r="A4906" s="11">
        <v>287877</v>
      </c>
      <c r="B4906">
        <v>2347</v>
      </c>
      <c r="D4906" s="11">
        <v>297984</v>
      </c>
      <c r="E4906" s="22">
        <v>29</v>
      </c>
      <c r="G4906">
        <v>287877</v>
      </c>
      <c r="H4906">
        <f t="shared" si="309"/>
        <v>37</v>
      </c>
      <c r="I4906">
        <f t="shared" si="310"/>
        <v>2347</v>
      </c>
      <c r="W4906" s="11">
        <v>969975</v>
      </c>
      <c r="X4906">
        <v>2387</v>
      </c>
      <c r="Z4906" s="11">
        <v>1055168</v>
      </c>
      <c r="AA4906" s="22">
        <v>29</v>
      </c>
      <c r="AC4906">
        <v>969975</v>
      </c>
      <c r="AD4906">
        <f t="shared" si="311"/>
        <v>29</v>
      </c>
      <c r="AE4906">
        <f t="shared" si="312"/>
        <v>2387</v>
      </c>
      <c r="AO4906" s="16"/>
      <c r="AP4906" s="16"/>
      <c r="AQ4906" s="16"/>
    </row>
    <row r="4907" spans="1:43" x14ac:dyDescent="0.25">
      <c r="A4907" s="11">
        <v>288300</v>
      </c>
      <c r="B4907">
        <v>2559</v>
      </c>
      <c r="D4907" s="11">
        <v>298143</v>
      </c>
      <c r="E4907" s="22">
        <v>29</v>
      </c>
      <c r="G4907">
        <v>288300</v>
      </c>
      <c r="H4907">
        <f t="shared" si="309"/>
        <v>29</v>
      </c>
      <c r="I4907">
        <f t="shared" si="310"/>
        <v>2559</v>
      </c>
      <c r="W4907" s="11">
        <v>970818</v>
      </c>
      <c r="X4907">
        <v>2476</v>
      </c>
      <c r="Z4907" s="11">
        <v>1055778</v>
      </c>
      <c r="AA4907" s="22">
        <v>29</v>
      </c>
      <c r="AC4907">
        <v>970818</v>
      </c>
      <c r="AD4907">
        <f t="shared" si="311"/>
        <v>29</v>
      </c>
      <c r="AE4907">
        <f t="shared" si="312"/>
        <v>2476</v>
      </c>
      <c r="AO4907" s="16"/>
      <c r="AP4907" s="16"/>
      <c r="AQ4907" s="16"/>
    </row>
    <row r="4908" spans="1:43" x14ac:dyDescent="0.25">
      <c r="A4908" s="11">
        <v>288512</v>
      </c>
      <c r="B4908">
        <v>2576</v>
      </c>
      <c r="D4908" s="11">
        <v>298210</v>
      </c>
      <c r="E4908" s="22">
        <v>34</v>
      </c>
      <c r="G4908">
        <v>288512</v>
      </c>
      <c r="H4908">
        <f t="shared" si="309"/>
        <v>29</v>
      </c>
      <c r="I4908">
        <f t="shared" si="310"/>
        <v>2576</v>
      </c>
      <c r="W4908" s="11">
        <v>971019</v>
      </c>
      <c r="X4908">
        <v>2256</v>
      </c>
      <c r="Z4908" s="11">
        <v>1057837</v>
      </c>
      <c r="AA4908" s="22">
        <v>29</v>
      </c>
      <c r="AC4908">
        <v>971019</v>
      </c>
      <c r="AD4908">
        <f t="shared" si="311"/>
        <v>23</v>
      </c>
      <c r="AE4908">
        <f t="shared" si="312"/>
        <v>2256</v>
      </c>
      <c r="AO4908" s="16"/>
      <c r="AP4908" s="16"/>
      <c r="AQ4908" s="16"/>
    </row>
    <row r="4909" spans="1:43" x14ac:dyDescent="0.25">
      <c r="A4909" s="11">
        <v>289215</v>
      </c>
      <c r="B4909">
        <v>2585</v>
      </c>
      <c r="D4909" s="11">
        <v>298302</v>
      </c>
      <c r="E4909" s="22">
        <v>29</v>
      </c>
      <c r="G4909">
        <v>289215</v>
      </c>
      <c r="H4909">
        <f t="shared" si="309"/>
        <v>29</v>
      </c>
      <c r="I4909">
        <f t="shared" si="310"/>
        <v>2585</v>
      </c>
      <c r="W4909" s="11">
        <v>971203</v>
      </c>
      <c r="X4909">
        <v>2318</v>
      </c>
      <c r="Z4909" s="11">
        <v>1057871</v>
      </c>
      <c r="AA4909" s="22">
        <v>29</v>
      </c>
      <c r="AC4909">
        <v>971203</v>
      </c>
      <c r="AD4909">
        <f t="shared" si="311"/>
        <v>34</v>
      </c>
      <c r="AE4909">
        <f t="shared" si="312"/>
        <v>2318</v>
      </c>
      <c r="AO4909" s="16"/>
      <c r="AP4909" s="16"/>
      <c r="AQ4909" s="16"/>
    </row>
    <row r="4910" spans="1:43" x14ac:dyDescent="0.25">
      <c r="A4910" s="11">
        <v>289405</v>
      </c>
      <c r="B4910">
        <v>2473</v>
      </c>
      <c r="D4910" s="11">
        <v>298395</v>
      </c>
      <c r="E4910" s="22">
        <v>24</v>
      </c>
      <c r="G4910">
        <v>289405</v>
      </c>
      <c r="H4910">
        <f t="shared" si="309"/>
        <v>37</v>
      </c>
      <c r="I4910">
        <f t="shared" si="310"/>
        <v>2473</v>
      </c>
      <c r="W4910" s="11">
        <v>971258</v>
      </c>
      <c r="X4910">
        <v>2577</v>
      </c>
      <c r="Z4910" s="11">
        <v>1057891</v>
      </c>
      <c r="AA4910" s="22">
        <v>29</v>
      </c>
      <c r="AC4910">
        <v>971258</v>
      </c>
      <c r="AD4910">
        <f t="shared" si="311"/>
        <v>29</v>
      </c>
      <c r="AE4910">
        <f t="shared" si="312"/>
        <v>2577</v>
      </c>
      <c r="AO4910" s="16"/>
      <c r="AP4910" s="16"/>
      <c r="AQ4910" s="16"/>
    </row>
    <row r="4911" spans="1:43" x14ac:dyDescent="0.25">
      <c r="A4911" s="11">
        <v>289536</v>
      </c>
      <c r="B4911">
        <v>2490</v>
      </c>
      <c r="D4911" s="11">
        <v>298402</v>
      </c>
      <c r="E4911" s="22">
        <v>29</v>
      </c>
      <c r="G4911">
        <v>289536</v>
      </c>
      <c r="H4911">
        <f t="shared" si="309"/>
        <v>29</v>
      </c>
      <c r="I4911">
        <f t="shared" si="310"/>
        <v>2490</v>
      </c>
      <c r="W4911" s="11">
        <v>971265</v>
      </c>
      <c r="X4911">
        <v>2479</v>
      </c>
      <c r="Z4911" s="11">
        <v>1058204</v>
      </c>
      <c r="AA4911" s="22">
        <v>38</v>
      </c>
      <c r="AC4911">
        <v>971265</v>
      </c>
      <c r="AD4911">
        <f t="shared" si="311"/>
        <v>29</v>
      </c>
      <c r="AE4911">
        <f t="shared" si="312"/>
        <v>2479</v>
      </c>
      <c r="AO4911" s="16"/>
      <c r="AP4911" s="16"/>
      <c r="AQ4911" s="16"/>
    </row>
    <row r="4912" spans="1:43" x14ac:dyDescent="0.25">
      <c r="A4912" s="11">
        <v>289704</v>
      </c>
      <c r="B4912">
        <v>2377</v>
      </c>
      <c r="D4912" s="11">
        <v>298730</v>
      </c>
      <c r="E4912" s="22">
        <v>29</v>
      </c>
      <c r="G4912">
        <v>289704</v>
      </c>
      <c r="H4912">
        <f t="shared" si="309"/>
        <v>29</v>
      </c>
      <c r="I4912">
        <f t="shared" si="310"/>
        <v>2377</v>
      </c>
      <c r="W4912" s="11">
        <v>971266</v>
      </c>
      <c r="X4912">
        <v>2312</v>
      </c>
      <c r="Z4912" s="11">
        <v>1058878</v>
      </c>
      <c r="AA4912" s="22">
        <v>37</v>
      </c>
      <c r="AC4912">
        <v>971266</v>
      </c>
      <c r="AD4912">
        <f t="shared" si="311"/>
        <v>0</v>
      </c>
      <c r="AE4912">
        <f t="shared" si="312"/>
        <v>2312</v>
      </c>
      <c r="AO4912" s="16"/>
      <c r="AP4912" s="16"/>
      <c r="AQ4912" s="16"/>
    </row>
    <row r="4913" spans="1:43" x14ac:dyDescent="0.25">
      <c r="A4913" s="11">
        <v>289775</v>
      </c>
      <c r="B4913">
        <v>2509</v>
      </c>
      <c r="D4913" s="11">
        <v>299030</v>
      </c>
      <c r="E4913" s="22">
        <v>29</v>
      </c>
      <c r="G4913">
        <v>289775</v>
      </c>
      <c r="H4913">
        <f t="shared" si="309"/>
        <v>29</v>
      </c>
      <c r="I4913">
        <f t="shared" si="310"/>
        <v>2509</v>
      </c>
      <c r="W4913" s="11">
        <v>971389</v>
      </c>
      <c r="X4913">
        <v>2321</v>
      </c>
      <c r="Z4913" s="11">
        <v>1060316</v>
      </c>
      <c r="AA4913" s="22">
        <v>29</v>
      </c>
      <c r="AC4913">
        <v>971389</v>
      </c>
      <c r="AD4913">
        <f t="shared" si="311"/>
        <v>24</v>
      </c>
      <c r="AE4913">
        <f t="shared" si="312"/>
        <v>2321</v>
      </c>
      <c r="AO4913" s="16"/>
      <c r="AP4913" s="16"/>
      <c r="AQ4913" s="16"/>
    </row>
    <row r="4914" spans="1:43" x14ac:dyDescent="0.25">
      <c r="A4914" s="11">
        <v>290041</v>
      </c>
      <c r="B4914">
        <v>2556</v>
      </c>
      <c r="D4914" s="11">
        <v>299225</v>
      </c>
      <c r="E4914" s="22">
        <v>26</v>
      </c>
      <c r="G4914">
        <v>290041</v>
      </c>
      <c r="H4914">
        <f t="shared" si="309"/>
        <v>29</v>
      </c>
      <c r="I4914">
        <f t="shared" si="310"/>
        <v>2556</v>
      </c>
      <c r="W4914" s="11">
        <v>971400</v>
      </c>
      <c r="X4914">
        <v>2483</v>
      </c>
      <c r="Z4914" s="11">
        <v>1061221</v>
      </c>
      <c r="AA4914" s="22">
        <v>29</v>
      </c>
      <c r="AC4914">
        <v>971400</v>
      </c>
      <c r="AD4914">
        <f t="shared" si="311"/>
        <v>29</v>
      </c>
      <c r="AE4914">
        <f t="shared" si="312"/>
        <v>2483</v>
      </c>
      <c r="AO4914" s="16"/>
      <c r="AP4914" s="16"/>
      <c r="AQ4914" s="16"/>
    </row>
    <row r="4915" spans="1:43" x14ac:dyDescent="0.25">
      <c r="A4915" s="11">
        <v>290094</v>
      </c>
      <c r="B4915">
        <v>2491</v>
      </c>
      <c r="D4915" s="11">
        <v>299612</v>
      </c>
      <c r="E4915" s="22">
        <v>6</v>
      </c>
      <c r="G4915">
        <v>290094</v>
      </c>
      <c r="H4915">
        <f t="shared" si="309"/>
        <v>29</v>
      </c>
      <c r="I4915">
        <f t="shared" si="310"/>
        <v>2491</v>
      </c>
      <c r="W4915" s="11">
        <v>971575</v>
      </c>
      <c r="X4915">
        <v>2545</v>
      </c>
      <c r="Z4915" s="11">
        <v>1061545</v>
      </c>
      <c r="AA4915" s="22">
        <v>29</v>
      </c>
      <c r="AC4915">
        <v>971575</v>
      </c>
      <c r="AD4915">
        <f t="shared" si="311"/>
        <v>29</v>
      </c>
      <c r="AE4915">
        <f t="shared" si="312"/>
        <v>2545</v>
      </c>
      <c r="AO4915" s="16"/>
      <c r="AP4915" s="16"/>
      <c r="AQ4915" s="16"/>
    </row>
    <row r="4916" spans="1:43" x14ac:dyDescent="0.25">
      <c r="A4916" s="11">
        <v>290414</v>
      </c>
      <c r="B4916">
        <v>2499</v>
      </c>
      <c r="D4916" s="11">
        <v>299755</v>
      </c>
      <c r="E4916" s="22">
        <v>29</v>
      </c>
      <c r="G4916">
        <v>290414</v>
      </c>
      <c r="H4916">
        <f t="shared" si="309"/>
        <v>29</v>
      </c>
      <c r="I4916">
        <f t="shared" si="310"/>
        <v>2499</v>
      </c>
      <c r="W4916" s="11">
        <v>971652</v>
      </c>
      <c r="X4916">
        <v>2406</v>
      </c>
      <c r="Z4916" s="11">
        <v>1061590</v>
      </c>
      <c r="AA4916" s="22">
        <v>38</v>
      </c>
      <c r="AC4916">
        <v>971652</v>
      </c>
      <c r="AD4916">
        <f t="shared" si="311"/>
        <v>23</v>
      </c>
      <c r="AE4916">
        <f t="shared" si="312"/>
        <v>2406</v>
      </c>
      <c r="AO4916" s="16"/>
      <c r="AP4916" s="16"/>
      <c r="AQ4916" s="16"/>
    </row>
    <row r="4917" spans="1:43" x14ac:dyDescent="0.25">
      <c r="A4917" s="11">
        <v>290603</v>
      </c>
      <c r="B4917">
        <v>2565</v>
      </c>
      <c r="D4917" s="11">
        <v>300247</v>
      </c>
      <c r="E4917" s="22">
        <v>29</v>
      </c>
      <c r="G4917">
        <v>290603</v>
      </c>
      <c r="H4917">
        <f t="shared" si="309"/>
        <v>34</v>
      </c>
      <c r="I4917">
        <f t="shared" si="310"/>
        <v>2565</v>
      </c>
      <c r="W4917" s="11">
        <v>971660</v>
      </c>
      <c r="X4917">
        <v>2442</v>
      </c>
      <c r="Z4917" s="11">
        <v>1061804</v>
      </c>
      <c r="AA4917" s="22">
        <v>37</v>
      </c>
      <c r="AC4917">
        <v>971660</v>
      </c>
      <c r="AD4917">
        <f t="shared" si="311"/>
        <v>37</v>
      </c>
      <c r="AE4917">
        <f t="shared" si="312"/>
        <v>2442</v>
      </c>
      <c r="AO4917" s="16"/>
      <c r="AP4917" s="16"/>
      <c r="AQ4917" s="16"/>
    </row>
    <row r="4918" spans="1:43" x14ac:dyDescent="0.25">
      <c r="A4918" s="11">
        <v>290630</v>
      </c>
      <c r="B4918">
        <v>2512</v>
      </c>
      <c r="D4918" s="11">
        <v>300426</v>
      </c>
      <c r="E4918" s="22">
        <v>29</v>
      </c>
      <c r="G4918">
        <v>290630</v>
      </c>
      <c r="H4918">
        <f t="shared" si="309"/>
        <v>37</v>
      </c>
      <c r="I4918">
        <f t="shared" si="310"/>
        <v>2512</v>
      </c>
      <c r="W4918" s="11">
        <v>971850</v>
      </c>
      <c r="X4918">
        <v>2382</v>
      </c>
      <c r="Z4918" s="11">
        <v>1062175</v>
      </c>
      <c r="AA4918" s="22">
        <v>37</v>
      </c>
      <c r="AC4918">
        <v>971850</v>
      </c>
      <c r="AD4918">
        <f t="shared" si="311"/>
        <v>29</v>
      </c>
      <c r="AE4918">
        <f t="shared" si="312"/>
        <v>2382</v>
      </c>
      <c r="AO4918" s="16"/>
      <c r="AP4918" s="16"/>
      <c r="AQ4918" s="16"/>
    </row>
    <row r="4919" spans="1:43" x14ac:dyDescent="0.25">
      <c r="A4919" s="11">
        <v>290990</v>
      </c>
      <c r="B4919">
        <v>2481</v>
      </c>
      <c r="D4919" s="11">
        <v>300477</v>
      </c>
      <c r="E4919" s="22">
        <v>29</v>
      </c>
      <c r="G4919">
        <v>290990</v>
      </c>
      <c r="H4919">
        <f t="shared" si="309"/>
        <v>29</v>
      </c>
      <c r="I4919">
        <f t="shared" si="310"/>
        <v>2481</v>
      </c>
      <c r="W4919" s="11">
        <v>972006</v>
      </c>
      <c r="X4919">
        <v>2253</v>
      </c>
      <c r="Z4919" s="11">
        <v>1062346</v>
      </c>
      <c r="AA4919" s="22">
        <v>38</v>
      </c>
      <c r="AC4919">
        <v>972006</v>
      </c>
      <c r="AD4919">
        <f t="shared" si="311"/>
        <v>17</v>
      </c>
      <c r="AE4919">
        <f t="shared" si="312"/>
        <v>2253</v>
      </c>
      <c r="AO4919" s="16"/>
      <c r="AP4919" s="16"/>
      <c r="AQ4919" s="16"/>
    </row>
    <row r="4920" spans="1:43" x14ac:dyDescent="0.25">
      <c r="A4920" s="11">
        <v>291270</v>
      </c>
      <c r="B4920">
        <v>2581</v>
      </c>
      <c r="D4920" s="11">
        <v>300599</v>
      </c>
      <c r="E4920" s="22">
        <v>29</v>
      </c>
      <c r="G4920">
        <v>291270</v>
      </c>
      <c r="H4920">
        <f t="shared" si="309"/>
        <v>29</v>
      </c>
      <c r="I4920">
        <f t="shared" si="310"/>
        <v>2581</v>
      </c>
      <c r="W4920" s="11">
        <v>972188</v>
      </c>
      <c r="X4920">
        <v>2170</v>
      </c>
      <c r="Z4920" s="11">
        <v>1062664</v>
      </c>
      <c r="AA4920" s="22">
        <v>29</v>
      </c>
      <c r="AC4920">
        <v>972188</v>
      </c>
      <c r="AD4920">
        <f t="shared" si="311"/>
        <v>2</v>
      </c>
      <c r="AE4920">
        <f t="shared" si="312"/>
        <v>2170</v>
      </c>
      <c r="AO4920" s="16"/>
      <c r="AP4920" s="16"/>
      <c r="AQ4920" s="16"/>
    </row>
    <row r="4921" spans="1:43" x14ac:dyDescent="0.25">
      <c r="A4921" s="11">
        <v>291793</v>
      </c>
      <c r="B4921">
        <v>2475</v>
      </c>
      <c r="D4921" s="11">
        <v>300957</v>
      </c>
      <c r="E4921" s="22">
        <v>29</v>
      </c>
      <c r="G4921">
        <v>291793</v>
      </c>
      <c r="H4921">
        <f t="shared" si="309"/>
        <v>29</v>
      </c>
      <c r="I4921">
        <f t="shared" si="310"/>
        <v>2475</v>
      </c>
      <c r="W4921" s="11">
        <v>972433</v>
      </c>
      <c r="X4921">
        <v>2403</v>
      </c>
      <c r="Z4921" s="11">
        <v>1063190</v>
      </c>
      <c r="AA4921" s="22">
        <v>17</v>
      </c>
      <c r="AC4921">
        <v>972433</v>
      </c>
      <c r="AD4921">
        <f t="shared" si="311"/>
        <v>29</v>
      </c>
      <c r="AE4921">
        <f t="shared" si="312"/>
        <v>2403</v>
      </c>
      <c r="AO4921" s="16"/>
      <c r="AP4921" s="16"/>
      <c r="AQ4921" s="16"/>
    </row>
    <row r="4922" spans="1:43" x14ac:dyDescent="0.25">
      <c r="A4922" s="11">
        <v>292077</v>
      </c>
      <c r="B4922">
        <v>2463</v>
      </c>
      <c r="D4922" s="11">
        <v>301088</v>
      </c>
      <c r="E4922" s="22">
        <v>29</v>
      </c>
      <c r="G4922">
        <v>292077</v>
      </c>
      <c r="H4922">
        <f t="shared" si="309"/>
        <v>29</v>
      </c>
      <c r="I4922">
        <f t="shared" si="310"/>
        <v>2463</v>
      </c>
      <c r="W4922" s="11">
        <v>972588</v>
      </c>
      <c r="X4922">
        <v>2514</v>
      </c>
      <c r="Z4922" s="11">
        <v>1063689</v>
      </c>
      <c r="AA4922" s="22">
        <v>29</v>
      </c>
      <c r="AC4922">
        <v>972588</v>
      </c>
      <c r="AD4922">
        <f t="shared" si="311"/>
        <v>29</v>
      </c>
      <c r="AE4922">
        <f t="shared" si="312"/>
        <v>2514</v>
      </c>
      <c r="AO4922" s="16"/>
      <c r="AP4922" s="16"/>
      <c r="AQ4922" s="16"/>
    </row>
    <row r="4923" spans="1:43" x14ac:dyDescent="0.25">
      <c r="A4923" s="11">
        <v>292143</v>
      </c>
      <c r="B4923">
        <v>2552</v>
      </c>
      <c r="D4923" s="11">
        <v>301646</v>
      </c>
      <c r="E4923" s="22">
        <v>29</v>
      </c>
      <c r="G4923">
        <v>292143</v>
      </c>
      <c r="H4923">
        <f t="shared" si="309"/>
        <v>19</v>
      </c>
      <c r="I4923">
        <f t="shared" si="310"/>
        <v>2552</v>
      </c>
      <c r="W4923" s="11">
        <v>972837</v>
      </c>
      <c r="X4923">
        <v>2448</v>
      </c>
      <c r="Z4923" s="11">
        <v>1063837</v>
      </c>
      <c r="AA4923" s="22">
        <v>34</v>
      </c>
      <c r="AC4923">
        <v>972837</v>
      </c>
      <c r="AD4923">
        <f t="shared" si="311"/>
        <v>29</v>
      </c>
      <c r="AE4923">
        <f t="shared" si="312"/>
        <v>2448</v>
      </c>
      <c r="AO4923" s="16"/>
      <c r="AP4923" s="16"/>
      <c r="AQ4923" s="16"/>
    </row>
    <row r="4924" spans="1:43" x14ac:dyDescent="0.25">
      <c r="A4924" s="11">
        <v>292145</v>
      </c>
      <c r="B4924">
        <v>2514</v>
      </c>
      <c r="D4924" s="11">
        <v>301731</v>
      </c>
      <c r="E4924" s="22">
        <v>29</v>
      </c>
      <c r="G4924">
        <v>292145</v>
      </c>
      <c r="H4924">
        <f t="shared" si="309"/>
        <v>29</v>
      </c>
      <c r="I4924">
        <f t="shared" si="310"/>
        <v>2514</v>
      </c>
      <c r="W4924" s="11">
        <v>973059</v>
      </c>
      <c r="X4924">
        <v>2414</v>
      </c>
      <c r="Z4924" s="11">
        <v>1063944</v>
      </c>
      <c r="AA4924" s="22">
        <v>29</v>
      </c>
      <c r="AC4924">
        <v>973059</v>
      </c>
      <c r="AD4924">
        <f t="shared" si="311"/>
        <v>38</v>
      </c>
      <c r="AE4924">
        <f t="shared" si="312"/>
        <v>2414</v>
      </c>
      <c r="AO4924" s="16"/>
      <c r="AP4924" s="16"/>
      <c r="AQ4924" s="16"/>
    </row>
    <row r="4925" spans="1:43" x14ac:dyDescent="0.25">
      <c r="A4925" s="11">
        <v>292229</v>
      </c>
      <c r="B4925">
        <v>2474</v>
      </c>
      <c r="D4925" s="11">
        <v>301760</v>
      </c>
      <c r="E4925" s="22">
        <v>29</v>
      </c>
      <c r="G4925">
        <v>292229</v>
      </c>
      <c r="H4925">
        <f t="shared" si="309"/>
        <v>29</v>
      </c>
      <c r="I4925">
        <f t="shared" si="310"/>
        <v>2474</v>
      </c>
      <c r="W4925" s="11">
        <v>973670</v>
      </c>
      <c r="X4925">
        <v>2224</v>
      </c>
      <c r="Z4925" s="11">
        <v>1064007</v>
      </c>
      <c r="AA4925" s="22">
        <v>29</v>
      </c>
      <c r="AC4925">
        <v>973670</v>
      </c>
      <c r="AD4925">
        <f t="shared" si="311"/>
        <v>34</v>
      </c>
      <c r="AE4925">
        <f t="shared" si="312"/>
        <v>2224</v>
      </c>
      <c r="AO4925" s="16"/>
      <c r="AP4925" s="16"/>
      <c r="AQ4925" s="16"/>
    </row>
    <row r="4926" spans="1:43" x14ac:dyDescent="0.25">
      <c r="A4926" s="11">
        <v>292237</v>
      </c>
      <c r="B4926">
        <v>2517</v>
      </c>
      <c r="D4926" s="11">
        <v>302028</v>
      </c>
      <c r="E4926" s="22">
        <v>29</v>
      </c>
      <c r="G4926">
        <v>292237</v>
      </c>
      <c r="H4926">
        <f t="shared" si="309"/>
        <v>29</v>
      </c>
      <c r="I4926">
        <f t="shared" si="310"/>
        <v>2517</v>
      </c>
      <c r="W4926" s="11">
        <v>974109</v>
      </c>
      <c r="X4926">
        <v>2192</v>
      </c>
      <c r="Z4926" s="11">
        <v>1065086</v>
      </c>
      <c r="AA4926" s="22">
        <v>13</v>
      </c>
      <c r="AC4926">
        <v>974109</v>
      </c>
      <c r="AD4926">
        <f t="shared" si="311"/>
        <v>36</v>
      </c>
      <c r="AE4926">
        <f t="shared" si="312"/>
        <v>2192</v>
      </c>
      <c r="AO4926" s="16"/>
      <c r="AP4926" s="16"/>
      <c r="AQ4926" s="16"/>
    </row>
    <row r="4927" spans="1:43" x14ac:dyDescent="0.25">
      <c r="A4927" s="11">
        <v>292726</v>
      </c>
      <c r="B4927">
        <v>2441</v>
      </c>
      <c r="D4927" s="11">
        <v>302045</v>
      </c>
      <c r="E4927" s="22">
        <v>34</v>
      </c>
      <c r="G4927">
        <v>292726</v>
      </c>
      <c r="H4927">
        <f t="shared" si="309"/>
        <v>29</v>
      </c>
      <c r="I4927">
        <f t="shared" si="310"/>
        <v>2441</v>
      </c>
      <c r="W4927" s="11">
        <v>974662</v>
      </c>
      <c r="X4927">
        <v>2359</v>
      </c>
      <c r="Z4927" s="11">
        <v>1065186</v>
      </c>
      <c r="AA4927" s="22">
        <v>29</v>
      </c>
      <c r="AC4927">
        <v>974662</v>
      </c>
      <c r="AD4927">
        <f t="shared" si="311"/>
        <v>29</v>
      </c>
      <c r="AE4927">
        <f t="shared" si="312"/>
        <v>2359</v>
      </c>
      <c r="AO4927" s="16"/>
      <c r="AP4927" s="16"/>
      <c r="AQ4927" s="16"/>
    </row>
    <row r="4928" spans="1:43" x14ac:dyDescent="0.25">
      <c r="A4928" s="11">
        <v>292863</v>
      </c>
      <c r="B4928">
        <v>2578</v>
      </c>
      <c r="D4928" s="11">
        <v>302298</v>
      </c>
      <c r="E4928" s="22">
        <v>29</v>
      </c>
      <c r="G4928">
        <v>292863</v>
      </c>
      <c r="H4928">
        <f t="shared" si="309"/>
        <v>29</v>
      </c>
      <c r="I4928">
        <f t="shared" si="310"/>
        <v>2578</v>
      </c>
      <c r="W4928" s="11">
        <v>974673</v>
      </c>
      <c r="X4928">
        <v>2338</v>
      </c>
      <c r="Z4928" s="11">
        <v>1066618</v>
      </c>
      <c r="AA4928" s="22">
        <v>36</v>
      </c>
      <c r="AC4928">
        <v>974673</v>
      </c>
      <c r="AD4928">
        <f t="shared" si="311"/>
        <v>29</v>
      </c>
      <c r="AE4928">
        <f t="shared" si="312"/>
        <v>2338</v>
      </c>
      <c r="AO4928" s="16"/>
      <c r="AP4928" s="16"/>
      <c r="AQ4928" s="16"/>
    </row>
    <row r="4929" spans="1:43" x14ac:dyDescent="0.25">
      <c r="A4929" s="11">
        <v>293138</v>
      </c>
      <c r="B4929">
        <v>2451</v>
      </c>
      <c r="D4929" s="11">
        <v>302512</v>
      </c>
      <c r="E4929" s="22">
        <v>29</v>
      </c>
      <c r="G4929">
        <v>293138</v>
      </c>
      <c r="H4929">
        <f t="shared" si="309"/>
        <v>29</v>
      </c>
      <c r="I4929">
        <f t="shared" si="310"/>
        <v>2451</v>
      </c>
      <c r="W4929" s="11">
        <v>975024</v>
      </c>
      <c r="X4929">
        <v>2493</v>
      </c>
      <c r="Z4929" s="11">
        <v>1066850</v>
      </c>
      <c r="AA4929" s="22">
        <v>29</v>
      </c>
      <c r="AC4929">
        <v>975024</v>
      </c>
      <c r="AD4929">
        <f t="shared" si="311"/>
        <v>29</v>
      </c>
      <c r="AE4929">
        <f t="shared" si="312"/>
        <v>2493</v>
      </c>
      <c r="AO4929" s="16"/>
      <c r="AP4929" s="16"/>
      <c r="AQ4929" s="16"/>
    </row>
    <row r="4930" spans="1:43" x14ac:dyDescent="0.25">
      <c r="A4930" s="11">
        <v>293750</v>
      </c>
      <c r="B4930">
        <v>2363</v>
      </c>
      <c r="D4930" s="11">
        <v>302692</v>
      </c>
      <c r="E4930" s="22">
        <v>19</v>
      </c>
      <c r="G4930">
        <v>293750</v>
      </c>
      <c r="H4930">
        <f t="shared" si="309"/>
        <v>26</v>
      </c>
      <c r="I4930">
        <f t="shared" si="310"/>
        <v>2363</v>
      </c>
      <c r="W4930" s="11">
        <v>975305</v>
      </c>
      <c r="X4930">
        <v>2252</v>
      </c>
      <c r="Z4930" s="11">
        <v>1067283</v>
      </c>
      <c r="AA4930" s="22">
        <v>17</v>
      </c>
      <c r="AC4930">
        <v>975305</v>
      </c>
      <c r="AD4930">
        <f t="shared" si="311"/>
        <v>29</v>
      </c>
      <c r="AE4930">
        <f t="shared" si="312"/>
        <v>2252</v>
      </c>
      <c r="AO4930" s="16"/>
      <c r="AP4930" s="16"/>
      <c r="AQ4930" s="16"/>
    </row>
    <row r="4931" spans="1:43" x14ac:dyDescent="0.25">
      <c r="A4931" s="11">
        <v>293868</v>
      </c>
      <c r="B4931">
        <v>2503</v>
      </c>
      <c r="D4931" s="11">
        <v>303158</v>
      </c>
      <c r="E4931" s="22">
        <v>29</v>
      </c>
      <c r="G4931">
        <v>293868</v>
      </c>
      <c r="H4931">
        <f t="shared" si="309"/>
        <v>29</v>
      </c>
      <c r="I4931">
        <f t="shared" si="310"/>
        <v>2503</v>
      </c>
      <c r="W4931" s="11">
        <v>975333</v>
      </c>
      <c r="X4931">
        <v>2255</v>
      </c>
      <c r="Z4931" s="11">
        <v>1068090</v>
      </c>
      <c r="AA4931" s="22">
        <v>29</v>
      </c>
      <c r="AC4931">
        <v>975333</v>
      </c>
      <c r="AD4931">
        <f t="shared" si="311"/>
        <v>37</v>
      </c>
      <c r="AE4931">
        <f t="shared" si="312"/>
        <v>2255</v>
      </c>
      <c r="AO4931" s="16"/>
      <c r="AP4931" s="16"/>
      <c r="AQ4931" s="16"/>
    </row>
    <row r="4932" spans="1:43" x14ac:dyDescent="0.25">
      <c r="A4932" s="11">
        <v>294130</v>
      </c>
      <c r="B4932">
        <v>2485</v>
      </c>
      <c r="D4932" s="11">
        <v>303204</v>
      </c>
      <c r="E4932" s="22">
        <v>29</v>
      </c>
      <c r="G4932">
        <v>294130</v>
      </c>
      <c r="H4932">
        <f t="shared" ref="H4932:H4995" si="313">IFERROR(VLOOKUP(G4932,$D$5:$E$9713,2,FALSE),0)</f>
        <v>29</v>
      </c>
      <c r="I4932">
        <f t="shared" ref="I4932:I4995" si="314">B4932</f>
        <v>2485</v>
      </c>
      <c r="W4932" s="11">
        <v>975788</v>
      </c>
      <c r="X4932">
        <v>2215</v>
      </c>
      <c r="Z4932" s="11">
        <v>1068308</v>
      </c>
      <c r="AA4932" s="22">
        <v>29</v>
      </c>
      <c r="AC4932">
        <v>975788</v>
      </c>
      <c r="AD4932">
        <f t="shared" ref="AD4932:AD4995" si="315">IFERROR(VLOOKUP(AC4932,$Z$5:$AA$9231,2,FALSE),0)</f>
        <v>34</v>
      </c>
      <c r="AE4932">
        <f t="shared" ref="AE4932:AE4995" si="316">X4932</f>
        <v>2215</v>
      </c>
      <c r="AO4932" s="16"/>
      <c r="AP4932" s="16"/>
      <c r="AQ4932" s="16"/>
    </row>
    <row r="4933" spans="1:43" x14ac:dyDescent="0.25">
      <c r="A4933" s="11">
        <v>295004</v>
      </c>
      <c r="B4933">
        <v>2513</v>
      </c>
      <c r="D4933" s="11">
        <v>303697</v>
      </c>
      <c r="E4933" s="22">
        <v>29</v>
      </c>
      <c r="G4933">
        <v>295004</v>
      </c>
      <c r="H4933">
        <f t="shared" si="313"/>
        <v>29</v>
      </c>
      <c r="I4933">
        <f t="shared" si="314"/>
        <v>2513</v>
      </c>
      <c r="W4933" s="11">
        <v>976015</v>
      </c>
      <c r="X4933">
        <v>2475</v>
      </c>
      <c r="Z4933" s="11">
        <v>1069062</v>
      </c>
      <c r="AA4933" s="22">
        <v>29</v>
      </c>
      <c r="AC4933">
        <v>976015</v>
      </c>
      <c r="AD4933">
        <f t="shared" si="315"/>
        <v>29</v>
      </c>
      <c r="AE4933">
        <f t="shared" si="316"/>
        <v>2475</v>
      </c>
      <c r="AO4933" s="16"/>
      <c r="AP4933" s="16"/>
      <c r="AQ4933" s="16"/>
    </row>
    <row r="4934" spans="1:43" x14ac:dyDescent="0.25">
      <c r="A4934" s="11">
        <v>295030</v>
      </c>
      <c r="B4934">
        <v>2540</v>
      </c>
      <c r="D4934" s="11">
        <v>304136</v>
      </c>
      <c r="E4934" s="22">
        <v>29</v>
      </c>
      <c r="G4934">
        <v>295030</v>
      </c>
      <c r="H4934">
        <f t="shared" si="313"/>
        <v>29</v>
      </c>
      <c r="I4934">
        <f t="shared" si="314"/>
        <v>2540</v>
      </c>
      <c r="W4934" s="11">
        <v>976133</v>
      </c>
      <c r="X4934">
        <v>2327</v>
      </c>
      <c r="Z4934" s="11">
        <v>1069155</v>
      </c>
      <c r="AA4934" s="22">
        <v>27</v>
      </c>
      <c r="AC4934">
        <v>976133</v>
      </c>
      <c r="AD4934">
        <f t="shared" si="315"/>
        <v>0</v>
      </c>
      <c r="AE4934">
        <f t="shared" si="316"/>
        <v>2327</v>
      </c>
      <c r="AO4934" s="16"/>
      <c r="AP4934" s="16"/>
      <c r="AQ4934" s="16"/>
    </row>
    <row r="4935" spans="1:43" x14ac:dyDescent="0.25">
      <c r="A4935" s="11">
        <v>295247</v>
      </c>
      <c r="B4935">
        <v>2560</v>
      </c>
      <c r="D4935" s="11">
        <v>304225</v>
      </c>
      <c r="E4935" s="22">
        <v>29</v>
      </c>
      <c r="G4935">
        <v>295247</v>
      </c>
      <c r="H4935">
        <f t="shared" si="313"/>
        <v>29</v>
      </c>
      <c r="I4935">
        <f t="shared" si="314"/>
        <v>2560</v>
      </c>
      <c r="W4935" s="11">
        <v>976188</v>
      </c>
      <c r="X4935">
        <v>2314</v>
      </c>
      <c r="Z4935" s="11">
        <v>1069265</v>
      </c>
      <c r="AA4935" s="22">
        <v>27</v>
      </c>
      <c r="AC4935">
        <v>976188</v>
      </c>
      <c r="AD4935">
        <f t="shared" si="315"/>
        <v>29</v>
      </c>
      <c r="AE4935">
        <f t="shared" si="316"/>
        <v>2314</v>
      </c>
      <c r="AO4935" s="16"/>
      <c r="AP4935" s="16"/>
      <c r="AQ4935" s="16"/>
    </row>
    <row r="4936" spans="1:43" x14ac:dyDescent="0.25">
      <c r="A4936" s="11">
        <v>295395</v>
      </c>
      <c r="B4936">
        <v>2534</v>
      </c>
      <c r="D4936" s="11">
        <v>304409</v>
      </c>
      <c r="E4936" s="22">
        <v>29</v>
      </c>
      <c r="G4936">
        <v>295395</v>
      </c>
      <c r="H4936">
        <f t="shared" si="313"/>
        <v>29</v>
      </c>
      <c r="I4936">
        <f t="shared" si="314"/>
        <v>2534</v>
      </c>
      <c r="W4936" s="11">
        <v>976485</v>
      </c>
      <c r="X4936">
        <v>2459</v>
      </c>
      <c r="Z4936" s="11">
        <v>1069527</v>
      </c>
      <c r="AA4936" s="22">
        <v>29</v>
      </c>
      <c r="AC4936">
        <v>976485</v>
      </c>
      <c r="AD4936">
        <f t="shared" si="315"/>
        <v>29</v>
      </c>
      <c r="AE4936">
        <f t="shared" si="316"/>
        <v>2459</v>
      </c>
      <c r="AO4936" s="16"/>
      <c r="AP4936" s="16"/>
      <c r="AQ4936" s="16"/>
    </row>
    <row r="4937" spans="1:43" x14ac:dyDescent="0.25">
      <c r="A4937" s="11">
        <v>295471</v>
      </c>
      <c r="B4937">
        <v>2562</v>
      </c>
      <c r="D4937" s="11">
        <v>304439</v>
      </c>
      <c r="E4937" s="22">
        <v>29</v>
      </c>
      <c r="G4937">
        <v>295471</v>
      </c>
      <c r="H4937">
        <f t="shared" si="313"/>
        <v>29</v>
      </c>
      <c r="I4937">
        <f t="shared" si="314"/>
        <v>2562</v>
      </c>
      <c r="W4937" s="11">
        <v>976753</v>
      </c>
      <c r="X4937">
        <v>2240</v>
      </c>
      <c r="Z4937" s="11">
        <v>1070429</v>
      </c>
      <c r="AA4937" s="22">
        <v>34</v>
      </c>
      <c r="AC4937">
        <v>976753</v>
      </c>
      <c r="AD4937">
        <f t="shared" si="315"/>
        <v>26</v>
      </c>
      <c r="AE4937">
        <f t="shared" si="316"/>
        <v>2240</v>
      </c>
      <c r="AO4937" s="16"/>
      <c r="AP4937" s="16"/>
      <c r="AQ4937" s="16"/>
    </row>
    <row r="4938" spans="1:43" x14ac:dyDescent="0.25">
      <c r="A4938" s="11">
        <v>295613</v>
      </c>
      <c r="B4938">
        <v>2484</v>
      </c>
      <c r="D4938" s="11">
        <v>304553</v>
      </c>
      <c r="E4938" s="22">
        <v>29</v>
      </c>
      <c r="G4938">
        <v>295613</v>
      </c>
      <c r="H4938">
        <f t="shared" si="313"/>
        <v>29</v>
      </c>
      <c r="I4938">
        <f t="shared" si="314"/>
        <v>2484</v>
      </c>
      <c r="W4938" s="11">
        <v>976795</v>
      </c>
      <c r="X4938">
        <v>2334</v>
      </c>
      <c r="Z4938" s="11">
        <v>1070500</v>
      </c>
      <c r="AA4938" s="22">
        <v>17</v>
      </c>
      <c r="AC4938">
        <v>976795</v>
      </c>
      <c r="AD4938">
        <f t="shared" si="315"/>
        <v>34</v>
      </c>
      <c r="AE4938">
        <f t="shared" si="316"/>
        <v>2334</v>
      </c>
      <c r="AO4938" s="16"/>
      <c r="AP4938" s="16"/>
      <c r="AQ4938" s="16"/>
    </row>
    <row r="4939" spans="1:43" x14ac:dyDescent="0.25">
      <c r="A4939" s="11">
        <v>295817</v>
      </c>
      <c r="B4939">
        <v>2550</v>
      </c>
      <c r="D4939" s="11">
        <v>304687</v>
      </c>
      <c r="E4939" s="22">
        <v>29</v>
      </c>
      <c r="G4939">
        <v>295817</v>
      </c>
      <c r="H4939">
        <f t="shared" si="313"/>
        <v>29</v>
      </c>
      <c r="I4939">
        <f t="shared" si="314"/>
        <v>2550</v>
      </c>
      <c r="W4939" s="11">
        <v>976866</v>
      </c>
      <c r="X4939">
        <v>2481</v>
      </c>
      <c r="Z4939" s="11">
        <v>1070637</v>
      </c>
      <c r="AA4939" s="22">
        <v>29</v>
      </c>
      <c r="AC4939">
        <v>976866</v>
      </c>
      <c r="AD4939">
        <f t="shared" si="315"/>
        <v>29</v>
      </c>
      <c r="AE4939">
        <f t="shared" si="316"/>
        <v>2481</v>
      </c>
      <c r="AO4939" s="16"/>
      <c r="AP4939" s="16"/>
      <c r="AQ4939" s="16"/>
    </row>
    <row r="4940" spans="1:43" x14ac:dyDescent="0.25">
      <c r="A4940" s="11">
        <v>295937</v>
      </c>
      <c r="B4940">
        <v>2535</v>
      </c>
      <c r="D4940" s="11">
        <v>305109</v>
      </c>
      <c r="E4940" s="22">
        <v>29</v>
      </c>
      <c r="G4940">
        <v>295937</v>
      </c>
      <c r="H4940">
        <f t="shared" si="313"/>
        <v>29</v>
      </c>
      <c r="I4940">
        <f t="shared" si="314"/>
        <v>2535</v>
      </c>
      <c r="W4940" s="11">
        <v>977366</v>
      </c>
      <c r="X4940">
        <v>2226</v>
      </c>
      <c r="Z4940" s="11">
        <v>1070891</v>
      </c>
      <c r="AA4940" s="22">
        <v>29</v>
      </c>
      <c r="AC4940">
        <v>977366</v>
      </c>
      <c r="AD4940">
        <f t="shared" si="315"/>
        <v>36</v>
      </c>
      <c r="AE4940">
        <f t="shared" si="316"/>
        <v>2226</v>
      </c>
      <c r="AO4940" s="16"/>
      <c r="AP4940" s="16"/>
      <c r="AQ4940" s="16"/>
    </row>
    <row r="4941" spans="1:43" x14ac:dyDescent="0.25">
      <c r="A4941" s="11">
        <v>295947</v>
      </c>
      <c r="B4941">
        <v>2593</v>
      </c>
      <c r="D4941" s="11">
        <v>305130</v>
      </c>
      <c r="E4941" s="22">
        <v>29</v>
      </c>
      <c r="G4941">
        <v>295947</v>
      </c>
      <c r="H4941">
        <f t="shared" si="313"/>
        <v>29</v>
      </c>
      <c r="I4941">
        <f t="shared" si="314"/>
        <v>2593</v>
      </c>
      <c r="W4941" s="11">
        <v>977878</v>
      </c>
      <c r="X4941">
        <v>2394</v>
      </c>
      <c r="Z4941" s="11">
        <v>1071280</v>
      </c>
      <c r="AA4941" s="22">
        <v>29</v>
      </c>
      <c r="AC4941">
        <v>977878</v>
      </c>
      <c r="AD4941">
        <f t="shared" si="315"/>
        <v>29</v>
      </c>
      <c r="AE4941">
        <f t="shared" si="316"/>
        <v>2394</v>
      </c>
      <c r="AO4941" s="16"/>
      <c r="AP4941" s="16"/>
      <c r="AQ4941" s="16"/>
    </row>
    <row r="4942" spans="1:43" x14ac:dyDescent="0.25">
      <c r="A4942" s="11">
        <v>296495</v>
      </c>
      <c r="B4942">
        <v>2399</v>
      </c>
      <c r="D4942" s="11">
        <v>305214</v>
      </c>
      <c r="E4942" s="22">
        <v>34</v>
      </c>
      <c r="G4942">
        <v>296495</v>
      </c>
      <c r="H4942">
        <f t="shared" si="313"/>
        <v>29</v>
      </c>
      <c r="I4942">
        <f t="shared" si="314"/>
        <v>2399</v>
      </c>
      <c r="W4942" s="11">
        <v>978046</v>
      </c>
      <c r="X4942">
        <v>2479</v>
      </c>
      <c r="Z4942" s="11">
        <v>1071570</v>
      </c>
      <c r="AA4942" s="22">
        <v>29</v>
      </c>
      <c r="AC4942">
        <v>978046</v>
      </c>
      <c r="AD4942">
        <f t="shared" si="315"/>
        <v>29</v>
      </c>
      <c r="AE4942">
        <f t="shared" si="316"/>
        <v>2479</v>
      </c>
      <c r="AO4942" s="16"/>
      <c r="AP4942" s="16"/>
      <c r="AQ4942" s="16"/>
    </row>
    <row r="4943" spans="1:43" x14ac:dyDescent="0.25">
      <c r="A4943" s="11">
        <v>296617</v>
      </c>
      <c r="B4943">
        <v>2486</v>
      </c>
      <c r="D4943" s="11">
        <v>305412</v>
      </c>
      <c r="E4943" s="22">
        <v>29</v>
      </c>
      <c r="G4943">
        <v>296617</v>
      </c>
      <c r="H4943">
        <f t="shared" si="313"/>
        <v>29</v>
      </c>
      <c r="I4943">
        <f t="shared" si="314"/>
        <v>2486</v>
      </c>
      <c r="W4943" s="11">
        <v>978284</v>
      </c>
      <c r="X4943">
        <v>2299</v>
      </c>
      <c r="Z4943" s="11">
        <v>1072065</v>
      </c>
      <c r="AA4943" s="22">
        <v>29</v>
      </c>
      <c r="AC4943">
        <v>978284</v>
      </c>
      <c r="AD4943">
        <f t="shared" si="315"/>
        <v>37</v>
      </c>
      <c r="AE4943">
        <f t="shared" si="316"/>
        <v>2299</v>
      </c>
      <c r="AO4943" s="16"/>
      <c r="AP4943" s="16"/>
      <c r="AQ4943" s="16"/>
    </row>
    <row r="4944" spans="1:43" x14ac:dyDescent="0.25">
      <c r="A4944" s="11">
        <v>297739</v>
      </c>
      <c r="B4944">
        <v>2303</v>
      </c>
      <c r="D4944" s="11">
        <v>305876</v>
      </c>
      <c r="E4944" s="22">
        <v>29</v>
      </c>
      <c r="G4944">
        <v>297739</v>
      </c>
      <c r="H4944">
        <f t="shared" si="313"/>
        <v>29</v>
      </c>
      <c r="I4944">
        <f t="shared" si="314"/>
        <v>2303</v>
      </c>
      <c r="W4944" s="11">
        <v>978733</v>
      </c>
      <c r="X4944">
        <v>2385</v>
      </c>
      <c r="Z4944" s="11">
        <v>1072830</v>
      </c>
      <c r="AA4944" s="22">
        <v>1</v>
      </c>
      <c r="AC4944">
        <v>978733</v>
      </c>
      <c r="AD4944">
        <f t="shared" si="315"/>
        <v>1</v>
      </c>
      <c r="AE4944">
        <f t="shared" si="316"/>
        <v>2385</v>
      </c>
      <c r="AO4944" s="16"/>
      <c r="AP4944" s="16"/>
      <c r="AQ4944" s="16"/>
    </row>
    <row r="4945" spans="1:43" x14ac:dyDescent="0.25">
      <c r="A4945" s="11">
        <v>297937</v>
      </c>
      <c r="B4945">
        <v>2577</v>
      </c>
      <c r="D4945" s="11">
        <v>306011</v>
      </c>
      <c r="E4945" s="22">
        <v>29</v>
      </c>
      <c r="G4945">
        <v>297937</v>
      </c>
      <c r="H4945">
        <f t="shared" si="313"/>
        <v>17</v>
      </c>
      <c r="I4945">
        <f t="shared" si="314"/>
        <v>2577</v>
      </c>
      <c r="W4945" s="11">
        <v>979795</v>
      </c>
      <c r="X4945">
        <v>2469</v>
      </c>
      <c r="Z4945" s="11">
        <v>1073082</v>
      </c>
      <c r="AA4945" s="22">
        <v>29</v>
      </c>
      <c r="AC4945">
        <v>979795</v>
      </c>
      <c r="AD4945">
        <f t="shared" si="315"/>
        <v>27</v>
      </c>
      <c r="AE4945">
        <f t="shared" si="316"/>
        <v>2469</v>
      </c>
      <c r="AO4945" s="16"/>
      <c r="AP4945" s="16"/>
      <c r="AQ4945" s="16"/>
    </row>
    <row r="4946" spans="1:43" x14ac:dyDescent="0.25">
      <c r="A4946" s="11">
        <v>297984</v>
      </c>
      <c r="B4946">
        <v>2500</v>
      </c>
      <c r="D4946" s="11">
        <v>306185</v>
      </c>
      <c r="E4946" s="22">
        <v>29</v>
      </c>
      <c r="G4946">
        <v>297984</v>
      </c>
      <c r="H4946">
        <f t="shared" si="313"/>
        <v>29</v>
      </c>
      <c r="I4946">
        <f t="shared" si="314"/>
        <v>2500</v>
      </c>
      <c r="W4946" s="11">
        <v>979937</v>
      </c>
      <c r="X4946">
        <v>2535</v>
      </c>
      <c r="Z4946" s="11">
        <v>1074686</v>
      </c>
      <c r="AA4946" s="22">
        <v>22</v>
      </c>
      <c r="AC4946">
        <v>979937</v>
      </c>
      <c r="AD4946">
        <f t="shared" si="315"/>
        <v>29</v>
      </c>
      <c r="AE4946">
        <f t="shared" si="316"/>
        <v>2535</v>
      </c>
      <c r="AO4946" s="16"/>
      <c r="AP4946" s="16"/>
      <c r="AQ4946" s="16"/>
    </row>
    <row r="4947" spans="1:43" x14ac:dyDescent="0.25">
      <c r="A4947" s="11">
        <v>298143</v>
      </c>
      <c r="B4947">
        <v>2562</v>
      </c>
      <c r="D4947" s="11">
        <v>306399</v>
      </c>
      <c r="E4947" s="22">
        <v>19</v>
      </c>
      <c r="G4947">
        <v>298143</v>
      </c>
      <c r="H4947">
        <f t="shared" si="313"/>
        <v>29</v>
      </c>
      <c r="I4947">
        <f t="shared" si="314"/>
        <v>2562</v>
      </c>
      <c r="W4947" s="11">
        <v>980007</v>
      </c>
      <c r="X4947">
        <v>2510</v>
      </c>
      <c r="Z4947" s="11">
        <v>1074775</v>
      </c>
      <c r="AA4947" s="22">
        <v>29</v>
      </c>
      <c r="AC4947">
        <v>980007</v>
      </c>
      <c r="AD4947">
        <f t="shared" si="315"/>
        <v>29</v>
      </c>
      <c r="AE4947">
        <f t="shared" si="316"/>
        <v>2510</v>
      </c>
      <c r="AO4947" s="16"/>
      <c r="AP4947" s="16"/>
      <c r="AQ4947" s="16"/>
    </row>
    <row r="4948" spans="1:43" x14ac:dyDescent="0.25">
      <c r="A4948" s="11">
        <v>298210</v>
      </c>
      <c r="B4948">
        <v>2403</v>
      </c>
      <c r="D4948" s="11">
        <v>306511</v>
      </c>
      <c r="E4948" s="22">
        <v>29</v>
      </c>
      <c r="G4948">
        <v>298210</v>
      </c>
      <c r="H4948">
        <f t="shared" si="313"/>
        <v>34</v>
      </c>
      <c r="I4948">
        <f t="shared" si="314"/>
        <v>2403</v>
      </c>
      <c r="W4948" s="11">
        <v>980148</v>
      </c>
      <c r="X4948">
        <v>2543</v>
      </c>
      <c r="Z4948" s="11">
        <v>1074837</v>
      </c>
      <c r="AA4948" s="22">
        <v>29</v>
      </c>
      <c r="AC4948">
        <v>980148</v>
      </c>
      <c r="AD4948">
        <f t="shared" si="315"/>
        <v>29</v>
      </c>
      <c r="AE4948">
        <f t="shared" si="316"/>
        <v>2543</v>
      </c>
      <c r="AO4948" s="16"/>
      <c r="AP4948" s="16"/>
      <c r="AQ4948" s="16"/>
    </row>
    <row r="4949" spans="1:43" x14ac:dyDescent="0.25">
      <c r="A4949" s="11">
        <v>298302</v>
      </c>
      <c r="B4949">
        <v>2594</v>
      </c>
      <c r="D4949" s="11">
        <v>306794</v>
      </c>
      <c r="E4949" s="22">
        <v>29</v>
      </c>
      <c r="G4949">
        <v>298302</v>
      </c>
      <c r="H4949">
        <f t="shared" si="313"/>
        <v>29</v>
      </c>
      <c r="I4949">
        <f t="shared" si="314"/>
        <v>2594</v>
      </c>
      <c r="W4949" s="11">
        <v>980804</v>
      </c>
      <c r="X4949">
        <v>2482</v>
      </c>
      <c r="Z4949" s="11">
        <v>1075610</v>
      </c>
      <c r="AA4949" s="22">
        <v>29</v>
      </c>
      <c r="AC4949">
        <v>980804</v>
      </c>
      <c r="AD4949">
        <f t="shared" si="315"/>
        <v>19</v>
      </c>
      <c r="AE4949">
        <f t="shared" si="316"/>
        <v>2482</v>
      </c>
      <c r="AO4949" s="16"/>
      <c r="AP4949" s="16"/>
      <c r="AQ4949" s="16"/>
    </row>
    <row r="4950" spans="1:43" x14ac:dyDescent="0.25">
      <c r="A4950" s="11">
        <v>298395</v>
      </c>
      <c r="B4950">
        <v>2365</v>
      </c>
      <c r="D4950" s="11">
        <v>306972</v>
      </c>
      <c r="E4950" s="22">
        <v>29</v>
      </c>
      <c r="G4950">
        <v>298395</v>
      </c>
      <c r="H4950">
        <f t="shared" si="313"/>
        <v>24</v>
      </c>
      <c r="I4950">
        <f t="shared" si="314"/>
        <v>2365</v>
      </c>
      <c r="W4950" s="11">
        <v>980892</v>
      </c>
      <c r="X4950">
        <v>2533</v>
      </c>
      <c r="Z4950" s="11">
        <v>1076057</v>
      </c>
      <c r="AA4950" s="22">
        <v>38</v>
      </c>
      <c r="AC4950">
        <v>980892</v>
      </c>
      <c r="AD4950">
        <f t="shared" si="315"/>
        <v>29</v>
      </c>
      <c r="AE4950">
        <f t="shared" si="316"/>
        <v>2533</v>
      </c>
      <c r="AO4950" s="16"/>
      <c r="AP4950" s="16"/>
      <c r="AQ4950" s="16"/>
    </row>
    <row r="4951" spans="1:43" x14ac:dyDescent="0.25">
      <c r="A4951" s="11">
        <v>298402</v>
      </c>
      <c r="B4951">
        <v>2512</v>
      </c>
      <c r="D4951" s="11">
        <v>307054</v>
      </c>
      <c r="E4951" s="22">
        <v>29</v>
      </c>
      <c r="G4951">
        <v>298402</v>
      </c>
      <c r="H4951">
        <f t="shared" si="313"/>
        <v>29</v>
      </c>
      <c r="I4951">
        <f t="shared" si="314"/>
        <v>2512</v>
      </c>
      <c r="W4951" s="11">
        <v>980944</v>
      </c>
      <c r="X4951">
        <v>2297</v>
      </c>
      <c r="Z4951" s="11">
        <v>1076606</v>
      </c>
      <c r="AA4951" s="22">
        <v>29</v>
      </c>
      <c r="AC4951">
        <v>980944</v>
      </c>
      <c r="AD4951">
        <f t="shared" si="315"/>
        <v>37</v>
      </c>
      <c r="AE4951">
        <f t="shared" si="316"/>
        <v>2297</v>
      </c>
      <c r="AO4951" s="16"/>
      <c r="AP4951" s="16"/>
      <c r="AQ4951" s="16"/>
    </row>
    <row r="4952" spans="1:43" x14ac:dyDescent="0.25">
      <c r="A4952" s="11">
        <v>298730</v>
      </c>
      <c r="B4952">
        <v>2660</v>
      </c>
      <c r="D4952" s="11">
        <v>307090</v>
      </c>
      <c r="E4952" s="22">
        <v>34</v>
      </c>
      <c r="G4952">
        <v>298730</v>
      </c>
      <c r="H4952">
        <f t="shared" si="313"/>
        <v>29</v>
      </c>
      <c r="I4952">
        <f t="shared" si="314"/>
        <v>2660</v>
      </c>
      <c r="W4952" s="11">
        <v>980970</v>
      </c>
      <c r="X4952">
        <v>2549</v>
      </c>
      <c r="Z4952" s="11">
        <v>1077247</v>
      </c>
      <c r="AA4952" s="22">
        <v>23</v>
      </c>
      <c r="AC4952">
        <v>980970</v>
      </c>
      <c r="AD4952">
        <f t="shared" si="315"/>
        <v>34</v>
      </c>
      <c r="AE4952">
        <f t="shared" si="316"/>
        <v>2549</v>
      </c>
      <c r="AO4952" s="16"/>
      <c r="AP4952" s="16"/>
      <c r="AQ4952" s="16"/>
    </row>
    <row r="4953" spans="1:43" x14ac:dyDescent="0.25">
      <c r="A4953" s="11">
        <v>299030</v>
      </c>
      <c r="B4953">
        <v>2464</v>
      </c>
      <c r="D4953" s="11">
        <v>307123</v>
      </c>
      <c r="E4953" s="22">
        <v>29</v>
      </c>
      <c r="G4953">
        <v>299030</v>
      </c>
      <c r="H4953">
        <f t="shared" si="313"/>
        <v>29</v>
      </c>
      <c r="I4953">
        <f t="shared" si="314"/>
        <v>2464</v>
      </c>
      <c r="W4953" s="11">
        <v>980993</v>
      </c>
      <c r="X4953">
        <v>2516</v>
      </c>
      <c r="Z4953" s="11">
        <v>1077369</v>
      </c>
      <c r="AA4953" s="22">
        <v>36</v>
      </c>
      <c r="AC4953">
        <v>980993</v>
      </c>
      <c r="AD4953">
        <f t="shared" si="315"/>
        <v>29</v>
      </c>
      <c r="AE4953">
        <f t="shared" si="316"/>
        <v>2516</v>
      </c>
      <c r="AO4953" s="16"/>
      <c r="AP4953" s="16"/>
      <c r="AQ4953" s="16"/>
    </row>
    <row r="4954" spans="1:43" x14ac:dyDescent="0.25">
      <c r="A4954" s="11">
        <v>299225</v>
      </c>
      <c r="B4954">
        <v>2437</v>
      </c>
      <c r="D4954" s="11">
        <v>307230</v>
      </c>
      <c r="E4954" s="22">
        <v>29</v>
      </c>
      <c r="G4954">
        <v>299225</v>
      </c>
      <c r="H4954">
        <f t="shared" si="313"/>
        <v>26</v>
      </c>
      <c r="I4954">
        <f t="shared" si="314"/>
        <v>2437</v>
      </c>
      <c r="W4954" s="11">
        <v>981048</v>
      </c>
      <c r="X4954">
        <v>2342</v>
      </c>
      <c r="Z4954" s="11">
        <v>1077521</v>
      </c>
      <c r="AA4954" s="22">
        <v>29</v>
      </c>
      <c r="AC4954">
        <v>981048</v>
      </c>
      <c r="AD4954">
        <f t="shared" si="315"/>
        <v>34</v>
      </c>
      <c r="AE4954">
        <f t="shared" si="316"/>
        <v>2342</v>
      </c>
      <c r="AO4954" s="16"/>
      <c r="AP4954" s="16"/>
      <c r="AQ4954" s="16"/>
    </row>
    <row r="4955" spans="1:43" x14ac:dyDescent="0.25">
      <c r="A4955" s="11">
        <v>299612</v>
      </c>
      <c r="B4955">
        <v>2531</v>
      </c>
      <c r="D4955" s="11">
        <v>307457</v>
      </c>
      <c r="E4955" s="22">
        <v>29</v>
      </c>
      <c r="G4955">
        <v>299612</v>
      </c>
      <c r="H4955">
        <f t="shared" si="313"/>
        <v>6</v>
      </c>
      <c r="I4955">
        <f t="shared" si="314"/>
        <v>2531</v>
      </c>
      <c r="W4955" s="11">
        <v>981391</v>
      </c>
      <c r="X4955">
        <v>2469</v>
      </c>
      <c r="Z4955" s="11">
        <v>1078420</v>
      </c>
      <c r="AA4955" s="22">
        <v>23</v>
      </c>
      <c r="AC4955">
        <v>981391</v>
      </c>
      <c r="AD4955">
        <f t="shared" si="315"/>
        <v>29</v>
      </c>
      <c r="AE4955">
        <f t="shared" si="316"/>
        <v>2469</v>
      </c>
      <c r="AO4955" s="16"/>
      <c r="AP4955" s="16"/>
      <c r="AQ4955" s="16"/>
    </row>
    <row r="4956" spans="1:43" x14ac:dyDescent="0.25">
      <c r="A4956" s="11">
        <v>299755</v>
      </c>
      <c r="B4956">
        <v>2513</v>
      </c>
      <c r="D4956" s="11">
        <v>307701</v>
      </c>
      <c r="E4956" s="22">
        <v>29</v>
      </c>
      <c r="G4956">
        <v>299755</v>
      </c>
      <c r="H4956">
        <f t="shared" si="313"/>
        <v>29</v>
      </c>
      <c r="I4956">
        <f t="shared" si="314"/>
        <v>2513</v>
      </c>
      <c r="W4956" s="11">
        <v>981817</v>
      </c>
      <c r="X4956">
        <v>2194</v>
      </c>
      <c r="Z4956" s="11">
        <v>1078951</v>
      </c>
      <c r="AA4956" s="22">
        <v>22</v>
      </c>
      <c r="AC4956">
        <v>981817</v>
      </c>
      <c r="AD4956">
        <f t="shared" si="315"/>
        <v>29</v>
      </c>
      <c r="AE4956">
        <f t="shared" si="316"/>
        <v>2194</v>
      </c>
      <c r="AO4956" s="16"/>
      <c r="AP4956" s="16"/>
      <c r="AQ4956" s="16"/>
    </row>
    <row r="4957" spans="1:43" x14ac:dyDescent="0.25">
      <c r="A4957" s="11">
        <v>300247</v>
      </c>
      <c r="B4957">
        <v>2553</v>
      </c>
      <c r="D4957" s="11">
        <v>308065</v>
      </c>
      <c r="E4957" s="22">
        <v>29</v>
      </c>
      <c r="G4957">
        <v>300247</v>
      </c>
      <c r="H4957">
        <f t="shared" si="313"/>
        <v>29</v>
      </c>
      <c r="I4957">
        <f t="shared" si="314"/>
        <v>2553</v>
      </c>
      <c r="W4957" s="11">
        <v>982113</v>
      </c>
      <c r="X4957">
        <v>2357</v>
      </c>
      <c r="Z4957" s="11">
        <v>1079190</v>
      </c>
      <c r="AA4957" s="22">
        <v>29</v>
      </c>
      <c r="AC4957">
        <v>982113</v>
      </c>
      <c r="AD4957">
        <f t="shared" si="315"/>
        <v>0</v>
      </c>
      <c r="AE4957">
        <f t="shared" si="316"/>
        <v>2357</v>
      </c>
      <c r="AO4957" s="16"/>
      <c r="AP4957" s="16"/>
      <c r="AQ4957" s="16"/>
    </row>
    <row r="4958" spans="1:43" x14ac:dyDescent="0.25">
      <c r="A4958" s="11">
        <v>300426</v>
      </c>
      <c r="B4958">
        <v>2555</v>
      </c>
      <c r="D4958" s="11">
        <v>308176</v>
      </c>
      <c r="E4958" s="22">
        <v>29</v>
      </c>
      <c r="G4958">
        <v>300426</v>
      </c>
      <c r="H4958">
        <f t="shared" si="313"/>
        <v>29</v>
      </c>
      <c r="I4958">
        <f t="shared" si="314"/>
        <v>2555</v>
      </c>
      <c r="W4958" s="11">
        <v>982545</v>
      </c>
      <c r="X4958">
        <v>2413</v>
      </c>
      <c r="Z4958" s="11">
        <v>1079305</v>
      </c>
      <c r="AA4958" s="22">
        <v>25</v>
      </c>
      <c r="AC4958">
        <v>982545</v>
      </c>
      <c r="AD4958">
        <f t="shared" si="315"/>
        <v>37</v>
      </c>
      <c r="AE4958">
        <f t="shared" si="316"/>
        <v>2413</v>
      </c>
      <c r="AO4958" s="16"/>
      <c r="AP4958" s="16"/>
      <c r="AQ4958" s="16"/>
    </row>
    <row r="4959" spans="1:43" x14ac:dyDescent="0.25">
      <c r="A4959" s="11">
        <v>300477</v>
      </c>
      <c r="B4959">
        <v>2464</v>
      </c>
      <c r="D4959" s="11">
        <v>308190</v>
      </c>
      <c r="E4959" s="22">
        <v>29</v>
      </c>
      <c r="G4959">
        <v>300477</v>
      </c>
      <c r="H4959">
        <f t="shared" si="313"/>
        <v>29</v>
      </c>
      <c r="I4959">
        <f t="shared" si="314"/>
        <v>2464</v>
      </c>
      <c r="W4959" s="11">
        <v>982861</v>
      </c>
      <c r="X4959">
        <v>2460</v>
      </c>
      <c r="Z4959" s="11">
        <v>1079768</v>
      </c>
      <c r="AA4959" s="22">
        <v>29</v>
      </c>
      <c r="AC4959">
        <v>982861</v>
      </c>
      <c r="AD4959">
        <f t="shared" si="315"/>
        <v>29</v>
      </c>
      <c r="AE4959">
        <f t="shared" si="316"/>
        <v>2460</v>
      </c>
      <c r="AO4959" s="16"/>
      <c r="AP4959" s="16"/>
      <c r="AQ4959" s="16"/>
    </row>
    <row r="4960" spans="1:43" x14ac:dyDescent="0.25">
      <c r="A4960" s="11">
        <v>300599</v>
      </c>
      <c r="B4960">
        <v>2554</v>
      </c>
      <c r="D4960" s="11">
        <v>308354</v>
      </c>
      <c r="E4960" s="22">
        <v>29</v>
      </c>
      <c r="G4960">
        <v>300599</v>
      </c>
      <c r="H4960">
        <f t="shared" si="313"/>
        <v>29</v>
      </c>
      <c r="I4960">
        <f t="shared" si="314"/>
        <v>2554</v>
      </c>
      <c r="W4960" s="11">
        <v>982892</v>
      </c>
      <c r="X4960">
        <v>2501</v>
      </c>
      <c r="Z4960" s="11">
        <v>1080365</v>
      </c>
      <c r="AA4960" s="22">
        <v>37</v>
      </c>
      <c r="AC4960">
        <v>982892</v>
      </c>
      <c r="AD4960">
        <f t="shared" si="315"/>
        <v>29</v>
      </c>
      <c r="AE4960">
        <f t="shared" si="316"/>
        <v>2501</v>
      </c>
      <c r="AO4960" s="16"/>
      <c r="AP4960" s="16"/>
      <c r="AQ4960" s="16"/>
    </row>
    <row r="4961" spans="1:43" x14ac:dyDescent="0.25">
      <c r="A4961" s="11">
        <v>300957</v>
      </c>
      <c r="B4961">
        <v>2597</v>
      </c>
      <c r="D4961" s="11">
        <v>308530</v>
      </c>
      <c r="E4961" s="22">
        <v>29</v>
      </c>
      <c r="G4961">
        <v>300957</v>
      </c>
      <c r="H4961">
        <f t="shared" si="313"/>
        <v>29</v>
      </c>
      <c r="I4961">
        <f t="shared" si="314"/>
        <v>2597</v>
      </c>
      <c r="W4961" s="11">
        <v>983196</v>
      </c>
      <c r="X4961">
        <v>2305</v>
      </c>
      <c r="Z4961" s="11">
        <v>1080410</v>
      </c>
      <c r="AA4961" s="22">
        <v>29</v>
      </c>
      <c r="AC4961">
        <v>983196</v>
      </c>
      <c r="AD4961">
        <f t="shared" si="315"/>
        <v>29</v>
      </c>
      <c r="AE4961">
        <f t="shared" si="316"/>
        <v>2305</v>
      </c>
      <c r="AO4961" s="16"/>
      <c r="AP4961" s="16"/>
      <c r="AQ4961" s="16"/>
    </row>
    <row r="4962" spans="1:43" x14ac:dyDescent="0.25">
      <c r="A4962" s="11">
        <v>301088</v>
      </c>
      <c r="B4962">
        <v>2600</v>
      </c>
      <c r="D4962" s="11">
        <v>309245</v>
      </c>
      <c r="E4962" s="22">
        <v>29</v>
      </c>
      <c r="G4962">
        <v>301088</v>
      </c>
      <c r="H4962">
        <f t="shared" si="313"/>
        <v>29</v>
      </c>
      <c r="I4962">
        <f t="shared" si="314"/>
        <v>2600</v>
      </c>
      <c r="W4962" s="11">
        <v>983249</v>
      </c>
      <c r="X4962">
        <v>2450</v>
      </c>
      <c r="Z4962" s="11">
        <v>1081019</v>
      </c>
      <c r="AA4962" s="22">
        <v>29</v>
      </c>
      <c r="AC4962">
        <v>983249</v>
      </c>
      <c r="AD4962">
        <f t="shared" si="315"/>
        <v>14</v>
      </c>
      <c r="AE4962">
        <f t="shared" si="316"/>
        <v>2450</v>
      </c>
      <c r="AO4962" s="16"/>
      <c r="AP4962" s="16"/>
      <c r="AQ4962" s="16"/>
    </row>
    <row r="4963" spans="1:43" x14ac:dyDescent="0.25">
      <c r="A4963" s="11">
        <v>301646</v>
      </c>
      <c r="B4963">
        <v>2380</v>
      </c>
      <c r="D4963" s="11">
        <v>309703</v>
      </c>
      <c r="E4963" s="22">
        <v>34</v>
      </c>
      <c r="G4963">
        <v>301646</v>
      </c>
      <c r="H4963">
        <f t="shared" si="313"/>
        <v>29</v>
      </c>
      <c r="I4963">
        <f t="shared" si="314"/>
        <v>2380</v>
      </c>
      <c r="W4963" s="11">
        <v>983364</v>
      </c>
      <c r="X4963">
        <v>2452</v>
      </c>
      <c r="Z4963" s="11">
        <v>1081191</v>
      </c>
      <c r="AA4963" s="22">
        <v>29</v>
      </c>
      <c r="AC4963">
        <v>983364</v>
      </c>
      <c r="AD4963">
        <f t="shared" si="315"/>
        <v>29</v>
      </c>
      <c r="AE4963">
        <f t="shared" si="316"/>
        <v>2452</v>
      </c>
      <c r="AO4963" s="16"/>
      <c r="AP4963" s="16"/>
      <c r="AQ4963" s="16"/>
    </row>
    <row r="4964" spans="1:43" x14ac:dyDescent="0.25">
      <c r="A4964" s="11">
        <v>301731</v>
      </c>
      <c r="B4964">
        <v>2386</v>
      </c>
      <c r="D4964" s="11">
        <v>310058</v>
      </c>
      <c r="E4964" s="22">
        <v>29</v>
      </c>
      <c r="G4964">
        <v>301731</v>
      </c>
      <c r="H4964">
        <f t="shared" si="313"/>
        <v>29</v>
      </c>
      <c r="I4964">
        <f t="shared" si="314"/>
        <v>2386</v>
      </c>
      <c r="W4964" s="11">
        <v>983614</v>
      </c>
      <c r="X4964">
        <v>2401</v>
      </c>
      <c r="Z4964" s="11">
        <v>1082095</v>
      </c>
      <c r="AA4964" s="22">
        <v>29</v>
      </c>
      <c r="AC4964">
        <v>983614</v>
      </c>
      <c r="AD4964">
        <f t="shared" si="315"/>
        <v>34</v>
      </c>
      <c r="AE4964">
        <f t="shared" si="316"/>
        <v>2401</v>
      </c>
      <c r="AO4964" s="16"/>
      <c r="AP4964" s="16"/>
      <c r="AQ4964" s="16"/>
    </row>
    <row r="4965" spans="1:43" x14ac:dyDescent="0.25">
      <c r="A4965" s="11">
        <v>301760</v>
      </c>
      <c r="B4965">
        <v>2531</v>
      </c>
      <c r="D4965" s="11">
        <v>310087</v>
      </c>
      <c r="E4965" s="22">
        <v>29</v>
      </c>
      <c r="G4965">
        <v>301760</v>
      </c>
      <c r="H4965">
        <f t="shared" si="313"/>
        <v>29</v>
      </c>
      <c r="I4965">
        <f t="shared" si="314"/>
        <v>2531</v>
      </c>
      <c r="W4965" s="11">
        <v>983907</v>
      </c>
      <c r="X4965">
        <v>2546</v>
      </c>
      <c r="Z4965" s="11">
        <v>1082532</v>
      </c>
      <c r="AA4965" s="22">
        <v>10</v>
      </c>
      <c r="AC4965">
        <v>983907</v>
      </c>
      <c r="AD4965">
        <f t="shared" si="315"/>
        <v>29</v>
      </c>
      <c r="AE4965">
        <f t="shared" si="316"/>
        <v>2546</v>
      </c>
      <c r="AO4965" s="16"/>
      <c r="AP4965" s="16"/>
      <c r="AQ4965" s="16"/>
    </row>
    <row r="4966" spans="1:43" x14ac:dyDescent="0.25">
      <c r="A4966" s="11">
        <v>302028</v>
      </c>
      <c r="B4966">
        <v>2481</v>
      </c>
      <c r="D4966" s="11">
        <v>310548</v>
      </c>
      <c r="E4966" s="22">
        <v>29</v>
      </c>
      <c r="G4966">
        <v>302028</v>
      </c>
      <c r="H4966">
        <f t="shared" si="313"/>
        <v>29</v>
      </c>
      <c r="I4966">
        <f t="shared" si="314"/>
        <v>2481</v>
      </c>
      <c r="W4966" s="11">
        <v>984119</v>
      </c>
      <c r="X4966">
        <v>2406</v>
      </c>
      <c r="Z4966" s="11">
        <v>1083401</v>
      </c>
      <c r="AA4966" s="22">
        <v>29</v>
      </c>
      <c r="AC4966">
        <v>984119</v>
      </c>
      <c r="AD4966">
        <f t="shared" si="315"/>
        <v>22</v>
      </c>
      <c r="AE4966">
        <f t="shared" si="316"/>
        <v>2406</v>
      </c>
      <c r="AO4966" s="16"/>
      <c r="AP4966" s="16"/>
      <c r="AQ4966" s="16"/>
    </row>
    <row r="4967" spans="1:43" x14ac:dyDescent="0.25">
      <c r="A4967" s="11">
        <v>302045</v>
      </c>
      <c r="B4967">
        <v>2527</v>
      </c>
      <c r="D4967" s="11">
        <v>311269</v>
      </c>
      <c r="E4967" s="22">
        <v>29</v>
      </c>
      <c r="G4967">
        <v>302045</v>
      </c>
      <c r="H4967">
        <f t="shared" si="313"/>
        <v>34</v>
      </c>
      <c r="I4967">
        <f t="shared" si="314"/>
        <v>2527</v>
      </c>
      <c r="W4967" s="11">
        <v>984184</v>
      </c>
      <c r="X4967">
        <v>2481</v>
      </c>
      <c r="Z4967" s="11">
        <v>1083589</v>
      </c>
      <c r="AA4967" s="22">
        <v>29</v>
      </c>
      <c r="AC4967">
        <v>984184</v>
      </c>
      <c r="AD4967">
        <f t="shared" si="315"/>
        <v>29</v>
      </c>
      <c r="AE4967">
        <f t="shared" si="316"/>
        <v>2481</v>
      </c>
      <c r="AO4967" s="16"/>
      <c r="AP4967" s="16"/>
      <c r="AQ4967" s="16"/>
    </row>
    <row r="4968" spans="1:43" x14ac:dyDescent="0.25">
      <c r="A4968" s="11">
        <v>302298</v>
      </c>
      <c r="B4968">
        <v>2518</v>
      </c>
      <c r="D4968" s="11">
        <v>311381</v>
      </c>
      <c r="E4968" s="22">
        <v>29</v>
      </c>
      <c r="G4968">
        <v>302298</v>
      </c>
      <c r="H4968">
        <f t="shared" si="313"/>
        <v>29</v>
      </c>
      <c r="I4968">
        <f t="shared" si="314"/>
        <v>2518</v>
      </c>
      <c r="W4968" s="11">
        <v>984672</v>
      </c>
      <c r="X4968">
        <v>2423</v>
      </c>
      <c r="Z4968" s="11">
        <v>1083799</v>
      </c>
      <c r="AA4968" s="22">
        <v>29</v>
      </c>
      <c r="AC4968">
        <v>984672</v>
      </c>
      <c r="AD4968">
        <f t="shared" si="315"/>
        <v>36</v>
      </c>
      <c r="AE4968">
        <f t="shared" si="316"/>
        <v>2423</v>
      </c>
      <c r="AO4968" s="16"/>
      <c r="AP4968" s="16"/>
      <c r="AQ4968" s="16"/>
    </row>
    <row r="4969" spans="1:43" x14ac:dyDescent="0.25">
      <c r="A4969" s="11">
        <v>302512</v>
      </c>
      <c r="B4969">
        <v>2328</v>
      </c>
      <c r="D4969" s="11">
        <v>311387</v>
      </c>
      <c r="E4969" s="22">
        <v>34</v>
      </c>
      <c r="G4969">
        <v>302512</v>
      </c>
      <c r="H4969">
        <f t="shared" si="313"/>
        <v>29</v>
      </c>
      <c r="I4969">
        <f t="shared" si="314"/>
        <v>2328</v>
      </c>
      <c r="W4969" s="11">
        <v>984736</v>
      </c>
      <c r="X4969">
        <v>2342</v>
      </c>
      <c r="Z4969" s="11">
        <v>1084194</v>
      </c>
      <c r="AA4969" s="22">
        <v>38</v>
      </c>
      <c r="AC4969">
        <v>984736</v>
      </c>
      <c r="AD4969">
        <f t="shared" si="315"/>
        <v>27</v>
      </c>
      <c r="AE4969">
        <f t="shared" si="316"/>
        <v>2342</v>
      </c>
      <c r="AO4969" s="16"/>
      <c r="AP4969" s="16"/>
      <c r="AQ4969" s="16"/>
    </row>
    <row r="4970" spans="1:43" x14ac:dyDescent="0.25">
      <c r="A4970" s="11">
        <v>302692</v>
      </c>
      <c r="B4970">
        <v>2494</v>
      </c>
      <c r="D4970" s="11">
        <v>311628</v>
      </c>
      <c r="E4970" s="22">
        <v>29</v>
      </c>
      <c r="G4970">
        <v>302692</v>
      </c>
      <c r="H4970">
        <f t="shared" si="313"/>
        <v>19</v>
      </c>
      <c r="I4970">
        <f t="shared" si="314"/>
        <v>2494</v>
      </c>
      <c r="W4970" s="11">
        <v>984783</v>
      </c>
      <c r="X4970">
        <v>2440</v>
      </c>
      <c r="Z4970" s="11">
        <v>1084549</v>
      </c>
      <c r="AA4970" s="22">
        <v>23</v>
      </c>
      <c r="AC4970">
        <v>984783</v>
      </c>
      <c r="AD4970">
        <f t="shared" si="315"/>
        <v>36</v>
      </c>
      <c r="AE4970">
        <f t="shared" si="316"/>
        <v>2440</v>
      </c>
      <c r="AO4970" s="16"/>
      <c r="AP4970" s="16"/>
      <c r="AQ4970" s="16"/>
    </row>
    <row r="4971" spans="1:43" x14ac:dyDescent="0.25">
      <c r="A4971" s="11">
        <v>303158</v>
      </c>
      <c r="B4971">
        <v>2623</v>
      </c>
      <c r="D4971" s="11">
        <v>312197</v>
      </c>
      <c r="E4971" s="22">
        <v>29</v>
      </c>
      <c r="G4971">
        <v>303158</v>
      </c>
      <c r="H4971">
        <f t="shared" si="313"/>
        <v>29</v>
      </c>
      <c r="I4971">
        <f t="shared" si="314"/>
        <v>2623</v>
      </c>
      <c r="W4971" s="11">
        <v>984975</v>
      </c>
      <c r="X4971">
        <v>2570</v>
      </c>
      <c r="Z4971" s="11">
        <v>1084564</v>
      </c>
      <c r="AA4971" s="22">
        <v>13</v>
      </c>
      <c r="AC4971">
        <v>984975</v>
      </c>
      <c r="AD4971">
        <f t="shared" si="315"/>
        <v>29</v>
      </c>
      <c r="AE4971">
        <f t="shared" si="316"/>
        <v>2570</v>
      </c>
      <c r="AO4971" s="16"/>
      <c r="AP4971" s="16"/>
      <c r="AQ4971" s="16"/>
    </row>
    <row r="4972" spans="1:43" x14ac:dyDescent="0.25">
      <c r="A4972" s="11">
        <v>303204</v>
      </c>
      <c r="B4972">
        <v>2533</v>
      </c>
      <c r="D4972" s="11">
        <v>312479</v>
      </c>
      <c r="E4972" s="22">
        <v>29</v>
      </c>
      <c r="G4972">
        <v>303204</v>
      </c>
      <c r="H4972">
        <f t="shared" si="313"/>
        <v>29</v>
      </c>
      <c r="I4972">
        <f t="shared" si="314"/>
        <v>2533</v>
      </c>
      <c r="W4972" s="11">
        <v>985323</v>
      </c>
      <c r="X4972">
        <v>2336</v>
      </c>
      <c r="Z4972" s="11">
        <v>1085704</v>
      </c>
      <c r="AA4972" s="22">
        <v>34</v>
      </c>
      <c r="AC4972">
        <v>985323</v>
      </c>
      <c r="AD4972">
        <f t="shared" si="315"/>
        <v>17</v>
      </c>
      <c r="AE4972">
        <f t="shared" si="316"/>
        <v>2336</v>
      </c>
      <c r="AO4972" s="16"/>
      <c r="AP4972" s="16"/>
      <c r="AQ4972" s="16"/>
    </row>
    <row r="4973" spans="1:43" x14ac:dyDescent="0.25">
      <c r="A4973" s="11">
        <v>303697</v>
      </c>
      <c r="B4973">
        <v>2514</v>
      </c>
      <c r="D4973" s="11">
        <v>312551</v>
      </c>
      <c r="E4973" s="22">
        <v>29</v>
      </c>
      <c r="G4973">
        <v>303697</v>
      </c>
      <c r="H4973">
        <f t="shared" si="313"/>
        <v>29</v>
      </c>
      <c r="I4973">
        <f t="shared" si="314"/>
        <v>2514</v>
      </c>
      <c r="W4973" s="11">
        <v>985392</v>
      </c>
      <c r="X4973">
        <v>2213</v>
      </c>
      <c r="Z4973" s="11">
        <v>1086778</v>
      </c>
      <c r="AA4973" s="22">
        <v>29</v>
      </c>
      <c r="AC4973">
        <v>985392</v>
      </c>
      <c r="AD4973">
        <f t="shared" si="315"/>
        <v>37</v>
      </c>
      <c r="AE4973">
        <f t="shared" si="316"/>
        <v>2213</v>
      </c>
      <c r="AO4973" s="16"/>
      <c r="AP4973" s="16"/>
      <c r="AQ4973" s="16"/>
    </row>
    <row r="4974" spans="1:43" x14ac:dyDescent="0.25">
      <c r="A4974" s="11">
        <v>304136</v>
      </c>
      <c r="B4974">
        <v>2482</v>
      </c>
      <c r="D4974" s="11">
        <v>313013</v>
      </c>
      <c r="E4974" s="22">
        <v>29</v>
      </c>
      <c r="G4974">
        <v>304136</v>
      </c>
      <c r="H4974">
        <f t="shared" si="313"/>
        <v>29</v>
      </c>
      <c r="I4974">
        <f t="shared" si="314"/>
        <v>2482</v>
      </c>
      <c r="W4974" s="11">
        <v>986456</v>
      </c>
      <c r="X4974">
        <v>2368</v>
      </c>
      <c r="Z4974" s="11">
        <v>1087745</v>
      </c>
      <c r="AA4974" s="22">
        <v>29</v>
      </c>
      <c r="AC4974">
        <v>986456</v>
      </c>
      <c r="AD4974">
        <f t="shared" si="315"/>
        <v>0</v>
      </c>
      <c r="AE4974">
        <f t="shared" si="316"/>
        <v>2368</v>
      </c>
      <c r="AO4974" s="16"/>
      <c r="AP4974" s="16"/>
      <c r="AQ4974" s="16"/>
    </row>
    <row r="4975" spans="1:43" x14ac:dyDescent="0.25">
      <c r="A4975" s="11">
        <v>304225</v>
      </c>
      <c r="B4975">
        <v>2351</v>
      </c>
      <c r="D4975" s="11">
        <v>313141</v>
      </c>
      <c r="E4975" s="22">
        <v>34</v>
      </c>
      <c r="G4975">
        <v>304225</v>
      </c>
      <c r="H4975">
        <f t="shared" si="313"/>
        <v>29</v>
      </c>
      <c r="I4975">
        <f t="shared" si="314"/>
        <v>2351</v>
      </c>
      <c r="W4975" s="11">
        <v>986708</v>
      </c>
      <c r="X4975">
        <v>2274</v>
      </c>
      <c r="Z4975" s="11">
        <v>1087830</v>
      </c>
      <c r="AA4975" s="22">
        <v>29</v>
      </c>
      <c r="AC4975">
        <v>986708</v>
      </c>
      <c r="AD4975">
        <f t="shared" si="315"/>
        <v>22</v>
      </c>
      <c r="AE4975">
        <f t="shared" si="316"/>
        <v>2274</v>
      </c>
      <c r="AO4975" s="16"/>
      <c r="AP4975" s="16"/>
      <c r="AQ4975" s="16"/>
    </row>
    <row r="4976" spans="1:43" x14ac:dyDescent="0.25">
      <c r="A4976" s="11">
        <v>304409</v>
      </c>
      <c r="B4976">
        <v>2501</v>
      </c>
      <c r="D4976" s="11">
        <v>313285</v>
      </c>
      <c r="E4976" s="22">
        <v>29</v>
      </c>
      <c r="G4976">
        <v>304409</v>
      </c>
      <c r="H4976">
        <f t="shared" si="313"/>
        <v>29</v>
      </c>
      <c r="I4976">
        <f t="shared" si="314"/>
        <v>2501</v>
      </c>
      <c r="W4976" s="11">
        <v>987023</v>
      </c>
      <c r="X4976">
        <v>2410</v>
      </c>
      <c r="Z4976" s="11">
        <v>1088034</v>
      </c>
      <c r="AA4976" s="22">
        <v>6</v>
      </c>
      <c r="AC4976">
        <v>987023</v>
      </c>
      <c r="AD4976">
        <f t="shared" si="315"/>
        <v>29</v>
      </c>
      <c r="AE4976">
        <f t="shared" si="316"/>
        <v>2410</v>
      </c>
      <c r="AO4976" s="16"/>
      <c r="AP4976" s="16"/>
      <c r="AQ4976" s="16"/>
    </row>
    <row r="4977" spans="1:43" x14ac:dyDescent="0.25">
      <c r="A4977" s="11">
        <v>304439</v>
      </c>
      <c r="B4977">
        <v>2460</v>
      </c>
      <c r="D4977" s="11">
        <v>313550</v>
      </c>
      <c r="E4977" s="22">
        <v>29</v>
      </c>
      <c r="G4977">
        <v>304439</v>
      </c>
      <c r="H4977">
        <f t="shared" si="313"/>
        <v>29</v>
      </c>
      <c r="I4977">
        <f t="shared" si="314"/>
        <v>2460</v>
      </c>
      <c r="W4977" s="11">
        <v>987221</v>
      </c>
      <c r="X4977">
        <v>2239</v>
      </c>
      <c r="Z4977" s="11">
        <v>1088385</v>
      </c>
      <c r="AA4977" s="22">
        <v>29</v>
      </c>
      <c r="AC4977">
        <v>987221</v>
      </c>
      <c r="AD4977">
        <f t="shared" si="315"/>
        <v>14</v>
      </c>
      <c r="AE4977">
        <f t="shared" si="316"/>
        <v>2239</v>
      </c>
      <c r="AO4977" s="16"/>
      <c r="AP4977" s="16"/>
      <c r="AQ4977" s="16"/>
    </row>
    <row r="4978" spans="1:43" x14ac:dyDescent="0.25">
      <c r="A4978" s="11">
        <v>304553</v>
      </c>
      <c r="B4978">
        <v>2589</v>
      </c>
      <c r="D4978" s="11">
        <v>313692</v>
      </c>
      <c r="E4978" s="22">
        <v>29</v>
      </c>
      <c r="G4978">
        <v>304553</v>
      </c>
      <c r="H4978">
        <f t="shared" si="313"/>
        <v>29</v>
      </c>
      <c r="I4978">
        <f t="shared" si="314"/>
        <v>2589</v>
      </c>
      <c r="W4978" s="11">
        <v>987671</v>
      </c>
      <c r="X4978">
        <v>2324</v>
      </c>
      <c r="Z4978" s="11">
        <v>1088874</v>
      </c>
      <c r="AA4978" s="22">
        <v>29</v>
      </c>
      <c r="AC4978">
        <v>987671</v>
      </c>
      <c r="AD4978">
        <f t="shared" si="315"/>
        <v>29</v>
      </c>
      <c r="AE4978">
        <f t="shared" si="316"/>
        <v>2324</v>
      </c>
      <c r="AO4978" s="16"/>
      <c r="AP4978" s="16"/>
      <c r="AQ4978" s="16"/>
    </row>
    <row r="4979" spans="1:43" x14ac:dyDescent="0.25">
      <c r="A4979" s="11">
        <v>304687</v>
      </c>
      <c r="B4979">
        <v>2623</v>
      </c>
      <c r="D4979" s="11">
        <v>314008</v>
      </c>
      <c r="E4979" s="22">
        <v>34</v>
      </c>
      <c r="G4979">
        <v>304687</v>
      </c>
      <c r="H4979">
        <f t="shared" si="313"/>
        <v>29</v>
      </c>
      <c r="I4979">
        <f t="shared" si="314"/>
        <v>2623</v>
      </c>
      <c r="W4979" s="11">
        <v>987849</v>
      </c>
      <c r="X4979">
        <v>2200</v>
      </c>
      <c r="Z4979" s="11">
        <v>1089412</v>
      </c>
      <c r="AA4979" s="22">
        <v>29</v>
      </c>
      <c r="AC4979">
        <v>987849</v>
      </c>
      <c r="AD4979">
        <f t="shared" si="315"/>
        <v>3</v>
      </c>
      <c r="AE4979">
        <f t="shared" si="316"/>
        <v>2200</v>
      </c>
      <c r="AO4979" s="16"/>
      <c r="AP4979" s="16"/>
      <c r="AQ4979" s="16"/>
    </row>
    <row r="4980" spans="1:43" x14ac:dyDescent="0.25">
      <c r="A4980" s="11">
        <v>305109</v>
      </c>
      <c r="B4980">
        <v>2490</v>
      </c>
      <c r="D4980" s="11">
        <v>314094</v>
      </c>
      <c r="E4980" s="22">
        <v>29</v>
      </c>
      <c r="G4980">
        <v>305109</v>
      </c>
      <c r="H4980">
        <f t="shared" si="313"/>
        <v>29</v>
      </c>
      <c r="I4980">
        <f t="shared" si="314"/>
        <v>2490</v>
      </c>
      <c r="W4980" s="11">
        <v>988345</v>
      </c>
      <c r="X4980">
        <v>2495</v>
      </c>
      <c r="Z4980" s="11">
        <v>1090018</v>
      </c>
      <c r="AA4980" s="22">
        <v>29</v>
      </c>
      <c r="AC4980">
        <v>988345</v>
      </c>
      <c r="AD4980">
        <f t="shared" si="315"/>
        <v>29</v>
      </c>
      <c r="AE4980">
        <f t="shared" si="316"/>
        <v>2495</v>
      </c>
      <c r="AO4980" s="16"/>
      <c r="AP4980" s="16"/>
      <c r="AQ4980" s="16"/>
    </row>
    <row r="4981" spans="1:43" x14ac:dyDescent="0.25">
      <c r="A4981" s="11">
        <v>305130</v>
      </c>
      <c r="B4981">
        <v>2496</v>
      </c>
      <c r="D4981" s="11">
        <v>314211</v>
      </c>
      <c r="E4981" s="22">
        <v>29</v>
      </c>
      <c r="G4981">
        <v>305130</v>
      </c>
      <c r="H4981">
        <f t="shared" si="313"/>
        <v>29</v>
      </c>
      <c r="I4981">
        <f t="shared" si="314"/>
        <v>2496</v>
      </c>
      <c r="W4981" s="11">
        <v>988726</v>
      </c>
      <c r="X4981">
        <v>2312</v>
      </c>
      <c r="Z4981" s="11">
        <v>1090242</v>
      </c>
      <c r="AA4981" s="22">
        <v>24</v>
      </c>
      <c r="AC4981">
        <v>988726</v>
      </c>
      <c r="AD4981">
        <f t="shared" si="315"/>
        <v>27</v>
      </c>
      <c r="AE4981">
        <f t="shared" si="316"/>
        <v>2312</v>
      </c>
      <c r="AO4981" s="16"/>
      <c r="AP4981" s="16"/>
      <c r="AQ4981" s="16"/>
    </row>
    <row r="4982" spans="1:43" x14ac:dyDescent="0.25">
      <c r="A4982" s="11">
        <v>305214</v>
      </c>
      <c r="B4982">
        <v>2540</v>
      </c>
      <c r="D4982" s="11">
        <v>314728</v>
      </c>
      <c r="E4982" s="22">
        <v>29</v>
      </c>
      <c r="G4982">
        <v>305214</v>
      </c>
      <c r="H4982">
        <f t="shared" si="313"/>
        <v>34</v>
      </c>
      <c r="I4982">
        <f t="shared" si="314"/>
        <v>2540</v>
      </c>
      <c r="W4982" s="11">
        <v>989691</v>
      </c>
      <c r="X4982">
        <v>2338</v>
      </c>
      <c r="Z4982" s="11">
        <v>1091470</v>
      </c>
      <c r="AA4982" s="22">
        <v>37</v>
      </c>
      <c r="AC4982">
        <v>989691</v>
      </c>
      <c r="AD4982">
        <f t="shared" si="315"/>
        <v>29</v>
      </c>
      <c r="AE4982">
        <f t="shared" si="316"/>
        <v>2338</v>
      </c>
      <c r="AO4982" s="16"/>
      <c r="AP4982" s="16"/>
      <c r="AQ4982" s="16"/>
    </row>
    <row r="4983" spans="1:43" x14ac:dyDescent="0.25">
      <c r="A4983" s="11">
        <v>305412</v>
      </c>
      <c r="B4983">
        <v>2534</v>
      </c>
      <c r="D4983" s="11">
        <v>314744</v>
      </c>
      <c r="E4983" s="22">
        <v>29</v>
      </c>
      <c r="G4983">
        <v>305412</v>
      </c>
      <c r="H4983">
        <f t="shared" si="313"/>
        <v>29</v>
      </c>
      <c r="I4983">
        <f t="shared" si="314"/>
        <v>2534</v>
      </c>
      <c r="W4983" s="11">
        <v>989735</v>
      </c>
      <c r="X4983">
        <v>2349</v>
      </c>
      <c r="Z4983" s="11">
        <v>1091683</v>
      </c>
      <c r="AA4983" s="22">
        <v>34</v>
      </c>
      <c r="AC4983">
        <v>989735</v>
      </c>
      <c r="AD4983">
        <f t="shared" si="315"/>
        <v>6</v>
      </c>
      <c r="AE4983">
        <f t="shared" si="316"/>
        <v>2349</v>
      </c>
      <c r="AO4983" s="16"/>
      <c r="AP4983" s="16"/>
      <c r="AQ4983" s="16"/>
    </row>
    <row r="4984" spans="1:43" x14ac:dyDescent="0.25">
      <c r="A4984" s="11">
        <v>305876</v>
      </c>
      <c r="B4984">
        <v>2529</v>
      </c>
      <c r="D4984" s="11">
        <v>314843</v>
      </c>
      <c r="E4984" s="22">
        <v>29</v>
      </c>
      <c r="G4984">
        <v>305876</v>
      </c>
      <c r="H4984">
        <f t="shared" si="313"/>
        <v>29</v>
      </c>
      <c r="I4984">
        <f t="shared" si="314"/>
        <v>2529</v>
      </c>
      <c r="W4984" s="11">
        <v>989978</v>
      </c>
      <c r="X4984">
        <v>2324</v>
      </c>
      <c r="Z4984" s="11">
        <v>1092315</v>
      </c>
      <c r="AA4984" s="22">
        <v>29</v>
      </c>
      <c r="AC4984">
        <v>989978</v>
      </c>
      <c r="AD4984">
        <f t="shared" si="315"/>
        <v>38</v>
      </c>
      <c r="AE4984">
        <f t="shared" si="316"/>
        <v>2324</v>
      </c>
      <c r="AO4984" s="16"/>
      <c r="AP4984" s="16"/>
      <c r="AQ4984" s="16"/>
    </row>
    <row r="4985" spans="1:43" x14ac:dyDescent="0.25">
      <c r="A4985" s="11">
        <v>306011</v>
      </c>
      <c r="B4985">
        <v>2375</v>
      </c>
      <c r="D4985" s="11">
        <v>314906</v>
      </c>
      <c r="E4985" s="22">
        <v>6</v>
      </c>
      <c r="G4985">
        <v>306011</v>
      </c>
      <c r="H4985">
        <f t="shared" si="313"/>
        <v>29</v>
      </c>
      <c r="I4985">
        <f t="shared" si="314"/>
        <v>2375</v>
      </c>
      <c r="W4985" s="11">
        <v>990494</v>
      </c>
      <c r="X4985">
        <v>2436</v>
      </c>
      <c r="Z4985" s="11">
        <v>1093742</v>
      </c>
      <c r="AA4985" s="22">
        <v>29</v>
      </c>
      <c r="AC4985">
        <v>990494</v>
      </c>
      <c r="AD4985">
        <f t="shared" si="315"/>
        <v>29</v>
      </c>
      <c r="AE4985">
        <f t="shared" si="316"/>
        <v>2436</v>
      </c>
      <c r="AO4985" s="16"/>
      <c r="AP4985" s="16"/>
      <c r="AQ4985" s="16"/>
    </row>
    <row r="4986" spans="1:43" x14ac:dyDescent="0.25">
      <c r="A4986" s="11">
        <v>306185</v>
      </c>
      <c r="B4986">
        <v>2502</v>
      </c>
      <c r="D4986" s="11">
        <v>315112</v>
      </c>
      <c r="E4986" s="22">
        <v>29</v>
      </c>
      <c r="G4986">
        <v>306185</v>
      </c>
      <c r="H4986">
        <f t="shared" si="313"/>
        <v>29</v>
      </c>
      <c r="I4986">
        <f t="shared" si="314"/>
        <v>2502</v>
      </c>
      <c r="W4986" s="11">
        <v>990634</v>
      </c>
      <c r="X4986">
        <v>2416</v>
      </c>
      <c r="Z4986" s="11">
        <v>1093748</v>
      </c>
      <c r="AA4986" s="22">
        <v>23</v>
      </c>
      <c r="AC4986">
        <v>990634</v>
      </c>
      <c r="AD4986">
        <f t="shared" si="315"/>
        <v>27</v>
      </c>
      <c r="AE4986">
        <f t="shared" si="316"/>
        <v>2416</v>
      </c>
      <c r="AO4986" s="16"/>
      <c r="AP4986" s="16"/>
      <c r="AQ4986" s="16"/>
    </row>
    <row r="4987" spans="1:43" x14ac:dyDescent="0.25">
      <c r="A4987" s="11">
        <v>306399</v>
      </c>
      <c r="B4987">
        <v>2483</v>
      </c>
      <c r="D4987" s="11">
        <v>315309</v>
      </c>
      <c r="E4987" s="22">
        <v>29</v>
      </c>
      <c r="G4987">
        <v>306399</v>
      </c>
      <c r="H4987">
        <f t="shared" si="313"/>
        <v>19</v>
      </c>
      <c r="I4987">
        <f t="shared" si="314"/>
        <v>2483</v>
      </c>
      <c r="W4987" s="11">
        <v>990644</v>
      </c>
      <c r="X4987">
        <v>2284</v>
      </c>
      <c r="Z4987" s="11">
        <v>1093786</v>
      </c>
      <c r="AA4987" s="22">
        <v>29</v>
      </c>
      <c r="AC4987">
        <v>990644</v>
      </c>
      <c r="AD4987">
        <f t="shared" si="315"/>
        <v>29</v>
      </c>
      <c r="AE4987">
        <f t="shared" si="316"/>
        <v>2284</v>
      </c>
      <c r="AO4987" s="16"/>
      <c r="AP4987" s="16"/>
      <c r="AQ4987" s="16"/>
    </row>
    <row r="4988" spans="1:43" x14ac:dyDescent="0.25">
      <c r="A4988" s="11">
        <v>306511</v>
      </c>
      <c r="B4988">
        <v>2488</v>
      </c>
      <c r="D4988" s="11">
        <v>315775</v>
      </c>
      <c r="E4988" s="22">
        <v>29</v>
      </c>
      <c r="G4988">
        <v>306511</v>
      </c>
      <c r="H4988">
        <f t="shared" si="313"/>
        <v>29</v>
      </c>
      <c r="I4988">
        <f t="shared" si="314"/>
        <v>2488</v>
      </c>
      <c r="W4988" s="11">
        <v>990786</v>
      </c>
      <c r="X4988">
        <v>2202</v>
      </c>
      <c r="Z4988" s="11">
        <v>1093876</v>
      </c>
      <c r="AA4988" s="22">
        <v>36</v>
      </c>
      <c r="AC4988">
        <v>990786</v>
      </c>
      <c r="AD4988">
        <f t="shared" si="315"/>
        <v>27</v>
      </c>
      <c r="AE4988">
        <f t="shared" si="316"/>
        <v>2202</v>
      </c>
      <c r="AO4988" s="16"/>
      <c r="AP4988" s="16"/>
      <c r="AQ4988" s="16"/>
    </row>
    <row r="4989" spans="1:43" x14ac:dyDescent="0.25">
      <c r="A4989" s="11">
        <v>306794</v>
      </c>
      <c r="B4989">
        <v>2543</v>
      </c>
      <c r="D4989" s="11">
        <v>316349</v>
      </c>
      <c r="E4989" s="22">
        <v>29</v>
      </c>
      <c r="G4989">
        <v>306794</v>
      </c>
      <c r="H4989">
        <f t="shared" si="313"/>
        <v>29</v>
      </c>
      <c r="I4989">
        <f t="shared" si="314"/>
        <v>2543</v>
      </c>
      <c r="W4989" s="11">
        <v>991148</v>
      </c>
      <c r="X4989">
        <v>2290</v>
      </c>
      <c r="Z4989" s="11">
        <v>1093955</v>
      </c>
      <c r="AA4989" s="22">
        <v>23</v>
      </c>
      <c r="AC4989">
        <v>991148</v>
      </c>
      <c r="AD4989">
        <f t="shared" si="315"/>
        <v>14</v>
      </c>
      <c r="AE4989">
        <f t="shared" si="316"/>
        <v>2290</v>
      </c>
      <c r="AO4989" s="16"/>
      <c r="AP4989" s="16"/>
      <c r="AQ4989" s="16"/>
    </row>
    <row r="4990" spans="1:43" x14ac:dyDescent="0.25">
      <c r="A4990" s="11">
        <v>306972</v>
      </c>
      <c r="B4990">
        <v>2459</v>
      </c>
      <c r="D4990" s="11">
        <v>316574</v>
      </c>
      <c r="E4990" s="22">
        <v>29</v>
      </c>
      <c r="G4990">
        <v>306972</v>
      </c>
      <c r="H4990">
        <f t="shared" si="313"/>
        <v>29</v>
      </c>
      <c r="I4990">
        <f t="shared" si="314"/>
        <v>2459</v>
      </c>
      <c r="W4990" s="11">
        <v>991522</v>
      </c>
      <c r="X4990">
        <v>2428</v>
      </c>
      <c r="Z4990" s="11">
        <v>1094019</v>
      </c>
      <c r="AA4990" s="22">
        <v>23</v>
      </c>
      <c r="AC4990">
        <v>991522</v>
      </c>
      <c r="AD4990">
        <f t="shared" si="315"/>
        <v>29</v>
      </c>
      <c r="AE4990">
        <f t="shared" si="316"/>
        <v>2428</v>
      </c>
      <c r="AO4990" s="16"/>
      <c r="AP4990" s="16"/>
      <c r="AQ4990" s="16"/>
    </row>
    <row r="4991" spans="1:43" x14ac:dyDescent="0.25">
      <c r="A4991" s="11">
        <v>307054</v>
      </c>
      <c r="B4991">
        <v>2517</v>
      </c>
      <c r="D4991" s="11">
        <v>316818</v>
      </c>
      <c r="E4991" s="22">
        <v>27</v>
      </c>
      <c r="G4991">
        <v>307054</v>
      </c>
      <c r="H4991">
        <f t="shared" si="313"/>
        <v>29</v>
      </c>
      <c r="I4991">
        <f t="shared" si="314"/>
        <v>2517</v>
      </c>
      <c r="W4991" s="11">
        <v>991597</v>
      </c>
      <c r="X4991">
        <v>2392</v>
      </c>
      <c r="Z4991" s="11">
        <v>1094635</v>
      </c>
      <c r="AA4991" s="22">
        <v>29</v>
      </c>
      <c r="AC4991">
        <v>991597</v>
      </c>
      <c r="AD4991">
        <f t="shared" si="315"/>
        <v>29</v>
      </c>
      <c r="AE4991">
        <f t="shared" si="316"/>
        <v>2392</v>
      </c>
      <c r="AO4991" s="16"/>
      <c r="AP4991" s="16"/>
      <c r="AQ4991" s="16"/>
    </row>
    <row r="4992" spans="1:43" x14ac:dyDescent="0.25">
      <c r="A4992" s="11">
        <v>307090</v>
      </c>
      <c r="B4992">
        <v>2498</v>
      </c>
      <c r="D4992" s="11">
        <v>317632</v>
      </c>
      <c r="E4992" s="22">
        <v>29</v>
      </c>
      <c r="G4992">
        <v>307090</v>
      </c>
      <c r="H4992">
        <f t="shared" si="313"/>
        <v>34</v>
      </c>
      <c r="I4992">
        <f t="shared" si="314"/>
        <v>2498</v>
      </c>
      <c r="W4992" s="11">
        <v>991706</v>
      </c>
      <c r="X4992">
        <v>2374</v>
      </c>
      <c r="Z4992" s="11">
        <v>1094771</v>
      </c>
      <c r="AA4992" s="22">
        <v>29</v>
      </c>
      <c r="AC4992">
        <v>991706</v>
      </c>
      <c r="AD4992">
        <f t="shared" si="315"/>
        <v>29</v>
      </c>
      <c r="AE4992">
        <f t="shared" si="316"/>
        <v>2374</v>
      </c>
      <c r="AO4992" s="16"/>
      <c r="AP4992" s="16"/>
      <c r="AQ4992" s="16"/>
    </row>
    <row r="4993" spans="1:43" x14ac:dyDescent="0.25">
      <c r="A4993" s="11">
        <v>307123</v>
      </c>
      <c r="B4993">
        <v>2584</v>
      </c>
      <c r="D4993" s="11">
        <v>317637</v>
      </c>
      <c r="E4993" s="22">
        <v>29</v>
      </c>
      <c r="G4993">
        <v>307123</v>
      </c>
      <c r="H4993">
        <f t="shared" si="313"/>
        <v>29</v>
      </c>
      <c r="I4993">
        <f t="shared" si="314"/>
        <v>2584</v>
      </c>
      <c r="W4993" s="11">
        <v>991739</v>
      </c>
      <c r="X4993">
        <v>2425</v>
      </c>
      <c r="Z4993" s="11">
        <v>1095268</v>
      </c>
      <c r="AA4993" s="22">
        <v>29</v>
      </c>
      <c r="AC4993">
        <v>991739</v>
      </c>
      <c r="AD4993">
        <f t="shared" si="315"/>
        <v>38</v>
      </c>
      <c r="AE4993">
        <f t="shared" si="316"/>
        <v>2425</v>
      </c>
      <c r="AO4993" s="16"/>
      <c r="AP4993" s="16"/>
      <c r="AQ4993" s="16"/>
    </row>
    <row r="4994" spans="1:43" x14ac:dyDescent="0.25">
      <c r="A4994" s="11">
        <v>307230</v>
      </c>
      <c r="B4994">
        <v>2502</v>
      </c>
      <c r="D4994" s="11">
        <v>317721</v>
      </c>
      <c r="E4994" s="22">
        <v>34</v>
      </c>
      <c r="G4994">
        <v>307230</v>
      </c>
      <c r="H4994">
        <f t="shared" si="313"/>
        <v>29</v>
      </c>
      <c r="I4994">
        <f t="shared" si="314"/>
        <v>2502</v>
      </c>
      <c r="W4994" s="11">
        <v>992135</v>
      </c>
      <c r="X4994">
        <v>2363</v>
      </c>
      <c r="Z4994" s="11">
        <v>1096283</v>
      </c>
      <c r="AA4994" s="22">
        <v>29</v>
      </c>
      <c r="AC4994">
        <v>992135</v>
      </c>
      <c r="AD4994">
        <f t="shared" si="315"/>
        <v>29</v>
      </c>
      <c r="AE4994">
        <f t="shared" si="316"/>
        <v>2363</v>
      </c>
      <c r="AO4994" s="16"/>
      <c r="AP4994" s="16"/>
      <c r="AQ4994" s="16"/>
    </row>
    <row r="4995" spans="1:43" x14ac:dyDescent="0.25">
      <c r="A4995" s="11">
        <v>307457</v>
      </c>
      <c r="B4995">
        <v>2542</v>
      </c>
      <c r="D4995" s="11">
        <v>317779</v>
      </c>
      <c r="E4995" s="22">
        <v>29</v>
      </c>
      <c r="G4995">
        <v>307457</v>
      </c>
      <c r="H4995">
        <f t="shared" si="313"/>
        <v>29</v>
      </c>
      <c r="I4995">
        <f t="shared" si="314"/>
        <v>2542</v>
      </c>
      <c r="W4995" s="11">
        <v>993281</v>
      </c>
      <c r="X4995">
        <v>2410</v>
      </c>
      <c r="Z4995" s="11">
        <v>1096298</v>
      </c>
      <c r="AA4995" s="22">
        <v>37</v>
      </c>
      <c r="AC4995">
        <v>993281</v>
      </c>
      <c r="AD4995">
        <f t="shared" si="315"/>
        <v>37</v>
      </c>
      <c r="AE4995">
        <f t="shared" si="316"/>
        <v>2410</v>
      </c>
      <c r="AO4995" s="16"/>
      <c r="AP4995" s="16"/>
      <c r="AQ4995" s="16"/>
    </row>
    <row r="4996" spans="1:43" x14ac:dyDescent="0.25">
      <c r="A4996" s="11">
        <v>307701</v>
      </c>
      <c r="B4996">
        <v>2499</v>
      </c>
      <c r="D4996" s="11">
        <v>318179</v>
      </c>
      <c r="E4996" s="22">
        <v>29</v>
      </c>
      <c r="G4996">
        <v>307701</v>
      </c>
      <c r="H4996">
        <f t="shared" ref="H4996:H5059" si="317">IFERROR(VLOOKUP(G4996,$D$5:$E$9713,2,FALSE),0)</f>
        <v>29</v>
      </c>
      <c r="I4996">
        <f t="shared" ref="I4996:I5059" si="318">B4996</f>
        <v>2499</v>
      </c>
      <c r="W4996" s="11">
        <v>993418</v>
      </c>
      <c r="X4996">
        <v>2331</v>
      </c>
      <c r="Z4996" s="11">
        <v>1096339</v>
      </c>
      <c r="AA4996" s="22">
        <v>27</v>
      </c>
      <c r="AC4996">
        <v>993418</v>
      </c>
      <c r="AD4996">
        <f t="shared" ref="AD4996:AD5059" si="319">IFERROR(VLOOKUP(AC4996,$Z$5:$AA$9231,2,FALSE),0)</f>
        <v>0</v>
      </c>
      <c r="AE4996">
        <f t="shared" ref="AE4996:AE5059" si="320">X4996</f>
        <v>2331</v>
      </c>
      <c r="AO4996" s="16"/>
      <c r="AP4996" s="16"/>
      <c r="AQ4996" s="16"/>
    </row>
    <row r="4997" spans="1:43" x14ac:dyDescent="0.25">
      <c r="A4997" s="11">
        <v>308065</v>
      </c>
      <c r="B4997">
        <v>2310</v>
      </c>
      <c r="D4997" s="11">
        <v>318626</v>
      </c>
      <c r="E4997" s="22">
        <v>29</v>
      </c>
      <c r="G4997">
        <v>308065</v>
      </c>
      <c r="H4997">
        <f t="shared" si="317"/>
        <v>29</v>
      </c>
      <c r="I4997">
        <f t="shared" si="318"/>
        <v>2310</v>
      </c>
      <c r="W4997" s="11">
        <v>993493</v>
      </c>
      <c r="X4997">
        <v>2413</v>
      </c>
      <c r="Z4997" s="11">
        <v>1097727</v>
      </c>
      <c r="AA4997" s="22">
        <v>29</v>
      </c>
      <c r="AC4997">
        <v>993493</v>
      </c>
      <c r="AD4997">
        <f t="shared" si="319"/>
        <v>37</v>
      </c>
      <c r="AE4997">
        <f t="shared" si="320"/>
        <v>2413</v>
      </c>
      <c r="AO4997" s="16"/>
      <c r="AP4997" s="16"/>
      <c r="AQ4997" s="16"/>
    </row>
    <row r="4998" spans="1:43" x14ac:dyDescent="0.25">
      <c r="A4998" s="11">
        <v>308176</v>
      </c>
      <c r="B4998">
        <v>2649</v>
      </c>
      <c r="D4998" s="11">
        <v>319113</v>
      </c>
      <c r="E4998" s="22">
        <v>29</v>
      </c>
      <c r="G4998">
        <v>308176</v>
      </c>
      <c r="H4998">
        <f t="shared" si="317"/>
        <v>29</v>
      </c>
      <c r="I4998">
        <f t="shared" si="318"/>
        <v>2649</v>
      </c>
      <c r="W4998" s="11">
        <v>994191</v>
      </c>
      <c r="X4998">
        <v>2544</v>
      </c>
      <c r="Z4998" s="11">
        <v>1098306</v>
      </c>
      <c r="AA4998" s="22">
        <v>27</v>
      </c>
      <c r="AC4998">
        <v>994191</v>
      </c>
      <c r="AD4998">
        <f t="shared" si="319"/>
        <v>29</v>
      </c>
      <c r="AE4998">
        <f t="shared" si="320"/>
        <v>2544</v>
      </c>
      <c r="AO4998" s="16"/>
      <c r="AP4998" s="16"/>
      <c r="AQ4998" s="16"/>
    </row>
    <row r="4999" spans="1:43" x14ac:dyDescent="0.25">
      <c r="A4999" s="11">
        <v>308190</v>
      </c>
      <c r="B4999">
        <v>2572</v>
      </c>
      <c r="D4999" s="11">
        <v>319231</v>
      </c>
      <c r="E4999" s="22">
        <v>24</v>
      </c>
      <c r="G4999">
        <v>308190</v>
      </c>
      <c r="H4999">
        <f t="shared" si="317"/>
        <v>29</v>
      </c>
      <c r="I4999">
        <f t="shared" si="318"/>
        <v>2572</v>
      </c>
      <c r="W4999" s="11">
        <v>994570</v>
      </c>
      <c r="X4999">
        <v>2395</v>
      </c>
      <c r="Z4999" s="11">
        <v>1098773</v>
      </c>
      <c r="AA4999" s="22">
        <v>29</v>
      </c>
      <c r="AC4999">
        <v>994570</v>
      </c>
      <c r="AD4999">
        <f t="shared" si="319"/>
        <v>34</v>
      </c>
      <c r="AE4999">
        <f t="shared" si="320"/>
        <v>2395</v>
      </c>
      <c r="AO4999" s="16"/>
      <c r="AP4999" s="16"/>
      <c r="AQ4999" s="16"/>
    </row>
    <row r="5000" spans="1:43" x14ac:dyDescent="0.25">
      <c r="A5000" s="11">
        <v>308354</v>
      </c>
      <c r="B5000">
        <v>2509</v>
      </c>
      <c r="D5000" s="11">
        <v>319278</v>
      </c>
      <c r="E5000" s="22">
        <v>29</v>
      </c>
      <c r="G5000">
        <v>308354</v>
      </c>
      <c r="H5000">
        <f t="shared" si="317"/>
        <v>29</v>
      </c>
      <c r="I5000">
        <f t="shared" si="318"/>
        <v>2509</v>
      </c>
      <c r="W5000" s="11">
        <v>994572</v>
      </c>
      <c r="X5000">
        <v>2478</v>
      </c>
      <c r="Z5000" s="11">
        <v>1098782</v>
      </c>
      <c r="AA5000" s="22">
        <v>27</v>
      </c>
      <c r="AC5000">
        <v>994572</v>
      </c>
      <c r="AD5000">
        <f t="shared" si="319"/>
        <v>29</v>
      </c>
      <c r="AE5000">
        <f t="shared" si="320"/>
        <v>2478</v>
      </c>
      <c r="AO5000" s="16"/>
      <c r="AP5000" s="16"/>
      <c r="AQ5000" s="16"/>
    </row>
    <row r="5001" spans="1:43" x14ac:dyDescent="0.25">
      <c r="A5001" s="11">
        <v>308402</v>
      </c>
      <c r="B5001">
        <v>2277</v>
      </c>
      <c r="D5001" s="11">
        <v>319347</v>
      </c>
      <c r="E5001" s="22">
        <v>29</v>
      </c>
      <c r="G5001">
        <v>308402</v>
      </c>
      <c r="H5001">
        <f t="shared" si="317"/>
        <v>0</v>
      </c>
      <c r="I5001">
        <f t="shared" si="318"/>
        <v>2277</v>
      </c>
      <c r="W5001" s="11">
        <v>995123</v>
      </c>
      <c r="X5001">
        <v>2524</v>
      </c>
      <c r="Z5001" s="11">
        <v>1098870</v>
      </c>
      <c r="AA5001" s="22">
        <v>4</v>
      </c>
      <c r="AC5001">
        <v>995123</v>
      </c>
      <c r="AD5001">
        <f t="shared" si="319"/>
        <v>29</v>
      </c>
      <c r="AE5001">
        <f t="shared" si="320"/>
        <v>2524</v>
      </c>
      <c r="AO5001" s="16"/>
      <c r="AP5001" s="16"/>
      <c r="AQ5001" s="16"/>
    </row>
    <row r="5002" spans="1:43" x14ac:dyDescent="0.25">
      <c r="A5002" s="11">
        <v>308530</v>
      </c>
      <c r="B5002">
        <v>2482</v>
      </c>
      <c r="D5002" s="11">
        <v>319413</v>
      </c>
      <c r="E5002" s="22">
        <v>29</v>
      </c>
      <c r="G5002">
        <v>308530</v>
      </c>
      <c r="H5002">
        <f t="shared" si="317"/>
        <v>29</v>
      </c>
      <c r="I5002">
        <f t="shared" si="318"/>
        <v>2482</v>
      </c>
      <c r="W5002" s="11">
        <v>995926</v>
      </c>
      <c r="X5002">
        <v>2426</v>
      </c>
      <c r="Z5002" s="11">
        <v>1099469</v>
      </c>
      <c r="AA5002" s="22">
        <v>37</v>
      </c>
      <c r="AC5002">
        <v>995926</v>
      </c>
      <c r="AD5002">
        <f t="shared" si="319"/>
        <v>29</v>
      </c>
      <c r="AE5002">
        <f t="shared" si="320"/>
        <v>2426</v>
      </c>
      <c r="AO5002" s="16"/>
      <c r="AP5002" s="16"/>
      <c r="AQ5002" s="16"/>
    </row>
    <row r="5003" spans="1:43" x14ac:dyDescent="0.25">
      <c r="A5003" s="11">
        <v>309245</v>
      </c>
      <c r="B5003">
        <v>2625</v>
      </c>
      <c r="D5003" s="11">
        <v>319548</v>
      </c>
      <c r="E5003" s="22">
        <v>29</v>
      </c>
      <c r="G5003">
        <v>309245</v>
      </c>
      <c r="H5003">
        <f t="shared" si="317"/>
        <v>29</v>
      </c>
      <c r="I5003">
        <f t="shared" si="318"/>
        <v>2625</v>
      </c>
      <c r="W5003" s="11">
        <v>996113</v>
      </c>
      <c r="X5003">
        <v>2317</v>
      </c>
      <c r="Z5003" s="11">
        <v>1099501</v>
      </c>
      <c r="AA5003" s="22">
        <v>29</v>
      </c>
      <c r="AC5003">
        <v>996113</v>
      </c>
      <c r="AD5003">
        <f t="shared" si="319"/>
        <v>1</v>
      </c>
      <c r="AE5003">
        <f t="shared" si="320"/>
        <v>2317</v>
      </c>
      <c r="AO5003" s="16"/>
      <c r="AP5003" s="16"/>
      <c r="AQ5003" s="16"/>
    </row>
    <row r="5004" spans="1:43" x14ac:dyDescent="0.25">
      <c r="A5004" s="11">
        <v>309703</v>
      </c>
      <c r="B5004">
        <v>2482</v>
      </c>
      <c r="D5004" s="11">
        <v>320153</v>
      </c>
      <c r="E5004" s="22">
        <v>29</v>
      </c>
      <c r="G5004">
        <v>309703</v>
      </c>
      <c r="H5004">
        <f t="shared" si="317"/>
        <v>34</v>
      </c>
      <c r="I5004">
        <f t="shared" si="318"/>
        <v>2482</v>
      </c>
      <c r="W5004" s="11">
        <v>996972</v>
      </c>
      <c r="X5004">
        <v>2538</v>
      </c>
      <c r="Z5004" s="11">
        <v>1099864</v>
      </c>
      <c r="AA5004" s="22">
        <v>29</v>
      </c>
      <c r="AC5004">
        <v>996972</v>
      </c>
      <c r="AD5004">
        <f t="shared" si="319"/>
        <v>29</v>
      </c>
      <c r="AE5004">
        <f t="shared" si="320"/>
        <v>2538</v>
      </c>
      <c r="AO5004" s="16"/>
      <c r="AP5004" s="16"/>
      <c r="AQ5004" s="16"/>
    </row>
    <row r="5005" spans="1:43" x14ac:dyDescent="0.25">
      <c r="A5005" s="11">
        <v>310058</v>
      </c>
      <c r="B5005">
        <v>2475</v>
      </c>
      <c r="D5005" s="11">
        <v>320372</v>
      </c>
      <c r="E5005" s="22">
        <v>29</v>
      </c>
      <c r="G5005">
        <v>310058</v>
      </c>
      <c r="H5005">
        <f t="shared" si="317"/>
        <v>29</v>
      </c>
      <c r="I5005">
        <f t="shared" si="318"/>
        <v>2475</v>
      </c>
      <c r="W5005" s="11">
        <v>997151</v>
      </c>
      <c r="X5005">
        <v>2506</v>
      </c>
      <c r="Z5005" s="11">
        <v>1100181</v>
      </c>
      <c r="AA5005" s="22">
        <v>37</v>
      </c>
      <c r="AC5005">
        <v>997151</v>
      </c>
      <c r="AD5005">
        <f t="shared" si="319"/>
        <v>29</v>
      </c>
      <c r="AE5005">
        <f t="shared" si="320"/>
        <v>2506</v>
      </c>
      <c r="AO5005" s="16"/>
      <c r="AP5005" s="16"/>
      <c r="AQ5005" s="16"/>
    </row>
    <row r="5006" spans="1:43" x14ac:dyDescent="0.25">
      <c r="A5006" s="11">
        <v>310087</v>
      </c>
      <c r="B5006">
        <v>2379</v>
      </c>
      <c r="D5006" s="11">
        <v>320797</v>
      </c>
      <c r="E5006" s="22">
        <v>29</v>
      </c>
      <c r="G5006">
        <v>310087</v>
      </c>
      <c r="H5006">
        <f t="shared" si="317"/>
        <v>29</v>
      </c>
      <c r="I5006">
        <f t="shared" si="318"/>
        <v>2379</v>
      </c>
      <c r="W5006" s="11">
        <v>997288</v>
      </c>
      <c r="X5006">
        <v>2290</v>
      </c>
      <c r="Z5006" s="11">
        <v>1100291</v>
      </c>
      <c r="AA5006" s="22">
        <v>36</v>
      </c>
      <c r="AC5006">
        <v>997288</v>
      </c>
      <c r="AD5006">
        <f t="shared" si="319"/>
        <v>16</v>
      </c>
      <c r="AE5006">
        <f t="shared" si="320"/>
        <v>2290</v>
      </c>
      <c r="AO5006" s="16"/>
      <c r="AP5006" s="16"/>
      <c r="AQ5006" s="16"/>
    </row>
    <row r="5007" spans="1:43" x14ac:dyDescent="0.25">
      <c r="A5007" s="11">
        <v>310548</v>
      </c>
      <c r="B5007">
        <v>2583</v>
      </c>
      <c r="D5007" s="11">
        <v>320859</v>
      </c>
      <c r="E5007" s="22">
        <v>29</v>
      </c>
      <c r="G5007">
        <v>310548</v>
      </c>
      <c r="H5007">
        <f t="shared" si="317"/>
        <v>29</v>
      </c>
      <c r="I5007">
        <f t="shared" si="318"/>
        <v>2583</v>
      </c>
      <c r="W5007" s="11">
        <v>997587</v>
      </c>
      <c r="X5007">
        <v>2350</v>
      </c>
      <c r="Z5007" s="11">
        <v>1101411</v>
      </c>
      <c r="AA5007" s="22">
        <v>11</v>
      </c>
      <c r="AC5007">
        <v>997587</v>
      </c>
      <c r="AD5007">
        <f t="shared" si="319"/>
        <v>29</v>
      </c>
      <c r="AE5007">
        <f t="shared" si="320"/>
        <v>2350</v>
      </c>
      <c r="AO5007" s="16"/>
      <c r="AP5007" s="16"/>
      <c r="AQ5007" s="16"/>
    </row>
    <row r="5008" spans="1:43" x14ac:dyDescent="0.25">
      <c r="A5008" s="11">
        <v>311269</v>
      </c>
      <c r="B5008">
        <v>2396</v>
      </c>
      <c r="D5008" s="11">
        <v>320894</v>
      </c>
      <c r="E5008" s="22">
        <v>37</v>
      </c>
      <c r="G5008">
        <v>311269</v>
      </c>
      <c r="H5008">
        <f t="shared" si="317"/>
        <v>29</v>
      </c>
      <c r="I5008">
        <f t="shared" si="318"/>
        <v>2396</v>
      </c>
      <c r="W5008" s="11">
        <v>997939</v>
      </c>
      <c r="X5008">
        <v>2288</v>
      </c>
      <c r="Z5008" s="11">
        <v>1101446</v>
      </c>
      <c r="AA5008" s="22">
        <v>29</v>
      </c>
      <c r="AC5008">
        <v>997939</v>
      </c>
      <c r="AD5008">
        <f t="shared" si="319"/>
        <v>29</v>
      </c>
      <c r="AE5008">
        <f t="shared" si="320"/>
        <v>2288</v>
      </c>
      <c r="AO5008" s="16"/>
      <c r="AP5008" s="16"/>
      <c r="AQ5008" s="16"/>
    </row>
    <row r="5009" spans="1:43" x14ac:dyDescent="0.25">
      <c r="A5009" s="11">
        <v>311381</v>
      </c>
      <c r="B5009">
        <v>2599</v>
      </c>
      <c r="D5009" s="11">
        <v>321188</v>
      </c>
      <c r="E5009" s="22">
        <v>29</v>
      </c>
      <c r="G5009">
        <v>311381</v>
      </c>
      <c r="H5009">
        <f t="shared" si="317"/>
        <v>29</v>
      </c>
      <c r="I5009">
        <f t="shared" si="318"/>
        <v>2599</v>
      </c>
      <c r="W5009" s="11">
        <v>998046</v>
      </c>
      <c r="X5009">
        <v>2408</v>
      </c>
      <c r="Z5009" s="11">
        <v>1101991</v>
      </c>
      <c r="AA5009" s="22">
        <v>29</v>
      </c>
      <c r="AC5009">
        <v>998046</v>
      </c>
      <c r="AD5009">
        <f t="shared" si="319"/>
        <v>29</v>
      </c>
      <c r="AE5009">
        <f t="shared" si="320"/>
        <v>2408</v>
      </c>
      <c r="AO5009" s="16"/>
      <c r="AP5009" s="16"/>
      <c r="AQ5009" s="16"/>
    </row>
    <row r="5010" spans="1:43" x14ac:dyDescent="0.25">
      <c r="A5010" s="11">
        <v>311387</v>
      </c>
      <c r="B5010">
        <v>2463</v>
      </c>
      <c r="D5010" s="11">
        <v>321250</v>
      </c>
      <c r="E5010" s="22">
        <v>29</v>
      </c>
      <c r="G5010">
        <v>311387</v>
      </c>
      <c r="H5010">
        <f t="shared" si="317"/>
        <v>34</v>
      </c>
      <c r="I5010">
        <f t="shared" si="318"/>
        <v>2463</v>
      </c>
      <c r="W5010" s="11">
        <v>998945</v>
      </c>
      <c r="X5010">
        <v>2376</v>
      </c>
      <c r="Z5010" s="11">
        <v>1102419</v>
      </c>
      <c r="AA5010" s="22">
        <v>29</v>
      </c>
      <c r="AC5010">
        <v>998945</v>
      </c>
      <c r="AD5010">
        <f t="shared" si="319"/>
        <v>29</v>
      </c>
      <c r="AE5010">
        <f t="shared" si="320"/>
        <v>2376</v>
      </c>
      <c r="AO5010" s="16"/>
      <c r="AP5010" s="16"/>
      <c r="AQ5010" s="16"/>
    </row>
    <row r="5011" spans="1:43" x14ac:dyDescent="0.25">
      <c r="A5011" s="11">
        <v>311628</v>
      </c>
      <c r="B5011">
        <v>2571</v>
      </c>
      <c r="D5011" s="11">
        <v>321285</v>
      </c>
      <c r="E5011" s="22">
        <v>29</v>
      </c>
      <c r="G5011">
        <v>311628</v>
      </c>
      <c r="H5011">
        <f t="shared" si="317"/>
        <v>29</v>
      </c>
      <c r="I5011">
        <f t="shared" si="318"/>
        <v>2571</v>
      </c>
      <c r="W5011" s="11">
        <v>999305</v>
      </c>
      <c r="X5011">
        <v>2400</v>
      </c>
      <c r="Z5011" s="11">
        <v>1102776</v>
      </c>
      <c r="AA5011" s="22">
        <v>37</v>
      </c>
      <c r="AC5011">
        <v>999305</v>
      </c>
      <c r="AD5011">
        <f t="shared" si="319"/>
        <v>29</v>
      </c>
      <c r="AE5011">
        <f t="shared" si="320"/>
        <v>2400</v>
      </c>
      <c r="AO5011" s="16"/>
      <c r="AP5011" s="16"/>
      <c r="AQ5011" s="16"/>
    </row>
    <row r="5012" spans="1:43" x14ac:dyDescent="0.25">
      <c r="A5012" s="11">
        <v>312197</v>
      </c>
      <c r="B5012">
        <v>2399</v>
      </c>
      <c r="D5012" s="11">
        <v>321291</v>
      </c>
      <c r="E5012" s="22">
        <v>29</v>
      </c>
      <c r="G5012">
        <v>312197</v>
      </c>
      <c r="H5012">
        <f t="shared" si="317"/>
        <v>29</v>
      </c>
      <c r="I5012">
        <f t="shared" si="318"/>
        <v>2399</v>
      </c>
      <c r="W5012" s="11">
        <v>999389</v>
      </c>
      <c r="X5012">
        <v>2472</v>
      </c>
      <c r="Z5012" s="11">
        <v>1103670</v>
      </c>
      <c r="AA5012" s="22">
        <v>29</v>
      </c>
      <c r="AC5012">
        <v>999389</v>
      </c>
      <c r="AD5012">
        <f t="shared" si="319"/>
        <v>29</v>
      </c>
      <c r="AE5012">
        <f t="shared" si="320"/>
        <v>2472</v>
      </c>
      <c r="AO5012" s="16"/>
      <c r="AP5012" s="16"/>
      <c r="AQ5012" s="16"/>
    </row>
    <row r="5013" spans="1:43" x14ac:dyDescent="0.25">
      <c r="A5013" s="11">
        <v>312479</v>
      </c>
      <c r="B5013">
        <v>2517</v>
      </c>
      <c r="D5013" s="11">
        <v>321336</v>
      </c>
      <c r="E5013" s="22">
        <v>29</v>
      </c>
      <c r="G5013">
        <v>312479</v>
      </c>
      <c r="H5013">
        <f t="shared" si="317"/>
        <v>29</v>
      </c>
      <c r="I5013">
        <f t="shared" si="318"/>
        <v>2517</v>
      </c>
      <c r="W5013" s="11">
        <v>999481</v>
      </c>
      <c r="X5013">
        <v>2284</v>
      </c>
      <c r="Z5013" s="11">
        <v>1105043</v>
      </c>
      <c r="AA5013" s="22">
        <v>38</v>
      </c>
      <c r="AC5013">
        <v>999481</v>
      </c>
      <c r="AD5013">
        <f t="shared" si="319"/>
        <v>0</v>
      </c>
      <c r="AE5013">
        <f t="shared" si="320"/>
        <v>2284</v>
      </c>
      <c r="AO5013" s="16"/>
      <c r="AP5013" s="16"/>
      <c r="AQ5013" s="16"/>
    </row>
    <row r="5014" spans="1:43" x14ac:dyDescent="0.25">
      <c r="A5014" s="11">
        <v>312551</v>
      </c>
      <c r="B5014">
        <v>2552</v>
      </c>
      <c r="D5014" s="11">
        <v>321358</v>
      </c>
      <c r="E5014" s="22">
        <v>3</v>
      </c>
      <c r="G5014">
        <v>312551</v>
      </c>
      <c r="H5014">
        <f t="shared" si="317"/>
        <v>29</v>
      </c>
      <c r="I5014">
        <f t="shared" si="318"/>
        <v>2552</v>
      </c>
      <c r="W5014" s="11">
        <v>999594</v>
      </c>
      <c r="X5014">
        <v>2205</v>
      </c>
      <c r="Z5014" s="11">
        <v>1105300</v>
      </c>
      <c r="AA5014" s="22">
        <v>34</v>
      </c>
      <c r="AC5014">
        <v>999594</v>
      </c>
      <c r="AD5014">
        <f t="shared" si="319"/>
        <v>30</v>
      </c>
      <c r="AE5014">
        <f t="shared" si="320"/>
        <v>2205</v>
      </c>
      <c r="AO5014" s="16"/>
      <c r="AP5014" s="16"/>
      <c r="AQ5014" s="16"/>
    </row>
    <row r="5015" spans="1:43" x14ac:dyDescent="0.25">
      <c r="A5015" s="11">
        <v>313013</v>
      </c>
      <c r="B5015">
        <v>2576</v>
      </c>
      <c r="D5015" s="11">
        <v>321973</v>
      </c>
      <c r="E5015" s="22">
        <v>29</v>
      </c>
      <c r="G5015">
        <v>313013</v>
      </c>
      <c r="H5015">
        <f t="shared" si="317"/>
        <v>29</v>
      </c>
      <c r="I5015">
        <f t="shared" si="318"/>
        <v>2576</v>
      </c>
      <c r="W5015" s="11">
        <v>999973</v>
      </c>
      <c r="X5015">
        <v>2457</v>
      </c>
      <c r="Z5015" s="11">
        <v>1105959</v>
      </c>
      <c r="AA5015" s="22">
        <v>29</v>
      </c>
      <c r="AC5015">
        <v>999973</v>
      </c>
      <c r="AD5015">
        <f t="shared" si="319"/>
        <v>29</v>
      </c>
      <c r="AE5015">
        <f t="shared" si="320"/>
        <v>2457</v>
      </c>
      <c r="AO5015" s="16"/>
      <c r="AP5015" s="16"/>
      <c r="AQ5015" s="16"/>
    </row>
    <row r="5016" spans="1:43" x14ac:dyDescent="0.25">
      <c r="A5016" s="11">
        <v>313141</v>
      </c>
      <c r="B5016">
        <v>2340</v>
      </c>
      <c r="D5016" s="11">
        <v>322114</v>
      </c>
      <c r="E5016" s="22">
        <v>29</v>
      </c>
      <c r="G5016">
        <v>313141</v>
      </c>
      <c r="H5016">
        <f t="shared" si="317"/>
        <v>34</v>
      </c>
      <c r="I5016">
        <f t="shared" si="318"/>
        <v>2340</v>
      </c>
      <c r="W5016" s="11">
        <v>1000028</v>
      </c>
      <c r="X5016">
        <v>2313</v>
      </c>
      <c r="Z5016" s="11">
        <v>1106524</v>
      </c>
      <c r="AA5016" s="22">
        <v>29</v>
      </c>
      <c r="AC5016">
        <v>1000028</v>
      </c>
      <c r="AD5016">
        <f t="shared" si="319"/>
        <v>0</v>
      </c>
      <c r="AE5016">
        <f t="shared" si="320"/>
        <v>2313</v>
      </c>
      <c r="AO5016" s="16"/>
      <c r="AP5016" s="16"/>
      <c r="AQ5016" s="16"/>
    </row>
    <row r="5017" spans="1:43" x14ac:dyDescent="0.25">
      <c r="A5017" s="11">
        <v>313285</v>
      </c>
      <c r="B5017">
        <v>2469</v>
      </c>
      <c r="D5017" s="11">
        <v>322760</v>
      </c>
      <c r="E5017" s="22">
        <v>34</v>
      </c>
      <c r="G5017">
        <v>313285</v>
      </c>
      <c r="H5017">
        <f t="shared" si="317"/>
        <v>29</v>
      </c>
      <c r="I5017">
        <f t="shared" si="318"/>
        <v>2469</v>
      </c>
      <c r="W5017" s="11">
        <v>1000378</v>
      </c>
      <c r="X5017">
        <v>2387</v>
      </c>
      <c r="Z5017" s="11">
        <v>1108173</v>
      </c>
      <c r="AA5017" s="22">
        <v>29</v>
      </c>
      <c r="AC5017">
        <v>1000378</v>
      </c>
      <c r="AD5017">
        <f t="shared" si="319"/>
        <v>29</v>
      </c>
      <c r="AE5017">
        <f t="shared" si="320"/>
        <v>2387</v>
      </c>
      <c r="AO5017" s="16"/>
      <c r="AP5017" s="16"/>
      <c r="AQ5017" s="16"/>
    </row>
    <row r="5018" spans="1:43" x14ac:dyDescent="0.25">
      <c r="A5018" s="11">
        <v>313550</v>
      </c>
      <c r="B5018">
        <v>2278</v>
      </c>
      <c r="D5018" s="11">
        <v>323012</v>
      </c>
      <c r="E5018" s="22">
        <v>29</v>
      </c>
      <c r="G5018">
        <v>313550</v>
      </c>
      <c r="H5018">
        <f t="shared" si="317"/>
        <v>29</v>
      </c>
      <c r="I5018">
        <f t="shared" si="318"/>
        <v>2278</v>
      </c>
      <c r="W5018" s="11">
        <v>1000588</v>
      </c>
      <c r="X5018">
        <v>2415</v>
      </c>
      <c r="Z5018" s="11">
        <v>1108504</v>
      </c>
      <c r="AA5018" s="22">
        <v>23</v>
      </c>
      <c r="AC5018">
        <v>1000588</v>
      </c>
      <c r="AD5018">
        <f t="shared" si="319"/>
        <v>29</v>
      </c>
      <c r="AE5018">
        <f t="shared" si="320"/>
        <v>2415</v>
      </c>
      <c r="AO5018" s="16"/>
      <c r="AP5018" s="16"/>
      <c r="AQ5018" s="16"/>
    </row>
    <row r="5019" spans="1:43" x14ac:dyDescent="0.25">
      <c r="A5019" s="11">
        <v>313692</v>
      </c>
      <c r="B5019">
        <v>2402</v>
      </c>
      <c r="D5019" s="11">
        <v>323134</v>
      </c>
      <c r="E5019" s="22">
        <v>29</v>
      </c>
      <c r="G5019">
        <v>313692</v>
      </c>
      <c r="H5019">
        <f t="shared" si="317"/>
        <v>29</v>
      </c>
      <c r="I5019">
        <f t="shared" si="318"/>
        <v>2402</v>
      </c>
      <c r="W5019" s="11">
        <v>1000839</v>
      </c>
      <c r="X5019">
        <v>2291</v>
      </c>
      <c r="Z5019" s="11">
        <v>1108618</v>
      </c>
      <c r="AA5019" s="22">
        <v>34</v>
      </c>
      <c r="AC5019">
        <v>1000839</v>
      </c>
      <c r="AD5019">
        <f t="shared" si="319"/>
        <v>27</v>
      </c>
      <c r="AE5019">
        <f t="shared" si="320"/>
        <v>2291</v>
      </c>
      <c r="AO5019" s="16"/>
      <c r="AP5019" s="16"/>
      <c r="AQ5019" s="16"/>
    </row>
    <row r="5020" spans="1:43" x14ac:dyDescent="0.25">
      <c r="A5020" s="11">
        <v>314008</v>
      </c>
      <c r="B5020">
        <v>2500</v>
      </c>
      <c r="D5020" s="11">
        <v>323206</v>
      </c>
      <c r="E5020" s="22">
        <v>29</v>
      </c>
      <c r="G5020">
        <v>314008</v>
      </c>
      <c r="H5020">
        <f t="shared" si="317"/>
        <v>34</v>
      </c>
      <c r="I5020">
        <f t="shared" si="318"/>
        <v>2500</v>
      </c>
      <c r="W5020" s="11">
        <v>1001136</v>
      </c>
      <c r="X5020">
        <v>2461</v>
      </c>
      <c r="Z5020" s="11">
        <v>1108643</v>
      </c>
      <c r="AA5020" s="22">
        <v>36</v>
      </c>
      <c r="AC5020">
        <v>1001136</v>
      </c>
      <c r="AD5020">
        <f t="shared" si="319"/>
        <v>29</v>
      </c>
      <c r="AE5020">
        <f t="shared" si="320"/>
        <v>2461</v>
      </c>
      <c r="AO5020" s="16"/>
      <c r="AP5020" s="16"/>
      <c r="AQ5020" s="16"/>
    </row>
    <row r="5021" spans="1:43" x14ac:dyDescent="0.25">
      <c r="A5021" s="11">
        <v>314094</v>
      </c>
      <c r="B5021">
        <v>2441</v>
      </c>
      <c r="D5021" s="11">
        <v>323465</v>
      </c>
      <c r="E5021" s="22">
        <v>34</v>
      </c>
      <c r="G5021">
        <v>314094</v>
      </c>
      <c r="H5021">
        <f t="shared" si="317"/>
        <v>29</v>
      </c>
      <c r="I5021">
        <f t="shared" si="318"/>
        <v>2441</v>
      </c>
      <c r="W5021" s="11">
        <v>1001567</v>
      </c>
      <c r="X5021">
        <v>2446</v>
      </c>
      <c r="Z5021" s="11">
        <v>1110063</v>
      </c>
      <c r="AA5021" s="22">
        <v>29</v>
      </c>
      <c r="AC5021">
        <v>1001567</v>
      </c>
      <c r="AD5021">
        <f t="shared" si="319"/>
        <v>29</v>
      </c>
      <c r="AE5021">
        <f t="shared" si="320"/>
        <v>2446</v>
      </c>
      <c r="AO5021" s="16"/>
      <c r="AP5021" s="16"/>
      <c r="AQ5021" s="16"/>
    </row>
    <row r="5022" spans="1:43" x14ac:dyDescent="0.25">
      <c r="A5022" s="11">
        <v>314211</v>
      </c>
      <c r="B5022">
        <v>2434</v>
      </c>
      <c r="D5022" s="11">
        <v>323645</v>
      </c>
      <c r="E5022" s="22">
        <v>29</v>
      </c>
      <c r="G5022">
        <v>314211</v>
      </c>
      <c r="H5022">
        <f t="shared" si="317"/>
        <v>29</v>
      </c>
      <c r="I5022">
        <f t="shared" si="318"/>
        <v>2434</v>
      </c>
      <c r="W5022" s="11">
        <v>1002664</v>
      </c>
      <c r="X5022">
        <v>2374</v>
      </c>
      <c r="Z5022" s="11">
        <v>1110381</v>
      </c>
      <c r="AA5022" s="22">
        <v>37</v>
      </c>
      <c r="AC5022">
        <v>1002664</v>
      </c>
      <c r="AD5022">
        <f t="shared" si="319"/>
        <v>29</v>
      </c>
      <c r="AE5022">
        <f t="shared" si="320"/>
        <v>2374</v>
      </c>
      <c r="AO5022" s="16"/>
      <c r="AP5022" s="16"/>
      <c r="AQ5022" s="16"/>
    </row>
    <row r="5023" spans="1:43" x14ac:dyDescent="0.25">
      <c r="A5023" s="11">
        <v>314728</v>
      </c>
      <c r="B5023">
        <v>2596</v>
      </c>
      <c r="D5023" s="11">
        <v>323685</v>
      </c>
      <c r="E5023" s="22">
        <v>29</v>
      </c>
      <c r="G5023">
        <v>314728</v>
      </c>
      <c r="H5023">
        <f t="shared" si="317"/>
        <v>29</v>
      </c>
      <c r="I5023">
        <f t="shared" si="318"/>
        <v>2596</v>
      </c>
      <c r="W5023" s="11">
        <v>1002762</v>
      </c>
      <c r="X5023">
        <v>2363</v>
      </c>
      <c r="Z5023" s="11">
        <v>1110419</v>
      </c>
      <c r="AA5023" s="22">
        <v>29</v>
      </c>
      <c r="AC5023">
        <v>1002762</v>
      </c>
      <c r="AD5023">
        <f t="shared" si="319"/>
        <v>29</v>
      </c>
      <c r="AE5023">
        <f t="shared" si="320"/>
        <v>2363</v>
      </c>
      <c r="AO5023" s="16"/>
      <c r="AP5023" s="16"/>
      <c r="AQ5023" s="16"/>
    </row>
    <row r="5024" spans="1:43" x14ac:dyDescent="0.25">
      <c r="A5024" s="11">
        <v>314744</v>
      </c>
      <c r="B5024">
        <v>2394</v>
      </c>
      <c r="D5024" s="11">
        <v>323853</v>
      </c>
      <c r="E5024" s="22">
        <v>29</v>
      </c>
      <c r="G5024">
        <v>314744</v>
      </c>
      <c r="H5024">
        <f t="shared" si="317"/>
        <v>29</v>
      </c>
      <c r="I5024">
        <f t="shared" si="318"/>
        <v>2394</v>
      </c>
      <c r="W5024" s="11">
        <v>1003392</v>
      </c>
      <c r="X5024">
        <v>2218</v>
      </c>
      <c r="Z5024" s="11">
        <v>1110734</v>
      </c>
      <c r="AA5024" s="22">
        <v>37</v>
      </c>
      <c r="AC5024">
        <v>1003392</v>
      </c>
      <c r="AD5024">
        <f t="shared" si="319"/>
        <v>38</v>
      </c>
      <c r="AE5024">
        <f t="shared" si="320"/>
        <v>2218</v>
      </c>
      <c r="AO5024" s="16"/>
      <c r="AP5024" s="16"/>
      <c r="AQ5024" s="16"/>
    </row>
    <row r="5025" spans="1:43" x14ac:dyDescent="0.25">
      <c r="A5025" s="11">
        <v>314843</v>
      </c>
      <c r="B5025">
        <v>2556</v>
      </c>
      <c r="D5025" s="11">
        <v>324332</v>
      </c>
      <c r="E5025" s="22">
        <v>29</v>
      </c>
      <c r="G5025">
        <v>314843</v>
      </c>
      <c r="H5025">
        <f t="shared" si="317"/>
        <v>29</v>
      </c>
      <c r="I5025">
        <f t="shared" si="318"/>
        <v>2556</v>
      </c>
      <c r="W5025" s="11">
        <v>1003843</v>
      </c>
      <c r="X5025">
        <v>2189</v>
      </c>
      <c r="Z5025" s="11">
        <v>1111651</v>
      </c>
      <c r="AA5025" s="22">
        <v>29</v>
      </c>
      <c r="AC5025">
        <v>1003843</v>
      </c>
      <c r="AD5025">
        <f t="shared" si="319"/>
        <v>0</v>
      </c>
      <c r="AE5025">
        <f t="shared" si="320"/>
        <v>2189</v>
      </c>
      <c r="AO5025" s="16"/>
      <c r="AP5025" s="16"/>
      <c r="AQ5025" s="16"/>
    </row>
    <row r="5026" spans="1:43" x14ac:dyDescent="0.25">
      <c r="A5026" s="11">
        <v>314906</v>
      </c>
      <c r="B5026">
        <v>2113</v>
      </c>
      <c r="D5026" s="11">
        <v>324873</v>
      </c>
      <c r="E5026" s="22">
        <v>29</v>
      </c>
      <c r="G5026">
        <v>314906</v>
      </c>
      <c r="H5026">
        <f t="shared" si="317"/>
        <v>6</v>
      </c>
      <c r="I5026">
        <f t="shared" si="318"/>
        <v>2113</v>
      </c>
      <c r="W5026" s="11">
        <v>1004073</v>
      </c>
      <c r="X5026">
        <v>2516</v>
      </c>
      <c r="Z5026" s="11">
        <v>1112050</v>
      </c>
      <c r="AA5026" s="22">
        <v>34</v>
      </c>
      <c r="AC5026">
        <v>1004073</v>
      </c>
      <c r="AD5026">
        <f t="shared" si="319"/>
        <v>29</v>
      </c>
      <c r="AE5026">
        <f t="shared" si="320"/>
        <v>2516</v>
      </c>
      <c r="AO5026" s="16"/>
      <c r="AP5026" s="16"/>
      <c r="AQ5026" s="16"/>
    </row>
    <row r="5027" spans="1:43" x14ac:dyDescent="0.25">
      <c r="A5027" s="11">
        <v>315112</v>
      </c>
      <c r="B5027">
        <v>2554</v>
      </c>
      <c r="D5027" s="11">
        <v>324942</v>
      </c>
      <c r="E5027" s="22">
        <v>29</v>
      </c>
      <c r="G5027">
        <v>315112</v>
      </c>
      <c r="H5027">
        <f t="shared" si="317"/>
        <v>29</v>
      </c>
      <c r="I5027">
        <f t="shared" si="318"/>
        <v>2554</v>
      </c>
      <c r="W5027" s="11">
        <v>1004453</v>
      </c>
      <c r="X5027">
        <v>2558</v>
      </c>
      <c r="Z5027" s="11">
        <v>1112144</v>
      </c>
      <c r="AA5027" s="22">
        <v>37</v>
      </c>
      <c r="AC5027">
        <v>1004453</v>
      </c>
      <c r="AD5027">
        <f t="shared" si="319"/>
        <v>27</v>
      </c>
      <c r="AE5027">
        <f t="shared" si="320"/>
        <v>2558</v>
      </c>
      <c r="AO5027" s="16"/>
      <c r="AP5027" s="16"/>
      <c r="AQ5027" s="16"/>
    </row>
    <row r="5028" spans="1:43" x14ac:dyDescent="0.25">
      <c r="A5028" s="11">
        <v>315309</v>
      </c>
      <c r="B5028">
        <v>2579</v>
      </c>
      <c r="D5028" s="11">
        <v>325520</v>
      </c>
      <c r="E5028" s="22">
        <v>29</v>
      </c>
      <c r="G5028">
        <v>315309</v>
      </c>
      <c r="H5028">
        <f t="shared" si="317"/>
        <v>29</v>
      </c>
      <c r="I5028">
        <f t="shared" si="318"/>
        <v>2579</v>
      </c>
      <c r="W5028" s="11">
        <v>1004584</v>
      </c>
      <c r="X5028">
        <v>2202</v>
      </c>
      <c r="Z5028" s="11">
        <v>1112395</v>
      </c>
      <c r="AA5028" s="22">
        <v>29</v>
      </c>
      <c r="AC5028">
        <v>1004584</v>
      </c>
      <c r="AD5028">
        <f t="shared" si="319"/>
        <v>34</v>
      </c>
      <c r="AE5028">
        <f t="shared" si="320"/>
        <v>2202</v>
      </c>
      <c r="AO5028" s="16"/>
      <c r="AP5028" s="16"/>
      <c r="AQ5028" s="16"/>
    </row>
    <row r="5029" spans="1:43" x14ac:dyDescent="0.25">
      <c r="A5029" s="11">
        <v>315775</v>
      </c>
      <c r="B5029">
        <v>2543</v>
      </c>
      <c r="D5029" s="11">
        <v>325537</v>
      </c>
      <c r="E5029" s="22">
        <v>29</v>
      </c>
      <c r="G5029">
        <v>315775</v>
      </c>
      <c r="H5029">
        <f t="shared" si="317"/>
        <v>29</v>
      </c>
      <c r="I5029">
        <f t="shared" si="318"/>
        <v>2543</v>
      </c>
      <c r="W5029" s="11">
        <v>1004798</v>
      </c>
      <c r="X5029">
        <v>2312</v>
      </c>
      <c r="Z5029" s="11">
        <v>1113281</v>
      </c>
      <c r="AA5029" s="22">
        <v>29</v>
      </c>
      <c r="AC5029">
        <v>1004798</v>
      </c>
      <c r="AD5029">
        <f t="shared" si="319"/>
        <v>37</v>
      </c>
      <c r="AE5029">
        <f t="shared" si="320"/>
        <v>2312</v>
      </c>
      <c r="AO5029" s="16"/>
      <c r="AP5029" s="16"/>
      <c r="AQ5029" s="16"/>
    </row>
    <row r="5030" spans="1:43" x14ac:dyDescent="0.25">
      <c r="A5030" s="11">
        <v>316349</v>
      </c>
      <c r="B5030">
        <v>2536</v>
      </c>
      <c r="D5030" s="11">
        <v>325615</v>
      </c>
      <c r="E5030" s="22">
        <v>29</v>
      </c>
      <c r="G5030">
        <v>316349</v>
      </c>
      <c r="H5030">
        <f t="shared" si="317"/>
        <v>29</v>
      </c>
      <c r="I5030">
        <f t="shared" si="318"/>
        <v>2536</v>
      </c>
      <c r="W5030" s="11">
        <v>1005229</v>
      </c>
      <c r="X5030">
        <v>2297</v>
      </c>
      <c r="Z5030" s="11">
        <v>1113329</v>
      </c>
      <c r="AA5030" s="22">
        <v>2</v>
      </c>
      <c r="AC5030">
        <v>1005229</v>
      </c>
      <c r="AD5030">
        <f t="shared" si="319"/>
        <v>29</v>
      </c>
      <c r="AE5030">
        <f t="shared" si="320"/>
        <v>2297</v>
      </c>
      <c r="AO5030" s="16"/>
      <c r="AP5030" s="16"/>
      <c r="AQ5030" s="16"/>
    </row>
    <row r="5031" spans="1:43" x14ac:dyDescent="0.25">
      <c r="A5031" s="11">
        <v>316574</v>
      </c>
      <c r="B5031">
        <v>2574</v>
      </c>
      <c r="D5031" s="11">
        <v>325642</v>
      </c>
      <c r="E5031" s="22">
        <v>29</v>
      </c>
      <c r="G5031">
        <v>316574</v>
      </c>
      <c r="H5031">
        <f t="shared" si="317"/>
        <v>29</v>
      </c>
      <c r="I5031">
        <f t="shared" si="318"/>
        <v>2574</v>
      </c>
      <c r="W5031" s="11">
        <v>1006359</v>
      </c>
      <c r="X5031">
        <v>2371</v>
      </c>
      <c r="Z5031" s="11">
        <v>1113340</v>
      </c>
      <c r="AA5031" s="22">
        <v>29</v>
      </c>
      <c r="AC5031">
        <v>1006359</v>
      </c>
      <c r="AD5031">
        <f t="shared" si="319"/>
        <v>29</v>
      </c>
      <c r="AE5031">
        <f t="shared" si="320"/>
        <v>2371</v>
      </c>
      <c r="AO5031" s="16"/>
      <c r="AP5031" s="16"/>
      <c r="AQ5031" s="16"/>
    </row>
    <row r="5032" spans="1:43" x14ac:dyDescent="0.25">
      <c r="A5032" s="11">
        <v>316818</v>
      </c>
      <c r="B5032">
        <v>2351</v>
      </c>
      <c r="D5032" s="11">
        <v>325922</v>
      </c>
      <c r="E5032" s="22">
        <v>27</v>
      </c>
      <c r="G5032">
        <v>316818</v>
      </c>
      <c r="H5032">
        <f t="shared" si="317"/>
        <v>27</v>
      </c>
      <c r="I5032">
        <f t="shared" si="318"/>
        <v>2351</v>
      </c>
      <c r="W5032" s="11">
        <v>1006608</v>
      </c>
      <c r="X5032">
        <v>2348</v>
      </c>
      <c r="Z5032" s="11">
        <v>1113399</v>
      </c>
      <c r="AA5032" s="22">
        <v>37</v>
      </c>
      <c r="AC5032">
        <v>1006608</v>
      </c>
      <c r="AD5032">
        <f t="shared" si="319"/>
        <v>23</v>
      </c>
      <c r="AE5032">
        <f t="shared" si="320"/>
        <v>2348</v>
      </c>
      <c r="AO5032" s="16"/>
      <c r="AP5032" s="16"/>
      <c r="AQ5032" s="16"/>
    </row>
    <row r="5033" spans="1:43" x14ac:dyDescent="0.25">
      <c r="A5033" s="11">
        <v>317632</v>
      </c>
      <c r="B5033">
        <v>2395</v>
      </c>
      <c r="D5033" s="11">
        <v>325936</v>
      </c>
      <c r="E5033" s="22">
        <v>29</v>
      </c>
      <c r="G5033">
        <v>317632</v>
      </c>
      <c r="H5033">
        <f t="shared" si="317"/>
        <v>29</v>
      </c>
      <c r="I5033">
        <f t="shared" si="318"/>
        <v>2395</v>
      </c>
      <c r="W5033" s="11">
        <v>1006666</v>
      </c>
      <c r="X5033">
        <v>2436</v>
      </c>
      <c r="Z5033" s="11">
        <v>1113519</v>
      </c>
      <c r="AA5033" s="22">
        <v>24</v>
      </c>
      <c r="AC5033">
        <v>1006666</v>
      </c>
      <c r="AD5033">
        <f t="shared" si="319"/>
        <v>29</v>
      </c>
      <c r="AE5033">
        <f t="shared" si="320"/>
        <v>2436</v>
      </c>
      <c r="AO5033" s="16"/>
      <c r="AP5033" s="16"/>
      <c r="AQ5033" s="16"/>
    </row>
    <row r="5034" spans="1:43" x14ac:dyDescent="0.25">
      <c r="A5034" s="11">
        <v>317637</v>
      </c>
      <c r="B5034">
        <v>2555</v>
      </c>
      <c r="D5034" s="11">
        <v>325950</v>
      </c>
      <c r="E5034" s="22">
        <v>29</v>
      </c>
      <c r="G5034">
        <v>317637</v>
      </c>
      <c r="H5034">
        <f t="shared" si="317"/>
        <v>29</v>
      </c>
      <c r="I5034">
        <f t="shared" si="318"/>
        <v>2555</v>
      </c>
      <c r="W5034" s="11">
        <v>1007083</v>
      </c>
      <c r="X5034">
        <v>2413</v>
      </c>
      <c r="Z5034" s="11">
        <v>1115122</v>
      </c>
      <c r="AA5034" s="22">
        <v>29</v>
      </c>
      <c r="AC5034">
        <v>1007083</v>
      </c>
      <c r="AD5034">
        <f t="shared" si="319"/>
        <v>36</v>
      </c>
      <c r="AE5034">
        <f t="shared" si="320"/>
        <v>2413</v>
      </c>
      <c r="AO5034" s="16"/>
      <c r="AP5034" s="16"/>
      <c r="AQ5034" s="16"/>
    </row>
    <row r="5035" spans="1:43" x14ac:dyDescent="0.25">
      <c r="A5035" s="11">
        <v>317721</v>
      </c>
      <c r="B5035">
        <v>2436</v>
      </c>
      <c r="D5035" s="11">
        <v>326017</v>
      </c>
      <c r="E5035" s="22">
        <v>29</v>
      </c>
      <c r="G5035">
        <v>317721</v>
      </c>
      <c r="H5035">
        <f t="shared" si="317"/>
        <v>34</v>
      </c>
      <c r="I5035">
        <f t="shared" si="318"/>
        <v>2436</v>
      </c>
      <c r="W5035" s="11">
        <v>1007178</v>
      </c>
      <c r="X5035">
        <v>2381</v>
      </c>
      <c r="Z5035" s="11">
        <v>1115244</v>
      </c>
      <c r="AA5035" s="22">
        <v>29</v>
      </c>
      <c r="AC5035">
        <v>1007178</v>
      </c>
      <c r="AD5035">
        <f t="shared" si="319"/>
        <v>29</v>
      </c>
      <c r="AE5035">
        <f t="shared" si="320"/>
        <v>2381</v>
      </c>
      <c r="AO5035" s="16"/>
      <c r="AP5035" s="16"/>
      <c r="AQ5035" s="16"/>
    </row>
    <row r="5036" spans="1:43" x14ac:dyDescent="0.25">
      <c r="A5036" s="11">
        <v>317779</v>
      </c>
      <c r="B5036">
        <v>2544</v>
      </c>
      <c r="D5036" s="11">
        <v>326203</v>
      </c>
      <c r="E5036" s="22">
        <v>29</v>
      </c>
      <c r="G5036">
        <v>317779</v>
      </c>
      <c r="H5036">
        <f t="shared" si="317"/>
        <v>29</v>
      </c>
      <c r="I5036">
        <f t="shared" si="318"/>
        <v>2544</v>
      </c>
      <c r="W5036" s="11">
        <v>1007372</v>
      </c>
      <c r="X5036">
        <v>2359</v>
      </c>
      <c r="Z5036" s="11">
        <v>1116937</v>
      </c>
      <c r="AA5036" s="22">
        <v>38</v>
      </c>
      <c r="AC5036">
        <v>1007372</v>
      </c>
      <c r="AD5036">
        <f t="shared" si="319"/>
        <v>29</v>
      </c>
      <c r="AE5036">
        <f t="shared" si="320"/>
        <v>2359</v>
      </c>
      <c r="AO5036" s="16"/>
      <c r="AP5036" s="16"/>
      <c r="AQ5036" s="16"/>
    </row>
    <row r="5037" spans="1:43" x14ac:dyDescent="0.25">
      <c r="A5037" s="11">
        <v>318179</v>
      </c>
      <c r="B5037">
        <v>2511</v>
      </c>
      <c r="D5037" s="11">
        <v>326257</v>
      </c>
      <c r="E5037" s="22">
        <v>29</v>
      </c>
      <c r="G5037">
        <v>318179</v>
      </c>
      <c r="H5037">
        <f t="shared" si="317"/>
        <v>29</v>
      </c>
      <c r="I5037">
        <f t="shared" si="318"/>
        <v>2511</v>
      </c>
      <c r="W5037" s="11">
        <v>1007733</v>
      </c>
      <c r="X5037">
        <v>2519</v>
      </c>
      <c r="Z5037" s="11">
        <v>1117791</v>
      </c>
      <c r="AA5037" s="22">
        <v>29</v>
      </c>
      <c r="AC5037">
        <v>1007733</v>
      </c>
      <c r="AD5037">
        <f t="shared" si="319"/>
        <v>29</v>
      </c>
      <c r="AE5037">
        <f t="shared" si="320"/>
        <v>2519</v>
      </c>
      <c r="AO5037" s="16"/>
      <c r="AP5037" s="16"/>
      <c r="AQ5037" s="16"/>
    </row>
    <row r="5038" spans="1:43" x14ac:dyDescent="0.25">
      <c r="A5038" s="11">
        <v>318626</v>
      </c>
      <c r="B5038">
        <v>2605</v>
      </c>
      <c r="D5038" s="11">
        <v>326258</v>
      </c>
      <c r="E5038" s="22">
        <v>29</v>
      </c>
      <c r="G5038">
        <v>318626</v>
      </c>
      <c r="H5038">
        <f t="shared" si="317"/>
        <v>29</v>
      </c>
      <c r="I5038">
        <f t="shared" si="318"/>
        <v>2605</v>
      </c>
      <c r="W5038" s="11">
        <v>1008176</v>
      </c>
      <c r="X5038">
        <v>2392</v>
      </c>
      <c r="Z5038" s="11">
        <v>1118483</v>
      </c>
      <c r="AA5038" s="22">
        <v>29</v>
      </c>
      <c r="AC5038">
        <v>1008176</v>
      </c>
      <c r="AD5038">
        <f t="shared" si="319"/>
        <v>37</v>
      </c>
      <c r="AE5038">
        <f t="shared" si="320"/>
        <v>2392</v>
      </c>
      <c r="AO5038" s="16"/>
      <c r="AP5038" s="16"/>
      <c r="AQ5038" s="16"/>
    </row>
    <row r="5039" spans="1:43" x14ac:dyDescent="0.25">
      <c r="A5039" s="11">
        <v>319113</v>
      </c>
      <c r="B5039">
        <v>2445</v>
      </c>
      <c r="D5039" s="11">
        <v>326897</v>
      </c>
      <c r="E5039" s="22">
        <v>29</v>
      </c>
      <c r="G5039">
        <v>319113</v>
      </c>
      <c r="H5039">
        <f t="shared" si="317"/>
        <v>29</v>
      </c>
      <c r="I5039">
        <f t="shared" si="318"/>
        <v>2445</v>
      </c>
      <c r="W5039" s="11">
        <v>1008583</v>
      </c>
      <c r="X5039">
        <v>2467</v>
      </c>
      <c r="Z5039" s="11">
        <v>1118547</v>
      </c>
      <c r="AA5039" s="22">
        <v>29</v>
      </c>
      <c r="AC5039">
        <v>1008583</v>
      </c>
      <c r="AD5039">
        <f t="shared" si="319"/>
        <v>29</v>
      </c>
      <c r="AE5039">
        <f t="shared" si="320"/>
        <v>2467</v>
      </c>
      <c r="AO5039" s="16"/>
      <c r="AP5039" s="16"/>
      <c r="AQ5039" s="16"/>
    </row>
    <row r="5040" spans="1:43" x14ac:dyDescent="0.25">
      <c r="A5040" s="11">
        <v>319231</v>
      </c>
      <c r="B5040">
        <v>2412</v>
      </c>
      <c r="D5040" s="11">
        <v>327344</v>
      </c>
      <c r="E5040" s="22">
        <v>29</v>
      </c>
      <c r="G5040">
        <v>319231</v>
      </c>
      <c r="H5040">
        <f t="shared" si="317"/>
        <v>24</v>
      </c>
      <c r="I5040">
        <f t="shared" si="318"/>
        <v>2412</v>
      </c>
      <c r="W5040" s="11">
        <v>1008851</v>
      </c>
      <c r="X5040">
        <v>2371</v>
      </c>
      <c r="Z5040" s="11">
        <v>1118844</v>
      </c>
      <c r="AA5040" s="22">
        <v>29</v>
      </c>
      <c r="AC5040">
        <v>1008851</v>
      </c>
      <c r="AD5040">
        <f t="shared" si="319"/>
        <v>19</v>
      </c>
      <c r="AE5040">
        <f t="shared" si="320"/>
        <v>2371</v>
      </c>
      <c r="AO5040" s="16"/>
      <c r="AP5040" s="16"/>
      <c r="AQ5040" s="16"/>
    </row>
    <row r="5041" spans="1:43" x14ac:dyDescent="0.25">
      <c r="A5041" s="11">
        <v>319278</v>
      </c>
      <c r="B5041">
        <v>2606</v>
      </c>
      <c r="D5041" s="11">
        <v>327448</v>
      </c>
      <c r="E5041" s="22">
        <v>29</v>
      </c>
      <c r="G5041">
        <v>319278</v>
      </c>
      <c r="H5041">
        <f t="shared" si="317"/>
        <v>29</v>
      </c>
      <c r="I5041">
        <f t="shared" si="318"/>
        <v>2606</v>
      </c>
      <c r="W5041" s="11">
        <v>1009075</v>
      </c>
      <c r="X5041">
        <v>2240</v>
      </c>
      <c r="Z5041" s="11">
        <v>1119613</v>
      </c>
      <c r="AA5041" s="22">
        <v>38</v>
      </c>
      <c r="AC5041">
        <v>1009075</v>
      </c>
      <c r="AD5041">
        <f t="shared" si="319"/>
        <v>23</v>
      </c>
      <c r="AE5041">
        <f t="shared" si="320"/>
        <v>2240</v>
      </c>
      <c r="AO5041" s="16"/>
      <c r="AP5041" s="16"/>
      <c r="AQ5041" s="16"/>
    </row>
    <row r="5042" spans="1:43" x14ac:dyDescent="0.25">
      <c r="A5042" s="11">
        <v>319347</v>
      </c>
      <c r="B5042">
        <v>2516</v>
      </c>
      <c r="D5042" s="11">
        <v>327851</v>
      </c>
      <c r="E5042" s="22">
        <v>27</v>
      </c>
      <c r="G5042">
        <v>319347</v>
      </c>
      <c r="H5042">
        <f t="shared" si="317"/>
        <v>29</v>
      </c>
      <c r="I5042">
        <f t="shared" si="318"/>
        <v>2516</v>
      </c>
      <c r="W5042" s="11">
        <v>1009341</v>
      </c>
      <c r="X5042">
        <v>2339</v>
      </c>
      <c r="Z5042" s="11">
        <v>1119664</v>
      </c>
      <c r="AA5042" s="22">
        <v>29</v>
      </c>
      <c r="AC5042">
        <v>1009341</v>
      </c>
      <c r="AD5042">
        <f t="shared" si="319"/>
        <v>29</v>
      </c>
      <c r="AE5042">
        <f t="shared" si="320"/>
        <v>2339</v>
      </c>
      <c r="AO5042" s="16"/>
      <c r="AP5042" s="16"/>
      <c r="AQ5042" s="16"/>
    </row>
    <row r="5043" spans="1:43" x14ac:dyDescent="0.25">
      <c r="A5043" s="11">
        <v>319413</v>
      </c>
      <c r="B5043">
        <v>2687</v>
      </c>
      <c r="D5043" s="11">
        <v>327986</v>
      </c>
      <c r="E5043" s="22">
        <v>29</v>
      </c>
      <c r="G5043">
        <v>319413</v>
      </c>
      <c r="H5043">
        <f t="shared" si="317"/>
        <v>29</v>
      </c>
      <c r="I5043">
        <f t="shared" si="318"/>
        <v>2687</v>
      </c>
      <c r="W5043" s="11">
        <v>1009893</v>
      </c>
      <c r="X5043">
        <v>2389</v>
      </c>
      <c r="Z5043" s="11">
        <v>1119717</v>
      </c>
      <c r="AA5043" s="22">
        <v>29</v>
      </c>
      <c r="AC5043">
        <v>1009893</v>
      </c>
      <c r="AD5043">
        <f t="shared" si="319"/>
        <v>29</v>
      </c>
      <c r="AE5043">
        <f t="shared" si="320"/>
        <v>2389</v>
      </c>
      <c r="AO5043" s="16"/>
      <c r="AP5043" s="16"/>
      <c r="AQ5043" s="16"/>
    </row>
    <row r="5044" spans="1:43" x14ac:dyDescent="0.25">
      <c r="A5044" s="11">
        <v>319548</v>
      </c>
      <c r="B5044">
        <v>2439</v>
      </c>
      <c r="D5044" s="11">
        <v>327993</v>
      </c>
      <c r="E5044" s="22">
        <v>29</v>
      </c>
      <c r="G5044">
        <v>319548</v>
      </c>
      <c r="H5044">
        <f t="shared" si="317"/>
        <v>29</v>
      </c>
      <c r="I5044">
        <f t="shared" si="318"/>
        <v>2439</v>
      </c>
      <c r="W5044" s="11">
        <v>1010581</v>
      </c>
      <c r="X5044">
        <v>2435</v>
      </c>
      <c r="Z5044" s="11">
        <v>1120528</v>
      </c>
      <c r="AA5044" s="22">
        <v>29</v>
      </c>
      <c r="AC5044">
        <v>1010581</v>
      </c>
      <c r="AD5044">
        <f t="shared" si="319"/>
        <v>29</v>
      </c>
      <c r="AE5044">
        <f t="shared" si="320"/>
        <v>2435</v>
      </c>
      <c r="AO5044" s="16"/>
      <c r="AP5044" s="16"/>
      <c r="AQ5044" s="16"/>
    </row>
    <row r="5045" spans="1:43" x14ac:dyDescent="0.25">
      <c r="A5045" s="11">
        <v>320153</v>
      </c>
      <c r="B5045">
        <v>2588</v>
      </c>
      <c r="D5045" s="11">
        <v>328309</v>
      </c>
      <c r="E5045" s="22">
        <v>29</v>
      </c>
      <c r="G5045">
        <v>320153</v>
      </c>
      <c r="H5045">
        <f t="shared" si="317"/>
        <v>29</v>
      </c>
      <c r="I5045">
        <f t="shared" si="318"/>
        <v>2588</v>
      </c>
      <c r="W5045" s="11">
        <v>1011012</v>
      </c>
      <c r="X5045">
        <v>2486</v>
      </c>
      <c r="Z5045" s="11">
        <v>1120927</v>
      </c>
      <c r="AA5045" s="22">
        <v>38</v>
      </c>
      <c r="AC5045">
        <v>1011012</v>
      </c>
      <c r="AD5045">
        <f t="shared" si="319"/>
        <v>29</v>
      </c>
      <c r="AE5045">
        <f t="shared" si="320"/>
        <v>2486</v>
      </c>
      <c r="AO5045" s="16"/>
      <c r="AP5045" s="16"/>
      <c r="AQ5045" s="16"/>
    </row>
    <row r="5046" spans="1:43" x14ac:dyDescent="0.25">
      <c r="A5046" s="11">
        <v>320372</v>
      </c>
      <c r="B5046">
        <v>2598</v>
      </c>
      <c r="D5046" s="11">
        <v>328365</v>
      </c>
      <c r="E5046" s="22">
        <v>29</v>
      </c>
      <c r="G5046">
        <v>320372</v>
      </c>
      <c r="H5046">
        <f t="shared" si="317"/>
        <v>29</v>
      </c>
      <c r="I5046">
        <f t="shared" si="318"/>
        <v>2598</v>
      </c>
      <c r="W5046" s="11">
        <v>1011448</v>
      </c>
      <c r="X5046">
        <v>2445</v>
      </c>
      <c r="Z5046" s="11">
        <v>1122173</v>
      </c>
      <c r="AA5046" s="22">
        <v>37</v>
      </c>
      <c r="AC5046">
        <v>1011448</v>
      </c>
      <c r="AD5046">
        <f t="shared" si="319"/>
        <v>29</v>
      </c>
      <c r="AE5046">
        <f t="shared" si="320"/>
        <v>2445</v>
      </c>
      <c r="AO5046" s="16"/>
      <c r="AP5046" s="16"/>
      <c r="AQ5046" s="16"/>
    </row>
    <row r="5047" spans="1:43" x14ac:dyDescent="0.25">
      <c r="A5047" s="11">
        <v>320797</v>
      </c>
      <c r="B5047">
        <v>2624</v>
      </c>
      <c r="D5047" s="11">
        <v>328746</v>
      </c>
      <c r="E5047" s="22">
        <v>29</v>
      </c>
      <c r="G5047">
        <v>320797</v>
      </c>
      <c r="H5047">
        <f t="shared" si="317"/>
        <v>29</v>
      </c>
      <c r="I5047">
        <f t="shared" si="318"/>
        <v>2624</v>
      </c>
      <c r="W5047" s="11">
        <v>1012550</v>
      </c>
      <c r="X5047">
        <v>2322</v>
      </c>
      <c r="Z5047" s="11">
        <v>1122735</v>
      </c>
      <c r="AA5047" s="22">
        <v>29</v>
      </c>
      <c r="AC5047">
        <v>1012550</v>
      </c>
      <c r="AD5047">
        <f t="shared" si="319"/>
        <v>0</v>
      </c>
      <c r="AE5047">
        <f t="shared" si="320"/>
        <v>2322</v>
      </c>
      <c r="AO5047" s="16"/>
      <c r="AP5047" s="16"/>
      <c r="AQ5047" s="16"/>
    </row>
    <row r="5048" spans="1:43" x14ac:dyDescent="0.25">
      <c r="A5048" s="11">
        <v>320859</v>
      </c>
      <c r="B5048">
        <v>2574</v>
      </c>
      <c r="D5048" s="11">
        <v>329220</v>
      </c>
      <c r="E5048" s="22">
        <v>29</v>
      </c>
      <c r="G5048">
        <v>320859</v>
      </c>
      <c r="H5048">
        <f t="shared" si="317"/>
        <v>29</v>
      </c>
      <c r="I5048">
        <f t="shared" si="318"/>
        <v>2574</v>
      </c>
      <c r="W5048" s="11">
        <v>1012931</v>
      </c>
      <c r="X5048">
        <v>2465</v>
      </c>
      <c r="Z5048" s="11">
        <v>1123586</v>
      </c>
      <c r="AA5048" s="22">
        <v>29</v>
      </c>
      <c r="AC5048">
        <v>1012931</v>
      </c>
      <c r="AD5048">
        <f t="shared" si="319"/>
        <v>29</v>
      </c>
      <c r="AE5048">
        <f t="shared" si="320"/>
        <v>2465</v>
      </c>
      <c r="AO5048" s="16"/>
      <c r="AP5048" s="16"/>
      <c r="AQ5048" s="16"/>
    </row>
    <row r="5049" spans="1:43" x14ac:dyDescent="0.25">
      <c r="A5049" s="11">
        <v>320894</v>
      </c>
      <c r="B5049">
        <v>2398</v>
      </c>
      <c r="D5049" s="11">
        <v>329244</v>
      </c>
      <c r="E5049" s="22">
        <v>27</v>
      </c>
      <c r="G5049">
        <v>320894</v>
      </c>
      <c r="H5049">
        <f t="shared" si="317"/>
        <v>37</v>
      </c>
      <c r="I5049">
        <f t="shared" si="318"/>
        <v>2398</v>
      </c>
      <c r="W5049" s="11">
        <v>1013520</v>
      </c>
      <c r="X5049">
        <v>2321</v>
      </c>
      <c r="Z5049" s="11">
        <v>1123674</v>
      </c>
      <c r="AA5049" s="22">
        <v>29</v>
      </c>
      <c r="AC5049">
        <v>1013520</v>
      </c>
      <c r="AD5049">
        <f t="shared" si="319"/>
        <v>37</v>
      </c>
      <c r="AE5049">
        <f t="shared" si="320"/>
        <v>2321</v>
      </c>
      <c r="AO5049" s="16"/>
      <c r="AP5049" s="16"/>
      <c r="AQ5049" s="16"/>
    </row>
    <row r="5050" spans="1:43" x14ac:dyDescent="0.25">
      <c r="A5050" s="11">
        <v>321188</v>
      </c>
      <c r="B5050">
        <v>2490</v>
      </c>
      <c r="D5050" s="11">
        <v>329292</v>
      </c>
      <c r="E5050" s="22">
        <v>29</v>
      </c>
      <c r="G5050">
        <v>321188</v>
      </c>
      <c r="H5050">
        <f t="shared" si="317"/>
        <v>29</v>
      </c>
      <c r="I5050">
        <f t="shared" si="318"/>
        <v>2490</v>
      </c>
      <c r="W5050" s="11">
        <v>1013638</v>
      </c>
      <c r="X5050">
        <v>2339</v>
      </c>
      <c r="Z5050" s="11">
        <v>1123966</v>
      </c>
      <c r="AA5050" s="22">
        <v>29</v>
      </c>
      <c r="AC5050">
        <v>1013638</v>
      </c>
      <c r="AD5050">
        <f t="shared" si="319"/>
        <v>29</v>
      </c>
      <c r="AE5050">
        <f t="shared" si="320"/>
        <v>2339</v>
      </c>
      <c r="AO5050" s="16"/>
      <c r="AP5050" s="16"/>
      <c r="AQ5050" s="16"/>
    </row>
    <row r="5051" spans="1:43" x14ac:dyDescent="0.25">
      <c r="A5051" s="11">
        <v>321250</v>
      </c>
      <c r="B5051">
        <v>2499</v>
      </c>
      <c r="D5051" s="11">
        <v>329310</v>
      </c>
      <c r="E5051" s="22">
        <v>29</v>
      </c>
      <c r="G5051">
        <v>321250</v>
      </c>
      <c r="H5051">
        <f t="shared" si="317"/>
        <v>29</v>
      </c>
      <c r="I5051">
        <f t="shared" si="318"/>
        <v>2499</v>
      </c>
      <c r="W5051" s="11">
        <v>1014384</v>
      </c>
      <c r="X5051">
        <v>2139</v>
      </c>
      <c r="Z5051" s="11">
        <v>1124536</v>
      </c>
      <c r="AA5051" s="22">
        <v>38</v>
      </c>
      <c r="AC5051">
        <v>1014384</v>
      </c>
      <c r="AD5051">
        <f t="shared" si="319"/>
        <v>0</v>
      </c>
      <c r="AE5051">
        <f t="shared" si="320"/>
        <v>2139</v>
      </c>
      <c r="AO5051" s="16"/>
      <c r="AP5051" s="16"/>
      <c r="AQ5051" s="16"/>
    </row>
    <row r="5052" spans="1:43" x14ac:dyDescent="0.25">
      <c r="A5052" s="11">
        <v>321285</v>
      </c>
      <c r="B5052">
        <v>2689</v>
      </c>
      <c r="D5052" s="11">
        <v>329528</v>
      </c>
      <c r="E5052" s="22">
        <v>29</v>
      </c>
      <c r="G5052">
        <v>321285</v>
      </c>
      <c r="H5052">
        <f t="shared" si="317"/>
        <v>29</v>
      </c>
      <c r="I5052">
        <f t="shared" si="318"/>
        <v>2689</v>
      </c>
      <c r="W5052" s="11">
        <v>1014476</v>
      </c>
      <c r="X5052">
        <v>2443</v>
      </c>
      <c r="Z5052" s="11">
        <v>1124726</v>
      </c>
      <c r="AA5052" s="22">
        <v>23</v>
      </c>
      <c r="AC5052">
        <v>1014476</v>
      </c>
      <c r="AD5052">
        <f t="shared" si="319"/>
        <v>29</v>
      </c>
      <c r="AE5052">
        <f t="shared" si="320"/>
        <v>2443</v>
      </c>
      <c r="AO5052" s="16"/>
      <c r="AP5052" s="16"/>
      <c r="AQ5052" s="16"/>
    </row>
    <row r="5053" spans="1:43" x14ac:dyDescent="0.25">
      <c r="A5053" s="11">
        <v>321291</v>
      </c>
      <c r="B5053">
        <v>2428</v>
      </c>
      <c r="D5053" s="11">
        <v>329709</v>
      </c>
      <c r="E5053" s="22">
        <v>29</v>
      </c>
      <c r="G5053">
        <v>321291</v>
      </c>
      <c r="H5053">
        <f t="shared" si="317"/>
        <v>29</v>
      </c>
      <c r="I5053">
        <f t="shared" si="318"/>
        <v>2428</v>
      </c>
      <c r="W5053" s="11">
        <v>1015554</v>
      </c>
      <c r="X5053">
        <v>2429</v>
      </c>
      <c r="Z5053" s="11">
        <v>1127002</v>
      </c>
      <c r="AA5053" s="22">
        <v>29</v>
      </c>
      <c r="AC5053">
        <v>1015554</v>
      </c>
      <c r="AD5053">
        <f t="shared" si="319"/>
        <v>29</v>
      </c>
      <c r="AE5053">
        <f t="shared" si="320"/>
        <v>2429</v>
      </c>
      <c r="AO5053" s="16"/>
      <c r="AP5053" s="16"/>
      <c r="AQ5053" s="16"/>
    </row>
    <row r="5054" spans="1:43" x14ac:dyDescent="0.25">
      <c r="A5054" s="11">
        <v>321336</v>
      </c>
      <c r="B5054">
        <v>2402</v>
      </c>
      <c r="D5054" s="11">
        <v>329832</v>
      </c>
      <c r="E5054" s="22">
        <v>27</v>
      </c>
      <c r="G5054">
        <v>321336</v>
      </c>
      <c r="H5054">
        <f t="shared" si="317"/>
        <v>29</v>
      </c>
      <c r="I5054">
        <f t="shared" si="318"/>
        <v>2402</v>
      </c>
      <c r="W5054" s="11">
        <v>1015635</v>
      </c>
      <c r="X5054">
        <v>2296</v>
      </c>
      <c r="Z5054" s="11">
        <v>1127499</v>
      </c>
      <c r="AA5054" s="22">
        <v>29</v>
      </c>
      <c r="AC5054">
        <v>1015635</v>
      </c>
      <c r="AD5054">
        <f t="shared" si="319"/>
        <v>34</v>
      </c>
      <c r="AE5054">
        <f t="shared" si="320"/>
        <v>2296</v>
      </c>
      <c r="AO5054" s="16"/>
      <c r="AP5054" s="16"/>
      <c r="AQ5054" s="16"/>
    </row>
    <row r="5055" spans="1:43" x14ac:dyDescent="0.25">
      <c r="A5055" s="11">
        <v>321358</v>
      </c>
      <c r="B5055">
        <v>2493</v>
      </c>
      <c r="D5055" s="11">
        <v>330141</v>
      </c>
      <c r="E5055" s="22">
        <v>29</v>
      </c>
      <c r="G5055">
        <v>321358</v>
      </c>
      <c r="H5055">
        <f t="shared" si="317"/>
        <v>3</v>
      </c>
      <c r="I5055">
        <f t="shared" si="318"/>
        <v>2493</v>
      </c>
      <c r="W5055" s="11">
        <v>1015822</v>
      </c>
      <c r="X5055">
        <v>2409</v>
      </c>
      <c r="Z5055" s="11">
        <v>1128185</v>
      </c>
      <c r="AA5055" s="22">
        <v>20</v>
      </c>
      <c r="AC5055">
        <v>1015822</v>
      </c>
      <c r="AD5055">
        <f t="shared" si="319"/>
        <v>1</v>
      </c>
      <c r="AE5055">
        <f t="shared" si="320"/>
        <v>2409</v>
      </c>
      <c r="AO5055" s="16"/>
      <c r="AP5055" s="16"/>
      <c r="AQ5055" s="16"/>
    </row>
    <row r="5056" spans="1:43" x14ac:dyDescent="0.25">
      <c r="A5056" s="11">
        <v>321973</v>
      </c>
      <c r="B5056">
        <v>2510</v>
      </c>
      <c r="D5056" s="11">
        <v>330200</v>
      </c>
      <c r="E5056" s="22">
        <v>29</v>
      </c>
      <c r="G5056">
        <v>321973</v>
      </c>
      <c r="H5056">
        <f t="shared" si="317"/>
        <v>29</v>
      </c>
      <c r="I5056">
        <f t="shared" si="318"/>
        <v>2510</v>
      </c>
      <c r="W5056" s="11">
        <v>1016423</v>
      </c>
      <c r="X5056">
        <v>2349</v>
      </c>
      <c r="Z5056" s="11">
        <v>1128523</v>
      </c>
      <c r="AA5056" s="22">
        <v>29</v>
      </c>
      <c r="AC5056">
        <v>1016423</v>
      </c>
      <c r="AD5056">
        <f t="shared" si="319"/>
        <v>38</v>
      </c>
      <c r="AE5056">
        <f t="shared" si="320"/>
        <v>2349</v>
      </c>
      <c r="AO5056" s="16"/>
      <c r="AP5056" s="16"/>
      <c r="AQ5056" s="16"/>
    </row>
    <row r="5057" spans="1:43" x14ac:dyDescent="0.25">
      <c r="A5057" s="11">
        <v>322114</v>
      </c>
      <c r="B5057">
        <v>2570</v>
      </c>
      <c r="D5057" s="11">
        <v>330829</v>
      </c>
      <c r="E5057" s="22">
        <v>29</v>
      </c>
      <c r="G5057">
        <v>322114</v>
      </c>
      <c r="H5057">
        <f t="shared" si="317"/>
        <v>29</v>
      </c>
      <c r="I5057">
        <f t="shared" si="318"/>
        <v>2570</v>
      </c>
      <c r="W5057" s="11">
        <v>1016499</v>
      </c>
      <c r="X5057">
        <v>2480</v>
      </c>
      <c r="Z5057" s="11">
        <v>1130638</v>
      </c>
      <c r="AA5057" s="22">
        <v>29</v>
      </c>
      <c r="AC5057">
        <v>1016499</v>
      </c>
      <c r="AD5057">
        <f t="shared" si="319"/>
        <v>29</v>
      </c>
      <c r="AE5057">
        <f t="shared" si="320"/>
        <v>2480</v>
      </c>
      <c r="AO5057" s="16"/>
      <c r="AP5057" s="16"/>
      <c r="AQ5057" s="16"/>
    </row>
    <row r="5058" spans="1:43" x14ac:dyDescent="0.25">
      <c r="A5058" s="11">
        <v>322760</v>
      </c>
      <c r="B5058">
        <v>2424</v>
      </c>
      <c r="D5058" s="11">
        <v>331005</v>
      </c>
      <c r="E5058" s="22">
        <v>29</v>
      </c>
      <c r="G5058">
        <v>322760</v>
      </c>
      <c r="H5058">
        <f t="shared" si="317"/>
        <v>34</v>
      </c>
      <c r="I5058">
        <f t="shared" si="318"/>
        <v>2424</v>
      </c>
      <c r="W5058" s="11">
        <v>1017590</v>
      </c>
      <c r="X5058">
        <v>2477</v>
      </c>
      <c r="Z5058" s="11">
        <v>1130641</v>
      </c>
      <c r="AA5058" s="22">
        <v>29</v>
      </c>
      <c r="AC5058">
        <v>1017590</v>
      </c>
      <c r="AD5058">
        <f t="shared" si="319"/>
        <v>29</v>
      </c>
      <c r="AE5058">
        <f t="shared" si="320"/>
        <v>2477</v>
      </c>
      <c r="AO5058" s="16"/>
      <c r="AP5058" s="16"/>
      <c r="AQ5058" s="16"/>
    </row>
    <row r="5059" spans="1:43" x14ac:dyDescent="0.25">
      <c r="A5059" s="11">
        <v>323012</v>
      </c>
      <c r="B5059">
        <v>2683</v>
      </c>
      <c r="D5059" s="11">
        <v>331017</v>
      </c>
      <c r="E5059" s="22">
        <v>29</v>
      </c>
      <c r="G5059">
        <v>323012</v>
      </c>
      <c r="H5059">
        <f t="shared" si="317"/>
        <v>29</v>
      </c>
      <c r="I5059">
        <f t="shared" si="318"/>
        <v>2683</v>
      </c>
      <c r="W5059" s="11">
        <v>1018191</v>
      </c>
      <c r="X5059">
        <v>2365</v>
      </c>
      <c r="Z5059" s="11">
        <v>1130684</v>
      </c>
      <c r="AA5059" s="22">
        <v>34</v>
      </c>
      <c r="AC5059">
        <v>1018191</v>
      </c>
      <c r="AD5059">
        <f t="shared" si="319"/>
        <v>29</v>
      </c>
      <c r="AE5059">
        <f t="shared" si="320"/>
        <v>2365</v>
      </c>
      <c r="AO5059" s="16"/>
      <c r="AP5059" s="16"/>
      <c r="AQ5059" s="16"/>
    </row>
    <row r="5060" spans="1:43" x14ac:dyDescent="0.25">
      <c r="A5060" s="11">
        <v>323134</v>
      </c>
      <c r="B5060">
        <v>2530</v>
      </c>
      <c r="D5060" s="11">
        <v>331209</v>
      </c>
      <c r="E5060" s="22">
        <v>29</v>
      </c>
      <c r="G5060">
        <v>323134</v>
      </c>
      <c r="H5060">
        <f t="shared" ref="H5060:H5123" si="321">IFERROR(VLOOKUP(G5060,$D$5:$E$9713,2,FALSE),0)</f>
        <v>29</v>
      </c>
      <c r="I5060">
        <f t="shared" ref="I5060:I5123" si="322">B5060</f>
        <v>2530</v>
      </c>
      <c r="W5060" s="11">
        <v>1018215</v>
      </c>
      <c r="X5060">
        <v>2187</v>
      </c>
      <c r="Z5060" s="11">
        <v>1130687</v>
      </c>
      <c r="AA5060" s="22">
        <v>37</v>
      </c>
      <c r="AC5060">
        <v>1018215</v>
      </c>
      <c r="AD5060">
        <f t="shared" ref="AD5060:AD5123" si="323">IFERROR(VLOOKUP(AC5060,$Z$5:$AA$9231,2,FALSE),0)</f>
        <v>29</v>
      </c>
      <c r="AE5060">
        <f t="shared" ref="AE5060:AE5123" si="324">X5060</f>
        <v>2187</v>
      </c>
      <c r="AO5060" s="16"/>
      <c r="AP5060" s="16"/>
      <c r="AQ5060" s="16"/>
    </row>
    <row r="5061" spans="1:43" x14ac:dyDescent="0.25">
      <c r="A5061" s="11">
        <v>323206</v>
      </c>
      <c r="B5061">
        <v>2531</v>
      </c>
      <c r="D5061" s="11">
        <v>331390</v>
      </c>
      <c r="E5061" s="22">
        <v>29</v>
      </c>
      <c r="G5061">
        <v>323206</v>
      </c>
      <c r="H5061">
        <f t="shared" si="321"/>
        <v>29</v>
      </c>
      <c r="I5061">
        <f t="shared" si="322"/>
        <v>2531</v>
      </c>
      <c r="W5061" s="11">
        <v>1018369</v>
      </c>
      <c r="X5061">
        <v>2300</v>
      </c>
      <c r="Z5061" s="11">
        <v>1131344</v>
      </c>
      <c r="AA5061" s="22">
        <v>29</v>
      </c>
      <c r="AC5061">
        <v>1018369</v>
      </c>
      <c r="AD5061">
        <f t="shared" si="323"/>
        <v>29</v>
      </c>
      <c r="AE5061">
        <f t="shared" si="324"/>
        <v>2300</v>
      </c>
      <c r="AO5061" s="16"/>
      <c r="AP5061" s="16"/>
      <c r="AQ5061" s="16"/>
    </row>
    <row r="5062" spans="1:43" x14ac:dyDescent="0.25">
      <c r="A5062" s="11">
        <v>323465</v>
      </c>
      <c r="B5062">
        <v>2563</v>
      </c>
      <c r="D5062" s="11">
        <v>331550</v>
      </c>
      <c r="E5062" s="22">
        <v>29</v>
      </c>
      <c r="G5062">
        <v>323465</v>
      </c>
      <c r="H5062">
        <f t="shared" si="321"/>
        <v>34</v>
      </c>
      <c r="I5062">
        <f t="shared" si="322"/>
        <v>2563</v>
      </c>
      <c r="W5062" s="11">
        <v>1018383</v>
      </c>
      <c r="X5062">
        <v>2286</v>
      </c>
      <c r="Z5062" s="11">
        <v>1132770</v>
      </c>
      <c r="AA5062" s="22">
        <v>29</v>
      </c>
      <c r="AC5062">
        <v>1018383</v>
      </c>
      <c r="AD5062">
        <f t="shared" si="323"/>
        <v>36</v>
      </c>
      <c r="AE5062">
        <f t="shared" si="324"/>
        <v>2286</v>
      </c>
      <c r="AO5062" s="16"/>
      <c r="AP5062" s="16"/>
      <c r="AQ5062" s="16"/>
    </row>
    <row r="5063" spans="1:43" x14ac:dyDescent="0.25">
      <c r="A5063" s="11">
        <v>323645</v>
      </c>
      <c r="B5063">
        <v>2424</v>
      </c>
      <c r="D5063" s="11">
        <v>331626</v>
      </c>
      <c r="E5063" s="22">
        <v>29</v>
      </c>
      <c r="G5063">
        <v>323645</v>
      </c>
      <c r="H5063">
        <f t="shared" si="321"/>
        <v>29</v>
      </c>
      <c r="I5063">
        <f t="shared" si="322"/>
        <v>2424</v>
      </c>
      <c r="W5063" s="11">
        <v>1018697</v>
      </c>
      <c r="X5063">
        <v>2313</v>
      </c>
      <c r="Z5063" s="11">
        <v>1133260</v>
      </c>
      <c r="AA5063" s="22">
        <v>37</v>
      </c>
      <c r="AC5063">
        <v>1018697</v>
      </c>
      <c r="AD5063">
        <f t="shared" si="323"/>
        <v>29</v>
      </c>
      <c r="AE5063">
        <f t="shared" si="324"/>
        <v>2313</v>
      </c>
      <c r="AO5063" s="16"/>
      <c r="AP5063" s="16"/>
      <c r="AQ5063" s="16"/>
    </row>
    <row r="5064" spans="1:43" x14ac:dyDescent="0.25">
      <c r="A5064" s="11">
        <v>323685</v>
      </c>
      <c r="B5064">
        <v>2412</v>
      </c>
      <c r="D5064" s="11">
        <v>331707</v>
      </c>
      <c r="E5064" s="22">
        <v>29</v>
      </c>
      <c r="G5064">
        <v>323685</v>
      </c>
      <c r="H5064">
        <f t="shared" si="321"/>
        <v>29</v>
      </c>
      <c r="I5064">
        <f t="shared" si="322"/>
        <v>2412</v>
      </c>
      <c r="W5064" s="11">
        <v>1019040</v>
      </c>
      <c r="X5064">
        <v>2443</v>
      </c>
      <c r="Z5064" s="11">
        <v>1133948</v>
      </c>
      <c r="AA5064" s="22">
        <v>34</v>
      </c>
      <c r="AC5064">
        <v>1019040</v>
      </c>
      <c r="AD5064">
        <f t="shared" si="323"/>
        <v>34</v>
      </c>
      <c r="AE5064">
        <f t="shared" si="324"/>
        <v>2443</v>
      </c>
      <c r="AO5064" s="16"/>
      <c r="AP5064" s="16"/>
      <c r="AQ5064" s="16"/>
    </row>
    <row r="5065" spans="1:43" x14ac:dyDescent="0.25">
      <c r="A5065" s="11">
        <v>323853</v>
      </c>
      <c r="B5065">
        <v>2551</v>
      </c>
      <c r="D5065" s="11">
        <v>331812</v>
      </c>
      <c r="E5065" s="22">
        <v>17</v>
      </c>
      <c r="G5065">
        <v>323853</v>
      </c>
      <c r="H5065">
        <f t="shared" si="321"/>
        <v>29</v>
      </c>
      <c r="I5065">
        <f t="shared" si="322"/>
        <v>2551</v>
      </c>
      <c r="W5065" s="11">
        <v>1019174</v>
      </c>
      <c r="X5065">
        <v>2025</v>
      </c>
      <c r="Z5065" s="11">
        <v>1134840</v>
      </c>
      <c r="AA5065" s="22">
        <v>37</v>
      </c>
      <c r="AC5065">
        <v>1019174</v>
      </c>
      <c r="AD5065">
        <f t="shared" si="323"/>
        <v>0</v>
      </c>
      <c r="AE5065">
        <f t="shared" si="324"/>
        <v>2025</v>
      </c>
      <c r="AO5065" s="16"/>
      <c r="AP5065" s="16"/>
      <c r="AQ5065" s="16"/>
    </row>
    <row r="5066" spans="1:43" x14ac:dyDescent="0.25">
      <c r="A5066" s="11">
        <v>324332</v>
      </c>
      <c r="B5066">
        <v>2563</v>
      </c>
      <c r="D5066" s="11">
        <v>332222</v>
      </c>
      <c r="E5066" s="22">
        <v>29</v>
      </c>
      <c r="G5066">
        <v>324332</v>
      </c>
      <c r="H5066">
        <f t="shared" si="321"/>
        <v>29</v>
      </c>
      <c r="I5066">
        <f t="shared" si="322"/>
        <v>2563</v>
      </c>
      <c r="W5066" s="11">
        <v>1019270</v>
      </c>
      <c r="X5066">
        <v>2442</v>
      </c>
      <c r="Z5066" s="11">
        <v>1134993</v>
      </c>
      <c r="AA5066" s="22">
        <v>38</v>
      </c>
      <c r="AC5066">
        <v>1019270</v>
      </c>
      <c r="AD5066">
        <f t="shared" si="323"/>
        <v>29</v>
      </c>
      <c r="AE5066">
        <f t="shared" si="324"/>
        <v>2442</v>
      </c>
      <c r="AO5066" s="16"/>
      <c r="AP5066" s="16"/>
      <c r="AQ5066" s="16"/>
    </row>
    <row r="5067" spans="1:43" x14ac:dyDescent="0.25">
      <c r="A5067" s="11">
        <v>324873</v>
      </c>
      <c r="B5067">
        <v>2499</v>
      </c>
      <c r="D5067" s="11">
        <v>332387</v>
      </c>
      <c r="E5067" s="22">
        <v>29</v>
      </c>
      <c r="G5067">
        <v>324873</v>
      </c>
      <c r="H5067">
        <f t="shared" si="321"/>
        <v>29</v>
      </c>
      <c r="I5067">
        <f t="shared" si="322"/>
        <v>2499</v>
      </c>
      <c r="W5067" s="11">
        <v>1019808</v>
      </c>
      <c r="X5067">
        <v>2243</v>
      </c>
      <c r="Z5067" s="11">
        <v>1135847</v>
      </c>
      <c r="AA5067" s="22">
        <v>34</v>
      </c>
      <c r="AC5067">
        <v>1019808</v>
      </c>
      <c r="AD5067">
        <f t="shared" si="323"/>
        <v>22</v>
      </c>
      <c r="AE5067">
        <f t="shared" si="324"/>
        <v>2243</v>
      </c>
      <c r="AO5067" s="16"/>
      <c r="AP5067" s="16"/>
      <c r="AQ5067" s="16"/>
    </row>
    <row r="5068" spans="1:43" x14ac:dyDescent="0.25">
      <c r="A5068" s="11">
        <v>324942</v>
      </c>
      <c r="B5068">
        <v>2481</v>
      </c>
      <c r="D5068" s="11">
        <v>332464</v>
      </c>
      <c r="E5068" s="22">
        <v>36</v>
      </c>
      <c r="G5068">
        <v>324942</v>
      </c>
      <c r="H5068">
        <f t="shared" si="321"/>
        <v>29</v>
      </c>
      <c r="I5068">
        <f t="shared" si="322"/>
        <v>2481</v>
      </c>
      <c r="W5068" s="11">
        <v>1020133</v>
      </c>
      <c r="X5068">
        <v>2319</v>
      </c>
      <c r="Z5068" s="11">
        <v>1135894</v>
      </c>
      <c r="AA5068" s="22">
        <v>27</v>
      </c>
      <c r="AC5068">
        <v>1020133</v>
      </c>
      <c r="AD5068">
        <f t="shared" si="323"/>
        <v>0</v>
      </c>
      <c r="AE5068">
        <f t="shared" si="324"/>
        <v>2319</v>
      </c>
      <c r="AO5068" s="16"/>
      <c r="AP5068" s="16"/>
      <c r="AQ5068" s="16"/>
    </row>
    <row r="5069" spans="1:43" x14ac:dyDescent="0.25">
      <c r="A5069" s="11">
        <v>325520</v>
      </c>
      <c r="B5069">
        <v>2489</v>
      </c>
      <c r="D5069" s="11">
        <v>332489</v>
      </c>
      <c r="E5069" s="22">
        <v>29</v>
      </c>
      <c r="G5069">
        <v>325520</v>
      </c>
      <c r="H5069">
        <f t="shared" si="321"/>
        <v>29</v>
      </c>
      <c r="I5069">
        <f t="shared" si="322"/>
        <v>2489</v>
      </c>
      <c r="W5069" s="11">
        <v>1021099</v>
      </c>
      <c r="X5069">
        <v>2037</v>
      </c>
      <c r="Z5069" s="11">
        <v>1136054</v>
      </c>
      <c r="AA5069" s="22">
        <v>29</v>
      </c>
      <c r="AC5069">
        <v>1021099</v>
      </c>
      <c r="AD5069">
        <f t="shared" si="323"/>
        <v>23</v>
      </c>
      <c r="AE5069">
        <f t="shared" si="324"/>
        <v>2037</v>
      </c>
      <c r="AO5069" s="16"/>
      <c r="AP5069" s="16"/>
      <c r="AQ5069" s="16"/>
    </row>
    <row r="5070" spans="1:43" x14ac:dyDescent="0.25">
      <c r="A5070" s="11">
        <v>325537</v>
      </c>
      <c r="B5070">
        <v>2490</v>
      </c>
      <c r="D5070" s="11">
        <v>332695</v>
      </c>
      <c r="E5070" s="22">
        <v>29</v>
      </c>
      <c r="G5070">
        <v>325537</v>
      </c>
      <c r="H5070">
        <f t="shared" si="321"/>
        <v>29</v>
      </c>
      <c r="I5070">
        <f t="shared" si="322"/>
        <v>2490</v>
      </c>
      <c r="W5070" s="11">
        <v>1021282</v>
      </c>
      <c r="X5070">
        <v>2518</v>
      </c>
      <c r="Z5070" s="11">
        <v>1136994</v>
      </c>
      <c r="AA5070" s="22">
        <v>37</v>
      </c>
      <c r="AC5070">
        <v>1021282</v>
      </c>
      <c r="AD5070">
        <f t="shared" si="323"/>
        <v>29</v>
      </c>
      <c r="AE5070">
        <f t="shared" si="324"/>
        <v>2518</v>
      </c>
      <c r="AO5070" s="16"/>
      <c r="AP5070" s="16"/>
      <c r="AQ5070" s="16"/>
    </row>
    <row r="5071" spans="1:43" x14ac:dyDescent="0.25">
      <c r="A5071" s="11">
        <v>325615</v>
      </c>
      <c r="B5071">
        <v>2538</v>
      </c>
      <c r="D5071" s="11">
        <v>332906</v>
      </c>
      <c r="E5071" s="22">
        <v>29</v>
      </c>
      <c r="G5071">
        <v>325615</v>
      </c>
      <c r="H5071">
        <f t="shared" si="321"/>
        <v>29</v>
      </c>
      <c r="I5071">
        <f t="shared" si="322"/>
        <v>2538</v>
      </c>
      <c r="W5071" s="11">
        <v>1021467</v>
      </c>
      <c r="X5071">
        <v>2643</v>
      </c>
      <c r="Z5071" s="11">
        <v>1137200</v>
      </c>
      <c r="AA5071" s="22">
        <v>22</v>
      </c>
      <c r="AC5071">
        <v>1021467</v>
      </c>
      <c r="AD5071">
        <f t="shared" si="323"/>
        <v>29</v>
      </c>
      <c r="AE5071">
        <f t="shared" si="324"/>
        <v>2643</v>
      </c>
      <c r="AO5071" s="16"/>
      <c r="AP5071" s="16"/>
      <c r="AQ5071" s="16"/>
    </row>
    <row r="5072" spans="1:43" x14ac:dyDescent="0.25">
      <c r="A5072" s="11">
        <v>325642</v>
      </c>
      <c r="B5072">
        <v>2524</v>
      </c>
      <c r="D5072" s="11">
        <v>333159</v>
      </c>
      <c r="E5072" s="22">
        <v>36</v>
      </c>
      <c r="G5072">
        <v>325642</v>
      </c>
      <c r="H5072">
        <f t="shared" si="321"/>
        <v>29</v>
      </c>
      <c r="I5072">
        <f t="shared" si="322"/>
        <v>2524</v>
      </c>
      <c r="W5072" s="11">
        <v>1022179</v>
      </c>
      <c r="X5072">
        <v>2386</v>
      </c>
      <c r="Z5072" s="11">
        <v>1137608</v>
      </c>
      <c r="AA5072" s="22">
        <v>37</v>
      </c>
      <c r="AC5072">
        <v>1022179</v>
      </c>
      <c r="AD5072">
        <f t="shared" si="323"/>
        <v>34</v>
      </c>
      <c r="AE5072">
        <f t="shared" si="324"/>
        <v>2386</v>
      </c>
      <c r="AO5072" s="16"/>
      <c r="AP5072" s="16"/>
      <c r="AQ5072" s="16"/>
    </row>
    <row r="5073" spans="1:43" x14ac:dyDescent="0.25">
      <c r="A5073" s="11">
        <v>325702</v>
      </c>
      <c r="B5073">
        <v>2159</v>
      </c>
      <c r="D5073" s="11">
        <v>333259</v>
      </c>
      <c r="E5073" s="22">
        <v>29</v>
      </c>
      <c r="G5073">
        <v>325702</v>
      </c>
      <c r="H5073">
        <f t="shared" si="321"/>
        <v>0</v>
      </c>
      <c r="I5073">
        <f t="shared" si="322"/>
        <v>2159</v>
      </c>
      <c r="W5073" s="11">
        <v>1022514</v>
      </c>
      <c r="X5073">
        <v>2179</v>
      </c>
      <c r="Z5073" s="11">
        <v>1137753</v>
      </c>
      <c r="AA5073" s="22">
        <v>29</v>
      </c>
      <c r="AC5073">
        <v>1022514</v>
      </c>
      <c r="AD5073">
        <f t="shared" si="323"/>
        <v>0</v>
      </c>
      <c r="AE5073">
        <f t="shared" si="324"/>
        <v>2179</v>
      </c>
      <c r="AO5073" s="16"/>
      <c r="AP5073" s="16"/>
      <c r="AQ5073" s="16"/>
    </row>
    <row r="5074" spans="1:43" x14ac:dyDescent="0.25">
      <c r="A5074" s="11">
        <v>325922</v>
      </c>
      <c r="B5074">
        <v>2400</v>
      </c>
      <c r="D5074" s="11">
        <v>333295</v>
      </c>
      <c r="E5074" s="22">
        <v>29</v>
      </c>
      <c r="G5074">
        <v>325922</v>
      </c>
      <c r="H5074">
        <f t="shared" si="321"/>
        <v>27</v>
      </c>
      <c r="I5074">
        <f t="shared" si="322"/>
        <v>2400</v>
      </c>
      <c r="W5074" s="11">
        <v>1022825</v>
      </c>
      <c r="X5074">
        <v>2529</v>
      </c>
      <c r="Z5074" s="11">
        <v>1138402</v>
      </c>
      <c r="AA5074" s="22">
        <v>34</v>
      </c>
      <c r="AC5074">
        <v>1022825</v>
      </c>
      <c r="AD5074">
        <f t="shared" si="323"/>
        <v>29</v>
      </c>
      <c r="AE5074">
        <f t="shared" si="324"/>
        <v>2529</v>
      </c>
      <c r="AO5074" s="16"/>
      <c r="AP5074" s="16"/>
      <c r="AQ5074" s="16"/>
    </row>
    <row r="5075" spans="1:43" x14ac:dyDescent="0.25">
      <c r="A5075" s="11">
        <v>325936</v>
      </c>
      <c r="B5075">
        <v>2504</v>
      </c>
      <c r="D5075" s="11">
        <v>333341</v>
      </c>
      <c r="E5075" s="22">
        <v>29</v>
      </c>
      <c r="G5075">
        <v>325936</v>
      </c>
      <c r="H5075">
        <f t="shared" si="321"/>
        <v>29</v>
      </c>
      <c r="I5075">
        <f t="shared" si="322"/>
        <v>2504</v>
      </c>
      <c r="W5075" s="11">
        <v>1023010</v>
      </c>
      <c r="X5075">
        <v>2279</v>
      </c>
      <c r="Z5075" s="11">
        <v>1138565</v>
      </c>
      <c r="AA5075" s="22">
        <v>29</v>
      </c>
      <c r="AC5075">
        <v>1023010</v>
      </c>
      <c r="AD5075">
        <f t="shared" si="323"/>
        <v>38</v>
      </c>
      <c r="AE5075">
        <f t="shared" si="324"/>
        <v>2279</v>
      </c>
      <c r="AO5075" s="16"/>
      <c r="AP5075" s="16"/>
      <c r="AQ5075" s="16"/>
    </row>
    <row r="5076" spans="1:43" x14ac:dyDescent="0.25">
      <c r="A5076" s="11">
        <v>325950</v>
      </c>
      <c r="B5076">
        <v>2528</v>
      </c>
      <c r="D5076" s="11">
        <v>333675</v>
      </c>
      <c r="E5076" s="22">
        <v>29</v>
      </c>
      <c r="G5076">
        <v>325950</v>
      </c>
      <c r="H5076">
        <f t="shared" si="321"/>
        <v>29</v>
      </c>
      <c r="I5076">
        <f t="shared" si="322"/>
        <v>2528</v>
      </c>
      <c r="W5076" s="11">
        <v>1023089</v>
      </c>
      <c r="X5076">
        <v>2205</v>
      </c>
      <c r="Z5076" s="11">
        <v>1140205</v>
      </c>
      <c r="AA5076" s="22">
        <v>38</v>
      </c>
      <c r="AC5076">
        <v>1023089</v>
      </c>
      <c r="AD5076">
        <f t="shared" si="323"/>
        <v>0</v>
      </c>
      <c r="AE5076">
        <f t="shared" si="324"/>
        <v>2205</v>
      </c>
      <c r="AO5076" s="16"/>
      <c r="AP5076" s="16"/>
      <c r="AQ5076" s="16"/>
    </row>
    <row r="5077" spans="1:43" x14ac:dyDescent="0.25">
      <c r="A5077" s="11">
        <v>326017</v>
      </c>
      <c r="B5077">
        <v>2528</v>
      </c>
      <c r="D5077" s="11">
        <v>333696</v>
      </c>
      <c r="E5077" s="22">
        <v>29</v>
      </c>
      <c r="G5077">
        <v>326017</v>
      </c>
      <c r="H5077">
        <f t="shared" si="321"/>
        <v>29</v>
      </c>
      <c r="I5077">
        <f t="shared" si="322"/>
        <v>2528</v>
      </c>
      <c r="W5077" s="11">
        <v>1023268</v>
      </c>
      <c r="X5077">
        <v>2316</v>
      </c>
      <c r="Z5077" s="11">
        <v>1140561</v>
      </c>
      <c r="AA5077" s="22">
        <v>22</v>
      </c>
      <c r="AC5077">
        <v>1023268</v>
      </c>
      <c r="AD5077">
        <f t="shared" si="323"/>
        <v>0</v>
      </c>
      <c r="AE5077">
        <f t="shared" si="324"/>
        <v>2316</v>
      </c>
      <c r="AO5077" s="16"/>
      <c r="AP5077" s="16"/>
      <c r="AQ5077" s="16"/>
    </row>
    <row r="5078" spans="1:43" x14ac:dyDescent="0.25">
      <c r="A5078" s="11">
        <v>326203</v>
      </c>
      <c r="B5078">
        <v>2540</v>
      </c>
      <c r="D5078" s="11">
        <v>334272</v>
      </c>
      <c r="E5078" s="22">
        <v>34</v>
      </c>
      <c r="G5078">
        <v>326203</v>
      </c>
      <c r="H5078">
        <f t="shared" si="321"/>
        <v>29</v>
      </c>
      <c r="I5078">
        <f t="shared" si="322"/>
        <v>2540</v>
      </c>
      <c r="W5078" s="11">
        <v>1023320</v>
      </c>
      <c r="X5078">
        <v>2271</v>
      </c>
      <c r="Z5078" s="11">
        <v>1140580</v>
      </c>
      <c r="AA5078" s="22">
        <v>37</v>
      </c>
      <c r="AC5078">
        <v>1023320</v>
      </c>
      <c r="AD5078">
        <f t="shared" si="323"/>
        <v>3</v>
      </c>
      <c r="AE5078">
        <f t="shared" si="324"/>
        <v>2271</v>
      </c>
      <c r="AO5078" s="16"/>
      <c r="AP5078" s="16"/>
      <c r="AQ5078" s="16"/>
    </row>
    <row r="5079" spans="1:43" x14ac:dyDescent="0.25">
      <c r="A5079" s="11">
        <v>326257</v>
      </c>
      <c r="B5079">
        <v>2477</v>
      </c>
      <c r="D5079" s="11">
        <v>334569</v>
      </c>
      <c r="E5079" s="22">
        <v>34</v>
      </c>
      <c r="G5079">
        <v>326257</v>
      </c>
      <c r="H5079">
        <f t="shared" si="321"/>
        <v>29</v>
      </c>
      <c r="I5079">
        <f t="shared" si="322"/>
        <v>2477</v>
      </c>
      <c r="W5079" s="11">
        <v>1023321</v>
      </c>
      <c r="X5079">
        <v>2294</v>
      </c>
      <c r="Z5079" s="11">
        <v>1140832</v>
      </c>
      <c r="AA5079" s="22">
        <v>16</v>
      </c>
      <c r="AC5079">
        <v>1023321</v>
      </c>
      <c r="AD5079">
        <f t="shared" si="323"/>
        <v>38</v>
      </c>
      <c r="AE5079">
        <f t="shared" si="324"/>
        <v>2294</v>
      </c>
      <c r="AO5079" s="16"/>
      <c r="AP5079" s="16"/>
      <c r="AQ5079" s="16"/>
    </row>
    <row r="5080" spans="1:43" x14ac:dyDescent="0.25">
      <c r="A5080" s="11">
        <v>326258</v>
      </c>
      <c r="B5080">
        <v>2531</v>
      </c>
      <c r="D5080" s="11">
        <v>334707</v>
      </c>
      <c r="E5080" s="22">
        <v>29</v>
      </c>
      <c r="G5080">
        <v>326258</v>
      </c>
      <c r="H5080">
        <f t="shared" si="321"/>
        <v>29</v>
      </c>
      <c r="I5080">
        <f t="shared" si="322"/>
        <v>2531</v>
      </c>
      <c r="W5080" s="11">
        <v>1023911</v>
      </c>
      <c r="X5080">
        <v>2265</v>
      </c>
      <c r="Z5080" s="11">
        <v>1140888</v>
      </c>
      <c r="AA5080" s="22">
        <v>29</v>
      </c>
      <c r="AC5080">
        <v>1023911</v>
      </c>
      <c r="AD5080">
        <f t="shared" si="323"/>
        <v>29</v>
      </c>
      <c r="AE5080">
        <f t="shared" si="324"/>
        <v>2265</v>
      </c>
      <c r="AO5080" s="16"/>
      <c r="AP5080" s="16"/>
      <c r="AQ5080" s="16"/>
    </row>
    <row r="5081" spans="1:43" x14ac:dyDescent="0.25">
      <c r="A5081" s="11">
        <v>326897</v>
      </c>
      <c r="B5081">
        <v>2435</v>
      </c>
      <c r="D5081" s="11">
        <v>334711</v>
      </c>
      <c r="E5081" s="22">
        <v>29</v>
      </c>
      <c r="G5081">
        <v>326897</v>
      </c>
      <c r="H5081">
        <f t="shared" si="321"/>
        <v>29</v>
      </c>
      <c r="I5081">
        <f t="shared" si="322"/>
        <v>2435</v>
      </c>
      <c r="W5081" s="11">
        <v>1023943</v>
      </c>
      <c r="X5081">
        <v>2257</v>
      </c>
      <c r="Z5081" s="11">
        <v>1141123</v>
      </c>
      <c r="AA5081" s="22">
        <v>29</v>
      </c>
      <c r="AC5081">
        <v>1023943</v>
      </c>
      <c r="AD5081">
        <f t="shared" si="323"/>
        <v>1</v>
      </c>
      <c r="AE5081">
        <f t="shared" si="324"/>
        <v>2257</v>
      </c>
      <c r="AO5081" s="16"/>
      <c r="AP5081" s="16"/>
      <c r="AQ5081" s="16"/>
    </row>
    <row r="5082" spans="1:43" x14ac:dyDescent="0.25">
      <c r="A5082" s="11">
        <v>327344</v>
      </c>
      <c r="B5082">
        <v>2556</v>
      </c>
      <c r="D5082" s="11">
        <v>334805</v>
      </c>
      <c r="E5082" s="22">
        <v>29</v>
      </c>
      <c r="G5082">
        <v>327344</v>
      </c>
      <c r="H5082">
        <f t="shared" si="321"/>
        <v>29</v>
      </c>
      <c r="I5082">
        <f t="shared" si="322"/>
        <v>2556</v>
      </c>
      <c r="W5082" s="11">
        <v>1024741</v>
      </c>
      <c r="X5082">
        <v>2427</v>
      </c>
      <c r="Z5082" s="11">
        <v>1141554</v>
      </c>
      <c r="AA5082" s="22">
        <v>29</v>
      </c>
      <c r="AC5082">
        <v>1024741</v>
      </c>
      <c r="AD5082">
        <f t="shared" si="323"/>
        <v>29</v>
      </c>
      <c r="AE5082">
        <f t="shared" si="324"/>
        <v>2427</v>
      </c>
      <c r="AO5082" s="16"/>
      <c r="AP5082" s="16"/>
      <c r="AQ5082" s="16"/>
    </row>
    <row r="5083" spans="1:43" x14ac:dyDescent="0.25">
      <c r="A5083" s="11">
        <v>327448</v>
      </c>
      <c r="B5083">
        <v>2564</v>
      </c>
      <c r="D5083" s="11">
        <v>335044</v>
      </c>
      <c r="E5083" s="22">
        <v>29</v>
      </c>
      <c r="G5083">
        <v>327448</v>
      </c>
      <c r="H5083">
        <f t="shared" si="321"/>
        <v>29</v>
      </c>
      <c r="I5083">
        <f t="shared" si="322"/>
        <v>2564</v>
      </c>
      <c r="W5083" s="11">
        <v>1024908</v>
      </c>
      <c r="X5083">
        <v>2251</v>
      </c>
      <c r="Z5083" s="11">
        <v>1141585</v>
      </c>
      <c r="AA5083" s="22">
        <v>34</v>
      </c>
      <c r="AC5083">
        <v>1024908</v>
      </c>
      <c r="AD5083">
        <f t="shared" si="323"/>
        <v>29</v>
      </c>
      <c r="AE5083">
        <f t="shared" si="324"/>
        <v>2251</v>
      </c>
      <c r="AO5083" s="16"/>
      <c r="AP5083" s="16"/>
      <c r="AQ5083" s="16"/>
    </row>
    <row r="5084" spans="1:43" x14ac:dyDescent="0.25">
      <c r="A5084" s="11">
        <v>327851</v>
      </c>
      <c r="B5084">
        <v>2421</v>
      </c>
      <c r="D5084" s="11">
        <v>335407</v>
      </c>
      <c r="E5084" s="22">
        <v>29</v>
      </c>
      <c r="G5084">
        <v>327851</v>
      </c>
      <c r="H5084">
        <f t="shared" si="321"/>
        <v>27</v>
      </c>
      <c r="I5084">
        <f t="shared" si="322"/>
        <v>2421</v>
      </c>
      <c r="W5084" s="11">
        <v>1025971</v>
      </c>
      <c r="X5084">
        <v>2450</v>
      </c>
      <c r="Z5084" s="11">
        <v>1141855</v>
      </c>
      <c r="AA5084" s="22">
        <v>29</v>
      </c>
      <c r="AC5084">
        <v>1025971</v>
      </c>
      <c r="AD5084">
        <f t="shared" si="323"/>
        <v>29</v>
      </c>
      <c r="AE5084">
        <f t="shared" si="324"/>
        <v>2450</v>
      </c>
      <c r="AO5084" s="16"/>
      <c r="AP5084" s="16"/>
      <c r="AQ5084" s="16"/>
    </row>
    <row r="5085" spans="1:43" x14ac:dyDescent="0.25">
      <c r="A5085" s="11">
        <v>327986</v>
      </c>
      <c r="B5085">
        <v>2598</v>
      </c>
      <c r="D5085" s="11">
        <v>335598</v>
      </c>
      <c r="E5085" s="22">
        <v>29</v>
      </c>
      <c r="G5085">
        <v>327986</v>
      </c>
      <c r="H5085">
        <f t="shared" si="321"/>
        <v>29</v>
      </c>
      <c r="I5085">
        <f t="shared" si="322"/>
        <v>2598</v>
      </c>
      <c r="W5085" s="11">
        <v>1026636</v>
      </c>
      <c r="X5085">
        <v>2452</v>
      </c>
      <c r="Z5085" s="11">
        <v>1142355</v>
      </c>
      <c r="AA5085" s="22">
        <v>34</v>
      </c>
      <c r="AC5085">
        <v>1026636</v>
      </c>
      <c r="AD5085">
        <f t="shared" si="323"/>
        <v>27</v>
      </c>
      <c r="AE5085">
        <f t="shared" si="324"/>
        <v>2452</v>
      </c>
      <c r="AO5085" s="16"/>
      <c r="AP5085" s="16"/>
      <c r="AQ5085" s="16"/>
    </row>
    <row r="5086" spans="1:43" x14ac:dyDescent="0.25">
      <c r="A5086" s="11">
        <v>327993</v>
      </c>
      <c r="B5086">
        <v>2501</v>
      </c>
      <c r="D5086" s="11">
        <v>335682</v>
      </c>
      <c r="E5086" s="22">
        <v>29</v>
      </c>
      <c r="G5086">
        <v>327993</v>
      </c>
      <c r="H5086">
        <f t="shared" si="321"/>
        <v>29</v>
      </c>
      <c r="I5086">
        <f t="shared" si="322"/>
        <v>2501</v>
      </c>
      <c r="W5086" s="11">
        <v>1026806</v>
      </c>
      <c r="X5086">
        <v>2558</v>
      </c>
      <c r="Z5086" s="11">
        <v>1142875</v>
      </c>
      <c r="AA5086" s="22">
        <v>29</v>
      </c>
      <c r="AC5086">
        <v>1026806</v>
      </c>
      <c r="AD5086">
        <f t="shared" si="323"/>
        <v>29</v>
      </c>
      <c r="AE5086">
        <f t="shared" si="324"/>
        <v>2558</v>
      </c>
      <c r="AO5086" s="16"/>
      <c r="AP5086" s="16"/>
      <c r="AQ5086" s="16"/>
    </row>
    <row r="5087" spans="1:43" x14ac:dyDescent="0.25">
      <c r="A5087" s="11">
        <v>328309</v>
      </c>
      <c r="B5087">
        <v>2415</v>
      </c>
      <c r="D5087" s="11">
        <v>336311</v>
      </c>
      <c r="E5087" s="22">
        <v>37</v>
      </c>
      <c r="G5087">
        <v>328309</v>
      </c>
      <c r="H5087">
        <f t="shared" si="321"/>
        <v>29</v>
      </c>
      <c r="I5087">
        <f t="shared" si="322"/>
        <v>2415</v>
      </c>
      <c r="W5087" s="11">
        <v>1027109</v>
      </c>
      <c r="X5087">
        <v>2149</v>
      </c>
      <c r="Z5087" s="11">
        <v>1143030</v>
      </c>
      <c r="AA5087" s="22">
        <v>29</v>
      </c>
      <c r="AC5087">
        <v>1027109</v>
      </c>
      <c r="AD5087">
        <f t="shared" si="323"/>
        <v>38</v>
      </c>
      <c r="AE5087">
        <f t="shared" si="324"/>
        <v>2149</v>
      </c>
      <c r="AO5087" s="16"/>
      <c r="AP5087" s="16"/>
      <c r="AQ5087" s="16"/>
    </row>
    <row r="5088" spans="1:43" x14ac:dyDescent="0.25">
      <c r="A5088" s="11">
        <v>328365</v>
      </c>
      <c r="B5088">
        <v>2632</v>
      </c>
      <c r="D5088" s="11">
        <v>336524</v>
      </c>
      <c r="E5088" s="22">
        <v>29</v>
      </c>
      <c r="G5088">
        <v>328365</v>
      </c>
      <c r="H5088">
        <f t="shared" si="321"/>
        <v>29</v>
      </c>
      <c r="I5088">
        <f t="shared" si="322"/>
        <v>2632</v>
      </c>
      <c r="W5088" s="11">
        <v>1027303</v>
      </c>
      <c r="X5088">
        <v>2334</v>
      </c>
      <c r="Z5088" s="11">
        <v>1143353</v>
      </c>
      <c r="AA5088" s="22">
        <v>4</v>
      </c>
      <c r="AC5088">
        <v>1027303</v>
      </c>
      <c r="AD5088">
        <f t="shared" si="323"/>
        <v>10</v>
      </c>
      <c r="AE5088">
        <f t="shared" si="324"/>
        <v>2334</v>
      </c>
      <c r="AO5088" s="16"/>
      <c r="AP5088" s="16"/>
      <c r="AQ5088" s="16"/>
    </row>
    <row r="5089" spans="1:43" x14ac:dyDescent="0.25">
      <c r="A5089" s="11">
        <v>328746</v>
      </c>
      <c r="B5089">
        <v>2505</v>
      </c>
      <c r="D5089" s="11">
        <v>337148</v>
      </c>
      <c r="E5089" s="22">
        <v>38</v>
      </c>
      <c r="G5089">
        <v>328746</v>
      </c>
      <c r="H5089">
        <f t="shared" si="321"/>
        <v>29</v>
      </c>
      <c r="I5089">
        <f t="shared" si="322"/>
        <v>2505</v>
      </c>
      <c r="W5089" s="11">
        <v>1027494</v>
      </c>
      <c r="X5089">
        <v>2500</v>
      </c>
      <c r="Z5089" s="11">
        <v>1143579</v>
      </c>
      <c r="AA5089" s="22">
        <v>17</v>
      </c>
      <c r="AC5089">
        <v>1027494</v>
      </c>
      <c r="AD5089">
        <f t="shared" si="323"/>
        <v>29</v>
      </c>
      <c r="AE5089">
        <f t="shared" si="324"/>
        <v>2500</v>
      </c>
      <c r="AO5089" s="16"/>
      <c r="AP5089" s="16"/>
      <c r="AQ5089" s="16"/>
    </row>
    <row r="5090" spans="1:43" x14ac:dyDescent="0.25">
      <c r="A5090" s="11">
        <v>329220</v>
      </c>
      <c r="B5090">
        <v>2486</v>
      </c>
      <c r="D5090" s="11">
        <v>337244</v>
      </c>
      <c r="E5090" s="22">
        <v>29</v>
      </c>
      <c r="G5090">
        <v>329220</v>
      </c>
      <c r="H5090">
        <f t="shared" si="321"/>
        <v>29</v>
      </c>
      <c r="I5090">
        <f t="shared" si="322"/>
        <v>2486</v>
      </c>
      <c r="W5090" s="11">
        <v>1027886</v>
      </c>
      <c r="X5090">
        <v>2029</v>
      </c>
      <c r="Z5090" s="11">
        <v>1143992</v>
      </c>
      <c r="AA5090" s="22">
        <v>27</v>
      </c>
      <c r="AC5090">
        <v>1027886</v>
      </c>
      <c r="AD5090">
        <f t="shared" si="323"/>
        <v>0</v>
      </c>
      <c r="AE5090">
        <f t="shared" si="324"/>
        <v>2029</v>
      </c>
      <c r="AO5090" s="16"/>
      <c r="AP5090" s="16"/>
      <c r="AQ5090" s="16"/>
    </row>
    <row r="5091" spans="1:43" x14ac:dyDescent="0.25">
      <c r="A5091" s="11">
        <v>329244</v>
      </c>
      <c r="B5091">
        <v>2542</v>
      </c>
      <c r="D5091" s="11">
        <v>337491</v>
      </c>
      <c r="E5091" s="22">
        <v>17</v>
      </c>
      <c r="G5091">
        <v>329244</v>
      </c>
      <c r="H5091">
        <f t="shared" si="321"/>
        <v>27</v>
      </c>
      <c r="I5091">
        <f t="shared" si="322"/>
        <v>2542</v>
      </c>
      <c r="W5091" s="11">
        <v>1028658</v>
      </c>
      <c r="X5091">
        <v>2330</v>
      </c>
      <c r="Z5091" s="11">
        <v>1145260</v>
      </c>
      <c r="AA5091" s="22">
        <v>29</v>
      </c>
      <c r="AC5091">
        <v>1028658</v>
      </c>
      <c r="AD5091">
        <f t="shared" si="323"/>
        <v>29</v>
      </c>
      <c r="AE5091">
        <f t="shared" si="324"/>
        <v>2330</v>
      </c>
      <c r="AO5091" s="16"/>
      <c r="AP5091" s="16"/>
      <c r="AQ5091" s="16"/>
    </row>
    <row r="5092" spans="1:43" x14ac:dyDescent="0.25">
      <c r="A5092" s="11">
        <v>329292</v>
      </c>
      <c r="B5092">
        <v>2604</v>
      </c>
      <c r="D5092" s="11">
        <v>337550</v>
      </c>
      <c r="E5092" s="22">
        <v>29</v>
      </c>
      <c r="G5092">
        <v>329292</v>
      </c>
      <c r="H5092">
        <f t="shared" si="321"/>
        <v>29</v>
      </c>
      <c r="I5092">
        <f t="shared" si="322"/>
        <v>2604</v>
      </c>
      <c r="W5092" s="11">
        <v>1028935</v>
      </c>
      <c r="X5092">
        <v>2395</v>
      </c>
      <c r="Z5092" s="11">
        <v>1145521</v>
      </c>
      <c r="AA5092" s="22">
        <v>30</v>
      </c>
      <c r="AC5092">
        <v>1028935</v>
      </c>
      <c r="AD5092">
        <f t="shared" si="323"/>
        <v>34</v>
      </c>
      <c r="AE5092">
        <f t="shared" si="324"/>
        <v>2395</v>
      </c>
      <c r="AO5092" s="16"/>
      <c r="AP5092" s="16"/>
      <c r="AQ5092" s="16"/>
    </row>
    <row r="5093" spans="1:43" x14ac:dyDescent="0.25">
      <c r="A5093" s="11">
        <v>329310</v>
      </c>
      <c r="B5093">
        <v>2512</v>
      </c>
      <c r="D5093" s="11">
        <v>337619</v>
      </c>
      <c r="E5093" s="22">
        <v>29</v>
      </c>
      <c r="G5093">
        <v>329310</v>
      </c>
      <c r="H5093">
        <f t="shared" si="321"/>
        <v>29</v>
      </c>
      <c r="I5093">
        <f t="shared" si="322"/>
        <v>2512</v>
      </c>
      <c r="W5093" s="11">
        <v>1029192</v>
      </c>
      <c r="X5093">
        <v>2395</v>
      </c>
      <c r="Z5093" s="11">
        <v>1145765</v>
      </c>
      <c r="AA5093" s="22">
        <v>38</v>
      </c>
      <c r="AC5093">
        <v>1029192</v>
      </c>
      <c r="AD5093">
        <f t="shared" si="323"/>
        <v>27</v>
      </c>
      <c r="AE5093">
        <f t="shared" si="324"/>
        <v>2395</v>
      </c>
      <c r="AO5093" s="16"/>
      <c r="AP5093" s="16"/>
      <c r="AQ5093" s="16"/>
    </row>
    <row r="5094" spans="1:43" x14ac:dyDescent="0.25">
      <c r="A5094" s="11">
        <v>329528</v>
      </c>
      <c r="B5094">
        <v>2474</v>
      </c>
      <c r="D5094" s="11">
        <v>337990</v>
      </c>
      <c r="E5094" s="22">
        <v>20</v>
      </c>
      <c r="G5094">
        <v>329528</v>
      </c>
      <c r="H5094">
        <f t="shared" si="321"/>
        <v>29</v>
      </c>
      <c r="I5094">
        <f t="shared" si="322"/>
        <v>2474</v>
      </c>
      <c r="W5094" s="11">
        <v>1029827</v>
      </c>
      <c r="X5094">
        <v>2161</v>
      </c>
      <c r="Z5094" s="11">
        <v>1145787</v>
      </c>
      <c r="AA5094" s="22">
        <v>35</v>
      </c>
      <c r="AC5094">
        <v>1029827</v>
      </c>
      <c r="AD5094">
        <f t="shared" si="323"/>
        <v>17</v>
      </c>
      <c r="AE5094">
        <f t="shared" si="324"/>
        <v>2161</v>
      </c>
      <c r="AO5094" s="16"/>
      <c r="AP5094" s="16"/>
      <c r="AQ5094" s="16"/>
    </row>
    <row r="5095" spans="1:43" x14ac:dyDescent="0.25">
      <c r="A5095" s="11">
        <v>329709</v>
      </c>
      <c r="B5095">
        <v>2599</v>
      </c>
      <c r="D5095" s="11">
        <v>338289</v>
      </c>
      <c r="E5095" s="22">
        <v>29</v>
      </c>
      <c r="G5095">
        <v>329709</v>
      </c>
      <c r="H5095">
        <f t="shared" si="321"/>
        <v>29</v>
      </c>
      <c r="I5095">
        <f t="shared" si="322"/>
        <v>2599</v>
      </c>
      <c r="W5095" s="11">
        <v>1029889</v>
      </c>
      <c r="X5095">
        <v>2355</v>
      </c>
      <c r="Z5095" s="11">
        <v>1146953</v>
      </c>
      <c r="AA5095" s="22">
        <v>29</v>
      </c>
      <c r="AC5095">
        <v>1029889</v>
      </c>
      <c r="AD5095">
        <f t="shared" si="323"/>
        <v>35</v>
      </c>
      <c r="AE5095">
        <f t="shared" si="324"/>
        <v>2355</v>
      </c>
      <c r="AO5095" s="16"/>
      <c r="AP5095" s="16"/>
      <c r="AQ5095" s="16"/>
    </row>
    <row r="5096" spans="1:43" x14ac:dyDescent="0.25">
      <c r="A5096" s="11">
        <v>329832</v>
      </c>
      <c r="B5096">
        <v>2389</v>
      </c>
      <c r="D5096" s="11">
        <v>338523</v>
      </c>
      <c r="E5096" s="22">
        <v>29</v>
      </c>
      <c r="G5096">
        <v>329832</v>
      </c>
      <c r="H5096">
        <f t="shared" si="321"/>
        <v>27</v>
      </c>
      <c r="I5096">
        <f t="shared" si="322"/>
        <v>2389</v>
      </c>
      <c r="W5096" s="11">
        <v>1029998</v>
      </c>
      <c r="X5096">
        <v>2265</v>
      </c>
      <c r="Z5096" s="11">
        <v>1147246</v>
      </c>
      <c r="AA5096" s="22">
        <v>11</v>
      </c>
      <c r="AC5096">
        <v>1029998</v>
      </c>
      <c r="AD5096">
        <f t="shared" si="323"/>
        <v>29</v>
      </c>
      <c r="AE5096">
        <f t="shared" si="324"/>
        <v>2265</v>
      </c>
      <c r="AO5096" s="16"/>
      <c r="AP5096" s="16"/>
      <c r="AQ5096" s="16"/>
    </row>
    <row r="5097" spans="1:43" x14ac:dyDescent="0.25">
      <c r="A5097" s="11">
        <v>330141</v>
      </c>
      <c r="B5097">
        <v>2542</v>
      </c>
      <c r="D5097" s="11">
        <v>338566</v>
      </c>
      <c r="E5097" s="22">
        <v>29</v>
      </c>
      <c r="G5097">
        <v>330141</v>
      </c>
      <c r="H5097">
        <f t="shared" si="321"/>
        <v>29</v>
      </c>
      <c r="I5097">
        <f t="shared" si="322"/>
        <v>2542</v>
      </c>
      <c r="W5097" s="11">
        <v>1030119</v>
      </c>
      <c r="X5097">
        <v>2338</v>
      </c>
      <c r="Z5097" s="11">
        <v>1147540</v>
      </c>
      <c r="AA5097" s="22">
        <v>35</v>
      </c>
      <c r="AC5097">
        <v>1030119</v>
      </c>
      <c r="AD5097">
        <f t="shared" si="323"/>
        <v>37</v>
      </c>
      <c r="AE5097">
        <f t="shared" si="324"/>
        <v>2338</v>
      </c>
      <c r="AO5097" s="16"/>
      <c r="AP5097" s="16"/>
      <c r="AQ5097" s="16"/>
    </row>
    <row r="5098" spans="1:43" x14ac:dyDescent="0.25">
      <c r="A5098" s="11">
        <v>330200</v>
      </c>
      <c r="B5098">
        <v>2506</v>
      </c>
      <c r="D5098" s="11">
        <v>338588</v>
      </c>
      <c r="E5098" s="22">
        <v>29</v>
      </c>
      <c r="G5098">
        <v>330200</v>
      </c>
      <c r="H5098">
        <f t="shared" si="321"/>
        <v>29</v>
      </c>
      <c r="I5098">
        <f t="shared" si="322"/>
        <v>2506</v>
      </c>
      <c r="W5098" s="11">
        <v>1030186</v>
      </c>
      <c r="X5098">
        <v>2493</v>
      </c>
      <c r="Z5098" s="11">
        <v>1147690</v>
      </c>
      <c r="AA5098" s="22">
        <v>37</v>
      </c>
      <c r="AC5098">
        <v>1030186</v>
      </c>
      <c r="AD5098">
        <f t="shared" si="323"/>
        <v>29</v>
      </c>
      <c r="AE5098">
        <f t="shared" si="324"/>
        <v>2493</v>
      </c>
      <c r="AO5098" s="16"/>
      <c r="AP5098" s="16"/>
      <c r="AQ5098" s="16"/>
    </row>
    <row r="5099" spans="1:43" x14ac:dyDescent="0.25">
      <c r="A5099" s="11">
        <v>330829</v>
      </c>
      <c r="B5099">
        <v>2597</v>
      </c>
      <c r="D5099" s="11">
        <v>338870</v>
      </c>
      <c r="E5099" s="22">
        <v>29</v>
      </c>
      <c r="G5099">
        <v>330829</v>
      </c>
      <c r="H5099">
        <f t="shared" si="321"/>
        <v>29</v>
      </c>
      <c r="I5099">
        <f t="shared" si="322"/>
        <v>2597</v>
      </c>
      <c r="W5099" s="11">
        <v>1030488</v>
      </c>
      <c r="X5099">
        <v>2392</v>
      </c>
      <c r="Z5099" s="11">
        <v>1148618</v>
      </c>
      <c r="AA5099" s="22">
        <v>34</v>
      </c>
      <c r="AC5099">
        <v>1030488</v>
      </c>
      <c r="AD5099">
        <f t="shared" si="323"/>
        <v>3</v>
      </c>
      <c r="AE5099">
        <f t="shared" si="324"/>
        <v>2392</v>
      </c>
      <c r="AO5099" s="16"/>
      <c r="AP5099" s="16"/>
      <c r="AQ5099" s="16"/>
    </row>
    <row r="5100" spans="1:43" x14ac:dyDescent="0.25">
      <c r="A5100" s="11">
        <v>330992</v>
      </c>
      <c r="B5100">
        <v>2297</v>
      </c>
      <c r="D5100" s="11">
        <v>338875</v>
      </c>
      <c r="E5100" s="22">
        <v>24</v>
      </c>
      <c r="G5100">
        <v>330992</v>
      </c>
      <c r="H5100">
        <f t="shared" si="321"/>
        <v>0</v>
      </c>
      <c r="I5100">
        <f t="shared" si="322"/>
        <v>2297</v>
      </c>
      <c r="W5100" s="11">
        <v>1030682</v>
      </c>
      <c r="X5100">
        <v>2295</v>
      </c>
      <c r="Z5100" s="11">
        <v>1149895</v>
      </c>
      <c r="AA5100" s="22">
        <v>29</v>
      </c>
      <c r="AC5100">
        <v>1030682</v>
      </c>
      <c r="AD5100">
        <f t="shared" si="323"/>
        <v>0</v>
      </c>
      <c r="AE5100">
        <f t="shared" si="324"/>
        <v>2295</v>
      </c>
      <c r="AO5100" s="16"/>
      <c r="AP5100" s="16"/>
      <c r="AQ5100" s="16"/>
    </row>
    <row r="5101" spans="1:43" x14ac:dyDescent="0.25">
      <c r="A5101" s="11">
        <v>331005</v>
      </c>
      <c r="B5101">
        <v>2553</v>
      </c>
      <c r="D5101" s="11">
        <v>338976</v>
      </c>
      <c r="E5101" s="22">
        <v>29</v>
      </c>
      <c r="G5101">
        <v>331005</v>
      </c>
      <c r="H5101">
        <f t="shared" si="321"/>
        <v>29</v>
      </c>
      <c r="I5101">
        <f t="shared" si="322"/>
        <v>2553</v>
      </c>
      <c r="W5101" s="11">
        <v>1030902</v>
      </c>
      <c r="X5101">
        <v>2180</v>
      </c>
      <c r="Z5101" s="11">
        <v>1150718</v>
      </c>
      <c r="AA5101" s="22">
        <v>38</v>
      </c>
      <c r="AC5101">
        <v>1030902</v>
      </c>
      <c r="AD5101">
        <f t="shared" si="323"/>
        <v>0</v>
      </c>
      <c r="AE5101">
        <f t="shared" si="324"/>
        <v>2180</v>
      </c>
      <c r="AO5101" s="16"/>
      <c r="AP5101" s="16"/>
      <c r="AQ5101" s="16"/>
    </row>
    <row r="5102" spans="1:43" x14ac:dyDescent="0.25">
      <c r="A5102" s="11">
        <v>331017</v>
      </c>
      <c r="B5102">
        <v>2467</v>
      </c>
      <c r="D5102" s="11">
        <v>339004</v>
      </c>
      <c r="E5102" s="22">
        <v>29</v>
      </c>
      <c r="G5102">
        <v>331017</v>
      </c>
      <c r="H5102">
        <f t="shared" si="321"/>
        <v>29</v>
      </c>
      <c r="I5102">
        <f t="shared" si="322"/>
        <v>2467</v>
      </c>
      <c r="W5102" s="11">
        <v>1031102</v>
      </c>
      <c r="X5102">
        <v>2242</v>
      </c>
      <c r="Z5102" s="11">
        <v>1150758</v>
      </c>
      <c r="AA5102" s="22">
        <v>27</v>
      </c>
      <c r="AC5102">
        <v>1031102</v>
      </c>
      <c r="AD5102">
        <f t="shared" si="323"/>
        <v>34</v>
      </c>
      <c r="AE5102">
        <f t="shared" si="324"/>
        <v>2242</v>
      </c>
      <c r="AO5102" s="16"/>
      <c r="AP5102" s="16"/>
      <c r="AQ5102" s="16"/>
    </row>
    <row r="5103" spans="1:43" x14ac:dyDescent="0.25">
      <c r="A5103" s="11">
        <v>331209</v>
      </c>
      <c r="B5103">
        <v>2578</v>
      </c>
      <c r="D5103" s="11">
        <v>339039</v>
      </c>
      <c r="E5103" s="22">
        <v>29</v>
      </c>
      <c r="G5103">
        <v>331209</v>
      </c>
      <c r="H5103">
        <f t="shared" si="321"/>
        <v>29</v>
      </c>
      <c r="I5103">
        <f t="shared" si="322"/>
        <v>2578</v>
      </c>
      <c r="W5103" s="11">
        <v>1031446</v>
      </c>
      <c r="X5103">
        <v>2245</v>
      </c>
      <c r="Z5103" s="11">
        <v>1150846</v>
      </c>
      <c r="AA5103" s="22">
        <v>29</v>
      </c>
      <c r="AC5103">
        <v>1031446</v>
      </c>
      <c r="AD5103">
        <f t="shared" si="323"/>
        <v>29</v>
      </c>
      <c r="AE5103">
        <f t="shared" si="324"/>
        <v>2245</v>
      </c>
      <c r="AO5103" s="16"/>
      <c r="AP5103" s="16"/>
      <c r="AQ5103" s="16"/>
    </row>
    <row r="5104" spans="1:43" x14ac:dyDescent="0.25">
      <c r="A5104" s="11">
        <v>331390</v>
      </c>
      <c r="B5104">
        <v>2553</v>
      </c>
      <c r="D5104" s="11">
        <v>339227</v>
      </c>
      <c r="E5104" s="22">
        <v>27</v>
      </c>
      <c r="G5104">
        <v>331390</v>
      </c>
      <c r="H5104">
        <f t="shared" si="321"/>
        <v>29</v>
      </c>
      <c r="I5104">
        <f t="shared" si="322"/>
        <v>2553</v>
      </c>
      <c r="W5104" s="11">
        <v>1032423</v>
      </c>
      <c r="X5104">
        <v>2366</v>
      </c>
      <c r="Z5104" s="11">
        <v>1151481</v>
      </c>
      <c r="AA5104" s="22">
        <v>34</v>
      </c>
      <c r="AC5104">
        <v>1032423</v>
      </c>
      <c r="AD5104">
        <f t="shared" si="323"/>
        <v>27</v>
      </c>
      <c r="AE5104">
        <f t="shared" si="324"/>
        <v>2366</v>
      </c>
      <c r="AO5104" s="16"/>
      <c r="AP5104" s="16"/>
      <c r="AQ5104" s="16"/>
    </row>
    <row r="5105" spans="1:43" x14ac:dyDescent="0.25">
      <c r="A5105" s="11">
        <v>331550</v>
      </c>
      <c r="B5105">
        <v>2499</v>
      </c>
      <c r="D5105" s="11">
        <v>339717</v>
      </c>
      <c r="E5105" s="22">
        <v>29</v>
      </c>
      <c r="G5105">
        <v>331550</v>
      </c>
      <c r="H5105">
        <f t="shared" si="321"/>
        <v>29</v>
      </c>
      <c r="I5105">
        <f t="shared" si="322"/>
        <v>2499</v>
      </c>
      <c r="W5105" s="11">
        <v>1032491</v>
      </c>
      <c r="X5105">
        <v>2425</v>
      </c>
      <c r="Z5105" s="11">
        <v>1151937</v>
      </c>
      <c r="AA5105" s="22">
        <v>29</v>
      </c>
      <c r="AC5105">
        <v>1032491</v>
      </c>
      <c r="AD5105">
        <f t="shared" si="323"/>
        <v>29</v>
      </c>
      <c r="AE5105">
        <f t="shared" si="324"/>
        <v>2425</v>
      </c>
      <c r="AO5105" s="16"/>
      <c r="AP5105" s="16"/>
      <c r="AQ5105" s="16"/>
    </row>
    <row r="5106" spans="1:43" x14ac:dyDescent="0.25">
      <c r="A5106" s="11">
        <v>331626</v>
      </c>
      <c r="B5106">
        <v>2496</v>
      </c>
      <c r="D5106" s="11">
        <v>339785</v>
      </c>
      <c r="E5106" s="22">
        <v>27</v>
      </c>
      <c r="G5106">
        <v>331626</v>
      </c>
      <c r="H5106">
        <f t="shared" si="321"/>
        <v>29</v>
      </c>
      <c r="I5106">
        <f t="shared" si="322"/>
        <v>2496</v>
      </c>
      <c r="W5106" s="11">
        <v>1032517</v>
      </c>
      <c r="X5106">
        <v>2396</v>
      </c>
      <c r="Z5106" s="11">
        <v>1151966</v>
      </c>
      <c r="AA5106" s="22">
        <v>37</v>
      </c>
      <c r="AC5106">
        <v>1032517</v>
      </c>
      <c r="AD5106">
        <f t="shared" si="323"/>
        <v>1</v>
      </c>
      <c r="AE5106">
        <f t="shared" si="324"/>
        <v>2396</v>
      </c>
      <c r="AO5106" s="16"/>
      <c r="AP5106" s="16"/>
      <c r="AQ5106" s="16"/>
    </row>
    <row r="5107" spans="1:43" x14ac:dyDescent="0.25">
      <c r="A5107" s="11">
        <v>331707</v>
      </c>
      <c r="B5107">
        <v>2526</v>
      </c>
      <c r="D5107" s="11">
        <v>340211</v>
      </c>
      <c r="E5107" s="22">
        <v>29</v>
      </c>
      <c r="G5107">
        <v>331707</v>
      </c>
      <c r="H5107">
        <f t="shared" si="321"/>
        <v>29</v>
      </c>
      <c r="I5107">
        <f t="shared" si="322"/>
        <v>2526</v>
      </c>
      <c r="W5107" s="11">
        <v>1033078</v>
      </c>
      <c r="X5107">
        <v>2461</v>
      </c>
      <c r="Z5107" s="11">
        <v>1152702</v>
      </c>
      <c r="AA5107" s="22">
        <v>16</v>
      </c>
      <c r="AC5107">
        <v>1033078</v>
      </c>
      <c r="AD5107">
        <f t="shared" si="323"/>
        <v>36</v>
      </c>
      <c r="AE5107">
        <f t="shared" si="324"/>
        <v>2461</v>
      </c>
      <c r="AO5107" s="16"/>
      <c r="AP5107" s="16"/>
      <c r="AQ5107" s="16"/>
    </row>
    <row r="5108" spans="1:43" x14ac:dyDescent="0.25">
      <c r="A5108" s="11">
        <v>331812</v>
      </c>
      <c r="B5108">
        <v>2647</v>
      </c>
      <c r="D5108" s="11">
        <v>340257</v>
      </c>
      <c r="E5108" s="22">
        <v>29</v>
      </c>
      <c r="G5108">
        <v>331812</v>
      </c>
      <c r="H5108">
        <f t="shared" si="321"/>
        <v>17</v>
      </c>
      <c r="I5108">
        <f t="shared" si="322"/>
        <v>2647</v>
      </c>
      <c r="W5108" s="11">
        <v>1033143</v>
      </c>
      <c r="X5108">
        <v>2222</v>
      </c>
      <c r="Z5108" s="11">
        <v>1152923</v>
      </c>
      <c r="AA5108" s="22">
        <v>29</v>
      </c>
      <c r="AC5108">
        <v>1033143</v>
      </c>
      <c r="AD5108">
        <f t="shared" si="323"/>
        <v>34</v>
      </c>
      <c r="AE5108">
        <f t="shared" si="324"/>
        <v>2222</v>
      </c>
      <c r="AO5108" s="16"/>
      <c r="AP5108" s="16"/>
      <c r="AQ5108" s="16"/>
    </row>
    <row r="5109" spans="1:43" x14ac:dyDescent="0.25">
      <c r="A5109" s="11">
        <v>332222</v>
      </c>
      <c r="B5109">
        <v>2376</v>
      </c>
      <c r="D5109" s="11">
        <v>340774</v>
      </c>
      <c r="E5109" s="22">
        <v>29</v>
      </c>
      <c r="G5109">
        <v>332222</v>
      </c>
      <c r="H5109">
        <f t="shared" si="321"/>
        <v>29</v>
      </c>
      <c r="I5109">
        <f t="shared" si="322"/>
        <v>2376</v>
      </c>
      <c r="W5109" s="11">
        <v>1033330</v>
      </c>
      <c r="X5109">
        <v>2397</v>
      </c>
      <c r="Z5109" s="11">
        <v>1154054</v>
      </c>
      <c r="AA5109" s="22">
        <v>34</v>
      </c>
      <c r="AC5109">
        <v>1033330</v>
      </c>
      <c r="AD5109">
        <f t="shared" si="323"/>
        <v>0</v>
      </c>
      <c r="AE5109">
        <f t="shared" si="324"/>
        <v>2397</v>
      </c>
      <c r="AO5109" s="16"/>
      <c r="AP5109" s="16"/>
      <c r="AQ5109" s="16"/>
    </row>
    <row r="5110" spans="1:43" x14ac:dyDescent="0.25">
      <c r="A5110" s="11">
        <v>332387</v>
      </c>
      <c r="B5110">
        <v>2472</v>
      </c>
      <c r="D5110" s="11">
        <v>340843</v>
      </c>
      <c r="E5110" s="22">
        <v>29</v>
      </c>
      <c r="G5110">
        <v>332387</v>
      </c>
      <c r="H5110">
        <f t="shared" si="321"/>
        <v>29</v>
      </c>
      <c r="I5110">
        <f t="shared" si="322"/>
        <v>2472</v>
      </c>
      <c r="W5110" s="11">
        <v>1033554</v>
      </c>
      <c r="X5110">
        <v>2357</v>
      </c>
      <c r="Z5110" s="11">
        <v>1154375</v>
      </c>
      <c r="AA5110" s="22">
        <v>29</v>
      </c>
      <c r="AC5110">
        <v>1033554</v>
      </c>
      <c r="AD5110">
        <f t="shared" si="323"/>
        <v>38</v>
      </c>
      <c r="AE5110">
        <f t="shared" si="324"/>
        <v>2357</v>
      </c>
      <c r="AO5110" s="16"/>
      <c r="AP5110" s="16"/>
      <c r="AQ5110" s="16"/>
    </row>
    <row r="5111" spans="1:43" x14ac:dyDescent="0.25">
      <c r="A5111" s="11">
        <v>332464</v>
      </c>
      <c r="B5111">
        <v>2423</v>
      </c>
      <c r="D5111" s="11">
        <v>340849</v>
      </c>
      <c r="E5111" s="22">
        <v>29</v>
      </c>
      <c r="G5111">
        <v>332464</v>
      </c>
      <c r="H5111">
        <f t="shared" si="321"/>
        <v>36</v>
      </c>
      <c r="I5111">
        <f t="shared" si="322"/>
        <v>2423</v>
      </c>
      <c r="W5111" s="11">
        <v>1034423</v>
      </c>
      <c r="X5111">
        <v>2519</v>
      </c>
      <c r="Z5111" s="11">
        <v>1154811</v>
      </c>
      <c r="AA5111" s="22">
        <v>29</v>
      </c>
      <c r="AC5111">
        <v>1034423</v>
      </c>
      <c r="AD5111">
        <f t="shared" si="323"/>
        <v>29</v>
      </c>
      <c r="AE5111">
        <f t="shared" si="324"/>
        <v>2519</v>
      </c>
      <c r="AO5111" s="16"/>
      <c r="AP5111" s="16"/>
      <c r="AQ5111" s="16"/>
    </row>
    <row r="5112" spans="1:43" x14ac:dyDescent="0.25">
      <c r="A5112" s="11">
        <v>332489</v>
      </c>
      <c r="B5112">
        <v>2555</v>
      </c>
      <c r="D5112" s="11">
        <v>340875</v>
      </c>
      <c r="E5112" s="22">
        <v>29</v>
      </c>
      <c r="G5112">
        <v>332489</v>
      </c>
      <c r="H5112">
        <f t="shared" si="321"/>
        <v>29</v>
      </c>
      <c r="I5112">
        <f t="shared" si="322"/>
        <v>2555</v>
      </c>
      <c r="W5112" s="11">
        <v>1034665</v>
      </c>
      <c r="X5112">
        <v>2489</v>
      </c>
      <c r="Z5112" s="11">
        <v>1155685</v>
      </c>
      <c r="AA5112" s="22">
        <v>29</v>
      </c>
      <c r="AC5112">
        <v>1034665</v>
      </c>
      <c r="AD5112">
        <f t="shared" si="323"/>
        <v>29</v>
      </c>
      <c r="AE5112">
        <f t="shared" si="324"/>
        <v>2489</v>
      </c>
      <c r="AO5112" s="16"/>
      <c r="AP5112" s="16"/>
      <c r="AQ5112" s="16"/>
    </row>
    <row r="5113" spans="1:43" x14ac:dyDescent="0.25">
      <c r="A5113" s="11">
        <v>332695</v>
      </c>
      <c r="B5113">
        <v>2561</v>
      </c>
      <c r="D5113" s="11">
        <v>340888</v>
      </c>
      <c r="E5113" s="22">
        <v>29</v>
      </c>
      <c r="G5113">
        <v>332695</v>
      </c>
      <c r="H5113">
        <f t="shared" si="321"/>
        <v>29</v>
      </c>
      <c r="I5113">
        <f t="shared" si="322"/>
        <v>2561</v>
      </c>
      <c r="W5113" s="11">
        <v>1035167</v>
      </c>
      <c r="X5113">
        <v>2544</v>
      </c>
      <c r="Z5113" s="11">
        <v>1155891</v>
      </c>
      <c r="AA5113" s="22">
        <v>29</v>
      </c>
      <c r="AC5113">
        <v>1035167</v>
      </c>
      <c r="AD5113">
        <f t="shared" si="323"/>
        <v>29</v>
      </c>
      <c r="AE5113">
        <f t="shared" si="324"/>
        <v>2544</v>
      </c>
      <c r="AO5113" s="16"/>
      <c r="AP5113" s="16"/>
      <c r="AQ5113" s="16"/>
    </row>
    <row r="5114" spans="1:43" x14ac:dyDescent="0.25">
      <c r="A5114" s="11">
        <v>332906</v>
      </c>
      <c r="B5114">
        <v>2347</v>
      </c>
      <c r="D5114" s="11">
        <v>341268</v>
      </c>
      <c r="E5114" s="22">
        <v>29</v>
      </c>
      <c r="G5114">
        <v>332906</v>
      </c>
      <c r="H5114">
        <f t="shared" si="321"/>
        <v>29</v>
      </c>
      <c r="I5114">
        <f t="shared" si="322"/>
        <v>2347</v>
      </c>
      <c r="W5114" s="11">
        <v>1035269</v>
      </c>
      <c r="X5114">
        <v>2283</v>
      </c>
      <c r="Z5114" s="11">
        <v>1156490</v>
      </c>
      <c r="AA5114" s="22">
        <v>29</v>
      </c>
      <c r="AC5114">
        <v>1035269</v>
      </c>
      <c r="AD5114">
        <f t="shared" si="323"/>
        <v>29</v>
      </c>
      <c r="AE5114">
        <f t="shared" si="324"/>
        <v>2283</v>
      </c>
      <c r="AO5114" s="16"/>
      <c r="AP5114" s="16"/>
      <c r="AQ5114" s="16"/>
    </row>
    <row r="5115" spans="1:43" x14ac:dyDescent="0.25">
      <c r="A5115" s="11">
        <v>333159</v>
      </c>
      <c r="B5115">
        <v>2552</v>
      </c>
      <c r="D5115" s="11">
        <v>341278</v>
      </c>
      <c r="E5115" s="22">
        <v>29</v>
      </c>
      <c r="G5115">
        <v>333159</v>
      </c>
      <c r="H5115">
        <f t="shared" si="321"/>
        <v>36</v>
      </c>
      <c r="I5115">
        <f t="shared" si="322"/>
        <v>2552</v>
      </c>
      <c r="W5115" s="11">
        <v>1035468</v>
      </c>
      <c r="X5115">
        <v>2369</v>
      </c>
      <c r="Z5115" s="11">
        <v>1156726</v>
      </c>
      <c r="AA5115" s="22">
        <v>14</v>
      </c>
      <c r="AC5115">
        <v>1035468</v>
      </c>
      <c r="AD5115">
        <f t="shared" si="323"/>
        <v>20</v>
      </c>
      <c r="AE5115">
        <f t="shared" si="324"/>
        <v>2369</v>
      </c>
      <c r="AO5115" s="16"/>
      <c r="AP5115" s="16"/>
      <c r="AQ5115" s="16"/>
    </row>
    <row r="5116" spans="1:43" x14ac:dyDescent="0.25">
      <c r="A5116" s="11">
        <v>333259</v>
      </c>
      <c r="B5116">
        <v>2600</v>
      </c>
      <c r="D5116" s="11">
        <v>341510</v>
      </c>
      <c r="E5116" s="22">
        <v>29</v>
      </c>
      <c r="G5116">
        <v>333259</v>
      </c>
      <c r="H5116">
        <f t="shared" si="321"/>
        <v>29</v>
      </c>
      <c r="I5116">
        <f t="shared" si="322"/>
        <v>2600</v>
      </c>
      <c r="W5116" s="11">
        <v>1035797</v>
      </c>
      <c r="X5116">
        <v>2334</v>
      </c>
      <c r="Z5116" s="11">
        <v>1156830</v>
      </c>
      <c r="AA5116" s="22">
        <v>29</v>
      </c>
      <c r="AC5116">
        <v>1035797</v>
      </c>
      <c r="AD5116">
        <f t="shared" si="323"/>
        <v>29</v>
      </c>
      <c r="AE5116">
        <f t="shared" si="324"/>
        <v>2334</v>
      </c>
      <c r="AO5116" s="16"/>
      <c r="AP5116" s="16"/>
      <c r="AQ5116" s="16"/>
    </row>
    <row r="5117" spans="1:43" x14ac:dyDescent="0.25">
      <c r="A5117" s="11">
        <v>333295</v>
      </c>
      <c r="B5117">
        <v>2414</v>
      </c>
      <c r="D5117" s="11">
        <v>341528</v>
      </c>
      <c r="E5117" s="22">
        <v>34</v>
      </c>
      <c r="G5117">
        <v>333295</v>
      </c>
      <c r="H5117">
        <f t="shared" si="321"/>
        <v>29</v>
      </c>
      <c r="I5117">
        <f t="shared" si="322"/>
        <v>2414</v>
      </c>
      <c r="W5117" s="11">
        <v>1036275</v>
      </c>
      <c r="X5117">
        <v>2528</v>
      </c>
      <c r="Z5117" s="11">
        <v>1156867</v>
      </c>
      <c r="AA5117" s="22">
        <v>22</v>
      </c>
      <c r="AC5117">
        <v>1036275</v>
      </c>
      <c r="AD5117">
        <f t="shared" si="323"/>
        <v>29</v>
      </c>
      <c r="AE5117">
        <f t="shared" si="324"/>
        <v>2528</v>
      </c>
      <c r="AO5117" s="16"/>
      <c r="AP5117" s="16"/>
      <c r="AQ5117" s="16"/>
    </row>
    <row r="5118" spans="1:43" x14ac:dyDescent="0.25">
      <c r="A5118" s="11">
        <v>333341</v>
      </c>
      <c r="B5118">
        <v>2531</v>
      </c>
      <c r="D5118" s="11">
        <v>341776</v>
      </c>
      <c r="E5118" s="22">
        <v>29</v>
      </c>
      <c r="G5118">
        <v>333341</v>
      </c>
      <c r="H5118">
        <f t="shared" si="321"/>
        <v>29</v>
      </c>
      <c r="I5118">
        <f t="shared" si="322"/>
        <v>2531</v>
      </c>
      <c r="W5118" s="11">
        <v>1037602</v>
      </c>
      <c r="X5118">
        <v>2483</v>
      </c>
      <c r="Z5118" s="11">
        <v>1157335</v>
      </c>
      <c r="AA5118" s="22">
        <v>38</v>
      </c>
      <c r="AC5118">
        <v>1037602</v>
      </c>
      <c r="AD5118">
        <f t="shared" si="323"/>
        <v>20</v>
      </c>
      <c r="AE5118">
        <f t="shared" si="324"/>
        <v>2483</v>
      </c>
      <c r="AO5118" s="16"/>
      <c r="AP5118" s="16"/>
      <c r="AQ5118" s="16"/>
    </row>
    <row r="5119" spans="1:43" x14ac:dyDescent="0.25">
      <c r="A5119" s="11">
        <v>333675</v>
      </c>
      <c r="B5119">
        <v>2515</v>
      </c>
      <c r="D5119" s="11">
        <v>342037</v>
      </c>
      <c r="E5119" s="22">
        <v>29</v>
      </c>
      <c r="G5119">
        <v>333675</v>
      </c>
      <c r="H5119">
        <f t="shared" si="321"/>
        <v>29</v>
      </c>
      <c r="I5119">
        <f t="shared" si="322"/>
        <v>2515</v>
      </c>
      <c r="W5119" s="11">
        <v>1037786</v>
      </c>
      <c r="X5119">
        <v>2465</v>
      </c>
      <c r="Z5119" s="11">
        <v>1158161</v>
      </c>
      <c r="AA5119" s="22">
        <v>29</v>
      </c>
      <c r="AC5119">
        <v>1037786</v>
      </c>
      <c r="AD5119">
        <f t="shared" si="323"/>
        <v>29</v>
      </c>
      <c r="AE5119">
        <f t="shared" si="324"/>
        <v>2465</v>
      </c>
      <c r="AO5119" s="16"/>
      <c r="AP5119" s="16"/>
      <c r="AQ5119" s="16"/>
    </row>
    <row r="5120" spans="1:43" x14ac:dyDescent="0.25">
      <c r="A5120" s="11">
        <v>333696</v>
      </c>
      <c r="B5120">
        <v>2605</v>
      </c>
      <c r="D5120" s="11">
        <v>342644</v>
      </c>
      <c r="E5120" s="22">
        <v>29</v>
      </c>
      <c r="G5120">
        <v>333696</v>
      </c>
      <c r="H5120">
        <f t="shared" si="321"/>
        <v>29</v>
      </c>
      <c r="I5120">
        <f t="shared" si="322"/>
        <v>2605</v>
      </c>
      <c r="W5120" s="11">
        <v>1038086</v>
      </c>
      <c r="X5120">
        <v>2363</v>
      </c>
      <c r="Z5120" s="11">
        <v>1158725</v>
      </c>
      <c r="AA5120" s="22">
        <v>37</v>
      </c>
      <c r="AC5120">
        <v>1038086</v>
      </c>
      <c r="AD5120">
        <f t="shared" si="323"/>
        <v>29</v>
      </c>
      <c r="AE5120">
        <f t="shared" si="324"/>
        <v>2363</v>
      </c>
      <c r="AO5120" s="16"/>
      <c r="AP5120" s="16"/>
      <c r="AQ5120" s="16"/>
    </row>
    <row r="5121" spans="1:43" x14ac:dyDescent="0.25">
      <c r="A5121" s="11">
        <v>334272</v>
      </c>
      <c r="B5121">
        <v>2566</v>
      </c>
      <c r="D5121" s="11">
        <v>342732</v>
      </c>
      <c r="E5121" s="22">
        <v>29</v>
      </c>
      <c r="G5121">
        <v>334272</v>
      </c>
      <c r="H5121">
        <f t="shared" si="321"/>
        <v>34</v>
      </c>
      <c r="I5121">
        <f t="shared" si="322"/>
        <v>2566</v>
      </c>
      <c r="W5121" s="11">
        <v>1038582</v>
      </c>
      <c r="X5121">
        <v>2187</v>
      </c>
      <c r="Z5121" s="11">
        <v>1159941</v>
      </c>
      <c r="AA5121" s="22">
        <v>27</v>
      </c>
      <c r="AC5121">
        <v>1038582</v>
      </c>
      <c r="AD5121">
        <f t="shared" si="323"/>
        <v>37</v>
      </c>
      <c r="AE5121">
        <f t="shared" si="324"/>
        <v>2187</v>
      </c>
      <c r="AO5121" s="16"/>
      <c r="AP5121" s="16"/>
      <c r="AQ5121" s="16"/>
    </row>
    <row r="5122" spans="1:43" x14ac:dyDescent="0.25">
      <c r="A5122" s="11">
        <v>334569</v>
      </c>
      <c r="B5122">
        <v>2538</v>
      </c>
      <c r="D5122" s="11">
        <v>342760</v>
      </c>
      <c r="E5122" s="22">
        <v>29</v>
      </c>
      <c r="G5122">
        <v>334569</v>
      </c>
      <c r="H5122">
        <f t="shared" si="321"/>
        <v>34</v>
      </c>
      <c r="I5122">
        <f t="shared" si="322"/>
        <v>2538</v>
      </c>
      <c r="W5122" s="11">
        <v>1038606</v>
      </c>
      <c r="X5122">
        <v>2292</v>
      </c>
      <c r="Z5122" s="11">
        <v>1160293</v>
      </c>
      <c r="AA5122" s="22">
        <v>34</v>
      </c>
      <c r="AC5122">
        <v>1038606</v>
      </c>
      <c r="AD5122">
        <f t="shared" si="323"/>
        <v>27</v>
      </c>
      <c r="AE5122">
        <f t="shared" si="324"/>
        <v>2292</v>
      </c>
      <c r="AO5122" s="16"/>
      <c r="AP5122" s="16"/>
      <c r="AQ5122" s="16"/>
    </row>
    <row r="5123" spans="1:43" x14ac:dyDescent="0.25">
      <c r="A5123" s="11">
        <v>334707</v>
      </c>
      <c r="B5123">
        <v>2596</v>
      </c>
      <c r="D5123" s="11">
        <v>343032</v>
      </c>
      <c r="E5123" s="22">
        <v>34</v>
      </c>
      <c r="G5123">
        <v>334707</v>
      </c>
      <c r="H5123">
        <f t="shared" si="321"/>
        <v>29</v>
      </c>
      <c r="I5123">
        <f t="shared" si="322"/>
        <v>2596</v>
      </c>
      <c r="W5123" s="11">
        <v>1038679</v>
      </c>
      <c r="X5123">
        <v>2472</v>
      </c>
      <c r="Z5123" s="11">
        <v>1160768</v>
      </c>
      <c r="AA5123" s="22">
        <v>29</v>
      </c>
      <c r="AC5123">
        <v>1038679</v>
      </c>
      <c r="AD5123">
        <f t="shared" si="323"/>
        <v>29</v>
      </c>
      <c r="AE5123">
        <f t="shared" si="324"/>
        <v>2472</v>
      </c>
      <c r="AO5123" s="16"/>
      <c r="AP5123" s="16"/>
      <c r="AQ5123" s="16"/>
    </row>
    <row r="5124" spans="1:43" x14ac:dyDescent="0.25">
      <c r="A5124" s="11">
        <v>334711</v>
      </c>
      <c r="B5124">
        <v>2549</v>
      </c>
      <c r="D5124" s="11">
        <v>343367</v>
      </c>
      <c r="E5124" s="22">
        <v>29</v>
      </c>
      <c r="G5124">
        <v>334711</v>
      </c>
      <c r="H5124">
        <f t="shared" ref="H5124:H5187" si="325">IFERROR(VLOOKUP(G5124,$D$5:$E$9713,2,FALSE),0)</f>
        <v>29</v>
      </c>
      <c r="I5124">
        <f t="shared" ref="I5124:I5187" si="326">B5124</f>
        <v>2549</v>
      </c>
      <c r="W5124" s="11">
        <v>1039271</v>
      </c>
      <c r="X5124">
        <v>2499</v>
      </c>
      <c r="Z5124" s="11">
        <v>1161425</v>
      </c>
      <c r="AA5124" s="22">
        <v>29</v>
      </c>
      <c r="AC5124">
        <v>1039271</v>
      </c>
      <c r="AD5124">
        <f t="shared" ref="AD5124:AD5187" si="327">IFERROR(VLOOKUP(AC5124,$Z$5:$AA$9231,2,FALSE),0)</f>
        <v>29</v>
      </c>
      <c r="AE5124">
        <f t="shared" ref="AE5124:AE5187" si="328">X5124</f>
        <v>2499</v>
      </c>
      <c r="AO5124" s="16"/>
      <c r="AP5124" s="16"/>
      <c r="AQ5124" s="16"/>
    </row>
    <row r="5125" spans="1:43" x14ac:dyDescent="0.25">
      <c r="A5125" s="11">
        <v>334805</v>
      </c>
      <c r="B5125">
        <v>2606</v>
      </c>
      <c r="D5125" s="11">
        <v>343706</v>
      </c>
      <c r="E5125" s="22">
        <v>29</v>
      </c>
      <c r="G5125">
        <v>334805</v>
      </c>
      <c r="H5125">
        <f t="shared" si="325"/>
        <v>29</v>
      </c>
      <c r="I5125">
        <f t="shared" si="326"/>
        <v>2606</v>
      </c>
      <c r="W5125" s="11">
        <v>1039655</v>
      </c>
      <c r="X5125">
        <v>2268</v>
      </c>
      <c r="Z5125" s="11">
        <v>1161751</v>
      </c>
      <c r="AA5125" s="22">
        <v>29</v>
      </c>
      <c r="AC5125">
        <v>1039655</v>
      </c>
      <c r="AD5125">
        <f t="shared" si="327"/>
        <v>15</v>
      </c>
      <c r="AE5125">
        <f t="shared" si="328"/>
        <v>2268</v>
      </c>
      <c r="AO5125" s="16"/>
      <c r="AP5125" s="16"/>
      <c r="AQ5125" s="16"/>
    </row>
    <row r="5126" spans="1:43" x14ac:dyDescent="0.25">
      <c r="A5126" s="11">
        <v>335044</v>
      </c>
      <c r="B5126">
        <v>2425</v>
      </c>
      <c r="D5126" s="11">
        <v>343943</v>
      </c>
      <c r="E5126" s="22">
        <v>34</v>
      </c>
      <c r="G5126">
        <v>335044</v>
      </c>
      <c r="H5126">
        <f t="shared" si="325"/>
        <v>29</v>
      </c>
      <c r="I5126">
        <f t="shared" si="326"/>
        <v>2425</v>
      </c>
      <c r="W5126" s="11">
        <v>1039687</v>
      </c>
      <c r="X5126">
        <v>2304</v>
      </c>
      <c r="Z5126" s="11">
        <v>1162021</v>
      </c>
      <c r="AA5126" s="22">
        <v>29</v>
      </c>
      <c r="AC5126">
        <v>1039687</v>
      </c>
      <c r="AD5126">
        <f t="shared" si="327"/>
        <v>29</v>
      </c>
      <c r="AE5126">
        <f t="shared" si="328"/>
        <v>2304</v>
      </c>
      <c r="AO5126" s="16"/>
      <c r="AP5126" s="16"/>
      <c r="AQ5126" s="16"/>
    </row>
    <row r="5127" spans="1:43" x14ac:dyDescent="0.25">
      <c r="A5127" s="11">
        <v>335407</v>
      </c>
      <c r="B5127">
        <v>2437</v>
      </c>
      <c r="D5127" s="11">
        <v>344076</v>
      </c>
      <c r="E5127" s="22">
        <v>29</v>
      </c>
      <c r="G5127">
        <v>335407</v>
      </c>
      <c r="H5127">
        <f t="shared" si="325"/>
        <v>29</v>
      </c>
      <c r="I5127">
        <f t="shared" si="326"/>
        <v>2437</v>
      </c>
      <c r="W5127" s="11">
        <v>1040234</v>
      </c>
      <c r="X5127">
        <v>2307</v>
      </c>
      <c r="Z5127" s="11">
        <v>1162257</v>
      </c>
      <c r="AA5127" s="22">
        <v>29</v>
      </c>
      <c r="AC5127">
        <v>1040234</v>
      </c>
      <c r="AD5127">
        <f t="shared" si="327"/>
        <v>36</v>
      </c>
      <c r="AE5127">
        <f t="shared" si="328"/>
        <v>2307</v>
      </c>
      <c r="AO5127" s="16"/>
      <c r="AP5127" s="16"/>
      <c r="AQ5127" s="16"/>
    </row>
    <row r="5128" spans="1:43" x14ac:dyDescent="0.25">
      <c r="A5128" s="11">
        <v>335598</v>
      </c>
      <c r="B5128">
        <v>2431</v>
      </c>
      <c r="D5128" s="11">
        <v>344442</v>
      </c>
      <c r="E5128" s="22">
        <v>35</v>
      </c>
      <c r="G5128">
        <v>335598</v>
      </c>
      <c r="H5128">
        <f t="shared" si="325"/>
        <v>29</v>
      </c>
      <c r="I5128">
        <f t="shared" si="326"/>
        <v>2431</v>
      </c>
      <c r="W5128" s="11">
        <v>1040248</v>
      </c>
      <c r="X5128">
        <v>2434</v>
      </c>
      <c r="Z5128" s="11">
        <v>1162262</v>
      </c>
      <c r="AA5128" s="22">
        <v>29</v>
      </c>
      <c r="AC5128">
        <v>1040248</v>
      </c>
      <c r="AD5128">
        <f t="shared" si="327"/>
        <v>29</v>
      </c>
      <c r="AE5128">
        <f t="shared" si="328"/>
        <v>2434</v>
      </c>
      <c r="AO5128" s="16"/>
      <c r="AP5128" s="16"/>
      <c r="AQ5128" s="16"/>
    </row>
    <row r="5129" spans="1:43" x14ac:dyDescent="0.25">
      <c r="A5129" s="11">
        <v>335682</v>
      </c>
      <c r="B5129">
        <v>2442</v>
      </c>
      <c r="D5129" s="11">
        <v>344577</v>
      </c>
      <c r="E5129" s="22">
        <v>29</v>
      </c>
      <c r="G5129">
        <v>335682</v>
      </c>
      <c r="H5129">
        <f t="shared" si="325"/>
        <v>29</v>
      </c>
      <c r="I5129">
        <f t="shared" si="326"/>
        <v>2442</v>
      </c>
      <c r="W5129" s="11">
        <v>1040756</v>
      </c>
      <c r="X5129">
        <v>2071</v>
      </c>
      <c r="Z5129" s="11">
        <v>1162937</v>
      </c>
      <c r="AA5129" s="22">
        <v>29</v>
      </c>
      <c r="AC5129">
        <v>1040756</v>
      </c>
      <c r="AD5129">
        <f t="shared" si="327"/>
        <v>0</v>
      </c>
      <c r="AE5129">
        <f t="shared" si="328"/>
        <v>2071</v>
      </c>
      <c r="AO5129" s="16"/>
      <c r="AP5129" s="16"/>
      <c r="AQ5129" s="16"/>
    </row>
    <row r="5130" spans="1:43" x14ac:dyDescent="0.25">
      <c r="A5130" s="11">
        <v>336311</v>
      </c>
      <c r="B5130">
        <v>2555</v>
      </c>
      <c r="D5130" s="11">
        <v>344762</v>
      </c>
      <c r="E5130" s="22">
        <v>29</v>
      </c>
      <c r="G5130">
        <v>336311</v>
      </c>
      <c r="H5130">
        <f t="shared" si="325"/>
        <v>37</v>
      </c>
      <c r="I5130">
        <f t="shared" si="326"/>
        <v>2555</v>
      </c>
      <c r="W5130" s="11">
        <v>1041486</v>
      </c>
      <c r="X5130">
        <v>2335</v>
      </c>
      <c r="Z5130" s="11">
        <v>1163054</v>
      </c>
      <c r="AA5130" s="22">
        <v>37</v>
      </c>
      <c r="AC5130">
        <v>1041486</v>
      </c>
      <c r="AD5130">
        <f t="shared" si="327"/>
        <v>17</v>
      </c>
      <c r="AE5130">
        <f t="shared" si="328"/>
        <v>2335</v>
      </c>
      <c r="AO5130" s="16"/>
      <c r="AP5130" s="16"/>
      <c r="AQ5130" s="16"/>
    </row>
    <row r="5131" spans="1:43" x14ac:dyDescent="0.25">
      <c r="A5131" s="11">
        <v>336524</v>
      </c>
      <c r="B5131">
        <v>2460</v>
      </c>
      <c r="D5131" s="11">
        <v>345148</v>
      </c>
      <c r="E5131" s="22">
        <v>29</v>
      </c>
      <c r="G5131">
        <v>336524</v>
      </c>
      <c r="H5131">
        <f t="shared" si="325"/>
        <v>29</v>
      </c>
      <c r="I5131">
        <f t="shared" si="326"/>
        <v>2460</v>
      </c>
      <c r="W5131" s="11">
        <v>1041993</v>
      </c>
      <c r="X5131">
        <v>2354</v>
      </c>
      <c r="Z5131" s="11">
        <v>1163215</v>
      </c>
      <c r="AA5131" s="22">
        <v>38</v>
      </c>
      <c r="AC5131">
        <v>1041993</v>
      </c>
      <c r="AD5131">
        <f t="shared" si="327"/>
        <v>34</v>
      </c>
      <c r="AE5131">
        <f t="shared" si="328"/>
        <v>2354</v>
      </c>
      <c r="AO5131" s="16"/>
      <c r="AP5131" s="16"/>
      <c r="AQ5131" s="16"/>
    </row>
    <row r="5132" spans="1:43" x14ac:dyDescent="0.25">
      <c r="A5132" s="11">
        <v>337148</v>
      </c>
      <c r="B5132">
        <v>2529</v>
      </c>
      <c r="D5132" s="11">
        <v>345497</v>
      </c>
      <c r="E5132" s="22">
        <v>29</v>
      </c>
      <c r="G5132">
        <v>337148</v>
      </c>
      <c r="H5132">
        <f t="shared" si="325"/>
        <v>38</v>
      </c>
      <c r="I5132">
        <f t="shared" si="326"/>
        <v>2529</v>
      </c>
      <c r="W5132" s="11">
        <v>1042052</v>
      </c>
      <c r="X5132">
        <v>2293</v>
      </c>
      <c r="Z5132" s="11">
        <v>1163566</v>
      </c>
      <c r="AA5132" s="22">
        <v>29</v>
      </c>
      <c r="AC5132">
        <v>1042052</v>
      </c>
      <c r="AD5132">
        <f t="shared" si="327"/>
        <v>16</v>
      </c>
      <c r="AE5132">
        <f t="shared" si="328"/>
        <v>2293</v>
      </c>
      <c r="AO5132" s="16"/>
      <c r="AP5132" s="16"/>
      <c r="AQ5132" s="16"/>
    </row>
    <row r="5133" spans="1:43" x14ac:dyDescent="0.25">
      <c r="A5133" s="11">
        <v>337244</v>
      </c>
      <c r="B5133">
        <v>2458</v>
      </c>
      <c r="D5133" s="11">
        <v>345567</v>
      </c>
      <c r="E5133" s="22">
        <v>29</v>
      </c>
      <c r="G5133">
        <v>337244</v>
      </c>
      <c r="H5133">
        <f t="shared" si="325"/>
        <v>29</v>
      </c>
      <c r="I5133">
        <f t="shared" si="326"/>
        <v>2458</v>
      </c>
      <c r="W5133" s="11">
        <v>1042124</v>
      </c>
      <c r="X5133">
        <v>2488</v>
      </c>
      <c r="Z5133" s="11">
        <v>1165177</v>
      </c>
      <c r="AA5133" s="22">
        <v>29</v>
      </c>
      <c r="AC5133">
        <v>1042124</v>
      </c>
      <c r="AD5133">
        <f t="shared" si="327"/>
        <v>29</v>
      </c>
      <c r="AE5133">
        <f t="shared" si="328"/>
        <v>2488</v>
      </c>
      <c r="AO5133" s="16"/>
      <c r="AP5133" s="16"/>
      <c r="AQ5133" s="16"/>
    </row>
    <row r="5134" spans="1:43" x14ac:dyDescent="0.25">
      <c r="A5134" s="11">
        <v>337491</v>
      </c>
      <c r="B5134">
        <v>2320</v>
      </c>
      <c r="D5134" s="11">
        <v>345750</v>
      </c>
      <c r="E5134" s="22">
        <v>29</v>
      </c>
      <c r="G5134">
        <v>337491</v>
      </c>
      <c r="H5134">
        <f t="shared" si="325"/>
        <v>17</v>
      </c>
      <c r="I5134">
        <f t="shared" si="326"/>
        <v>2320</v>
      </c>
      <c r="W5134" s="11">
        <v>1042318</v>
      </c>
      <c r="X5134">
        <v>2344</v>
      </c>
      <c r="Z5134" s="11">
        <v>1165596</v>
      </c>
      <c r="AA5134" s="22">
        <v>29</v>
      </c>
      <c r="AC5134">
        <v>1042318</v>
      </c>
      <c r="AD5134">
        <f t="shared" si="327"/>
        <v>29</v>
      </c>
      <c r="AE5134">
        <f t="shared" si="328"/>
        <v>2344</v>
      </c>
      <c r="AO5134" s="16"/>
      <c r="AP5134" s="16"/>
      <c r="AQ5134" s="16"/>
    </row>
    <row r="5135" spans="1:43" x14ac:dyDescent="0.25">
      <c r="A5135" s="11">
        <v>337550</v>
      </c>
      <c r="B5135">
        <v>2629</v>
      </c>
      <c r="D5135" s="11">
        <v>345979</v>
      </c>
      <c r="E5135" s="22">
        <v>29</v>
      </c>
      <c r="G5135">
        <v>337550</v>
      </c>
      <c r="H5135">
        <f t="shared" si="325"/>
        <v>29</v>
      </c>
      <c r="I5135">
        <f t="shared" si="326"/>
        <v>2629</v>
      </c>
      <c r="W5135" s="11">
        <v>1042640</v>
      </c>
      <c r="X5135">
        <v>2452</v>
      </c>
      <c r="Z5135" s="11">
        <v>1166392</v>
      </c>
      <c r="AA5135" s="22">
        <v>34</v>
      </c>
      <c r="AC5135">
        <v>1042640</v>
      </c>
      <c r="AD5135">
        <f t="shared" si="327"/>
        <v>29</v>
      </c>
      <c r="AE5135">
        <f t="shared" si="328"/>
        <v>2452</v>
      </c>
      <c r="AO5135" s="16"/>
      <c r="AP5135" s="16"/>
      <c r="AQ5135" s="16"/>
    </row>
    <row r="5136" spans="1:43" x14ac:dyDescent="0.25">
      <c r="A5136" s="11">
        <v>337619</v>
      </c>
      <c r="B5136">
        <v>2511</v>
      </c>
      <c r="D5136" s="11">
        <v>346094</v>
      </c>
      <c r="E5136" s="22">
        <v>34</v>
      </c>
      <c r="G5136">
        <v>337619</v>
      </c>
      <c r="H5136">
        <f t="shared" si="325"/>
        <v>29</v>
      </c>
      <c r="I5136">
        <f t="shared" si="326"/>
        <v>2511</v>
      </c>
      <c r="W5136" s="11">
        <v>1042650</v>
      </c>
      <c r="X5136">
        <v>2301</v>
      </c>
      <c r="Z5136" s="11">
        <v>1167207</v>
      </c>
      <c r="AA5136" s="22">
        <v>36</v>
      </c>
      <c r="AC5136">
        <v>1042650</v>
      </c>
      <c r="AD5136">
        <f t="shared" si="327"/>
        <v>30</v>
      </c>
      <c r="AE5136">
        <f t="shared" si="328"/>
        <v>2301</v>
      </c>
      <c r="AO5136" s="16"/>
      <c r="AP5136" s="16"/>
      <c r="AQ5136" s="16"/>
    </row>
    <row r="5137" spans="1:43" x14ac:dyDescent="0.25">
      <c r="A5137" s="11">
        <v>337990</v>
      </c>
      <c r="B5137">
        <v>2467</v>
      </c>
      <c r="D5137" s="11">
        <v>346189</v>
      </c>
      <c r="E5137" s="22">
        <v>3</v>
      </c>
      <c r="G5137">
        <v>337990</v>
      </c>
      <c r="H5137">
        <f t="shared" si="325"/>
        <v>20</v>
      </c>
      <c r="I5137">
        <f t="shared" si="326"/>
        <v>2467</v>
      </c>
      <c r="W5137" s="11">
        <v>1042753</v>
      </c>
      <c r="X5137">
        <v>2283</v>
      </c>
      <c r="Z5137" s="11">
        <v>1167865</v>
      </c>
      <c r="AA5137" s="22">
        <v>29</v>
      </c>
      <c r="AC5137">
        <v>1042753</v>
      </c>
      <c r="AD5137">
        <f t="shared" si="327"/>
        <v>34</v>
      </c>
      <c r="AE5137">
        <f t="shared" si="328"/>
        <v>2283</v>
      </c>
      <c r="AO5137" s="16"/>
      <c r="AP5137" s="16"/>
      <c r="AQ5137" s="16"/>
    </row>
    <row r="5138" spans="1:43" x14ac:dyDescent="0.25">
      <c r="A5138" s="11">
        <v>338289</v>
      </c>
      <c r="B5138">
        <v>2636</v>
      </c>
      <c r="D5138" s="11">
        <v>346299</v>
      </c>
      <c r="E5138" s="22">
        <v>29</v>
      </c>
      <c r="G5138">
        <v>338289</v>
      </c>
      <c r="H5138">
        <f t="shared" si="325"/>
        <v>29</v>
      </c>
      <c r="I5138">
        <f t="shared" si="326"/>
        <v>2636</v>
      </c>
      <c r="W5138" s="11">
        <v>1043213</v>
      </c>
      <c r="X5138">
        <v>2430</v>
      </c>
      <c r="Z5138" s="11">
        <v>1168451</v>
      </c>
      <c r="AA5138" s="22">
        <v>19</v>
      </c>
      <c r="AC5138">
        <v>1043213</v>
      </c>
      <c r="AD5138">
        <f t="shared" si="327"/>
        <v>38</v>
      </c>
      <c r="AE5138">
        <f t="shared" si="328"/>
        <v>2430</v>
      </c>
      <c r="AO5138" s="16"/>
      <c r="AP5138" s="16"/>
      <c r="AQ5138" s="16"/>
    </row>
    <row r="5139" spans="1:43" x14ac:dyDescent="0.25">
      <c r="A5139" s="11">
        <v>338523</v>
      </c>
      <c r="B5139">
        <v>2591</v>
      </c>
      <c r="D5139" s="11">
        <v>346591</v>
      </c>
      <c r="E5139" s="22">
        <v>29</v>
      </c>
      <c r="G5139">
        <v>338523</v>
      </c>
      <c r="H5139">
        <f t="shared" si="325"/>
        <v>29</v>
      </c>
      <c r="I5139">
        <f t="shared" si="326"/>
        <v>2591</v>
      </c>
      <c r="W5139" s="11">
        <v>1043344</v>
      </c>
      <c r="X5139">
        <v>2364</v>
      </c>
      <c r="Z5139" s="11">
        <v>1169252</v>
      </c>
      <c r="AA5139" s="22">
        <v>34</v>
      </c>
      <c r="AC5139">
        <v>1043344</v>
      </c>
      <c r="AD5139">
        <f t="shared" si="327"/>
        <v>0</v>
      </c>
      <c r="AE5139">
        <f t="shared" si="328"/>
        <v>2364</v>
      </c>
      <c r="AO5139" s="16"/>
      <c r="AP5139" s="16"/>
      <c r="AQ5139" s="16"/>
    </row>
    <row r="5140" spans="1:43" x14ac:dyDescent="0.25">
      <c r="A5140" s="11">
        <v>338566</v>
      </c>
      <c r="B5140">
        <v>2478</v>
      </c>
      <c r="D5140" s="11">
        <v>347115</v>
      </c>
      <c r="E5140" s="22">
        <v>29</v>
      </c>
      <c r="G5140">
        <v>338566</v>
      </c>
      <c r="H5140">
        <f t="shared" si="325"/>
        <v>29</v>
      </c>
      <c r="I5140">
        <f t="shared" si="326"/>
        <v>2478</v>
      </c>
      <c r="W5140" s="11">
        <v>1043392</v>
      </c>
      <c r="X5140">
        <v>2422</v>
      </c>
      <c r="Z5140" s="11">
        <v>1169718</v>
      </c>
      <c r="AA5140" s="22">
        <v>9</v>
      </c>
      <c r="AC5140">
        <v>1043392</v>
      </c>
      <c r="AD5140">
        <f t="shared" si="327"/>
        <v>29</v>
      </c>
      <c r="AE5140">
        <f t="shared" si="328"/>
        <v>2422</v>
      </c>
      <c r="AO5140" s="16"/>
      <c r="AP5140" s="16"/>
      <c r="AQ5140" s="16"/>
    </row>
    <row r="5141" spans="1:43" x14ac:dyDescent="0.25">
      <c r="A5141" s="11">
        <v>338588</v>
      </c>
      <c r="B5141">
        <v>2492</v>
      </c>
      <c r="D5141" s="11">
        <v>347161</v>
      </c>
      <c r="E5141" s="22">
        <v>29</v>
      </c>
      <c r="G5141">
        <v>338588</v>
      </c>
      <c r="H5141">
        <f t="shared" si="325"/>
        <v>29</v>
      </c>
      <c r="I5141">
        <f t="shared" si="326"/>
        <v>2492</v>
      </c>
      <c r="W5141" s="11">
        <v>1043899</v>
      </c>
      <c r="X5141">
        <v>2342</v>
      </c>
      <c r="Z5141" s="11">
        <v>1170466</v>
      </c>
      <c r="AA5141" s="22">
        <v>16</v>
      </c>
      <c r="AC5141">
        <v>1043899</v>
      </c>
      <c r="AD5141">
        <f t="shared" si="327"/>
        <v>29</v>
      </c>
      <c r="AE5141">
        <f t="shared" si="328"/>
        <v>2342</v>
      </c>
      <c r="AO5141" s="16"/>
      <c r="AP5141" s="16"/>
      <c r="AQ5141" s="16"/>
    </row>
    <row r="5142" spans="1:43" x14ac:dyDescent="0.25">
      <c r="A5142" s="11">
        <v>338870</v>
      </c>
      <c r="B5142">
        <v>2521</v>
      </c>
      <c r="D5142" s="11">
        <v>347317</v>
      </c>
      <c r="E5142" s="22">
        <v>29</v>
      </c>
      <c r="G5142">
        <v>338870</v>
      </c>
      <c r="H5142">
        <f t="shared" si="325"/>
        <v>29</v>
      </c>
      <c r="I5142">
        <f t="shared" si="326"/>
        <v>2521</v>
      </c>
      <c r="W5142" s="11">
        <v>1043961</v>
      </c>
      <c r="X5142">
        <v>2475</v>
      </c>
      <c r="Z5142" s="11">
        <v>1170732</v>
      </c>
      <c r="AA5142" s="22">
        <v>29</v>
      </c>
      <c r="AC5142">
        <v>1043961</v>
      </c>
      <c r="AD5142">
        <f t="shared" si="327"/>
        <v>29</v>
      </c>
      <c r="AE5142">
        <f t="shared" si="328"/>
        <v>2475</v>
      </c>
      <c r="AO5142" s="16"/>
      <c r="AP5142" s="16"/>
      <c r="AQ5142" s="16"/>
    </row>
    <row r="5143" spans="1:43" x14ac:dyDescent="0.25">
      <c r="A5143" s="11">
        <v>338875</v>
      </c>
      <c r="B5143">
        <v>2585</v>
      </c>
      <c r="D5143" s="11">
        <v>347549</v>
      </c>
      <c r="E5143" s="22">
        <v>29</v>
      </c>
      <c r="G5143">
        <v>338875</v>
      </c>
      <c r="H5143">
        <f t="shared" si="325"/>
        <v>24</v>
      </c>
      <c r="I5143">
        <f t="shared" si="326"/>
        <v>2585</v>
      </c>
      <c r="W5143" s="11">
        <v>1044523</v>
      </c>
      <c r="X5143">
        <v>2323</v>
      </c>
      <c r="Z5143" s="11">
        <v>1170829</v>
      </c>
      <c r="AA5143" s="22">
        <v>19</v>
      </c>
      <c r="AC5143">
        <v>1044523</v>
      </c>
      <c r="AD5143">
        <f t="shared" si="327"/>
        <v>34</v>
      </c>
      <c r="AE5143">
        <f t="shared" si="328"/>
        <v>2323</v>
      </c>
      <c r="AO5143" s="16"/>
      <c r="AP5143" s="16"/>
      <c r="AQ5143" s="16"/>
    </row>
    <row r="5144" spans="1:43" x14ac:dyDescent="0.25">
      <c r="A5144" s="11">
        <v>338976</v>
      </c>
      <c r="B5144">
        <v>2485</v>
      </c>
      <c r="D5144" s="11">
        <v>347621</v>
      </c>
      <c r="E5144" s="22">
        <v>22</v>
      </c>
      <c r="G5144">
        <v>338976</v>
      </c>
      <c r="H5144">
        <f t="shared" si="325"/>
        <v>29</v>
      </c>
      <c r="I5144">
        <f t="shared" si="326"/>
        <v>2485</v>
      </c>
      <c r="W5144" s="11">
        <v>1045120</v>
      </c>
      <c r="X5144">
        <v>2246</v>
      </c>
      <c r="Z5144" s="11">
        <v>1170920</v>
      </c>
      <c r="AA5144" s="22">
        <v>34</v>
      </c>
      <c r="AC5144">
        <v>1045120</v>
      </c>
      <c r="AD5144">
        <f t="shared" si="327"/>
        <v>29</v>
      </c>
      <c r="AE5144">
        <f t="shared" si="328"/>
        <v>2246</v>
      </c>
      <c r="AO5144" s="16"/>
      <c r="AP5144" s="16"/>
      <c r="AQ5144" s="16"/>
    </row>
    <row r="5145" spans="1:43" x14ac:dyDescent="0.25">
      <c r="A5145" s="11">
        <v>339004</v>
      </c>
      <c r="B5145">
        <v>2394</v>
      </c>
      <c r="D5145" s="11">
        <v>347680</v>
      </c>
      <c r="E5145" s="22">
        <v>29</v>
      </c>
      <c r="G5145">
        <v>339004</v>
      </c>
      <c r="H5145">
        <f t="shared" si="325"/>
        <v>29</v>
      </c>
      <c r="I5145">
        <f t="shared" si="326"/>
        <v>2394</v>
      </c>
      <c r="W5145" s="11">
        <v>1046162</v>
      </c>
      <c r="X5145">
        <v>2346</v>
      </c>
      <c r="Z5145" s="11">
        <v>1171136</v>
      </c>
      <c r="AA5145" s="22">
        <v>29</v>
      </c>
      <c r="AC5145">
        <v>1046162</v>
      </c>
      <c r="AD5145">
        <f t="shared" si="327"/>
        <v>38</v>
      </c>
      <c r="AE5145">
        <f t="shared" si="328"/>
        <v>2346</v>
      </c>
      <c r="AO5145" s="16"/>
      <c r="AP5145" s="16"/>
      <c r="AQ5145" s="16"/>
    </row>
    <row r="5146" spans="1:43" x14ac:dyDescent="0.25">
      <c r="A5146" s="11">
        <v>339039</v>
      </c>
      <c r="B5146">
        <v>2533</v>
      </c>
      <c r="D5146" s="11">
        <v>347968</v>
      </c>
      <c r="E5146" s="22">
        <v>36</v>
      </c>
      <c r="G5146">
        <v>339039</v>
      </c>
      <c r="H5146">
        <f t="shared" si="325"/>
        <v>29</v>
      </c>
      <c r="I5146">
        <f t="shared" si="326"/>
        <v>2533</v>
      </c>
      <c r="W5146" s="11">
        <v>1046297</v>
      </c>
      <c r="X5146">
        <v>2135</v>
      </c>
      <c r="Z5146" s="11">
        <v>1172374</v>
      </c>
      <c r="AA5146" s="22">
        <v>29</v>
      </c>
      <c r="AC5146">
        <v>1046297</v>
      </c>
      <c r="AD5146">
        <f t="shared" si="327"/>
        <v>0</v>
      </c>
      <c r="AE5146">
        <f t="shared" si="328"/>
        <v>2135</v>
      </c>
      <c r="AO5146" s="16"/>
      <c r="AP5146" s="16"/>
      <c r="AQ5146" s="16"/>
    </row>
    <row r="5147" spans="1:43" x14ac:dyDescent="0.25">
      <c r="A5147" s="11">
        <v>339227</v>
      </c>
      <c r="B5147">
        <v>2542</v>
      </c>
      <c r="D5147" s="11">
        <v>348116</v>
      </c>
      <c r="E5147" s="22">
        <v>29</v>
      </c>
      <c r="G5147">
        <v>339227</v>
      </c>
      <c r="H5147">
        <f t="shared" si="325"/>
        <v>27</v>
      </c>
      <c r="I5147">
        <f t="shared" si="326"/>
        <v>2542</v>
      </c>
      <c r="W5147" s="11">
        <v>1046313</v>
      </c>
      <c r="X5147">
        <v>2180</v>
      </c>
      <c r="Z5147" s="11">
        <v>1173135</v>
      </c>
      <c r="AA5147" s="22">
        <v>27</v>
      </c>
      <c r="AC5147">
        <v>1046313</v>
      </c>
      <c r="AD5147">
        <f t="shared" si="327"/>
        <v>23</v>
      </c>
      <c r="AE5147">
        <f t="shared" si="328"/>
        <v>2180</v>
      </c>
      <c r="AO5147" s="16"/>
      <c r="AP5147" s="16"/>
      <c r="AQ5147" s="16"/>
    </row>
    <row r="5148" spans="1:43" x14ac:dyDescent="0.25">
      <c r="A5148" s="11">
        <v>339717</v>
      </c>
      <c r="B5148">
        <v>2443</v>
      </c>
      <c r="D5148" s="11">
        <v>348305</v>
      </c>
      <c r="E5148" s="22">
        <v>29</v>
      </c>
      <c r="G5148">
        <v>339717</v>
      </c>
      <c r="H5148">
        <f t="shared" si="325"/>
        <v>29</v>
      </c>
      <c r="I5148">
        <f t="shared" si="326"/>
        <v>2443</v>
      </c>
      <c r="W5148" s="11">
        <v>1046855</v>
      </c>
      <c r="X5148">
        <v>2345</v>
      </c>
      <c r="Z5148" s="11">
        <v>1173993</v>
      </c>
      <c r="AA5148" s="22">
        <v>19</v>
      </c>
      <c r="AC5148">
        <v>1046855</v>
      </c>
      <c r="AD5148">
        <f t="shared" si="327"/>
        <v>27</v>
      </c>
      <c r="AE5148">
        <f t="shared" si="328"/>
        <v>2345</v>
      </c>
      <c r="AO5148" s="16"/>
      <c r="AP5148" s="16"/>
      <c r="AQ5148" s="16"/>
    </row>
    <row r="5149" spans="1:43" x14ac:dyDescent="0.25">
      <c r="A5149" s="11">
        <v>339785</v>
      </c>
      <c r="B5149">
        <v>2372</v>
      </c>
      <c r="D5149" s="11">
        <v>348307</v>
      </c>
      <c r="E5149" s="22">
        <v>29</v>
      </c>
      <c r="G5149">
        <v>339785</v>
      </c>
      <c r="H5149">
        <f t="shared" si="325"/>
        <v>27</v>
      </c>
      <c r="I5149">
        <f t="shared" si="326"/>
        <v>2372</v>
      </c>
      <c r="W5149" s="11">
        <v>1047694</v>
      </c>
      <c r="X5149">
        <v>2208</v>
      </c>
      <c r="Z5149" s="11">
        <v>1174306</v>
      </c>
      <c r="AA5149" s="22">
        <v>29</v>
      </c>
      <c r="AC5149">
        <v>1047694</v>
      </c>
      <c r="AD5149">
        <f t="shared" si="327"/>
        <v>22</v>
      </c>
      <c r="AE5149">
        <f t="shared" si="328"/>
        <v>2208</v>
      </c>
      <c r="AO5149" s="16"/>
      <c r="AP5149" s="16"/>
      <c r="AQ5149" s="16"/>
    </row>
    <row r="5150" spans="1:43" x14ac:dyDescent="0.25">
      <c r="A5150" s="11">
        <v>340211</v>
      </c>
      <c r="B5150">
        <v>2426</v>
      </c>
      <c r="D5150" s="11">
        <v>348835</v>
      </c>
      <c r="E5150" s="22">
        <v>29</v>
      </c>
      <c r="G5150">
        <v>340211</v>
      </c>
      <c r="H5150">
        <f t="shared" si="325"/>
        <v>29</v>
      </c>
      <c r="I5150">
        <f t="shared" si="326"/>
        <v>2426</v>
      </c>
      <c r="W5150" s="11">
        <v>1048318</v>
      </c>
      <c r="X5150">
        <v>2532</v>
      </c>
      <c r="Z5150" s="11">
        <v>1174843</v>
      </c>
      <c r="AA5150" s="22">
        <v>27</v>
      </c>
      <c r="AC5150">
        <v>1048318</v>
      </c>
      <c r="AD5150">
        <f t="shared" si="327"/>
        <v>29</v>
      </c>
      <c r="AE5150">
        <f t="shared" si="328"/>
        <v>2532</v>
      </c>
      <c r="AO5150" s="16"/>
      <c r="AP5150" s="16"/>
      <c r="AQ5150" s="16"/>
    </row>
    <row r="5151" spans="1:43" x14ac:dyDescent="0.25">
      <c r="A5151" s="11">
        <v>340257</v>
      </c>
      <c r="B5151">
        <v>2483</v>
      </c>
      <c r="D5151" s="11">
        <v>348847</v>
      </c>
      <c r="E5151" s="22">
        <v>29</v>
      </c>
      <c r="G5151">
        <v>340257</v>
      </c>
      <c r="H5151">
        <f t="shared" si="325"/>
        <v>29</v>
      </c>
      <c r="I5151">
        <f t="shared" si="326"/>
        <v>2483</v>
      </c>
      <c r="W5151" s="11">
        <v>1049400</v>
      </c>
      <c r="X5151">
        <v>2465</v>
      </c>
      <c r="Z5151" s="11">
        <v>1175123</v>
      </c>
      <c r="AA5151" s="22">
        <v>29</v>
      </c>
      <c r="AC5151">
        <v>1049400</v>
      </c>
      <c r="AD5151">
        <f t="shared" si="327"/>
        <v>29</v>
      </c>
      <c r="AE5151">
        <f t="shared" si="328"/>
        <v>2465</v>
      </c>
      <c r="AO5151" s="16"/>
      <c r="AP5151" s="16"/>
      <c r="AQ5151" s="16"/>
    </row>
    <row r="5152" spans="1:43" x14ac:dyDescent="0.25">
      <c r="A5152" s="11">
        <v>340774</v>
      </c>
      <c r="B5152">
        <v>2618</v>
      </c>
      <c r="D5152" s="11">
        <v>349358</v>
      </c>
      <c r="E5152" s="22">
        <v>29</v>
      </c>
      <c r="G5152">
        <v>340774</v>
      </c>
      <c r="H5152">
        <f t="shared" si="325"/>
        <v>29</v>
      </c>
      <c r="I5152">
        <f t="shared" si="326"/>
        <v>2618</v>
      </c>
      <c r="W5152" s="11">
        <v>1049866</v>
      </c>
      <c r="X5152">
        <v>2323</v>
      </c>
      <c r="Z5152" s="11">
        <v>1176009</v>
      </c>
      <c r="AA5152" s="22">
        <v>29</v>
      </c>
      <c r="AC5152">
        <v>1049866</v>
      </c>
      <c r="AD5152">
        <f t="shared" si="327"/>
        <v>29</v>
      </c>
      <c r="AE5152">
        <f t="shared" si="328"/>
        <v>2323</v>
      </c>
      <c r="AO5152" s="16"/>
      <c r="AP5152" s="16"/>
      <c r="AQ5152" s="16"/>
    </row>
    <row r="5153" spans="1:43" x14ac:dyDescent="0.25">
      <c r="A5153" s="11">
        <v>340843</v>
      </c>
      <c r="B5153">
        <v>2449</v>
      </c>
      <c r="D5153" s="11">
        <v>350051</v>
      </c>
      <c r="E5153" s="22">
        <v>29</v>
      </c>
      <c r="G5153">
        <v>340843</v>
      </c>
      <c r="H5153">
        <f t="shared" si="325"/>
        <v>29</v>
      </c>
      <c r="I5153">
        <f t="shared" si="326"/>
        <v>2449</v>
      </c>
      <c r="W5153" s="11">
        <v>1051145</v>
      </c>
      <c r="X5153">
        <v>2425</v>
      </c>
      <c r="Z5153" s="11">
        <v>1176484</v>
      </c>
      <c r="AA5153" s="22">
        <v>29</v>
      </c>
      <c r="AC5153">
        <v>1051145</v>
      </c>
      <c r="AD5153">
        <f t="shared" si="327"/>
        <v>29</v>
      </c>
      <c r="AE5153">
        <f t="shared" si="328"/>
        <v>2425</v>
      </c>
      <c r="AO5153" s="16"/>
      <c r="AP5153" s="16"/>
      <c r="AQ5153" s="16"/>
    </row>
    <row r="5154" spans="1:43" x14ac:dyDescent="0.25">
      <c r="A5154" s="11">
        <v>340849</v>
      </c>
      <c r="B5154">
        <v>2559</v>
      </c>
      <c r="D5154" s="11">
        <v>350092</v>
      </c>
      <c r="E5154" s="22">
        <v>29</v>
      </c>
      <c r="G5154">
        <v>340849</v>
      </c>
      <c r="H5154">
        <f t="shared" si="325"/>
        <v>29</v>
      </c>
      <c r="I5154">
        <f t="shared" si="326"/>
        <v>2559</v>
      </c>
      <c r="W5154" s="11">
        <v>1051221</v>
      </c>
      <c r="X5154">
        <v>2347</v>
      </c>
      <c r="Z5154" s="11">
        <v>1177078</v>
      </c>
      <c r="AA5154" s="22">
        <v>34</v>
      </c>
      <c r="AC5154">
        <v>1051221</v>
      </c>
      <c r="AD5154">
        <f t="shared" si="327"/>
        <v>29</v>
      </c>
      <c r="AE5154">
        <f t="shared" si="328"/>
        <v>2347</v>
      </c>
      <c r="AO5154" s="16"/>
      <c r="AP5154" s="16"/>
      <c r="AQ5154" s="16"/>
    </row>
    <row r="5155" spans="1:43" x14ac:dyDescent="0.25">
      <c r="A5155" s="11">
        <v>340875</v>
      </c>
      <c r="B5155">
        <v>2488</v>
      </c>
      <c r="D5155" s="11">
        <v>350236</v>
      </c>
      <c r="E5155" s="22">
        <v>29</v>
      </c>
      <c r="G5155">
        <v>340875</v>
      </c>
      <c r="H5155">
        <f t="shared" si="325"/>
        <v>29</v>
      </c>
      <c r="I5155">
        <f t="shared" si="326"/>
        <v>2488</v>
      </c>
      <c r="W5155" s="11">
        <v>1051382</v>
      </c>
      <c r="X5155">
        <v>2259</v>
      </c>
      <c r="Z5155" s="11">
        <v>1178309</v>
      </c>
      <c r="AA5155" s="22">
        <v>29</v>
      </c>
      <c r="AC5155">
        <v>1051382</v>
      </c>
      <c r="AD5155">
        <f t="shared" si="327"/>
        <v>0</v>
      </c>
      <c r="AE5155">
        <f t="shared" si="328"/>
        <v>2259</v>
      </c>
      <c r="AO5155" s="16"/>
      <c r="AP5155" s="16"/>
      <c r="AQ5155" s="16"/>
    </row>
    <row r="5156" spans="1:43" x14ac:dyDescent="0.25">
      <c r="A5156" s="11">
        <v>340888</v>
      </c>
      <c r="B5156">
        <v>2499</v>
      </c>
      <c r="D5156" s="11">
        <v>351194</v>
      </c>
      <c r="E5156" s="22">
        <v>29</v>
      </c>
      <c r="G5156">
        <v>340888</v>
      </c>
      <c r="H5156">
        <f t="shared" si="325"/>
        <v>29</v>
      </c>
      <c r="I5156">
        <f t="shared" si="326"/>
        <v>2499</v>
      </c>
      <c r="W5156" s="11">
        <v>1051489</v>
      </c>
      <c r="X5156">
        <v>2232</v>
      </c>
      <c r="Z5156" s="11">
        <v>1178664</v>
      </c>
      <c r="AA5156" s="22">
        <v>29</v>
      </c>
      <c r="AC5156">
        <v>1051489</v>
      </c>
      <c r="AD5156">
        <f t="shared" si="327"/>
        <v>37</v>
      </c>
      <c r="AE5156">
        <f t="shared" si="328"/>
        <v>2232</v>
      </c>
      <c r="AO5156" s="16"/>
      <c r="AP5156" s="16"/>
      <c r="AQ5156" s="16"/>
    </row>
    <row r="5157" spans="1:43" x14ac:dyDescent="0.25">
      <c r="A5157" s="11">
        <v>341268</v>
      </c>
      <c r="B5157">
        <v>2530</v>
      </c>
      <c r="D5157" s="11">
        <v>351238</v>
      </c>
      <c r="E5157" s="22">
        <v>29</v>
      </c>
      <c r="G5157">
        <v>341268</v>
      </c>
      <c r="H5157">
        <f t="shared" si="325"/>
        <v>29</v>
      </c>
      <c r="I5157">
        <f t="shared" si="326"/>
        <v>2530</v>
      </c>
      <c r="W5157" s="11">
        <v>1051833</v>
      </c>
      <c r="X5157">
        <v>2236</v>
      </c>
      <c r="Z5157" s="11">
        <v>1178751</v>
      </c>
      <c r="AA5157" s="22">
        <v>29</v>
      </c>
      <c r="AC5157">
        <v>1051833</v>
      </c>
      <c r="AD5157">
        <f t="shared" si="327"/>
        <v>38</v>
      </c>
      <c r="AE5157">
        <f t="shared" si="328"/>
        <v>2236</v>
      </c>
      <c r="AO5157" s="16"/>
      <c r="AP5157" s="16"/>
      <c r="AQ5157" s="16"/>
    </row>
    <row r="5158" spans="1:43" x14ac:dyDescent="0.25">
      <c r="A5158" s="11">
        <v>341278</v>
      </c>
      <c r="B5158">
        <v>2466</v>
      </c>
      <c r="D5158" s="11">
        <v>351469</v>
      </c>
      <c r="E5158" s="22">
        <v>29</v>
      </c>
      <c r="G5158">
        <v>341278</v>
      </c>
      <c r="H5158">
        <f t="shared" si="325"/>
        <v>29</v>
      </c>
      <c r="I5158">
        <f t="shared" si="326"/>
        <v>2466</v>
      </c>
      <c r="W5158" s="11">
        <v>1052656</v>
      </c>
      <c r="X5158">
        <v>2328</v>
      </c>
      <c r="Z5158" s="11">
        <v>1179512</v>
      </c>
      <c r="AA5158" s="22">
        <v>29</v>
      </c>
      <c r="AC5158">
        <v>1052656</v>
      </c>
      <c r="AD5158">
        <f t="shared" si="327"/>
        <v>6</v>
      </c>
      <c r="AE5158">
        <f t="shared" si="328"/>
        <v>2328</v>
      </c>
      <c r="AO5158" s="16"/>
      <c r="AP5158" s="16"/>
      <c r="AQ5158" s="16"/>
    </row>
    <row r="5159" spans="1:43" x14ac:dyDescent="0.25">
      <c r="A5159" s="11">
        <v>341510</v>
      </c>
      <c r="B5159">
        <v>2484</v>
      </c>
      <c r="D5159" s="11">
        <v>351494</v>
      </c>
      <c r="E5159" s="22">
        <v>29</v>
      </c>
      <c r="G5159">
        <v>341510</v>
      </c>
      <c r="H5159">
        <f t="shared" si="325"/>
        <v>29</v>
      </c>
      <c r="I5159">
        <f t="shared" si="326"/>
        <v>2484</v>
      </c>
      <c r="W5159" s="11">
        <v>1053324</v>
      </c>
      <c r="X5159">
        <v>2336</v>
      </c>
      <c r="Z5159" s="11">
        <v>1180186</v>
      </c>
      <c r="AA5159" s="22">
        <v>37</v>
      </c>
      <c r="AC5159">
        <v>1053324</v>
      </c>
      <c r="AD5159">
        <f t="shared" si="327"/>
        <v>29</v>
      </c>
      <c r="AE5159">
        <f t="shared" si="328"/>
        <v>2336</v>
      </c>
      <c r="AO5159" s="16"/>
      <c r="AP5159" s="16"/>
      <c r="AQ5159" s="16"/>
    </row>
    <row r="5160" spans="1:43" x14ac:dyDescent="0.25">
      <c r="A5160" s="11">
        <v>341528</v>
      </c>
      <c r="B5160">
        <v>2436</v>
      </c>
      <c r="D5160" s="11">
        <v>351878</v>
      </c>
      <c r="E5160" s="22">
        <v>29</v>
      </c>
      <c r="G5160">
        <v>341528</v>
      </c>
      <c r="H5160">
        <f t="shared" si="325"/>
        <v>34</v>
      </c>
      <c r="I5160">
        <f t="shared" si="326"/>
        <v>2436</v>
      </c>
      <c r="W5160" s="11">
        <v>1053634</v>
      </c>
      <c r="X5160">
        <v>2121</v>
      </c>
      <c r="Z5160" s="11">
        <v>1180209</v>
      </c>
      <c r="AA5160" s="22">
        <v>29</v>
      </c>
      <c r="AC5160">
        <v>1053634</v>
      </c>
      <c r="AD5160">
        <f t="shared" si="327"/>
        <v>29</v>
      </c>
      <c r="AE5160">
        <f t="shared" si="328"/>
        <v>2121</v>
      </c>
      <c r="AO5160" s="16"/>
      <c r="AP5160" s="16"/>
      <c r="AQ5160" s="16"/>
    </row>
    <row r="5161" spans="1:43" x14ac:dyDescent="0.25">
      <c r="A5161" s="11">
        <v>341776</v>
      </c>
      <c r="B5161">
        <v>2567</v>
      </c>
      <c r="D5161" s="11">
        <v>351966</v>
      </c>
      <c r="E5161" s="22">
        <v>34</v>
      </c>
      <c r="G5161">
        <v>341776</v>
      </c>
      <c r="H5161">
        <f t="shared" si="325"/>
        <v>29</v>
      </c>
      <c r="I5161">
        <f t="shared" si="326"/>
        <v>2567</v>
      </c>
      <c r="W5161" s="11">
        <v>1053653</v>
      </c>
      <c r="X5161">
        <v>2352</v>
      </c>
      <c r="Z5161" s="11">
        <v>1180717</v>
      </c>
      <c r="AA5161" s="22">
        <v>17</v>
      </c>
      <c r="AC5161">
        <v>1053653</v>
      </c>
      <c r="AD5161">
        <f t="shared" si="327"/>
        <v>29</v>
      </c>
      <c r="AE5161">
        <f t="shared" si="328"/>
        <v>2352</v>
      </c>
      <c r="AO5161" s="16"/>
      <c r="AP5161" s="16"/>
      <c r="AQ5161" s="16"/>
    </row>
    <row r="5162" spans="1:43" x14ac:dyDescent="0.25">
      <c r="A5162" s="11">
        <v>342037</v>
      </c>
      <c r="B5162">
        <v>2516</v>
      </c>
      <c r="D5162" s="11">
        <v>352104</v>
      </c>
      <c r="E5162" s="22">
        <v>29</v>
      </c>
      <c r="G5162">
        <v>342037</v>
      </c>
      <c r="H5162">
        <f t="shared" si="325"/>
        <v>29</v>
      </c>
      <c r="I5162">
        <f t="shared" si="326"/>
        <v>2516</v>
      </c>
      <c r="W5162" s="11">
        <v>1054035</v>
      </c>
      <c r="X5162">
        <v>2399</v>
      </c>
      <c r="Z5162" s="11">
        <v>1180806</v>
      </c>
      <c r="AA5162" s="22">
        <v>29</v>
      </c>
      <c r="AC5162">
        <v>1054035</v>
      </c>
      <c r="AD5162">
        <f t="shared" si="327"/>
        <v>23</v>
      </c>
      <c r="AE5162">
        <f t="shared" si="328"/>
        <v>2399</v>
      </c>
      <c r="AO5162" s="16"/>
      <c r="AP5162" s="16"/>
      <c r="AQ5162" s="16"/>
    </row>
    <row r="5163" spans="1:43" x14ac:dyDescent="0.25">
      <c r="A5163" s="11">
        <v>342644</v>
      </c>
      <c r="B5163">
        <v>2566</v>
      </c>
      <c r="D5163" s="11">
        <v>352105</v>
      </c>
      <c r="E5163" s="22">
        <v>29</v>
      </c>
      <c r="G5163">
        <v>342644</v>
      </c>
      <c r="H5163">
        <f t="shared" si="325"/>
        <v>29</v>
      </c>
      <c r="I5163">
        <f t="shared" si="326"/>
        <v>2566</v>
      </c>
      <c r="W5163" s="11">
        <v>1054238</v>
      </c>
      <c r="X5163">
        <v>2483</v>
      </c>
      <c r="Z5163" s="11">
        <v>1180934</v>
      </c>
      <c r="AA5163" s="22">
        <v>34</v>
      </c>
      <c r="AC5163">
        <v>1054238</v>
      </c>
      <c r="AD5163">
        <f t="shared" si="327"/>
        <v>29</v>
      </c>
      <c r="AE5163">
        <f t="shared" si="328"/>
        <v>2483</v>
      </c>
      <c r="AO5163" s="16"/>
      <c r="AP5163" s="16"/>
      <c r="AQ5163" s="16"/>
    </row>
    <row r="5164" spans="1:43" x14ac:dyDescent="0.25">
      <c r="A5164" s="11">
        <v>342732</v>
      </c>
      <c r="B5164">
        <v>2417</v>
      </c>
      <c r="D5164" s="11">
        <v>352529</v>
      </c>
      <c r="E5164" s="22">
        <v>29</v>
      </c>
      <c r="G5164">
        <v>342732</v>
      </c>
      <c r="H5164">
        <f t="shared" si="325"/>
        <v>29</v>
      </c>
      <c r="I5164">
        <f t="shared" si="326"/>
        <v>2417</v>
      </c>
      <c r="W5164" s="11">
        <v>1054690</v>
      </c>
      <c r="X5164">
        <v>2128</v>
      </c>
      <c r="Z5164" s="11">
        <v>1181039</v>
      </c>
      <c r="AA5164" s="22">
        <v>33</v>
      </c>
      <c r="AC5164">
        <v>1054690</v>
      </c>
      <c r="AD5164">
        <f t="shared" si="327"/>
        <v>0</v>
      </c>
      <c r="AE5164">
        <f t="shared" si="328"/>
        <v>2128</v>
      </c>
      <c r="AO5164" s="16"/>
      <c r="AP5164" s="16"/>
      <c r="AQ5164" s="16"/>
    </row>
    <row r="5165" spans="1:43" x14ac:dyDescent="0.25">
      <c r="A5165" s="11">
        <v>342760</v>
      </c>
      <c r="B5165">
        <v>2532</v>
      </c>
      <c r="D5165" s="11">
        <v>352630</v>
      </c>
      <c r="E5165" s="22">
        <v>34</v>
      </c>
      <c r="G5165">
        <v>342760</v>
      </c>
      <c r="H5165">
        <f t="shared" si="325"/>
        <v>29</v>
      </c>
      <c r="I5165">
        <f t="shared" si="326"/>
        <v>2532</v>
      </c>
      <c r="W5165" s="11">
        <v>1054949</v>
      </c>
      <c r="X5165">
        <v>2570</v>
      </c>
      <c r="Z5165" s="11">
        <v>1181281</v>
      </c>
      <c r="AA5165" s="22">
        <v>36</v>
      </c>
      <c r="AC5165">
        <v>1054949</v>
      </c>
      <c r="AD5165">
        <f t="shared" si="327"/>
        <v>29</v>
      </c>
      <c r="AE5165">
        <f t="shared" si="328"/>
        <v>2570</v>
      </c>
      <c r="AO5165" s="16"/>
      <c r="AP5165" s="16"/>
      <c r="AQ5165" s="16"/>
    </row>
    <row r="5166" spans="1:43" x14ac:dyDescent="0.25">
      <c r="A5166" s="11">
        <v>343032</v>
      </c>
      <c r="B5166">
        <v>2416</v>
      </c>
      <c r="D5166" s="11">
        <v>352910</v>
      </c>
      <c r="E5166" s="22">
        <v>29</v>
      </c>
      <c r="G5166">
        <v>343032</v>
      </c>
      <c r="H5166">
        <f t="shared" si="325"/>
        <v>34</v>
      </c>
      <c r="I5166">
        <f t="shared" si="326"/>
        <v>2416</v>
      </c>
      <c r="W5166" s="11">
        <v>1055168</v>
      </c>
      <c r="X5166">
        <v>2493</v>
      </c>
      <c r="Z5166" s="11">
        <v>1181856</v>
      </c>
      <c r="AA5166" s="22">
        <v>29</v>
      </c>
      <c r="AC5166">
        <v>1055168</v>
      </c>
      <c r="AD5166">
        <f t="shared" si="327"/>
        <v>29</v>
      </c>
      <c r="AE5166">
        <f t="shared" si="328"/>
        <v>2493</v>
      </c>
      <c r="AO5166" s="16"/>
      <c r="AP5166" s="16"/>
      <c r="AQ5166" s="16"/>
    </row>
    <row r="5167" spans="1:43" x14ac:dyDescent="0.25">
      <c r="A5167" s="11">
        <v>343367</v>
      </c>
      <c r="B5167">
        <v>2522</v>
      </c>
      <c r="D5167" s="11">
        <v>352993</v>
      </c>
      <c r="E5167" s="22">
        <v>29</v>
      </c>
      <c r="G5167">
        <v>343367</v>
      </c>
      <c r="H5167">
        <f t="shared" si="325"/>
        <v>29</v>
      </c>
      <c r="I5167">
        <f t="shared" si="326"/>
        <v>2522</v>
      </c>
      <c r="W5167" s="11">
        <v>1055778</v>
      </c>
      <c r="X5167">
        <v>2385</v>
      </c>
      <c r="Z5167" s="11">
        <v>1181931</v>
      </c>
      <c r="AA5167" s="22">
        <v>29</v>
      </c>
      <c r="AC5167">
        <v>1055778</v>
      </c>
      <c r="AD5167">
        <f t="shared" si="327"/>
        <v>29</v>
      </c>
      <c r="AE5167">
        <f t="shared" si="328"/>
        <v>2385</v>
      </c>
      <c r="AO5167" s="16"/>
      <c r="AP5167" s="16"/>
      <c r="AQ5167" s="16"/>
    </row>
    <row r="5168" spans="1:43" x14ac:dyDescent="0.25">
      <c r="A5168" s="11">
        <v>343706</v>
      </c>
      <c r="B5168">
        <v>2574</v>
      </c>
      <c r="D5168" s="11">
        <v>353129</v>
      </c>
      <c r="E5168" s="22">
        <v>29</v>
      </c>
      <c r="G5168">
        <v>343706</v>
      </c>
      <c r="H5168">
        <f t="shared" si="325"/>
        <v>29</v>
      </c>
      <c r="I5168">
        <f t="shared" si="326"/>
        <v>2574</v>
      </c>
      <c r="W5168" s="11">
        <v>1056217</v>
      </c>
      <c r="X5168">
        <v>2348</v>
      </c>
      <c r="Z5168" s="11">
        <v>1182436</v>
      </c>
      <c r="AA5168" s="22">
        <v>29</v>
      </c>
      <c r="AC5168">
        <v>1056217</v>
      </c>
      <c r="AD5168">
        <f t="shared" si="327"/>
        <v>0</v>
      </c>
      <c r="AE5168">
        <f t="shared" si="328"/>
        <v>2348</v>
      </c>
      <c r="AO5168" s="16"/>
      <c r="AP5168" s="16"/>
      <c r="AQ5168" s="16"/>
    </row>
    <row r="5169" spans="1:43" x14ac:dyDescent="0.25">
      <c r="A5169" s="11">
        <v>343943</v>
      </c>
      <c r="B5169">
        <v>2381</v>
      </c>
      <c r="D5169" s="11">
        <v>353380</v>
      </c>
      <c r="E5169" s="22">
        <v>34</v>
      </c>
      <c r="G5169">
        <v>343943</v>
      </c>
      <c r="H5169">
        <f t="shared" si="325"/>
        <v>34</v>
      </c>
      <c r="I5169">
        <f t="shared" si="326"/>
        <v>2381</v>
      </c>
      <c r="W5169" s="11">
        <v>1057095</v>
      </c>
      <c r="X5169">
        <v>2314</v>
      </c>
      <c r="Z5169" s="11">
        <v>1182921</v>
      </c>
      <c r="AA5169" s="22">
        <v>17</v>
      </c>
      <c r="AC5169">
        <v>1057095</v>
      </c>
      <c r="AD5169">
        <f t="shared" si="327"/>
        <v>0</v>
      </c>
      <c r="AE5169">
        <f t="shared" si="328"/>
        <v>2314</v>
      </c>
      <c r="AO5169" s="16"/>
      <c r="AP5169" s="16"/>
      <c r="AQ5169" s="16"/>
    </row>
    <row r="5170" spans="1:43" x14ac:dyDescent="0.25">
      <c r="A5170" s="11">
        <v>344076</v>
      </c>
      <c r="B5170">
        <v>2593</v>
      </c>
      <c r="D5170" s="11">
        <v>353551</v>
      </c>
      <c r="E5170" s="22">
        <v>34</v>
      </c>
      <c r="G5170">
        <v>344076</v>
      </c>
      <c r="H5170">
        <f t="shared" si="325"/>
        <v>29</v>
      </c>
      <c r="I5170">
        <f t="shared" si="326"/>
        <v>2593</v>
      </c>
      <c r="W5170" s="11">
        <v>1057354</v>
      </c>
      <c r="X5170">
        <v>2279</v>
      </c>
      <c r="Z5170" s="11">
        <v>1183501</v>
      </c>
      <c r="AA5170" s="22">
        <v>37</v>
      </c>
      <c r="AC5170">
        <v>1057354</v>
      </c>
      <c r="AD5170">
        <f t="shared" si="327"/>
        <v>0</v>
      </c>
      <c r="AE5170">
        <f t="shared" si="328"/>
        <v>2279</v>
      </c>
      <c r="AO5170" s="16"/>
      <c r="AP5170" s="16"/>
      <c r="AQ5170" s="16"/>
    </row>
    <row r="5171" spans="1:43" x14ac:dyDescent="0.25">
      <c r="A5171" s="11">
        <v>344442</v>
      </c>
      <c r="B5171">
        <v>2420</v>
      </c>
      <c r="D5171" s="11">
        <v>353556</v>
      </c>
      <c r="E5171" s="22">
        <v>34</v>
      </c>
      <c r="G5171">
        <v>344442</v>
      </c>
      <c r="H5171">
        <f t="shared" si="325"/>
        <v>35</v>
      </c>
      <c r="I5171">
        <f t="shared" si="326"/>
        <v>2420</v>
      </c>
      <c r="W5171" s="11">
        <v>1057837</v>
      </c>
      <c r="X5171">
        <v>2547</v>
      </c>
      <c r="Z5171" s="11">
        <v>1183735</v>
      </c>
      <c r="AA5171" s="22">
        <v>29</v>
      </c>
      <c r="AC5171">
        <v>1057837</v>
      </c>
      <c r="AD5171">
        <f t="shared" si="327"/>
        <v>29</v>
      </c>
      <c r="AE5171">
        <f t="shared" si="328"/>
        <v>2547</v>
      </c>
      <c r="AO5171" s="16"/>
      <c r="AP5171" s="16"/>
      <c r="AQ5171" s="16"/>
    </row>
    <row r="5172" spans="1:43" x14ac:dyDescent="0.25">
      <c r="A5172" s="11">
        <v>344577</v>
      </c>
      <c r="B5172">
        <v>2432</v>
      </c>
      <c r="D5172" s="11">
        <v>353912</v>
      </c>
      <c r="E5172" s="22">
        <v>29</v>
      </c>
      <c r="G5172">
        <v>344577</v>
      </c>
      <c r="H5172">
        <f t="shared" si="325"/>
        <v>29</v>
      </c>
      <c r="I5172">
        <f t="shared" si="326"/>
        <v>2432</v>
      </c>
      <c r="W5172" s="11">
        <v>1057871</v>
      </c>
      <c r="X5172">
        <v>2455</v>
      </c>
      <c r="Z5172" s="11">
        <v>1184954</v>
      </c>
      <c r="AA5172" s="22">
        <v>29</v>
      </c>
      <c r="AC5172">
        <v>1057871</v>
      </c>
      <c r="AD5172">
        <f t="shared" si="327"/>
        <v>29</v>
      </c>
      <c r="AE5172">
        <f t="shared" si="328"/>
        <v>2455</v>
      </c>
      <c r="AO5172" s="16"/>
      <c r="AP5172" s="16"/>
      <c r="AQ5172" s="16"/>
    </row>
    <row r="5173" spans="1:43" x14ac:dyDescent="0.25">
      <c r="A5173" s="11">
        <v>344762</v>
      </c>
      <c r="B5173">
        <v>2513</v>
      </c>
      <c r="D5173" s="11">
        <v>354005</v>
      </c>
      <c r="E5173" s="22">
        <v>23</v>
      </c>
      <c r="G5173">
        <v>344762</v>
      </c>
      <c r="H5173">
        <f t="shared" si="325"/>
        <v>29</v>
      </c>
      <c r="I5173">
        <f t="shared" si="326"/>
        <v>2513</v>
      </c>
      <c r="W5173" s="11">
        <v>1057891</v>
      </c>
      <c r="X5173">
        <v>2493</v>
      </c>
      <c r="Z5173" s="11">
        <v>1186048</v>
      </c>
      <c r="AA5173" s="22">
        <v>37</v>
      </c>
      <c r="AC5173">
        <v>1057891</v>
      </c>
      <c r="AD5173">
        <f t="shared" si="327"/>
        <v>29</v>
      </c>
      <c r="AE5173">
        <f t="shared" si="328"/>
        <v>2493</v>
      </c>
      <c r="AO5173" s="16"/>
      <c r="AP5173" s="16"/>
      <c r="AQ5173" s="16"/>
    </row>
    <row r="5174" spans="1:43" x14ac:dyDescent="0.25">
      <c r="A5174" s="11">
        <v>345148</v>
      </c>
      <c r="B5174">
        <v>2488</v>
      </c>
      <c r="D5174" s="11">
        <v>354117</v>
      </c>
      <c r="E5174" s="22">
        <v>37</v>
      </c>
      <c r="G5174">
        <v>345148</v>
      </c>
      <c r="H5174">
        <f t="shared" si="325"/>
        <v>29</v>
      </c>
      <c r="I5174">
        <f t="shared" si="326"/>
        <v>2488</v>
      </c>
      <c r="W5174" s="11">
        <v>1058204</v>
      </c>
      <c r="X5174">
        <v>2279</v>
      </c>
      <c r="Z5174" s="11">
        <v>1187239</v>
      </c>
      <c r="AA5174" s="22">
        <v>29</v>
      </c>
      <c r="AC5174">
        <v>1058204</v>
      </c>
      <c r="AD5174">
        <f t="shared" si="327"/>
        <v>38</v>
      </c>
      <c r="AE5174">
        <f t="shared" si="328"/>
        <v>2279</v>
      </c>
      <c r="AO5174" s="16"/>
      <c r="AP5174" s="16"/>
      <c r="AQ5174" s="16"/>
    </row>
    <row r="5175" spans="1:43" x14ac:dyDescent="0.25">
      <c r="A5175" s="11">
        <v>345497</v>
      </c>
      <c r="B5175">
        <v>2487</v>
      </c>
      <c r="D5175" s="11">
        <v>354495</v>
      </c>
      <c r="E5175" s="22">
        <v>29</v>
      </c>
      <c r="G5175">
        <v>345497</v>
      </c>
      <c r="H5175">
        <f t="shared" si="325"/>
        <v>29</v>
      </c>
      <c r="I5175">
        <f t="shared" si="326"/>
        <v>2487</v>
      </c>
      <c r="W5175" s="11">
        <v>1058878</v>
      </c>
      <c r="X5175">
        <v>2238</v>
      </c>
      <c r="Z5175" s="11">
        <v>1187550</v>
      </c>
      <c r="AA5175" s="22">
        <v>29</v>
      </c>
      <c r="AC5175">
        <v>1058878</v>
      </c>
      <c r="AD5175">
        <f t="shared" si="327"/>
        <v>37</v>
      </c>
      <c r="AE5175">
        <f t="shared" si="328"/>
        <v>2238</v>
      </c>
      <c r="AO5175" s="16"/>
      <c r="AP5175" s="16"/>
      <c r="AQ5175" s="16"/>
    </row>
    <row r="5176" spans="1:43" x14ac:dyDescent="0.25">
      <c r="A5176" s="11">
        <v>345567</v>
      </c>
      <c r="B5176">
        <v>2494</v>
      </c>
      <c r="D5176" s="11">
        <v>354848</v>
      </c>
      <c r="E5176" s="22">
        <v>29</v>
      </c>
      <c r="G5176">
        <v>345567</v>
      </c>
      <c r="H5176">
        <f t="shared" si="325"/>
        <v>29</v>
      </c>
      <c r="I5176">
        <f t="shared" si="326"/>
        <v>2494</v>
      </c>
      <c r="W5176" s="11">
        <v>1060316</v>
      </c>
      <c r="X5176">
        <v>2394</v>
      </c>
      <c r="Z5176" s="11">
        <v>1187770</v>
      </c>
      <c r="AA5176" s="22">
        <v>38</v>
      </c>
      <c r="AC5176">
        <v>1060316</v>
      </c>
      <c r="AD5176">
        <f t="shared" si="327"/>
        <v>29</v>
      </c>
      <c r="AE5176">
        <f t="shared" si="328"/>
        <v>2394</v>
      </c>
      <c r="AO5176" s="16"/>
      <c r="AP5176" s="16"/>
      <c r="AQ5176" s="16"/>
    </row>
    <row r="5177" spans="1:43" x14ac:dyDescent="0.25">
      <c r="A5177" s="11">
        <v>345750</v>
      </c>
      <c r="B5177">
        <v>2385</v>
      </c>
      <c r="D5177" s="11">
        <v>355558</v>
      </c>
      <c r="E5177" s="22">
        <v>29</v>
      </c>
      <c r="G5177">
        <v>345750</v>
      </c>
      <c r="H5177">
        <f t="shared" si="325"/>
        <v>29</v>
      </c>
      <c r="I5177">
        <f t="shared" si="326"/>
        <v>2385</v>
      </c>
      <c r="W5177" s="11">
        <v>1061221</v>
      </c>
      <c r="X5177">
        <v>2332</v>
      </c>
      <c r="Z5177" s="11">
        <v>1189311</v>
      </c>
      <c r="AA5177" s="22">
        <v>6</v>
      </c>
      <c r="AC5177">
        <v>1061221</v>
      </c>
      <c r="AD5177">
        <f t="shared" si="327"/>
        <v>29</v>
      </c>
      <c r="AE5177">
        <f t="shared" si="328"/>
        <v>2332</v>
      </c>
      <c r="AO5177" s="16"/>
      <c r="AP5177" s="16"/>
      <c r="AQ5177" s="16"/>
    </row>
    <row r="5178" spans="1:43" x14ac:dyDescent="0.25">
      <c r="A5178" s="11">
        <v>345979</v>
      </c>
      <c r="B5178">
        <v>2426</v>
      </c>
      <c r="D5178" s="11">
        <v>355711</v>
      </c>
      <c r="E5178" s="22">
        <v>29</v>
      </c>
      <c r="G5178">
        <v>345979</v>
      </c>
      <c r="H5178">
        <f t="shared" si="325"/>
        <v>29</v>
      </c>
      <c r="I5178">
        <f t="shared" si="326"/>
        <v>2426</v>
      </c>
      <c r="W5178" s="11">
        <v>1061545</v>
      </c>
      <c r="X5178">
        <v>2468</v>
      </c>
      <c r="Z5178" s="11">
        <v>1189446</v>
      </c>
      <c r="AA5178" s="22">
        <v>26</v>
      </c>
      <c r="AC5178">
        <v>1061545</v>
      </c>
      <c r="AD5178">
        <f t="shared" si="327"/>
        <v>29</v>
      </c>
      <c r="AE5178">
        <f t="shared" si="328"/>
        <v>2468</v>
      </c>
      <c r="AO5178" s="16"/>
      <c r="AP5178" s="16"/>
      <c r="AQ5178" s="16"/>
    </row>
    <row r="5179" spans="1:43" x14ac:dyDescent="0.25">
      <c r="A5179" s="11">
        <v>346094</v>
      </c>
      <c r="B5179">
        <v>2663</v>
      </c>
      <c r="D5179" s="11">
        <v>355948</v>
      </c>
      <c r="E5179" s="22">
        <v>29</v>
      </c>
      <c r="G5179">
        <v>346094</v>
      </c>
      <c r="H5179">
        <f t="shared" si="325"/>
        <v>34</v>
      </c>
      <c r="I5179">
        <f t="shared" si="326"/>
        <v>2663</v>
      </c>
      <c r="W5179" s="11">
        <v>1061590</v>
      </c>
      <c r="X5179">
        <v>2234</v>
      </c>
      <c r="Z5179" s="11">
        <v>1190063</v>
      </c>
      <c r="AA5179" s="22">
        <v>29</v>
      </c>
      <c r="AC5179">
        <v>1061590</v>
      </c>
      <c r="AD5179">
        <f t="shared" si="327"/>
        <v>38</v>
      </c>
      <c r="AE5179">
        <f t="shared" si="328"/>
        <v>2234</v>
      </c>
      <c r="AO5179" s="16"/>
      <c r="AP5179" s="16"/>
      <c r="AQ5179" s="16"/>
    </row>
    <row r="5180" spans="1:43" x14ac:dyDescent="0.25">
      <c r="A5180" s="11">
        <v>346189</v>
      </c>
      <c r="B5180">
        <v>2510</v>
      </c>
      <c r="D5180" s="11">
        <v>356404</v>
      </c>
      <c r="E5180" s="22">
        <v>29</v>
      </c>
      <c r="G5180">
        <v>346189</v>
      </c>
      <c r="H5180">
        <f t="shared" si="325"/>
        <v>3</v>
      </c>
      <c r="I5180">
        <f t="shared" si="326"/>
        <v>2510</v>
      </c>
      <c r="W5180" s="11">
        <v>1061804</v>
      </c>
      <c r="X5180">
        <v>2312</v>
      </c>
      <c r="Z5180" s="11">
        <v>1190321</v>
      </c>
      <c r="AA5180" s="22">
        <v>34</v>
      </c>
      <c r="AC5180">
        <v>1061804</v>
      </c>
      <c r="AD5180">
        <f t="shared" si="327"/>
        <v>37</v>
      </c>
      <c r="AE5180">
        <f t="shared" si="328"/>
        <v>2312</v>
      </c>
      <c r="AO5180" s="16"/>
      <c r="AP5180" s="16"/>
      <c r="AQ5180" s="16"/>
    </row>
    <row r="5181" spans="1:43" x14ac:dyDescent="0.25">
      <c r="A5181" s="11">
        <v>346299</v>
      </c>
      <c r="B5181">
        <v>2513</v>
      </c>
      <c r="D5181" s="11">
        <v>356599</v>
      </c>
      <c r="E5181" s="22">
        <v>29</v>
      </c>
      <c r="G5181">
        <v>346299</v>
      </c>
      <c r="H5181">
        <f t="shared" si="325"/>
        <v>29</v>
      </c>
      <c r="I5181">
        <f t="shared" si="326"/>
        <v>2513</v>
      </c>
      <c r="W5181" s="11">
        <v>1062087</v>
      </c>
      <c r="X5181">
        <v>2184</v>
      </c>
      <c r="Z5181" s="11">
        <v>1191198</v>
      </c>
      <c r="AA5181" s="22">
        <v>29</v>
      </c>
      <c r="AC5181">
        <v>1062087</v>
      </c>
      <c r="AD5181">
        <f t="shared" si="327"/>
        <v>0</v>
      </c>
      <c r="AE5181">
        <f t="shared" si="328"/>
        <v>2184</v>
      </c>
      <c r="AO5181" s="16"/>
      <c r="AP5181" s="16"/>
      <c r="AQ5181" s="16"/>
    </row>
    <row r="5182" spans="1:43" x14ac:dyDescent="0.25">
      <c r="A5182" s="11">
        <v>346591</v>
      </c>
      <c r="B5182">
        <v>2530</v>
      </c>
      <c r="D5182" s="11">
        <v>356795</v>
      </c>
      <c r="E5182" s="22">
        <v>29</v>
      </c>
      <c r="G5182">
        <v>346591</v>
      </c>
      <c r="H5182">
        <f t="shared" si="325"/>
        <v>29</v>
      </c>
      <c r="I5182">
        <f t="shared" si="326"/>
        <v>2530</v>
      </c>
      <c r="W5182" s="11">
        <v>1062175</v>
      </c>
      <c r="X5182">
        <v>2193</v>
      </c>
      <c r="Z5182" s="11">
        <v>1191590</v>
      </c>
      <c r="AA5182" s="22">
        <v>36</v>
      </c>
      <c r="AC5182">
        <v>1062175</v>
      </c>
      <c r="AD5182">
        <f t="shared" si="327"/>
        <v>37</v>
      </c>
      <c r="AE5182">
        <f t="shared" si="328"/>
        <v>2193</v>
      </c>
      <c r="AO5182" s="16"/>
      <c r="AP5182" s="16"/>
      <c r="AQ5182" s="16"/>
    </row>
    <row r="5183" spans="1:43" x14ac:dyDescent="0.25">
      <c r="A5183" s="11">
        <v>346708</v>
      </c>
      <c r="B5183">
        <v>2004</v>
      </c>
      <c r="D5183" s="11">
        <v>356925</v>
      </c>
      <c r="E5183" s="22">
        <v>29</v>
      </c>
      <c r="G5183">
        <v>346708</v>
      </c>
      <c r="H5183">
        <f t="shared" si="325"/>
        <v>0</v>
      </c>
      <c r="I5183">
        <f t="shared" si="326"/>
        <v>2004</v>
      </c>
      <c r="W5183" s="11">
        <v>1062346</v>
      </c>
      <c r="X5183">
        <v>2190</v>
      </c>
      <c r="Z5183" s="11">
        <v>1191591</v>
      </c>
      <c r="AA5183" s="22">
        <v>35</v>
      </c>
      <c r="AC5183">
        <v>1062346</v>
      </c>
      <c r="AD5183">
        <f t="shared" si="327"/>
        <v>38</v>
      </c>
      <c r="AE5183">
        <f t="shared" si="328"/>
        <v>2190</v>
      </c>
      <c r="AO5183" s="16"/>
      <c r="AP5183" s="16"/>
      <c r="AQ5183" s="16"/>
    </row>
    <row r="5184" spans="1:43" x14ac:dyDescent="0.25">
      <c r="A5184" s="11">
        <v>347115</v>
      </c>
      <c r="B5184">
        <v>2517</v>
      </c>
      <c r="D5184" s="11">
        <v>357176</v>
      </c>
      <c r="E5184" s="22">
        <v>29</v>
      </c>
      <c r="G5184">
        <v>347115</v>
      </c>
      <c r="H5184">
        <f t="shared" si="325"/>
        <v>29</v>
      </c>
      <c r="I5184">
        <f t="shared" si="326"/>
        <v>2517</v>
      </c>
      <c r="W5184" s="11">
        <v>1062664</v>
      </c>
      <c r="X5184">
        <v>2279</v>
      </c>
      <c r="Z5184" s="11">
        <v>1191895</v>
      </c>
      <c r="AA5184" s="22">
        <v>29</v>
      </c>
      <c r="AC5184">
        <v>1062664</v>
      </c>
      <c r="AD5184">
        <f t="shared" si="327"/>
        <v>29</v>
      </c>
      <c r="AE5184">
        <f t="shared" si="328"/>
        <v>2279</v>
      </c>
      <c r="AO5184" s="16"/>
      <c r="AP5184" s="16"/>
      <c r="AQ5184" s="16"/>
    </row>
    <row r="5185" spans="1:43" x14ac:dyDescent="0.25">
      <c r="A5185" s="11">
        <v>347161</v>
      </c>
      <c r="B5185">
        <v>2599</v>
      </c>
      <c r="D5185" s="11">
        <v>357203</v>
      </c>
      <c r="E5185" s="22">
        <v>29</v>
      </c>
      <c r="G5185">
        <v>347161</v>
      </c>
      <c r="H5185">
        <f t="shared" si="325"/>
        <v>29</v>
      </c>
      <c r="I5185">
        <f t="shared" si="326"/>
        <v>2599</v>
      </c>
      <c r="W5185" s="11">
        <v>1063190</v>
      </c>
      <c r="X5185">
        <v>1997</v>
      </c>
      <c r="Z5185" s="11">
        <v>1191993</v>
      </c>
      <c r="AA5185" s="22">
        <v>29</v>
      </c>
      <c r="AC5185">
        <v>1063190</v>
      </c>
      <c r="AD5185">
        <f t="shared" si="327"/>
        <v>17</v>
      </c>
      <c r="AE5185">
        <f t="shared" si="328"/>
        <v>1997</v>
      </c>
      <c r="AO5185" s="16"/>
      <c r="AP5185" s="16"/>
      <c r="AQ5185" s="16"/>
    </row>
    <row r="5186" spans="1:43" x14ac:dyDescent="0.25">
      <c r="A5186" s="11">
        <v>347317</v>
      </c>
      <c r="B5186">
        <v>2496</v>
      </c>
      <c r="D5186" s="11">
        <v>357230</v>
      </c>
      <c r="E5186" s="22">
        <v>29</v>
      </c>
      <c r="G5186">
        <v>347317</v>
      </c>
      <c r="H5186">
        <f t="shared" si="325"/>
        <v>29</v>
      </c>
      <c r="I5186">
        <f t="shared" si="326"/>
        <v>2496</v>
      </c>
      <c r="W5186" s="11">
        <v>1063689</v>
      </c>
      <c r="X5186">
        <v>2326</v>
      </c>
      <c r="Z5186" s="11">
        <v>1192021</v>
      </c>
      <c r="AA5186" s="22">
        <v>36</v>
      </c>
      <c r="AC5186">
        <v>1063689</v>
      </c>
      <c r="AD5186">
        <f t="shared" si="327"/>
        <v>29</v>
      </c>
      <c r="AE5186">
        <f t="shared" si="328"/>
        <v>2326</v>
      </c>
      <c r="AO5186" s="16"/>
      <c r="AP5186" s="16"/>
      <c r="AQ5186" s="16"/>
    </row>
    <row r="5187" spans="1:43" x14ac:dyDescent="0.25">
      <c r="A5187" s="11">
        <v>347549</v>
      </c>
      <c r="B5187">
        <v>2435</v>
      </c>
      <c r="D5187" s="11">
        <v>357459</v>
      </c>
      <c r="E5187" s="22">
        <v>8</v>
      </c>
      <c r="G5187">
        <v>347549</v>
      </c>
      <c r="H5187">
        <f t="shared" si="325"/>
        <v>29</v>
      </c>
      <c r="I5187">
        <f t="shared" si="326"/>
        <v>2435</v>
      </c>
      <c r="W5187" s="11">
        <v>1063837</v>
      </c>
      <c r="X5187">
        <v>2282</v>
      </c>
      <c r="Z5187" s="11">
        <v>1192609</v>
      </c>
      <c r="AA5187" s="22">
        <v>22</v>
      </c>
      <c r="AC5187">
        <v>1063837</v>
      </c>
      <c r="AD5187">
        <f t="shared" si="327"/>
        <v>34</v>
      </c>
      <c r="AE5187">
        <f t="shared" si="328"/>
        <v>2282</v>
      </c>
      <c r="AO5187" s="16"/>
      <c r="AP5187" s="16"/>
      <c r="AQ5187" s="16"/>
    </row>
    <row r="5188" spans="1:43" x14ac:dyDescent="0.25">
      <c r="A5188" s="11">
        <v>347621</v>
      </c>
      <c r="B5188">
        <v>2340</v>
      </c>
      <c r="D5188" s="11">
        <v>357695</v>
      </c>
      <c r="E5188" s="22">
        <v>29</v>
      </c>
      <c r="G5188">
        <v>347621</v>
      </c>
      <c r="H5188">
        <f t="shared" ref="H5188:H5251" si="329">IFERROR(VLOOKUP(G5188,$D$5:$E$9713,2,FALSE),0)</f>
        <v>22</v>
      </c>
      <c r="I5188">
        <f t="shared" ref="I5188:I5251" si="330">B5188</f>
        <v>2340</v>
      </c>
      <c r="W5188" s="11">
        <v>1063944</v>
      </c>
      <c r="X5188">
        <v>2348</v>
      </c>
      <c r="Z5188" s="11">
        <v>1193187</v>
      </c>
      <c r="AA5188" s="22">
        <v>1</v>
      </c>
      <c r="AC5188">
        <v>1063944</v>
      </c>
      <c r="AD5188">
        <f t="shared" ref="AD5188:AD5251" si="331">IFERROR(VLOOKUP(AC5188,$Z$5:$AA$9231,2,FALSE),0)</f>
        <v>29</v>
      </c>
      <c r="AE5188">
        <f t="shared" ref="AE5188:AE5251" si="332">X5188</f>
        <v>2348</v>
      </c>
      <c r="AO5188" s="16"/>
      <c r="AP5188" s="16"/>
      <c r="AQ5188" s="16"/>
    </row>
    <row r="5189" spans="1:43" x14ac:dyDescent="0.25">
      <c r="A5189" s="11">
        <v>347680</v>
      </c>
      <c r="B5189">
        <v>2474</v>
      </c>
      <c r="D5189" s="11">
        <v>357914</v>
      </c>
      <c r="E5189" s="22">
        <v>29</v>
      </c>
      <c r="G5189">
        <v>347680</v>
      </c>
      <c r="H5189">
        <f t="shared" si="329"/>
        <v>29</v>
      </c>
      <c r="I5189">
        <f t="shared" si="330"/>
        <v>2474</v>
      </c>
      <c r="W5189" s="11">
        <v>1064007</v>
      </c>
      <c r="X5189">
        <v>2474</v>
      </c>
      <c r="Z5189" s="11">
        <v>1193402</v>
      </c>
      <c r="AA5189" s="22">
        <v>34</v>
      </c>
      <c r="AC5189">
        <v>1064007</v>
      </c>
      <c r="AD5189">
        <f t="shared" si="331"/>
        <v>29</v>
      </c>
      <c r="AE5189">
        <f t="shared" si="332"/>
        <v>2474</v>
      </c>
      <c r="AO5189" s="16"/>
      <c r="AP5189" s="16"/>
      <c r="AQ5189" s="16"/>
    </row>
    <row r="5190" spans="1:43" x14ac:dyDescent="0.25">
      <c r="A5190" s="11">
        <v>347968</v>
      </c>
      <c r="B5190">
        <v>2305</v>
      </c>
      <c r="D5190" s="11">
        <v>358115</v>
      </c>
      <c r="E5190" s="22">
        <v>37</v>
      </c>
      <c r="G5190">
        <v>347968</v>
      </c>
      <c r="H5190">
        <f t="shared" si="329"/>
        <v>36</v>
      </c>
      <c r="I5190">
        <f t="shared" si="330"/>
        <v>2305</v>
      </c>
      <c r="W5190" s="11">
        <v>1065086</v>
      </c>
      <c r="X5190">
        <v>2485</v>
      </c>
      <c r="Z5190" s="11">
        <v>1193819</v>
      </c>
      <c r="AA5190" s="22">
        <v>29</v>
      </c>
      <c r="AC5190">
        <v>1065086</v>
      </c>
      <c r="AD5190">
        <f t="shared" si="331"/>
        <v>13</v>
      </c>
      <c r="AE5190">
        <f t="shared" si="332"/>
        <v>2485</v>
      </c>
      <c r="AO5190" s="16"/>
      <c r="AP5190" s="16"/>
      <c r="AQ5190" s="16"/>
    </row>
    <row r="5191" spans="1:43" x14ac:dyDescent="0.25">
      <c r="A5191" s="11">
        <v>348116</v>
      </c>
      <c r="B5191">
        <v>2425</v>
      </c>
      <c r="D5191" s="11">
        <v>358413</v>
      </c>
      <c r="E5191" s="22">
        <v>29</v>
      </c>
      <c r="G5191">
        <v>348116</v>
      </c>
      <c r="H5191">
        <f t="shared" si="329"/>
        <v>29</v>
      </c>
      <c r="I5191">
        <f t="shared" si="330"/>
        <v>2425</v>
      </c>
      <c r="W5191" s="11">
        <v>1065186</v>
      </c>
      <c r="X5191">
        <v>2440</v>
      </c>
      <c r="Z5191" s="11">
        <v>1194106</v>
      </c>
      <c r="AA5191" s="22">
        <v>11</v>
      </c>
      <c r="AC5191">
        <v>1065186</v>
      </c>
      <c r="AD5191">
        <f t="shared" si="331"/>
        <v>29</v>
      </c>
      <c r="AE5191">
        <f t="shared" si="332"/>
        <v>2440</v>
      </c>
      <c r="AO5191" s="16"/>
      <c r="AP5191" s="16"/>
      <c r="AQ5191" s="16"/>
    </row>
    <row r="5192" spans="1:43" x14ac:dyDescent="0.25">
      <c r="A5192" s="11">
        <v>348305</v>
      </c>
      <c r="B5192">
        <v>2580</v>
      </c>
      <c r="D5192" s="11">
        <v>358732</v>
      </c>
      <c r="E5192" s="22">
        <v>27</v>
      </c>
      <c r="G5192">
        <v>348305</v>
      </c>
      <c r="H5192">
        <f t="shared" si="329"/>
        <v>29</v>
      </c>
      <c r="I5192">
        <f t="shared" si="330"/>
        <v>2580</v>
      </c>
      <c r="W5192" s="11">
        <v>1066618</v>
      </c>
      <c r="X5192">
        <v>2368</v>
      </c>
      <c r="Z5192" s="11">
        <v>1195261</v>
      </c>
      <c r="AA5192" s="22">
        <v>34</v>
      </c>
      <c r="AC5192">
        <v>1066618</v>
      </c>
      <c r="AD5192">
        <f t="shared" si="331"/>
        <v>36</v>
      </c>
      <c r="AE5192">
        <f t="shared" si="332"/>
        <v>2368</v>
      </c>
      <c r="AO5192" s="16"/>
      <c r="AP5192" s="16"/>
      <c r="AQ5192" s="16"/>
    </row>
    <row r="5193" spans="1:43" x14ac:dyDescent="0.25">
      <c r="A5193" s="11">
        <v>348307</v>
      </c>
      <c r="B5193">
        <v>2618</v>
      </c>
      <c r="D5193" s="11">
        <v>358927</v>
      </c>
      <c r="E5193" s="22">
        <v>29</v>
      </c>
      <c r="G5193">
        <v>348307</v>
      </c>
      <c r="H5193">
        <f t="shared" si="329"/>
        <v>29</v>
      </c>
      <c r="I5193">
        <f t="shared" si="330"/>
        <v>2618</v>
      </c>
      <c r="W5193" s="11">
        <v>1066850</v>
      </c>
      <c r="X5193">
        <v>2450</v>
      </c>
      <c r="Z5193" s="11">
        <v>1195620</v>
      </c>
      <c r="AA5193" s="22">
        <v>29</v>
      </c>
      <c r="AC5193">
        <v>1066850</v>
      </c>
      <c r="AD5193">
        <f t="shared" si="331"/>
        <v>29</v>
      </c>
      <c r="AE5193">
        <f t="shared" si="332"/>
        <v>2450</v>
      </c>
      <c r="AO5193" s="16"/>
      <c r="AP5193" s="16"/>
      <c r="AQ5193" s="16"/>
    </row>
    <row r="5194" spans="1:43" x14ac:dyDescent="0.25">
      <c r="A5194" s="11">
        <v>348835</v>
      </c>
      <c r="B5194">
        <v>2496</v>
      </c>
      <c r="D5194" s="11">
        <v>359922</v>
      </c>
      <c r="E5194" s="22">
        <v>29</v>
      </c>
      <c r="G5194">
        <v>348835</v>
      </c>
      <c r="H5194">
        <f t="shared" si="329"/>
        <v>29</v>
      </c>
      <c r="I5194">
        <f t="shared" si="330"/>
        <v>2496</v>
      </c>
      <c r="W5194" s="11">
        <v>1067283</v>
      </c>
      <c r="X5194">
        <v>2252</v>
      </c>
      <c r="Z5194" s="11">
        <v>1195651</v>
      </c>
      <c r="AA5194" s="22">
        <v>29</v>
      </c>
      <c r="AC5194">
        <v>1067283</v>
      </c>
      <c r="AD5194">
        <f t="shared" si="331"/>
        <v>17</v>
      </c>
      <c r="AE5194">
        <f t="shared" si="332"/>
        <v>2252</v>
      </c>
      <c r="AO5194" s="16"/>
      <c r="AP5194" s="16"/>
      <c r="AQ5194" s="16"/>
    </row>
    <row r="5195" spans="1:43" x14ac:dyDescent="0.25">
      <c r="A5195" s="11">
        <v>348847</v>
      </c>
      <c r="B5195">
        <v>2383</v>
      </c>
      <c r="D5195" s="11">
        <v>360040</v>
      </c>
      <c r="E5195" s="22">
        <v>29</v>
      </c>
      <c r="G5195">
        <v>348847</v>
      </c>
      <c r="H5195">
        <f t="shared" si="329"/>
        <v>29</v>
      </c>
      <c r="I5195">
        <f t="shared" si="330"/>
        <v>2383</v>
      </c>
      <c r="W5195" s="11">
        <v>1068090</v>
      </c>
      <c r="X5195">
        <v>2513</v>
      </c>
      <c r="Z5195" s="11">
        <v>1195757</v>
      </c>
      <c r="AA5195" s="22">
        <v>37</v>
      </c>
      <c r="AC5195">
        <v>1068090</v>
      </c>
      <c r="AD5195">
        <f t="shared" si="331"/>
        <v>29</v>
      </c>
      <c r="AE5195">
        <f t="shared" si="332"/>
        <v>2513</v>
      </c>
      <c r="AO5195" s="16"/>
      <c r="AP5195" s="16"/>
      <c r="AQ5195" s="16"/>
    </row>
    <row r="5196" spans="1:43" x14ac:dyDescent="0.25">
      <c r="A5196" s="11">
        <v>349358</v>
      </c>
      <c r="B5196">
        <v>2615</v>
      </c>
      <c r="D5196" s="11">
        <v>360259</v>
      </c>
      <c r="E5196" s="22">
        <v>29</v>
      </c>
      <c r="G5196">
        <v>349358</v>
      </c>
      <c r="H5196">
        <f t="shared" si="329"/>
        <v>29</v>
      </c>
      <c r="I5196">
        <f t="shared" si="330"/>
        <v>2615</v>
      </c>
      <c r="W5196" s="11">
        <v>1068308</v>
      </c>
      <c r="X5196">
        <v>2422</v>
      </c>
      <c r="Z5196" s="11">
        <v>1196964</v>
      </c>
      <c r="AA5196" s="22">
        <v>38</v>
      </c>
      <c r="AC5196">
        <v>1068308</v>
      </c>
      <c r="AD5196">
        <f t="shared" si="331"/>
        <v>29</v>
      </c>
      <c r="AE5196">
        <f t="shared" si="332"/>
        <v>2422</v>
      </c>
      <c r="AO5196" s="16"/>
      <c r="AP5196" s="16"/>
      <c r="AQ5196" s="16"/>
    </row>
    <row r="5197" spans="1:43" x14ac:dyDescent="0.25">
      <c r="A5197" s="11">
        <v>350051</v>
      </c>
      <c r="B5197">
        <v>2497</v>
      </c>
      <c r="D5197" s="11">
        <v>360371</v>
      </c>
      <c r="E5197" s="22">
        <v>29</v>
      </c>
      <c r="G5197">
        <v>350051</v>
      </c>
      <c r="H5197">
        <f t="shared" si="329"/>
        <v>29</v>
      </c>
      <c r="I5197">
        <f t="shared" si="330"/>
        <v>2497</v>
      </c>
      <c r="W5197" s="11">
        <v>1069062</v>
      </c>
      <c r="X5197">
        <v>2498</v>
      </c>
      <c r="Z5197" s="11">
        <v>1197045</v>
      </c>
      <c r="AA5197" s="22">
        <v>37</v>
      </c>
      <c r="AC5197">
        <v>1069062</v>
      </c>
      <c r="AD5197">
        <f t="shared" si="331"/>
        <v>29</v>
      </c>
      <c r="AE5197">
        <f t="shared" si="332"/>
        <v>2498</v>
      </c>
      <c r="AO5197" s="16"/>
      <c r="AP5197" s="16"/>
      <c r="AQ5197" s="16"/>
    </row>
    <row r="5198" spans="1:43" x14ac:dyDescent="0.25">
      <c r="A5198" s="11">
        <v>350092</v>
      </c>
      <c r="B5198">
        <v>2650</v>
      </c>
      <c r="D5198" s="11">
        <v>360428</v>
      </c>
      <c r="E5198" s="22">
        <v>34</v>
      </c>
      <c r="G5198">
        <v>350092</v>
      </c>
      <c r="H5198">
        <f t="shared" si="329"/>
        <v>29</v>
      </c>
      <c r="I5198">
        <f t="shared" si="330"/>
        <v>2650</v>
      </c>
      <c r="W5198" s="11">
        <v>1069155</v>
      </c>
      <c r="X5198">
        <v>2242</v>
      </c>
      <c r="Z5198" s="11">
        <v>1197709</v>
      </c>
      <c r="AA5198" s="22">
        <v>29</v>
      </c>
      <c r="AC5198">
        <v>1069155</v>
      </c>
      <c r="AD5198">
        <f t="shared" si="331"/>
        <v>27</v>
      </c>
      <c r="AE5198">
        <f t="shared" si="332"/>
        <v>2242</v>
      </c>
      <c r="AO5198" s="16"/>
      <c r="AP5198" s="16"/>
      <c r="AQ5198" s="16"/>
    </row>
    <row r="5199" spans="1:43" x14ac:dyDescent="0.25">
      <c r="A5199" s="11">
        <v>350236</v>
      </c>
      <c r="B5199">
        <v>2518</v>
      </c>
      <c r="D5199" s="11">
        <v>360508</v>
      </c>
      <c r="E5199" s="22">
        <v>29</v>
      </c>
      <c r="G5199">
        <v>350236</v>
      </c>
      <c r="H5199">
        <f t="shared" si="329"/>
        <v>29</v>
      </c>
      <c r="I5199">
        <f t="shared" si="330"/>
        <v>2518</v>
      </c>
      <c r="W5199" s="11">
        <v>1069265</v>
      </c>
      <c r="X5199">
        <v>2535</v>
      </c>
      <c r="Z5199" s="11">
        <v>1198206</v>
      </c>
      <c r="AA5199" s="22">
        <v>29</v>
      </c>
      <c r="AC5199">
        <v>1069265</v>
      </c>
      <c r="AD5199">
        <f t="shared" si="331"/>
        <v>27</v>
      </c>
      <c r="AE5199">
        <f t="shared" si="332"/>
        <v>2535</v>
      </c>
      <c r="AO5199" s="16"/>
      <c r="AP5199" s="16"/>
      <c r="AQ5199" s="16"/>
    </row>
    <row r="5200" spans="1:43" x14ac:dyDescent="0.25">
      <c r="A5200" s="11">
        <v>351194</v>
      </c>
      <c r="B5200">
        <v>2476</v>
      </c>
      <c r="D5200" s="11">
        <v>360597</v>
      </c>
      <c r="E5200" s="22">
        <v>29</v>
      </c>
      <c r="G5200">
        <v>351194</v>
      </c>
      <c r="H5200">
        <f t="shared" si="329"/>
        <v>29</v>
      </c>
      <c r="I5200">
        <f t="shared" si="330"/>
        <v>2476</v>
      </c>
      <c r="W5200" s="11">
        <v>1069527</v>
      </c>
      <c r="X5200">
        <v>2498</v>
      </c>
      <c r="Z5200" s="11">
        <v>1198938</v>
      </c>
      <c r="AA5200" s="22">
        <v>29</v>
      </c>
      <c r="AC5200">
        <v>1069527</v>
      </c>
      <c r="AD5200">
        <f t="shared" si="331"/>
        <v>29</v>
      </c>
      <c r="AE5200">
        <f t="shared" si="332"/>
        <v>2498</v>
      </c>
      <c r="AO5200" s="16"/>
      <c r="AP5200" s="16"/>
      <c r="AQ5200" s="16"/>
    </row>
    <row r="5201" spans="1:43" x14ac:dyDescent="0.25">
      <c r="A5201" s="11">
        <v>351238</v>
      </c>
      <c r="B5201">
        <v>2483</v>
      </c>
      <c r="D5201" s="11">
        <v>361032</v>
      </c>
      <c r="E5201" s="22">
        <v>29</v>
      </c>
      <c r="G5201">
        <v>351238</v>
      </c>
      <c r="H5201">
        <f t="shared" si="329"/>
        <v>29</v>
      </c>
      <c r="I5201">
        <f t="shared" si="330"/>
        <v>2483</v>
      </c>
      <c r="W5201" s="11">
        <v>1070025</v>
      </c>
      <c r="X5201">
        <v>2104</v>
      </c>
      <c r="Z5201" s="11">
        <v>1199290</v>
      </c>
      <c r="AA5201" s="22">
        <v>29</v>
      </c>
      <c r="AC5201">
        <v>1070025</v>
      </c>
      <c r="AD5201">
        <f t="shared" si="331"/>
        <v>0</v>
      </c>
      <c r="AE5201">
        <f t="shared" si="332"/>
        <v>2104</v>
      </c>
      <c r="AO5201" s="16"/>
      <c r="AP5201" s="16"/>
      <c r="AQ5201" s="16"/>
    </row>
    <row r="5202" spans="1:43" x14ac:dyDescent="0.25">
      <c r="A5202" s="11">
        <v>351469</v>
      </c>
      <c r="B5202">
        <v>2464</v>
      </c>
      <c r="D5202" s="11">
        <v>361146</v>
      </c>
      <c r="E5202" s="22">
        <v>34</v>
      </c>
      <c r="G5202">
        <v>351469</v>
      </c>
      <c r="H5202">
        <f t="shared" si="329"/>
        <v>29</v>
      </c>
      <c r="I5202">
        <f t="shared" si="330"/>
        <v>2464</v>
      </c>
      <c r="W5202" s="11">
        <v>1070429</v>
      </c>
      <c r="X5202">
        <v>2272</v>
      </c>
      <c r="Z5202" s="11">
        <v>1200533</v>
      </c>
      <c r="AA5202" s="22">
        <v>29</v>
      </c>
      <c r="AC5202">
        <v>1070429</v>
      </c>
      <c r="AD5202">
        <f t="shared" si="331"/>
        <v>34</v>
      </c>
      <c r="AE5202">
        <f t="shared" si="332"/>
        <v>2272</v>
      </c>
      <c r="AO5202" s="16"/>
      <c r="AP5202" s="16"/>
      <c r="AQ5202" s="16"/>
    </row>
    <row r="5203" spans="1:43" x14ac:dyDescent="0.25">
      <c r="A5203" s="11">
        <v>351494</v>
      </c>
      <c r="B5203">
        <v>2548</v>
      </c>
      <c r="D5203" s="11">
        <v>361176</v>
      </c>
      <c r="E5203" s="22">
        <v>29</v>
      </c>
      <c r="G5203">
        <v>351494</v>
      </c>
      <c r="H5203">
        <f t="shared" si="329"/>
        <v>29</v>
      </c>
      <c r="I5203">
        <f t="shared" si="330"/>
        <v>2548</v>
      </c>
      <c r="W5203" s="11">
        <v>1070500</v>
      </c>
      <c r="X5203">
        <v>2442</v>
      </c>
      <c r="Z5203" s="11">
        <v>1201644</v>
      </c>
      <c r="AA5203" s="22">
        <v>4</v>
      </c>
      <c r="AC5203">
        <v>1070500</v>
      </c>
      <c r="AD5203">
        <f t="shared" si="331"/>
        <v>17</v>
      </c>
      <c r="AE5203">
        <f t="shared" si="332"/>
        <v>2442</v>
      </c>
      <c r="AO5203" s="16"/>
      <c r="AP5203" s="16"/>
      <c r="AQ5203" s="16"/>
    </row>
    <row r="5204" spans="1:43" x14ac:dyDescent="0.25">
      <c r="A5204" s="11">
        <v>351878</v>
      </c>
      <c r="B5204">
        <v>2446</v>
      </c>
      <c r="D5204" s="11">
        <v>361571</v>
      </c>
      <c r="E5204" s="22">
        <v>29</v>
      </c>
      <c r="G5204">
        <v>351878</v>
      </c>
      <c r="H5204">
        <f t="shared" si="329"/>
        <v>29</v>
      </c>
      <c r="I5204">
        <f t="shared" si="330"/>
        <v>2446</v>
      </c>
      <c r="W5204" s="11">
        <v>1070637</v>
      </c>
      <c r="X5204">
        <v>2520</v>
      </c>
      <c r="Z5204" s="11">
        <v>1202197</v>
      </c>
      <c r="AA5204" s="22">
        <v>37</v>
      </c>
      <c r="AC5204">
        <v>1070637</v>
      </c>
      <c r="AD5204">
        <f t="shared" si="331"/>
        <v>29</v>
      </c>
      <c r="AE5204">
        <f t="shared" si="332"/>
        <v>2520</v>
      </c>
      <c r="AO5204" s="16"/>
      <c r="AP5204" s="16"/>
      <c r="AQ5204" s="16"/>
    </row>
    <row r="5205" spans="1:43" x14ac:dyDescent="0.25">
      <c r="A5205" s="11">
        <v>351966</v>
      </c>
      <c r="B5205">
        <v>2519</v>
      </c>
      <c r="D5205" s="11">
        <v>361690</v>
      </c>
      <c r="E5205" s="22">
        <v>29</v>
      </c>
      <c r="G5205">
        <v>351966</v>
      </c>
      <c r="H5205">
        <f t="shared" si="329"/>
        <v>34</v>
      </c>
      <c r="I5205">
        <f t="shared" si="330"/>
        <v>2519</v>
      </c>
      <c r="W5205" s="11">
        <v>1070891</v>
      </c>
      <c r="X5205">
        <v>2362</v>
      </c>
      <c r="Z5205" s="11">
        <v>1202458</v>
      </c>
      <c r="AA5205" s="22">
        <v>38</v>
      </c>
      <c r="AC5205">
        <v>1070891</v>
      </c>
      <c r="AD5205">
        <f t="shared" si="331"/>
        <v>29</v>
      </c>
      <c r="AE5205">
        <f t="shared" si="332"/>
        <v>2362</v>
      </c>
      <c r="AO5205" s="16"/>
      <c r="AP5205" s="16"/>
      <c r="AQ5205" s="16"/>
    </row>
    <row r="5206" spans="1:43" x14ac:dyDescent="0.25">
      <c r="A5206" s="11">
        <v>352104</v>
      </c>
      <c r="B5206">
        <v>2507</v>
      </c>
      <c r="D5206" s="11">
        <v>361926</v>
      </c>
      <c r="E5206" s="22">
        <v>27</v>
      </c>
      <c r="G5206">
        <v>352104</v>
      </c>
      <c r="H5206">
        <f t="shared" si="329"/>
        <v>29</v>
      </c>
      <c r="I5206">
        <f t="shared" si="330"/>
        <v>2507</v>
      </c>
      <c r="W5206" s="11">
        <v>1071280</v>
      </c>
      <c r="X5206">
        <v>2479</v>
      </c>
      <c r="Z5206" s="11">
        <v>1202816</v>
      </c>
      <c r="AA5206" s="22">
        <v>34</v>
      </c>
      <c r="AC5206">
        <v>1071280</v>
      </c>
      <c r="AD5206">
        <f t="shared" si="331"/>
        <v>29</v>
      </c>
      <c r="AE5206">
        <f t="shared" si="332"/>
        <v>2479</v>
      </c>
      <c r="AO5206" s="16"/>
      <c r="AP5206" s="16"/>
      <c r="AQ5206" s="16"/>
    </row>
    <row r="5207" spans="1:43" x14ac:dyDescent="0.25">
      <c r="A5207" s="11">
        <v>352105</v>
      </c>
      <c r="B5207">
        <v>2562</v>
      </c>
      <c r="D5207" s="11">
        <v>361933</v>
      </c>
      <c r="E5207" s="22">
        <v>29</v>
      </c>
      <c r="G5207">
        <v>352105</v>
      </c>
      <c r="H5207">
        <f t="shared" si="329"/>
        <v>29</v>
      </c>
      <c r="I5207">
        <f t="shared" si="330"/>
        <v>2562</v>
      </c>
      <c r="W5207" s="11">
        <v>1071570</v>
      </c>
      <c r="X5207">
        <v>2480</v>
      </c>
      <c r="Z5207" s="11">
        <v>1202916</v>
      </c>
      <c r="AA5207" s="22">
        <v>29</v>
      </c>
      <c r="AC5207">
        <v>1071570</v>
      </c>
      <c r="AD5207">
        <f t="shared" si="331"/>
        <v>29</v>
      </c>
      <c r="AE5207">
        <f t="shared" si="332"/>
        <v>2480</v>
      </c>
      <c r="AO5207" s="16"/>
      <c r="AP5207" s="16"/>
      <c r="AQ5207" s="16"/>
    </row>
    <row r="5208" spans="1:43" x14ac:dyDescent="0.25">
      <c r="A5208" s="11">
        <v>352529</v>
      </c>
      <c r="B5208">
        <v>2626</v>
      </c>
      <c r="D5208" s="11">
        <v>361959</v>
      </c>
      <c r="E5208" s="22">
        <v>29</v>
      </c>
      <c r="G5208">
        <v>352529</v>
      </c>
      <c r="H5208">
        <f t="shared" si="329"/>
        <v>29</v>
      </c>
      <c r="I5208">
        <f t="shared" si="330"/>
        <v>2626</v>
      </c>
      <c r="W5208" s="11">
        <v>1072065</v>
      </c>
      <c r="X5208">
        <v>2403</v>
      </c>
      <c r="Z5208" s="11">
        <v>1203644</v>
      </c>
      <c r="AA5208" s="22">
        <v>23</v>
      </c>
      <c r="AC5208">
        <v>1072065</v>
      </c>
      <c r="AD5208">
        <f t="shared" si="331"/>
        <v>29</v>
      </c>
      <c r="AE5208">
        <f t="shared" si="332"/>
        <v>2403</v>
      </c>
      <c r="AO5208" s="16"/>
      <c r="AP5208" s="16"/>
      <c r="AQ5208" s="16"/>
    </row>
    <row r="5209" spans="1:43" x14ac:dyDescent="0.25">
      <c r="A5209" s="11">
        <v>352630</v>
      </c>
      <c r="B5209">
        <v>2339</v>
      </c>
      <c r="D5209" s="11">
        <v>362910</v>
      </c>
      <c r="E5209" s="22">
        <v>29</v>
      </c>
      <c r="G5209">
        <v>352630</v>
      </c>
      <c r="H5209">
        <f t="shared" si="329"/>
        <v>34</v>
      </c>
      <c r="I5209">
        <f t="shared" si="330"/>
        <v>2339</v>
      </c>
      <c r="W5209" s="11">
        <v>1072830</v>
      </c>
      <c r="X5209">
        <v>2357</v>
      </c>
      <c r="Z5209" s="11">
        <v>1204153</v>
      </c>
      <c r="AA5209" s="22">
        <v>29</v>
      </c>
      <c r="AC5209">
        <v>1072830</v>
      </c>
      <c r="AD5209">
        <f t="shared" si="331"/>
        <v>1</v>
      </c>
      <c r="AE5209">
        <f t="shared" si="332"/>
        <v>2357</v>
      </c>
      <c r="AO5209" s="16"/>
      <c r="AP5209" s="16"/>
      <c r="AQ5209" s="16"/>
    </row>
    <row r="5210" spans="1:43" x14ac:dyDescent="0.25">
      <c r="A5210" s="11">
        <v>352910</v>
      </c>
      <c r="B5210">
        <v>2538</v>
      </c>
      <c r="D5210" s="11">
        <v>363410</v>
      </c>
      <c r="E5210" s="22">
        <v>29</v>
      </c>
      <c r="G5210">
        <v>352910</v>
      </c>
      <c r="H5210">
        <f t="shared" si="329"/>
        <v>29</v>
      </c>
      <c r="I5210">
        <f t="shared" si="330"/>
        <v>2538</v>
      </c>
      <c r="W5210" s="11">
        <v>1073082</v>
      </c>
      <c r="X5210">
        <v>2395</v>
      </c>
      <c r="Z5210" s="11">
        <v>1204924</v>
      </c>
      <c r="AA5210" s="22">
        <v>29</v>
      </c>
      <c r="AC5210">
        <v>1073082</v>
      </c>
      <c r="AD5210">
        <f t="shared" si="331"/>
        <v>29</v>
      </c>
      <c r="AE5210">
        <f t="shared" si="332"/>
        <v>2395</v>
      </c>
      <c r="AO5210" s="16"/>
      <c r="AP5210" s="16"/>
      <c r="AQ5210" s="16"/>
    </row>
    <row r="5211" spans="1:43" x14ac:dyDescent="0.25">
      <c r="A5211" s="11">
        <v>352993</v>
      </c>
      <c r="B5211">
        <v>2448</v>
      </c>
      <c r="D5211" s="11">
        <v>363502</v>
      </c>
      <c r="E5211" s="22">
        <v>34</v>
      </c>
      <c r="G5211">
        <v>352993</v>
      </c>
      <c r="H5211">
        <f t="shared" si="329"/>
        <v>29</v>
      </c>
      <c r="I5211">
        <f t="shared" si="330"/>
        <v>2448</v>
      </c>
      <c r="W5211" s="11">
        <v>1074686</v>
      </c>
      <c r="X5211">
        <v>2232</v>
      </c>
      <c r="Z5211" s="11">
        <v>1204990</v>
      </c>
      <c r="AA5211" s="22">
        <v>29</v>
      </c>
      <c r="AC5211">
        <v>1074686</v>
      </c>
      <c r="AD5211">
        <f t="shared" si="331"/>
        <v>22</v>
      </c>
      <c r="AE5211">
        <f t="shared" si="332"/>
        <v>2232</v>
      </c>
      <c r="AO5211" s="16"/>
      <c r="AP5211" s="16"/>
      <c r="AQ5211" s="16"/>
    </row>
    <row r="5212" spans="1:43" x14ac:dyDescent="0.25">
      <c r="A5212" s="11">
        <v>353129</v>
      </c>
      <c r="B5212">
        <v>2638</v>
      </c>
      <c r="D5212" s="11">
        <v>364106</v>
      </c>
      <c r="E5212" s="22">
        <v>29</v>
      </c>
      <c r="G5212">
        <v>353129</v>
      </c>
      <c r="H5212">
        <f t="shared" si="329"/>
        <v>29</v>
      </c>
      <c r="I5212">
        <f t="shared" si="330"/>
        <v>2638</v>
      </c>
      <c r="W5212" s="11">
        <v>1074775</v>
      </c>
      <c r="X5212">
        <v>2289</v>
      </c>
      <c r="Z5212" s="11">
        <v>1205319</v>
      </c>
      <c r="AA5212" s="22">
        <v>38</v>
      </c>
      <c r="AC5212">
        <v>1074775</v>
      </c>
      <c r="AD5212">
        <f t="shared" si="331"/>
        <v>29</v>
      </c>
      <c r="AE5212">
        <f t="shared" si="332"/>
        <v>2289</v>
      </c>
      <c r="AO5212" s="16"/>
      <c r="AP5212" s="16"/>
      <c r="AQ5212" s="16"/>
    </row>
    <row r="5213" spans="1:43" x14ac:dyDescent="0.25">
      <c r="A5213" s="11">
        <v>353380</v>
      </c>
      <c r="B5213">
        <v>2498</v>
      </c>
      <c r="D5213" s="11">
        <v>364483</v>
      </c>
      <c r="E5213" s="22">
        <v>29</v>
      </c>
      <c r="G5213">
        <v>353380</v>
      </c>
      <c r="H5213">
        <f t="shared" si="329"/>
        <v>34</v>
      </c>
      <c r="I5213">
        <f t="shared" si="330"/>
        <v>2498</v>
      </c>
      <c r="W5213" s="11">
        <v>1074837</v>
      </c>
      <c r="X5213">
        <v>2481</v>
      </c>
      <c r="Z5213" s="11">
        <v>1206028</v>
      </c>
      <c r="AA5213" s="22">
        <v>29</v>
      </c>
      <c r="AC5213">
        <v>1074837</v>
      </c>
      <c r="AD5213">
        <f t="shared" si="331"/>
        <v>29</v>
      </c>
      <c r="AE5213">
        <f t="shared" si="332"/>
        <v>2481</v>
      </c>
      <c r="AO5213" s="16"/>
      <c r="AP5213" s="16"/>
      <c r="AQ5213" s="16"/>
    </row>
    <row r="5214" spans="1:43" x14ac:dyDescent="0.25">
      <c r="A5214" s="11">
        <v>353551</v>
      </c>
      <c r="B5214">
        <v>2383</v>
      </c>
      <c r="D5214" s="11">
        <v>364575</v>
      </c>
      <c r="E5214" s="22">
        <v>29</v>
      </c>
      <c r="G5214">
        <v>353551</v>
      </c>
      <c r="H5214">
        <f t="shared" si="329"/>
        <v>34</v>
      </c>
      <c r="I5214">
        <f t="shared" si="330"/>
        <v>2383</v>
      </c>
      <c r="W5214" s="11">
        <v>1075610</v>
      </c>
      <c r="X5214">
        <v>2281</v>
      </c>
      <c r="Z5214" s="11">
        <v>1206579</v>
      </c>
      <c r="AA5214" s="22">
        <v>29</v>
      </c>
      <c r="AC5214">
        <v>1075610</v>
      </c>
      <c r="AD5214">
        <f t="shared" si="331"/>
        <v>29</v>
      </c>
      <c r="AE5214">
        <f t="shared" si="332"/>
        <v>2281</v>
      </c>
      <c r="AO5214" s="16"/>
      <c r="AP5214" s="16"/>
      <c r="AQ5214" s="16"/>
    </row>
    <row r="5215" spans="1:43" x14ac:dyDescent="0.25">
      <c r="A5215" s="11">
        <v>353556</v>
      </c>
      <c r="B5215">
        <v>2507</v>
      </c>
      <c r="D5215" s="11">
        <v>364664</v>
      </c>
      <c r="E5215" s="22">
        <v>29</v>
      </c>
      <c r="G5215">
        <v>353556</v>
      </c>
      <c r="H5215">
        <f t="shared" si="329"/>
        <v>34</v>
      </c>
      <c r="I5215">
        <f t="shared" si="330"/>
        <v>2507</v>
      </c>
      <c r="W5215" s="11">
        <v>1076057</v>
      </c>
      <c r="X5215">
        <v>2356</v>
      </c>
      <c r="Z5215" s="11">
        <v>1206884</v>
      </c>
      <c r="AA5215" s="22">
        <v>29</v>
      </c>
      <c r="AC5215">
        <v>1076057</v>
      </c>
      <c r="AD5215">
        <f t="shared" si="331"/>
        <v>38</v>
      </c>
      <c r="AE5215">
        <f t="shared" si="332"/>
        <v>2356</v>
      </c>
      <c r="AO5215" s="16"/>
      <c r="AP5215" s="16"/>
      <c r="AQ5215" s="16"/>
    </row>
    <row r="5216" spans="1:43" x14ac:dyDescent="0.25">
      <c r="A5216" s="11">
        <v>353912</v>
      </c>
      <c r="B5216">
        <v>2586</v>
      </c>
      <c r="D5216" s="11">
        <v>365114</v>
      </c>
      <c r="E5216" s="22">
        <v>29</v>
      </c>
      <c r="G5216">
        <v>353912</v>
      </c>
      <c r="H5216">
        <f t="shared" si="329"/>
        <v>29</v>
      </c>
      <c r="I5216">
        <f t="shared" si="330"/>
        <v>2586</v>
      </c>
      <c r="W5216" s="11">
        <v>1076606</v>
      </c>
      <c r="X5216">
        <v>2423</v>
      </c>
      <c r="Z5216" s="11">
        <v>1207015</v>
      </c>
      <c r="AA5216" s="22">
        <v>29</v>
      </c>
      <c r="AC5216">
        <v>1076606</v>
      </c>
      <c r="AD5216">
        <f t="shared" si="331"/>
        <v>29</v>
      </c>
      <c r="AE5216">
        <f t="shared" si="332"/>
        <v>2423</v>
      </c>
      <c r="AO5216" s="16"/>
      <c r="AP5216" s="16"/>
      <c r="AQ5216" s="16"/>
    </row>
    <row r="5217" spans="1:43" x14ac:dyDescent="0.25">
      <c r="A5217" s="11">
        <v>354005</v>
      </c>
      <c r="B5217">
        <v>2531</v>
      </c>
      <c r="D5217" s="11">
        <v>365141</v>
      </c>
      <c r="E5217" s="22">
        <v>29</v>
      </c>
      <c r="G5217">
        <v>354005</v>
      </c>
      <c r="H5217">
        <f t="shared" si="329"/>
        <v>23</v>
      </c>
      <c r="I5217">
        <f t="shared" si="330"/>
        <v>2531</v>
      </c>
      <c r="W5217" s="11">
        <v>1077247</v>
      </c>
      <c r="X5217">
        <v>2278</v>
      </c>
      <c r="Z5217" s="11">
        <v>1207298</v>
      </c>
      <c r="AA5217" s="22">
        <v>36</v>
      </c>
      <c r="AC5217">
        <v>1077247</v>
      </c>
      <c r="AD5217">
        <f t="shared" si="331"/>
        <v>23</v>
      </c>
      <c r="AE5217">
        <f t="shared" si="332"/>
        <v>2278</v>
      </c>
      <c r="AO5217" s="16"/>
      <c r="AP5217" s="16"/>
      <c r="AQ5217" s="16"/>
    </row>
    <row r="5218" spans="1:43" x14ac:dyDescent="0.25">
      <c r="A5218" s="11">
        <v>354117</v>
      </c>
      <c r="B5218">
        <v>2390</v>
      </c>
      <c r="D5218" s="11">
        <v>365222</v>
      </c>
      <c r="E5218" s="22">
        <v>29</v>
      </c>
      <c r="G5218">
        <v>354117</v>
      </c>
      <c r="H5218">
        <f t="shared" si="329"/>
        <v>37</v>
      </c>
      <c r="I5218">
        <f t="shared" si="330"/>
        <v>2390</v>
      </c>
      <c r="W5218" s="11">
        <v>1077369</v>
      </c>
      <c r="X5218">
        <v>2307</v>
      </c>
      <c r="Z5218" s="11">
        <v>1207441</v>
      </c>
      <c r="AA5218" s="22">
        <v>29</v>
      </c>
      <c r="AC5218">
        <v>1077369</v>
      </c>
      <c r="AD5218">
        <f t="shared" si="331"/>
        <v>36</v>
      </c>
      <c r="AE5218">
        <f t="shared" si="332"/>
        <v>2307</v>
      </c>
      <c r="AO5218" s="16"/>
      <c r="AP5218" s="16"/>
      <c r="AQ5218" s="16"/>
    </row>
    <row r="5219" spans="1:43" x14ac:dyDescent="0.25">
      <c r="A5219" s="11">
        <v>354495</v>
      </c>
      <c r="B5219">
        <v>2466</v>
      </c>
      <c r="D5219" s="11">
        <v>365824</v>
      </c>
      <c r="E5219" s="22">
        <v>29</v>
      </c>
      <c r="G5219">
        <v>354495</v>
      </c>
      <c r="H5219">
        <f t="shared" si="329"/>
        <v>29</v>
      </c>
      <c r="I5219">
        <f t="shared" si="330"/>
        <v>2466</v>
      </c>
      <c r="W5219" s="11">
        <v>1077521</v>
      </c>
      <c r="X5219">
        <v>2348</v>
      </c>
      <c r="Z5219" s="11">
        <v>1207641</v>
      </c>
      <c r="AA5219" s="22">
        <v>35</v>
      </c>
      <c r="AC5219">
        <v>1077521</v>
      </c>
      <c r="AD5219">
        <f t="shared" si="331"/>
        <v>29</v>
      </c>
      <c r="AE5219">
        <f t="shared" si="332"/>
        <v>2348</v>
      </c>
      <c r="AO5219" s="16"/>
      <c r="AP5219" s="16"/>
      <c r="AQ5219" s="16"/>
    </row>
    <row r="5220" spans="1:43" x14ac:dyDescent="0.25">
      <c r="A5220" s="11">
        <v>354848</v>
      </c>
      <c r="B5220">
        <v>2613</v>
      </c>
      <c r="D5220" s="11">
        <v>365999</v>
      </c>
      <c r="E5220" s="22">
        <v>37</v>
      </c>
      <c r="G5220">
        <v>354848</v>
      </c>
      <c r="H5220">
        <f t="shared" si="329"/>
        <v>29</v>
      </c>
      <c r="I5220">
        <f t="shared" si="330"/>
        <v>2613</v>
      </c>
      <c r="W5220" s="11">
        <v>1078420</v>
      </c>
      <c r="X5220">
        <v>2234</v>
      </c>
      <c r="Z5220" s="11">
        <v>1207848</v>
      </c>
      <c r="AA5220" s="22">
        <v>29</v>
      </c>
      <c r="AC5220">
        <v>1078420</v>
      </c>
      <c r="AD5220">
        <f t="shared" si="331"/>
        <v>23</v>
      </c>
      <c r="AE5220">
        <f t="shared" si="332"/>
        <v>2234</v>
      </c>
      <c r="AO5220" s="16"/>
      <c r="AP5220" s="16"/>
      <c r="AQ5220" s="16"/>
    </row>
    <row r="5221" spans="1:43" x14ac:dyDescent="0.25">
      <c r="A5221" s="11">
        <v>355558</v>
      </c>
      <c r="B5221">
        <v>2559</v>
      </c>
      <c r="D5221" s="11">
        <v>366310</v>
      </c>
      <c r="E5221" s="22">
        <v>29</v>
      </c>
      <c r="G5221">
        <v>355558</v>
      </c>
      <c r="H5221">
        <f t="shared" si="329"/>
        <v>29</v>
      </c>
      <c r="I5221">
        <f t="shared" si="330"/>
        <v>2559</v>
      </c>
      <c r="W5221" s="11">
        <v>1078474</v>
      </c>
      <c r="X5221">
        <v>2265</v>
      </c>
      <c r="Z5221" s="11">
        <v>1207871</v>
      </c>
      <c r="AA5221" s="22">
        <v>29</v>
      </c>
      <c r="AC5221">
        <v>1078474</v>
      </c>
      <c r="AD5221">
        <f t="shared" si="331"/>
        <v>0</v>
      </c>
      <c r="AE5221">
        <f t="shared" si="332"/>
        <v>2265</v>
      </c>
      <c r="AO5221" s="16"/>
      <c r="AP5221" s="16"/>
      <c r="AQ5221" s="16"/>
    </row>
    <row r="5222" spans="1:43" x14ac:dyDescent="0.25">
      <c r="A5222" s="11">
        <v>355711</v>
      </c>
      <c r="B5222">
        <v>2482</v>
      </c>
      <c r="D5222" s="11">
        <v>366318</v>
      </c>
      <c r="E5222" s="22">
        <v>29</v>
      </c>
      <c r="G5222">
        <v>355711</v>
      </c>
      <c r="H5222">
        <f t="shared" si="329"/>
        <v>29</v>
      </c>
      <c r="I5222">
        <f t="shared" si="330"/>
        <v>2482</v>
      </c>
      <c r="W5222" s="11">
        <v>1078951</v>
      </c>
      <c r="X5222">
        <v>2397</v>
      </c>
      <c r="Z5222" s="11">
        <v>1208198</v>
      </c>
      <c r="AA5222" s="22">
        <v>29</v>
      </c>
      <c r="AC5222">
        <v>1078951</v>
      </c>
      <c r="AD5222">
        <f t="shared" si="331"/>
        <v>22</v>
      </c>
      <c r="AE5222">
        <f t="shared" si="332"/>
        <v>2397</v>
      </c>
      <c r="AO5222" s="16"/>
      <c r="AP5222" s="16"/>
      <c r="AQ5222" s="16"/>
    </row>
    <row r="5223" spans="1:43" x14ac:dyDescent="0.25">
      <c r="A5223" s="11">
        <v>355948</v>
      </c>
      <c r="B5223">
        <v>2590</v>
      </c>
      <c r="D5223" s="11">
        <v>366384</v>
      </c>
      <c r="E5223" s="22">
        <v>29</v>
      </c>
      <c r="G5223">
        <v>355948</v>
      </c>
      <c r="H5223">
        <f t="shared" si="329"/>
        <v>29</v>
      </c>
      <c r="I5223">
        <f t="shared" si="330"/>
        <v>2590</v>
      </c>
      <c r="W5223" s="11">
        <v>1079190</v>
      </c>
      <c r="X5223">
        <v>2350</v>
      </c>
      <c r="Z5223" s="11">
        <v>1209005</v>
      </c>
      <c r="AA5223" s="22">
        <v>29</v>
      </c>
      <c r="AC5223">
        <v>1079190</v>
      </c>
      <c r="AD5223">
        <f t="shared" si="331"/>
        <v>29</v>
      </c>
      <c r="AE5223">
        <f t="shared" si="332"/>
        <v>2350</v>
      </c>
      <c r="AO5223" s="16"/>
      <c r="AP5223" s="16"/>
      <c r="AQ5223" s="16"/>
    </row>
    <row r="5224" spans="1:43" x14ac:dyDescent="0.25">
      <c r="A5224" s="11">
        <v>356404</v>
      </c>
      <c r="B5224">
        <v>2521</v>
      </c>
      <c r="D5224" s="11">
        <v>366570</v>
      </c>
      <c r="E5224" s="22">
        <v>29</v>
      </c>
      <c r="G5224">
        <v>356404</v>
      </c>
      <c r="H5224">
        <f t="shared" si="329"/>
        <v>29</v>
      </c>
      <c r="I5224">
        <f t="shared" si="330"/>
        <v>2521</v>
      </c>
      <c r="W5224" s="11">
        <v>1079305</v>
      </c>
      <c r="X5224">
        <v>2194</v>
      </c>
      <c r="Z5224" s="11">
        <v>1209324</v>
      </c>
      <c r="AA5224" s="22">
        <v>37</v>
      </c>
      <c r="AC5224">
        <v>1079305</v>
      </c>
      <c r="AD5224">
        <f t="shared" si="331"/>
        <v>25</v>
      </c>
      <c r="AE5224">
        <f t="shared" si="332"/>
        <v>2194</v>
      </c>
      <c r="AO5224" s="16"/>
      <c r="AP5224" s="16"/>
      <c r="AQ5224" s="16"/>
    </row>
    <row r="5225" spans="1:43" x14ac:dyDescent="0.25">
      <c r="A5225" s="11">
        <v>356599</v>
      </c>
      <c r="B5225">
        <v>2529</v>
      </c>
      <c r="D5225" s="11">
        <v>366799</v>
      </c>
      <c r="E5225" s="22">
        <v>29</v>
      </c>
      <c r="G5225">
        <v>356599</v>
      </c>
      <c r="H5225">
        <f t="shared" si="329"/>
        <v>29</v>
      </c>
      <c r="I5225">
        <f t="shared" si="330"/>
        <v>2529</v>
      </c>
      <c r="W5225" s="11">
        <v>1079768</v>
      </c>
      <c r="X5225">
        <v>2338</v>
      </c>
      <c r="Z5225" s="11">
        <v>1210288</v>
      </c>
      <c r="AA5225" s="22">
        <v>19</v>
      </c>
      <c r="AC5225">
        <v>1079768</v>
      </c>
      <c r="AD5225">
        <f t="shared" si="331"/>
        <v>29</v>
      </c>
      <c r="AE5225">
        <f t="shared" si="332"/>
        <v>2338</v>
      </c>
      <c r="AO5225" s="16"/>
      <c r="AP5225" s="16"/>
      <c r="AQ5225" s="16"/>
    </row>
    <row r="5226" spans="1:43" x14ac:dyDescent="0.25">
      <c r="A5226" s="11">
        <v>356795</v>
      </c>
      <c r="B5226">
        <v>2529</v>
      </c>
      <c r="D5226" s="11">
        <v>366964</v>
      </c>
      <c r="E5226" s="22">
        <v>29</v>
      </c>
      <c r="G5226">
        <v>356795</v>
      </c>
      <c r="H5226">
        <f t="shared" si="329"/>
        <v>29</v>
      </c>
      <c r="I5226">
        <f t="shared" si="330"/>
        <v>2529</v>
      </c>
      <c r="W5226" s="11">
        <v>1080365</v>
      </c>
      <c r="X5226">
        <v>2374</v>
      </c>
      <c r="Z5226" s="11">
        <v>1210350</v>
      </c>
      <c r="AA5226" s="22">
        <v>2</v>
      </c>
      <c r="AC5226">
        <v>1080365</v>
      </c>
      <c r="AD5226">
        <f t="shared" si="331"/>
        <v>37</v>
      </c>
      <c r="AE5226">
        <f t="shared" si="332"/>
        <v>2374</v>
      </c>
      <c r="AO5226" s="16"/>
      <c r="AP5226" s="16"/>
      <c r="AQ5226" s="16"/>
    </row>
    <row r="5227" spans="1:43" x14ac:dyDescent="0.25">
      <c r="A5227" s="11">
        <v>356925</v>
      </c>
      <c r="B5227">
        <v>2425</v>
      </c>
      <c r="D5227" s="11">
        <v>366996</v>
      </c>
      <c r="E5227" s="22">
        <v>29</v>
      </c>
      <c r="G5227">
        <v>356925</v>
      </c>
      <c r="H5227">
        <f t="shared" si="329"/>
        <v>29</v>
      </c>
      <c r="I5227">
        <f t="shared" si="330"/>
        <v>2425</v>
      </c>
      <c r="W5227" s="11">
        <v>1080410</v>
      </c>
      <c r="X5227">
        <v>2466</v>
      </c>
      <c r="Z5227" s="11">
        <v>1210737</v>
      </c>
      <c r="AA5227" s="22">
        <v>29</v>
      </c>
      <c r="AC5227">
        <v>1080410</v>
      </c>
      <c r="AD5227">
        <f t="shared" si="331"/>
        <v>29</v>
      </c>
      <c r="AE5227">
        <f t="shared" si="332"/>
        <v>2466</v>
      </c>
      <c r="AO5227" s="16"/>
      <c r="AP5227" s="16"/>
      <c r="AQ5227" s="16"/>
    </row>
    <row r="5228" spans="1:43" x14ac:dyDescent="0.25">
      <c r="A5228" s="11">
        <v>357176</v>
      </c>
      <c r="B5228">
        <v>2563</v>
      </c>
      <c r="D5228" s="11">
        <v>367211</v>
      </c>
      <c r="E5228" s="22">
        <v>29</v>
      </c>
      <c r="G5228">
        <v>357176</v>
      </c>
      <c r="H5228">
        <f t="shared" si="329"/>
        <v>29</v>
      </c>
      <c r="I5228">
        <f t="shared" si="330"/>
        <v>2563</v>
      </c>
      <c r="W5228" s="11">
        <v>1081019</v>
      </c>
      <c r="X5228">
        <v>2292</v>
      </c>
      <c r="Z5228" s="11">
        <v>1210927</v>
      </c>
      <c r="AA5228" s="22">
        <v>29</v>
      </c>
      <c r="AC5228">
        <v>1081019</v>
      </c>
      <c r="AD5228">
        <f t="shared" si="331"/>
        <v>29</v>
      </c>
      <c r="AE5228">
        <f t="shared" si="332"/>
        <v>2292</v>
      </c>
      <c r="AO5228" s="16"/>
      <c r="AP5228" s="16"/>
      <c r="AQ5228" s="16"/>
    </row>
    <row r="5229" spans="1:43" x14ac:dyDescent="0.25">
      <c r="A5229" s="11">
        <v>357203</v>
      </c>
      <c r="B5229">
        <v>2535</v>
      </c>
      <c r="D5229" s="11">
        <v>367301</v>
      </c>
      <c r="E5229" s="22">
        <v>29</v>
      </c>
      <c r="G5229">
        <v>357203</v>
      </c>
      <c r="H5229">
        <f t="shared" si="329"/>
        <v>29</v>
      </c>
      <c r="I5229">
        <f t="shared" si="330"/>
        <v>2535</v>
      </c>
      <c r="W5229" s="11">
        <v>1081191</v>
      </c>
      <c r="X5229">
        <v>2355</v>
      </c>
      <c r="Z5229" s="11">
        <v>1211141</v>
      </c>
      <c r="AA5229" s="22">
        <v>29</v>
      </c>
      <c r="AC5229">
        <v>1081191</v>
      </c>
      <c r="AD5229">
        <f t="shared" si="331"/>
        <v>29</v>
      </c>
      <c r="AE5229">
        <f t="shared" si="332"/>
        <v>2355</v>
      </c>
      <c r="AO5229" s="16"/>
      <c r="AP5229" s="16"/>
      <c r="AQ5229" s="16"/>
    </row>
    <row r="5230" spans="1:43" x14ac:dyDescent="0.25">
      <c r="A5230" s="11">
        <v>357230</v>
      </c>
      <c r="B5230">
        <v>2575</v>
      </c>
      <c r="D5230" s="11">
        <v>367429</v>
      </c>
      <c r="E5230" s="22">
        <v>29</v>
      </c>
      <c r="G5230">
        <v>357230</v>
      </c>
      <c r="H5230">
        <f t="shared" si="329"/>
        <v>29</v>
      </c>
      <c r="I5230">
        <f t="shared" si="330"/>
        <v>2575</v>
      </c>
      <c r="W5230" s="11">
        <v>1081311</v>
      </c>
      <c r="X5230">
        <v>2146</v>
      </c>
      <c r="Z5230" s="11">
        <v>1212678</v>
      </c>
      <c r="AA5230" s="22">
        <v>29</v>
      </c>
      <c r="AC5230">
        <v>1081311</v>
      </c>
      <c r="AD5230">
        <f t="shared" si="331"/>
        <v>0</v>
      </c>
      <c r="AE5230">
        <f t="shared" si="332"/>
        <v>2146</v>
      </c>
      <c r="AO5230" s="16"/>
      <c r="AP5230" s="16"/>
      <c r="AQ5230" s="16"/>
    </row>
    <row r="5231" spans="1:43" x14ac:dyDescent="0.25">
      <c r="A5231" s="11">
        <v>357379</v>
      </c>
      <c r="B5231">
        <v>1055</v>
      </c>
      <c r="D5231" s="11">
        <v>367447</v>
      </c>
      <c r="E5231" s="22">
        <v>29</v>
      </c>
      <c r="G5231">
        <v>357379</v>
      </c>
      <c r="H5231">
        <f t="shared" si="329"/>
        <v>0</v>
      </c>
      <c r="I5231">
        <f t="shared" si="330"/>
        <v>1055</v>
      </c>
      <c r="W5231" s="11">
        <v>1082095</v>
      </c>
      <c r="X5231">
        <v>2402</v>
      </c>
      <c r="Z5231" s="11">
        <v>1213190</v>
      </c>
      <c r="AA5231" s="22">
        <v>29</v>
      </c>
      <c r="AC5231">
        <v>1082095</v>
      </c>
      <c r="AD5231">
        <f t="shared" si="331"/>
        <v>29</v>
      </c>
      <c r="AE5231">
        <f t="shared" si="332"/>
        <v>2402</v>
      </c>
      <c r="AO5231" s="16"/>
      <c r="AP5231" s="16"/>
      <c r="AQ5231" s="16"/>
    </row>
    <row r="5232" spans="1:43" x14ac:dyDescent="0.25">
      <c r="A5232" s="11">
        <v>357459</v>
      </c>
      <c r="B5232">
        <v>2394</v>
      </c>
      <c r="D5232" s="11">
        <v>367456</v>
      </c>
      <c r="E5232" s="22">
        <v>29</v>
      </c>
      <c r="G5232">
        <v>357459</v>
      </c>
      <c r="H5232">
        <f t="shared" si="329"/>
        <v>8</v>
      </c>
      <c r="I5232">
        <f t="shared" si="330"/>
        <v>2394</v>
      </c>
      <c r="W5232" s="11">
        <v>1082532</v>
      </c>
      <c r="X5232">
        <v>2466</v>
      </c>
      <c r="Z5232" s="11">
        <v>1213267</v>
      </c>
      <c r="AA5232" s="22">
        <v>27</v>
      </c>
      <c r="AC5232">
        <v>1082532</v>
      </c>
      <c r="AD5232">
        <f t="shared" si="331"/>
        <v>10</v>
      </c>
      <c r="AE5232">
        <f t="shared" si="332"/>
        <v>2466</v>
      </c>
      <c r="AO5232" s="16"/>
      <c r="AP5232" s="16"/>
      <c r="AQ5232" s="16"/>
    </row>
    <row r="5233" spans="1:43" x14ac:dyDescent="0.25">
      <c r="A5233" s="11">
        <v>357695</v>
      </c>
      <c r="B5233">
        <v>2531</v>
      </c>
      <c r="D5233" s="11">
        <v>367933</v>
      </c>
      <c r="E5233" s="22">
        <v>29</v>
      </c>
      <c r="G5233">
        <v>357695</v>
      </c>
      <c r="H5233">
        <f t="shared" si="329"/>
        <v>29</v>
      </c>
      <c r="I5233">
        <f t="shared" si="330"/>
        <v>2531</v>
      </c>
      <c r="W5233" s="11">
        <v>1082662</v>
      </c>
      <c r="X5233">
        <v>2364</v>
      </c>
      <c r="Z5233" s="11">
        <v>1213350</v>
      </c>
      <c r="AA5233" s="22">
        <v>34</v>
      </c>
      <c r="AC5233">
        <v>1082662</v>
      </c>
      <c r="AD5233">
        <f t="shared" si="331"/>
        <v>0</v>
      </c>
      <c r="AE5233">
        <f t="shared" si="332"/>
        <v>2364</v>
      </c>
      <c r="AO5233" s="16"/>
      <c r="AP5233" s="16"/>
      <c r="AQ5233" s="16"/>
    </row>
    <row r="5234" spans="1:43" x14ac:dyDescent="0.25">
      <c r="A5234" s="11">
        <v>357914</v>
      </c>
      <c r="B5234">
        <v>2388</v>
      </c>
      <c r="D5234" s="11">
        <v>368064</v>
      </c>
      <c r="E5234" s="22">
        <v>34</v>
      </c>
      <c r="G5234">
        <v>357914</v>
      </c>
      <c r="H5234">
        <f t="shared" si="329"/>
        <v>29</v>
      </c>
      <c r="I5234">
        <f t="shared" si="330"/>
        <v>2388</v>
      </c>
      <c r="W5234" s="11">
        <v>1083401</v>
      </c>
      <c r="X5234">
        <v>2400</v>
      </c>
      <c r="Z5234" s="11">
        <v>1213804</v>
      </c>
      <c r="AA5234" s="22">
        <v>29</v>
      </c>
      <c r="AC5234">
        <v>1083401</v>
      </c>
      <c r="AD5234">
        <f t="shared" si="331"/>
        <v>29</v>
      </c>
      <c r="AE5234">
        <f t="shared" si="332"/>
        <v>2400</v>
      </c>
      <c r="AO5234" s="16"/>
      <c r="AP5234" s="16"/>
      <c r="AQ5234" s="16"/>
    </row>
    <row r="5235" spans="1:43" x14ac:dyDescent="0.25">
      <c r="A5235" s="11">
        <v>358115</v>
      </c>
      <c r="B5235">
        <v>2397</v>
      </c>
      <c r="D5235" s="11">
        <v>368213</v>
      </c>
      <c r="E5235" s="22">
        <v>29</v>
      </c>
      <c r="G5235">
        <v>358115</v>
      </c>
      <c r="H5235">
        <f t="shared" si="329"/>
        <v>37</v>
      </c>
      <c r="I5235">
        <f t="shared" si="330"/>
        <v>2397</v>
      </c>
      <c r="W5235" s="11">
        <v>1083589</v>
      </c>
      <c r="X5235">
        <v>2345</v>
      </c>
      <c r="Z5235" s="11">
        <v>1214343</v>
      </c>
      <c r="AA5235" s="22">
        <v>29</v>
      </c>
      <c r="AC5235">
        <v>1083589</v>
      </c>
      <c r="AD5235">
        <f t="shared" si="331"/>
        <v>29</v>
      </c>
      <c r="AE5235">
        <f t="shared" si="332"/>
        <v>2345</v>
      </c>
      <c r="AO5235" s="16"/>
      <c r="AP5235" s="16"/>
      <c r="AQ5235" s="16"/>
    </row>
    <row r="5236" spans="1:43" x14ac:dyDescent="0.25">
      <c r="A5236" s="11">
        <v>358413</v>
      </c>
      <c r="B5236">
        <v>2560</v>
      </c>
      <c r="D5236" s="11">
        <v>368498</v>
      </c>
      <c r="E5236" s="22">
        <v>34</v>
      </c>
      <c r="G5236">
        <v>358413</v>
      </c>
      <c r="H5236">
        <f t="shared" si="329"/>
        <v>29</v>
      </c>
      <c r="I5236">
        <f t="shared" si="330"/>
        <v>2560</v>
      </c>
      <c r="W5236" s="11">
        <v>1083799</v>
      </c>
      <c r="X5236">
        <v>2457</v>
      </c>
      <c r="Z5236" s="11">
        <v>1214404</v>
      </c>
      <c r="AA5236" s="22">
        <v>29</v>
      </c>
      <c r="AC5236">
        <v>1083799</v>
      </c>
      <c r="AD5236">
        <f t="shared" si="331"/>
        <v>29</v>
      </c>
      <c r="AE5236">
        <f t="shared" si="332"/>
        <v>2457</v>
      </c>
      <c r="AO5236" s="16"/>
      <c r="AP5236" s="16"/>
      <c r="AQ5236" s="16"/>
    </row>
    <row r="5237" spans="1:43" x14ac:dyDescent="0.25">
      <c r="A5237" s="11">
        <v>358732</v>
      </c>
      <c r="B5237">
        <v>2415</v>
      </c>
      <c r="D5237" s="11">
        <v>368673</v>
      </c>
      <c r="E5237" s="22">
        <v>34</v>
      </c>
      <c r="G5237">
        <v>358732</v>
      </c>
      <c r="H5237">
        <f t="shared" si="329"/>
        <v>27</v>
      </c>
      <c r="I5237">
        <f t="shared" si="330"/>
        <v>2415</v>
      </c>
      <c r="W5237" s="11">
        <v>1084194</v>
      </c>
      <c r="X5237">
        <v>2408</v>
      </c>
      <c r="Z5237" s="11">
        <v>1214465</v>
      </c>
      <c r="AA5237" s="22">
        <v>34</v>
      </c>
      <c r="AC5237">
        <v>1084194</v>
      </c>
      <c r="AD5237">
        <f t="shared" si="331"/>
        <v>38</v>
      </c>
      <c r="AE5237">
        <f t="shared" si="332"/>
        <v>2408</v>
      </c>
      <c r="AO5237" s="16"/>
      <c r="AP5237" s="16"/>
      <c r="AQ5237" s="16"/>
    </row>
    <row r="5238" spans="1:43" x14ac:dyDescent="0.25">
      <c r="A5238" s="11">
        <v>358927</v>
      </c>
      <c r="B5238">
        <v>2546</v>
      </c>
      <c r="D5238" s="11">
        <v>368761</v>
      </c>
      <c r="E5238" s="22">
        <v>29</v>
      </c>
      <c r="G5238">
        <v>358927</v>
      </c>
      <c r="H5238">
        <f t="shared" si="329"/>
        <v>29</v>
      </c>
      <c r="I5238">
        <f t="shared" si="330"/>
        <v>2546</v>
      </c>
      <c r="W5238" s="11">
        <v>1084549</v>
      </c>
      <c r="X5238">
        <v>2521</v>
      </c>
      <c r="Z5238" s="11">
        <v>1215423</v>
      </c>
      <c r="AA5238" s="22">
        <v>29</v>
      </c>
      <c r="AC5238">
        <v>1084549</v>
      </c>
      <c r="AD5238">
        <f t="shared" si="331"/>
        <v>23</v>
      </c>
      <c r="AE5238">
        <f t="shared" si="332"/>
        <v>2521</v>
      </c>
      <c r="AO5238" s="16"/>
      <c r="AP5238" s="16"/>
      <c r="AQ5238" s="16"/>
    </row>
    <row r="5239" spans="1:43" x14ac:dyDescent="0.25">
      <c r="A5239" s="11">
        <v>359922</v>
      </c>
      <c r="B5239">
        <v>2435</v>
      </c>
      <c r="D5239" s="11">
        <v>369241</v>
      </c>
      <c r="E5239" s="22">
        <v>29</v>
      </c>
      <c r="G5239">
        <v>359922</v>
      </c>
      <c r="H5239">
        <f t="shared" si="329"/>
        <v>29</v>
      </c>
      <c r="I5239">
        <f t="shared" si="330"/>
        <v>2435</v>
      </c>
      <c r="W5239" s="11">
        <v>1084564</v>
      </c>
      <c r="X5239">
        <v>2585</v>
      </c>
      <c r="Z5239" s="11">
        <v>1216105</v>
      </c>
      <c r="AA5239" s="22">
        <v>1</v>
      </c>
      <c r="AC5239">
        <v>1084564</v>
      </c>
      <c r="AD5239">
        <f t="shared" si="331"/>
        <v>13</v>
      </c>
      <c r="AE5239">
        <f t="shared" si="332"/>
        <v>2585</v>
      </c>
      <c r="AO5239" s="16"/>
      <c r="AP5239" s="16"/>
      <c r="AQ5239" s="16"/>
    </row>
    <row r="5240" spans="1:43" x14ac:dyDescent="0.25">
      <c r="A5240" s="11">
        <v>360040</v>
      </c>
      <c r="B5240">
        <v>2537</v>
      </c>
      <c r="D5240" s="11">
        <v>369315</v>
      </c>
      <c r="E5240" s="22">
        <v>29</v>
      </c>
      <c r="G5240">
        <v>360040</v>
      </c>
      <c r="H5240">
        <f t="shared" si="329"/>
        <v>29</v>
      </c>
      <c r="I5240">
        <f t="shared" si="330"/>
        <v>2537</v>
      </c>
      <c r="W5240" s="11">
        <v>1085055</v>
      </c>
      <c r="X5240">
        <v>2290</v>
      </c>
      <c r="Z5240" s="11">
        <v>1216340</v>
      </c>
      <c r="AA5240" s="22">
        <v>26</v>
      </c>
      <c r="AC5240">
        <v>1085055</v>
      </c>
      <c r="AD5240">
        <f t="shared" si="331"/>
        <v>0</v>
      </c>
      <c r="AE5240">
        <f t="shared" si="332"/>
        <v>2290</v>
      </c>
      <c r="AO5240" s="16"/>
      <c r="AP5240" s="16"/>
      <c r="AQ5240" s="16"/>
    </row>
    <row r="5241" spans="1:43" x14ac:dyDescent="0.25">
      <c r="A5241" s="11">
        <v>360259</v>
      </c>
      <c r="B5241">
        <v>2539</v>
      </c>
      <c r="D5241" s="11">
        <v>369363</v>
      </c>
      <c r="E5241" s="22">
        <v>29</v>
      </c>
      <c r="G5241">
        <v>360259</v>
      </c>
      <c r="H5241">
        <f t="shared" si="329"/>
        <v>29</v>
      </c>
      <c r="I5241">
        <f t="shared" si="330"/>
        <v>2539</v>
      </c>
      <c r="W5241" s="11">
        <v>1085704</v>
      </c>
      <c r="X5241">
        <v>2363</v>
      </c>
      <c r="Z5241" s="11">
        <v>1216834</v>
      </c>
      <c r="AA5241" s="22">
        <v>29</v>
      </c>
      <c r="AC5241">
        <v>1085704</v>
      </c>
      <c r="AD5241">
        <f t="shared" si="331"/>
        <v>34</v>
      </c>
      <c r="AE5241">
        <f t="shared" si="332"/>
        <v>2363</v>
      </c>
      <c r="AO5241" s="16"/>
      <c r="AP5241" s="16"/>
      <c r="AQ5241" s="16"/>
    </row>
    <row r="5242" spans="1:43" x14ac:dyDescent="0.25">
      <c r="A5242" s="11">
        <v>360371</v>
      </c>
      <c r="B5242">
        <v>2563</v>
      </c>
      <c r="D5242" s="11">
        <v>369929</v>
      </c>
      <c r="E5242" s="22">
        <v>34</v>
      </c>
      <c r="G5242">
        <v>360371</v>
      </c>
      <c r="H5242">
        <f t="shared" si="329"/>
        <v>29</v>
      </c>
      <c r="I5242">
        <f t="shared" si="330"/>
        <v>2563</v>
      </c>
      <c r="W5242" s="11">
        <v>1086778</v>
      </c>
      <c r="X5242">
        <v>2484</v>
      </c>
      <c r="Z5242" s="11">
        <v>1216872</v>
      </c>
      <c r="AA5242" s="22">
        <v>37</v>
      </c>
      <c r="AC5242">
        <v>1086778</v>
      </c>
      <c r="AD5242">
        <f t="shared" si="331"/>
        <v>29</v>
      </c>
      <c r="AE5242">
        <f t="shared" si="332"/>
        <v>2484</v>
      </c>
      <c r="AO5242" s="16"/>
      <c r="AP5242" s="16"/>
      <c r="AQ5242" s="16"/>
    </row>
    <row r="5243" spans="1:43" x14ac:dyDescent="0.25">
      <c r="A5243" s="11">
        <v>360428</v>
      </c>
      <c r="B5243">
        <v>2611</v>
      </c>
      <c r="D5243" s="11">
        <v>370347</v>
      </c>
      <c r="E5243" s="22">
        <v>29</v>
      </c>
      <c r="G5243">
        <v>360428</v>
      </c>
      <c r="H5243">
        <f t="shared" si="329"/>
        <v>34</v>
      </c>
      <c r="I5243">
        <f t="shared" si="330"/>
        <v>2611</v>
      </c>
      <c r="W5243" s="11">
        <v>1087745</v>
      </c>
      <c r="X5243">
        <v>2400</v>
      </c>
      <c r="Z5243" s="11">
        <v>1216926</v>
      </c>
      <c r="AA5243" s="22">
        <v>37</v>
      </c>
      <c r="AC5243">
        <v>1087745</v>
      </c>
      <c r="AD5243">
        <f t="shared" si="331"/>
        <v>29</v>
      </c>
      <c r="AE5243">
        <f t="shared" si="332"/>
        <v>2400</v>
      </c>
      <c r="AO5243" s="16"/>
      <c r="AP5243" s="16"/>
      <c r="AQ5243" s="16"/>
    </row>
    <row r="5244" spans="1:43" x14ac:dyDescent="0.25">
      <c r="A5244" s="11">
        <v>360508</v>
      </c>
      <c r="B5244">
        <v>2475</v>
      </c>
      <c r="D5244" s="11">
        <v>370363</v>
      </c>
      <c r="E5244" s="22">
        <v>29</v>
      </c>
      <c r="G5244">
        <v>360508</v>
      </c>
      <c r="H5244">
        <f t="shared" si="329"/>
        <v>29</v>
      </c>
      <c r="I5244">
        <f t="shared" si="330"/>
        <v>2475</v>
      </c>
      <c r="W5244" s="11">
        <v>1087830</v>
      </c>
      <c r="X5244">
        <v>2388</v>
      </c>
      <c r="Z5244" s="11">
        <v>1217656</v>
      </c>
      <c r="AA5244" s="22">
        <v>34</v>
      </c>
      <c r="AC5244">
        <v>1087830</v>
      </c>
      <c r="AD5244">
        <f t="shared" si="331"/>
        <v>29</v>
      </c>
      <c r="AE5244">
        <f t="shared" si="332"/>
        <v>2388</v>
      </c>
      <c r="AO5244" s="16"/>
      <c r="AP5244" s="16"/>
      <c r="AQ5244" s="16"/>
    </row>
    <row r="5245" spans="1:43" x14ac:dyDescent="0.25">
      <c r="A5245" s="11">
        <v>360513</v>
      </c>
      <c r="B5245">
        <v>2268</v>
      </c>
      <c r="D5245" s="11">
        <v>370515</v>
      </c>
      <c r="E5245" s="22">
        <v>29</v>
      </c>
      <c r="G5245">
        <v>360513</v>
      </c>
      <c r="H5245">
        <f t="shared" si="329"/>
        <v>0</v>
      </c>
      <c r="I5245">
        <f t="shared" si="330"/>
        <v>2268</v>
      </c>
      <c r="W5245" s="11">
        <v>1088034</v>
      </c>
      <c r="X5245">
        <v>2403</v>
      </c>
      <c r="Z5245" s="11">
        <v>1217735</v>
      </c>
      <c r="AA5245" s="22">
        <v>29</v>
      </c>
      <c r="AC5245">
        <v>1088034</v>
      </c>
      <c r="AD5245">
        <f t="shared" si="331"/>
        <v>6</v>
      </c>
      <c r="AE5245">
        <f t="shared" si="332"/>
        <v>2403</v>
      </c>
      <c r="AO5245" s="16"/>
      <c r="AP5245" s="16"/>
      <c r="AQ5245" s="16"/>
    </row>
    <row r="5246" spans="1:43" x14ac:dyDescent="0.25">
      <c r="A5246" s="11">
        <v>360597</v>
      </c>
      <c r="B5246">
        <v>2478</v>
      </c>
      <c r="D5246" s="11">
        <v>371052</v>
      </c>
      <c r="E5246" s="22">
        <v>27</v>
      </c>
      <c r="G5246">
        <v>360597</v>
      </c>
      <c r="H5246">
        <f t="shared" si="329"/>
        <v>29</v>
      </c>
      <c r="I5246">
        <f t="shared" si="330"/>
        <v>2478</v>
      </c>
      <c r="W5246" s="11">
        <v>1088385</v>
      </c>
      <c r="X5246">
        <v>2501</v>
      </c>
      <c r="Z5246" s="11">
        <v>1218020</v>
      </c>
      <c r="AA5246" s="22">
        <v>29</v>
      </c>
      <c r="AC5246">
        <v>1088385</v>
      </c>
      <c r="AD5246">
        <f t="shared" si="331"/>
        <v>29</v>
      </c>
      <c r="AE5246">
        <f t="shared" si="332"/>
        <v>2501</v>
      </c>
      <c r="AO5246" s="16"/>
      <c r="AP5246" s="16"/>
      <c r="AQ5246" s="16"/>
    </row>
    <row r="5247" spans="1:43" x14ac:dyDescent="0.25">
      <c r="A5247" s="11">
        <v>361032</v>
      </c>
      <c r="B5247">
        <v>2437</v>
      </c>
      <c r="D5247" s="11">
        <v>371424</v>
      </c>
      <c r="E5247" s="22">
        <v>34</v>
      </c>
      <c r="G5247">
        <v>361032</v>
      </c>
      <c r="H5247">
        <f t="shared" si="329"/>
        <v>29</v>
      </c>
      <c r="I5247">
        <f t="shared" si="330"/>
        <v>2437</v>
      </c>
      <c r="W5247" s="11">
        <v>1088874</v>
      </c>
      <c r="X5247">
        <v>2425</v>
      </c>
      <c r="Z5247" s="11">
        <v>1218315</v>
      </c>
      <c r="AA5247" s="22">
        <v>29</v>
      </c>
      <c r="AC5247">
        <v>1088874</v>
      </c>
      <c r="AD5247">
        <f t="shared" si="331"/>
        <v>29</v>
      </c>
      <c r="AE5247">
        <f t="shared" si="332"/>
        <v>2425</v>
      </c>
      <c r="AO5247" s="16"/>
      <c r="AP5247" s="16"/>
      <c r="AQ5247" s="16"/>
    </row>
    <row r="5248" spans="1:43" x14ac:dyDescent="0.25">
      <c r="A5248" s="11">
        <v>361146</v>
      </c>
      <c r="B5248">
        <v>2580</v>
      </c>
      <c r="D5248" s="11">
        <v>371506</v>
      </c>
      <c r="E5248" s="22">
        <v>29</v>
      </c>
      <c r="G5248">
        <v>361146</v>
      </c>
      <c r="H5248">
        <f t="shared" si="329"/>
        <v>34</v>
      </c>
      <c r="I5248">
        <f t="shared" si="330"/>
        <v>2580</v>
      </c>
      <c r="W5248" s="11">
        <v>1089412</v>
      </c>
      <c r="X5248">
        <v>2447</v>
      </c>
      <c r="Z5248" s="11">
        <v>1218508</v>
      </c>
      <c r="AA5248" s="22">
        <v>29</v>
      </c>
      <c r="AC5248">
        <v>1089412</v>
      </c>
      <c r="AD5248">
        <f t="shared" si="331"/>
        <v>29</v>
      </c>
      <c r="AE5248">
        <f t="shared" si="332"/>
        <v>2447</v>
      </c>
      <c r="AO5248" s="16"/>
      <c r="AP5248" s="16"/>
      <c r="AQ5248" s="16"/>
    </row>
    <row r="5249" spans="1:43" x14ac:dyDescent="0.25">
      <c r="A5249" s="11">
        <v>361176</v>
      </c>
      <c r="B5249">
        <v>2549</v>
      </c>
      <c r="D5249" s="11">
        <v>371619</v>
      </c>
      <c r="E5249" s="22">
        <v>29</v>
      </c>
      <c r="G5249">
        <v>361176</v>
      </c>
      <c r="H5249">
        <f t="shared" si="329"/>
        <v>29</v>
      </c>
      <c r="I5249">
        <f t="shared" si="330"/>
        <v>2549</v>
      </c>
      <c r="W5249" s="11">
        <v>1090018</v>
      </c>
      <c r="X5249">
        <v>2469</v>
      </c>
      <c r="Z5249" s="11">
        <v>1219081</v>
      </c>
      <c r="AA5249" s="22">
        <v>29</v>
      </c>
      <c r="AC5249">
        <v>1090018</v>
      </c>
      <c r="AD5249">
        <f t="shared" si="331"/>
        <v>29</v>
      </c>
      <c r="AE5249">
        <f t="shared" si="332"/>
        <v>2469</v>
      </c>
      <c r="AO5249" s="16"/>
      <c r="AP5249" s="16"/>
      <c r="AQ5249" s="16"/>
    </row>
    <row r="5250" spans="1:43" x14ac:dyDescent="0.25">
      <c r="A5250" s="11">
        <v>361571</v>
      </c>
      <c r="B5250">
        <v>2477</v>
      </c>
      <c r="D5250" s="11">
        <v>371902</v>
      </c>
      <c r="E5250" s="22">
        <v>29</v>
      </c>
      <c r="G5250">
        <v>361571</v>
      </c>
      <c r="H5250">
        <f t="shared" si="329"/>
        <v>29</v>
      </c>
      <c r="I5250">
        <f t="shared" si="330"/>
        <v>2477</v>
      </c>
      <c r="W5250" s="11">
        <v>1090242</v>
      </c>
      <c r="X5250">
        <v>2399</v>
      </c>
      <c r="Z5250" s="11">
        <v>1219477</v>
      </c>
      <c r="AA5250" s="22">
        <v>29</v>
      </c>
      <c r="AC5250">
        <v>1090242</v>
      </c>
      <c r="AD5250">
        <f t="shared" si="331"/>
        <v>24</v>
      </c>
      <c r="AE5250">
        <f t="shared" si="332"/>
        <v>2399</v>
      </c>
      <c r="AO5250" s="16"/>
      <c r="AP5250" s="16"/>
      <c r="AQ5250" s="16"/>
    </row>
    <row r="5251" spans="1:43" x14ac:dyDescent="0.25">
      <c r="A5251" s="11">
        <v>361690</v>
      </c>
      <c r="B5251">
        <v>2528</v>
      </c>
      <c r="D5251" s="11">
        <v>371973</v>
      </c>
      <c r="E5251" s="22">
        <v>34</v>
      </c>
      <c r="G5251">
        <v>361690</v>
      </c>
      <c r="H5251">
        <f t="shared" si="329"/>
        <v>29</v>
      </c>
      <c r="I5251">
        <f t="shared" si="330"/>
        <v>2528</v>
      </c>
      <c r="W5251" s="11">
        <v>1091470</v>
      </c>
      <c r="X5251">
        <v>2238</v>
      </c>
      <c r="Z5251" s="11">
        <v>1219535</v>
      </c>
      <c r="AA5251" s="22">
        <v>29</v>
      </c>
      <c r="AC5251">
        <v>1091470</v>
      </c>
      <c r="AD5251">
        <f t="shared" si="331"/>
        <v>37</v>
      </c>
      <c r="AE5251">
        <f t="shared" si="332"/>
        <v>2238</v>
      </c>
      <c r="AO5251" s="16"/>
      <c r="AP5251" s="16"/>
      <c r="AQ5251" s="16"/>
    </row>
    <row r="5252" spans="1:43" x14ac:dyDescent="0.25">
      <c r="A5252" s="11">
        <v>361926</v>
      </c>
      <c r="B5252">
        <v>2544</v>
      </c>
      <c r="D5252" s="11">
        <v>372086</v>
      </c>
      <c r="E5252" s="22">
        <v>33</v>
      </c>
      <c r="G5252">
        <v>361926</v>
      </c>
      <c r="H5252">
        <f t="shared" ref="H5252:H5315" si="333">IFERROR(VLOOKUP(G5252,$D$5:$E$9713,2,FALSE),0)</f>
        <v>27</v>
      </c>
      <c r="I5252">
        <f t="shared" ref="I5252:I5315" si="334">B5252</f>
        <v>2544</v>
      </c>
      <c r="W5252" s="11">
        <v>1091683</v>
      </c>
      <c r="X5252">
        <v>2404</v>
      </c>
      <c r="Z5252" s="11">
        <v>1219551</v>
      </c>
      <c r="AA5252" s="22">
        <v>29</v>
      </c>
      <c r="AC5252">
        <v>1091683</v>
      </c>
      <c r="AD5252">
        <f t="shared" ref="AD5252:AD5315" si="335">IFERROR(VLOOKUP(AC5252,$Z$5:$AA$9231,2,FALSE),0)</f>
        <v>34</v>
      </c>
      <c r="AE5252">
        <f t="shared" ref="AE5252:AE5315" si="336">X5252</f>
        <v>2404</v>
      </c>
      <c r="AO5252" s="16"/>
      <c r="AP5252" s="16"/>
      <c r="AQ5252" s="16"/>
    </row>
    <row r="5253" spans="1:43" x14ac:dyDescent="0.25">
      <c r="A5253" s="11">
        <v>361933</v>
      </c>
      <c r="B5253">
        <v>2441</v>
      </c>
      <c r="D5253" s="11">
        <v>372230</v>
      </c>
      <c r="E5253" s="22">
        <v>29</v>
      </c>
      <c r="G5253">
        <v>361933</v>
      </c>
      <c r="H5253">
        <f t="shared" si="333"/>
        <v>29</v>
      </c>
      <c r="I5253">
        <f t="shared" si="334"/>
        <v>2441</v>
      </c>
      <c r="W5253" s="11">
        <v>1092315</v>
      </c>
      <c r="X5253">
        <v>2384</v>
      </c>
      <c r="Z5253" s="11">
        <v>1220146</v>
      </c>
      <c r="AA5253" s="22">
        <v>23</v>
      </c>
      <c r="AC5253">
        <v>1092315</v>
      </c>
      <c r="AD5253">
        <f t="shared" si="335"/>
        <v>29</v>
      </c>
      <c r="AE5253">
        <f t="shared" si="336"/>
        <v>2384</v>
      </c>
      <c r="AO5253" s="16"/>
      <c r="AP5253" s="16"/>
      <c r="AQ5253" s="16"/>
    </row>
    <row r="5254" spans="1:43" x14ac:dyDescent="0.25">
      <c r="A5254" s="11">
        <v>361959</v>
      </c>
      <c r="B5254">
        <v>2502</v>
      </c>
      <c r="D5254" s="11">
        <v>372241</v>
      </c>
      <c r="E5254" s="22">
        <v>29</v>
      </c>
      <c r="G5254">
        <v>361959</v>
      </c>
      <c r="H5254">
        <f t="shared" si="333"/>
        <v>29</v>
      </c>
      <c r="I5254">
        <f t="shared" si="334"/>
        <v>2502</v>
      </c>
      <c r="W5254" s="11">
        <v>1093742</v>
      </c>
      <c r="X5254">
        <v>2373</v>
      </c>
      <c r="Z5254" s="11">
        <v>1220347</v>
      </c>
      <c r="AA5254" s="22">
        <v>29</v>
      </c>
      <c r="AC5254">
        <v>1093742</v>
      </c>
      <c r="AD5254">
        <f t="shared" si="335"/>
        <v>29</v>
      </c>
      <c r="AE5254">
        <f t="shared" si="336"/>
        <v>2373</v>
      </c>
      <c r="AO5254" s="16"/>
      <c r="AP5254" s="16"/>
      <c r="AQ5254" s="16"/>
    </row>
    <row r="5255" spans="1:43" x14ac:dyDescent="0.25">
      <c r="A5255" s="11">
        <v>362910</v>
      </c>
      <c r="B5255">
        <v>2515</v>
      </c>
      <c r="D5255" s="11">
        <v>372410</v>
      </c>
      <c r="E5255" s="22">
        <v>29</v>
      </c>
      <c r="G5255">
        <v>362910</v>
      </c>
      <c r="H5255">
        <f t="shared" si="333"/>
        <v>29</v>
      </c>
      <c r="I5255">
        <f t="shared" si="334"/>
        <v>2515</v>
      </c>
      <c r="W5255" s="11">
        <v>1093748</v>
      </c>
      <c r="X5255">
        <v>2179</v>
      </c>
      <c r="Z5255" s="11">
        <v>1220397</v>
      </c>
      <c r="AA5255" s="22">
        <v>29</v>
      </c>
      <c r="AC5255">
        <v>1093748</v>
      </c>
      <c r="AD5255">
        <f t="shared" si="335"/>
        <v>23</v>
      </c>
      <c r="AE5255">
        <f t="shared" si="336"/>
        <v>2179</v>
      </c>
      <c r="AO5255" s="16"/>
      <c r="AP5255" s="16"/>
      <c r="AQ5255" s="16"/>
    </row>
    <row r="5256" spans="1:43" x14ac:dyDescent="0.25">
      <c r="A5256" s="11">
        <v>363410</v>
      </c>
      <c r="B5256">
        <v>2542</v>
      </c>
      <c r="D5256" s="11">
        <v>372604</v>
      </c>
      <c r="E5256" s="22">
        <v>29</v>
      </c>
      <c r="G5256">
        <v>363410</v>
      </c>
      <c r="H5256">
        <f t="shared" si="333"/>
        <v>29</v>
      </c>
      <c r="I5256">
        <f t="shared" si="334"/>
        <v>2542</v>
      </c>
      <c r="W5256" s="11">
        <v>1093786</v>
      </c>
      <c r="X5256">
        <v>2348</v>
      </c>
      <c r="Z5256" s="11">
        <v>1220578</v>
      </c>
      <c r="AA5256" s="22">
        <v>38</v>
      </c>
      <c r="AC5256">
        <v>1093786</v>
      </c>
      <c r="AD5256">
        <f t="shared" si="335"/>
        <v>29</v>
      </c>
      <c r="AE5256">
        <f t="shared" si="336"/>
        <v>2348</v>
      </c>
      <c r="AO5256" s="16"/>
      <c r="AP5256" s="16"/>
      <c r="AQ5256" s="16"/>
    </row>
    <row r="5257" spans="1:43" x14ac:dyDescent="0.25">
      <c r="A5257" s="11">
        <v>363502</v>
      </c>
      <c r="B5257">
        <v>2529</v>
      </c>
      <c r="D5257" s="11">
        <v>372837</v>
      </c>
      <c r="E5257" s="22">
        <v>29</v>
      </c>
      <c r="G5257">
        <v>363502</v>
      </c>
      <c r="H5257">
        <f t="shared" si="333"/>
        <v>34</v>
      </c>
      <c r="I5257">
        <f t="shared" si="334"/>
        <v>2529</v>
      </c>
      <c r="W5257" s="11">
        <v>1093814</v>
      </c>
      <c r="X5257">
        <v>2264</v>
      </c>
      <c r="Z5257" s="11">
        <v>1221088</v>
      </c>
      <c r="AA5257" s="22">
        <v>29</v>
      </c>
      <c r="AC5257">
        <v>1093814</v>
      </c>
      <c r="AD5257">
        <f t="shared" si="335"/>
        <v>0</v>
      </c>
      <c r="AE5257">
        <f t="shared" si="336"/>
        <v>2264</v>
      </c>
      <c r="AO5257" s="16"/>
      <c r="AP5257" s="16"/>
      <c r="AQ5257" s="16"/>
    </row>
    <row r="5258" spans="1:43" x14ac:dyDescent="0.25">
      <c r="A5258" s="11">
        <v>364106</v>
      </c>
      <c r="B5258">
        <v>2599</v>
      </c>
      <c r="D5258" s="11">
        <v>373242</v>
      </c>
      <c r="E5258" s="22">
        <v>29</v>
      </c>
      <c r="G5258">
        <v>364106</v>
      </c>
      <c r="H5258">
        <f t="shared" si="333"/>
        <v>29</v>
      </c>
      <c r="I5258">
        <f t="shared" si="334"/>
        <v>2599</v>
      </c>
      <c r="W5258" s="11">
        <v>1093876</v>
      </c>
      <c r="X5258">
        <v>2340</v>
      </c>
      <c r="Z5258" s="11">
        <v>1221287</v>
      </c>
      <c r="AA5258" s="22">
        <v>20</v>
      </c>
      <c r="AC5258">
        <v>1093876</v>
      </c>
      <c r="AD5258">
        <f t="shared" si="335"/>
        <v>36</v>
      </c>
      <c r="AE5258">
        <f t="shared" si="336"/>
        <v>2340</v>
      </c>
      <c r="AO5258" s="16"/>
      <c r="AP5258" s="16"/>
      <c r="AQ5258" s="16"/>
    </row>
    <row r="5259" spans="1:43" x14ac:dyDescent="0.25">
      <c r="A5259" s="11">
        <v>364483</v>
      </c>
      <c r="B5259">
        <v>2465</v>
      </c>
      <c r="D5259" s="11">
        <v>373330</v>
      </c>
      <c r="E5259" s="22">
        <v>29</v>
      </c>
      <c r="G5259">
        <v>364483</v>
      </c>
      <c r="H5259">
        <f t="shared" si="333"/>
        <v>29</v>
      </c>
      <c r="I5259">
        <f t="shared" si="334"/>
        <v>2465</v>
      </c>
      <c r="W5259" s="11">
        <v>1093955</v>
      </c>
      <c r="X5259">
        <v>2355</v>
      </c>
      <c r="Z5259" s="11">
        <v>1222595</v>
      </c>
      <c r="AA5259" s="22">
        <v>29</v>
      </c>
      <c r="AC5259">
        <v>1093955</v>
      </c>
      <c r="AD5259">
        <f t="shared" si="335"/>
        <v>23</v>
      </c>
      <c r="AE5259">
        <f t="shared" si="336"/>
        <v>2355</v>
      </c>
      <c r="AO5259" s="16"/>
      <c r="AP5259" s="16"/>
      <c r="AQ5259" s="16"/>
    </row>
    <row r="5260" spans="1:43" x14ac:dyDescent="0.25">
      <c r="A5260" s="11">
        <v>364575</v>
      </c>
      <c r="B5260">
        <v>2523</v>
      </c>
      <c r="D5260" s="11">
        <v>373413</v>
      </c>
      <c r="E5260" s="22">
        <v>29</v>
      </c>
      <c r="G5260">
        <v>364575</v>
      </c>
      <c r="H5260">
        <f t="shared" si="333"/>
        <v>29</v>
      </c>
      <c r="I5260">
        <f t="shared" si="334"/>
        <v>2523</v>
      </c>
      <c r="W5260" s="11">
        <v>1094019</v>
      </c>
      <c r="X5260">
        <v>2424</v>
      </c>
      <c r="Z5260" s="11">
        <v>1223767</v>
      </c>
      <c r="AA5260" s="22">
        <v>29</v>
      </c>
      <c r="AC5260">
        <v>1094019</v>
      </c>
      <c r="AD5260">
        <f t="shared" si="335"/>
        <v>23</v>
      </c>
      <c r="AE5260">
        <f t="shared" si="336"/>
        <v>2424</v>
      </c>
      <c r="AO5260" s="16"/>
      <c r="AP5260" s="16"/>
      <c r="AQ5260" s="16"/>
    </row>
    <row r="5261" spans="1:43" x14ac:dyDescent="0.25">
      <c r="A5261" s="11">
        <v>364664</v>
      </c>
      <c r="B5261">
        <v>2445</v>
      </c>
      <c r="D5261" s="11">
        <v>373779</v>
      </c>
      <c r="E5261" s="22">
        <v>29</v>
      </c>
      <c r="G5261">
        <v>364664</v>
      </c>
      <c r="H5261">
        <f t="shared" si="333"/>
        <v>29</v>
      </c>
      <c r="I5261">
        <f t="shared" si="334"/>
        <v>2445</v>
      </c>
      <c r="W5261" s="11">
        <v>1094193</v>
      </c>
      <c r="X5261">
        <v>2122</v>
      </c>
      <c r="Z5261" s="11">
        <v>1223906</v>
      </c>
      <c r="AA5261" s="22">
        <v>29</v>
      </c>
      <c r="AC5261">
        <v>1094193</v>
      </c>
      <c r="AD5261">
        <f t="shared" si="335"/>
        <v>0</v>
      </c>
      <c r="AE5261">
        <f t="shared" si="336"/>
        <v>2122</v>
      </c>
      <c r="AO5261" s="16"/>
      <c r="AP5261" s="16"/>
      <c r="AQ5261" s="16"/>
    </row>
    <row r="5262" spans="1:43" x14ac:dyDescent="0.25">
      <c r="A5262" s="11">
        <v>365114</v>
      </c>
      <c r="B5262">
        <v>2593</v>
      </c>
      <c r="D5262" s="11">
        <v>373857</v>
      </c>
      <c r="E5262" s="22">
        <v>29</v>
      </c>
      <c r="G5262">
        <v>365114</v>
      </c>
      <c r="H5262">
        <f t="shared" si="333"/>
        <v>29</v>
      </c>
      <c r="I5262">
        <f t="shared" si="334"/>
        <v>2593</v>
      </c>
      <c r="W5262" s="11">
        <v>1094635</v>
      </c>
      <c r="X5262">
        <v>2298</v>
      </c>
      <c r="Z5262" s="11">
        <v>1223956</v>
      </c>
      <c r="AA5262" s="22">
        <v>29</v>
      </c>
      <c r="AC5262">
        <v>1094635</v>
      </c>
      <c r="AD5262">
        <f t="shared" si="335"/>
        <v>29</v>
      </c>
      <c r="AE5262">
        <f t="shared" si="336"/>
        <v>2298</v>
      </c>
      <c r="AO5262" s="16"/>
      <c r="AP5262" s="16"/>
      <c r="AQ5262" s="16"/>
    </row>
    <row r="5263" spans="1:43" x14ac:dyDescent="0.25">
      <c r="A5263" s="11">
        <v>365141</v>
      </c>
      <c r="B5263">
        <v>2390</v>
      </c>
      <c r="D5263" s="11">
        <v>373946</v>
      </c>
      <c r="E5263" s="22">
        <v>29</v>
      </c>
      <c r="G5263">
        <v>365141</v>
      </c>
      <c r="H5263">
        <f t="shared" si="333"/>
        <v>29</v>
      </c>
      <c r="I5263">
        <f t="shared" si="334"/>
        <v>2390</v>
      </c>
      <c r="W5263" s="11">
        <v>1094771</v>
      </c>
      <c r="X5263">
        <v>2598</v>
      </c>
      <c r="Z5263" s="11">
        <v>1224756</v>
      </c>
      <c r="AA5263" s="22">
        <v>29</v>
      </c>
      <c r="AC5263">
        <v>1094771</v>
      </c>
      <c r="AD5263">
        <f t="shared" si="335"/>
        <v>29</v>
      </c>
      <c r="AE5263">
        <f t="shared" si="336"/>
        <v>2598</v>
      </c>
      <c r="AO5263" s="16"/>
      <c r="AP5263" s="16"/>
      <c r="AQ5263" s="16"/>
    </row>
    <row r="5264" spans="1:43" x14ac:dyDescent="0.25">
      <c r="A5264" s="11">
        <v>365222</v>
      </c>
      <c r="B5264">
        <v>2510</v>
      </c>
      <c r="D5264" s="11">
        <v>373984</v>
      </c>
      <c r="E5264" s="22">
        <v>27</v>
      </c>
      <c r="G5264">
        <v>365222</v>
      </c>
      <c r="H5264">
        <f t="shared" si="333"/>
        <v>29</v>
      </c>
      <c r="I5264">
        <f t="shared" si="334"/>
        <v>2510</v>
      </c>
      <c r="W5264" s="11">
        <v>1095229</v>
      </c>
      <c r="X5264">
        <v>2055</v>
      </c>
      <c r="Z5264" s="11">
        <v>1224925</v>
      </c>
      <c r="AA5264" s="22">
        <v>29</v>
      </c>
      <c r="AC5264">
        <v>1095229</v>
      </c>
      <c r="AD5264">
        <f t="shared" si="335"/>
        <v>0</v>
      </c>
      <c r="AE5264">
        <f t="shared" si="336"/>
        <v>2055</v>
      </c>
      <c r="AO5264" s="16"/>
      <c r="AP5264" s="16"/>
      <c r="AQ5264" s="16"/>
    </row>
    <row r="5265" spans="1:43" x14ac:dyDescent="0.25">
      <c r="A5265" s="11">
        <v>365824</v>
      </c>
      <c r="B5265">
        <v>2561</v>
      </c>
      <c r="D5265" s="11">
        <v>374049</v>
      </c>
      <c r="E5265" s="22">
        <v>29</v>
      </c>
      <c r="G5265">
        <v>365824</v>
      </c>
      <c r="H5265">
        <f t="shared" si="333"/>
        <v>29</v>
      </c>
      <c r="I5265">
        <f t="shared" si="334"/>
        <v>2561</v>
      </c>
      <c r="W5265" s="11">
        <v>1095268</v>
      </c>
      <c r="X5265">
        <v>2434</v>
      </c>
      <c r="Z5265" s="11">
        <v>1225567</v>
      </c>
      <c r="AA5265" s="22">
        <v>29</v>
      </c>
      <c r="AC5265">
        <v>1095268</v>
      </c>
      <c r="AD5265">
        <f t="shared" si="335"/>
        <v>29</v>
      </c>
      <c r="AE5265">
        <f t="shared" si="336"/>
        <v>2434</v>
      </c>
      <c r="AO5265" s="16"/>
      <c r="AP5265" s="16"/>
      <c r="AQ5265" s="16"/>
    </row>
    <row r="5266" spans="1:43" x14ac:dyDescent="0.25">
      <c r="A5266" s="11">
        <v>365999</v>
      </c>
      <c r="B5266">
        <v>2542</v>
      </c>
      <c r="D5266" s="11">
        <v>374062</v>
      </c>
      <c r="E5266" s="22">
        <v>29</v>
      </c>
      <c r="G5266">
        <v>365999</v>
      </c>
      <c r="H5266">
        <f t="shared" si="333"/>
        <v>37</v>
      </c>
      <c r="I5266">
        <f t="shared" si="334"/>
        <v>2542</v>
      </c>
      <c r="W5266" s="11">
        <v>1095977</v>
      </c>
      <c r="X5266">
        <v>2239</v>
      </c>
      <c r="Z5266" s="11">
        <v>1225748</v>
      </c>
      <c r="AA5266" s="22">
        <v>22</v>
      </c>
      <c r="AC5266">
        <v>1095977</v>
      </c>
      <c r="AD5266">
        <f t="shared" si="335"/>
        <v>0</v>
      </c>
      <c r="AE5266">
        <f t="shared" si="336"/>
        <v>2239</v>
      </c>
      <c r="AO5266" s="16"/>
      <c r="AP5266" s="16"/>
      <c r="AQ5266" s="16"/>
    </row>
    <row r="5267" spans="1:43" x14ac:dyDescent="0.25">
      <c r="A5267" s="11">
        <v>366310</v>
      </c>
      <c r="B5267">
        <v>2541</v>
      </c>
      <c r="D5267" s="11">
        <v>374096</v>
      </c>
      <c r="E5267" s="22">
        <v>29</v>
      </c>
      <c r="G5267">
        <v>366310</v>
      </c>
      <c r="H5267">
        <f t="shared" si="333"/>
        <v>29</v>
      </c>
      <c r="I5267">
        <f t="shared" si="334"/>
        <v>2541</v>
      </c>
      <c r="W5267" s="11">
        <v>1096283</v>
      </c>
      <c r="X5267">
        <v>2355</v>
      </c>
      <c r="Z5267" s="11">
        <v>1225907</v>
      </c>
      <c r="AA5267" s="22">
        <v>29</v>
      </c>
      <c r="AC5267">
        <v>1096283</v>
      </c>
      <c r="AD5267">
        <f t="shared" si="335"/>
        <v>29</v>
      </c>
      <c r="AE5267">
        <f t="shared" si="336"/>
        <v>2355</v>
      </c>
      <c r="AO5267" s="16"/>
      <c r="AP5267" s="16"/>
      <c r="AQ5267" s="16"/>
    </row>
    <row r="5268" spans="1:43" x14ac:dyDescent="0.25">
      <c r="A5268" s="11">
        <v>366318</v>
      </c>
      <c r="B5268">
        <v>2556</v>
      </c>
      <c r="D5268" s="11">
        <v>374322</v>
      </c>
      <c r="E5268" s="22">
        <v>4</v>
      </c>
      <c r="G5268">
        <v>366318</v>
      </c>
      <c r="H5268">
        <f t="shared" si="333"/>
        <v>29</v>
      </c>
      <c r="I5268">
        <f t="shared" si="334"/>
        <v>2556</v>
      </c>
      <c r="W5268" s="11">
        <v>1096298</v>
      </c>
      <c r="X5268">
        <v>2275</v>
      </c>
      <c r="Z5268" s="11">
        <v>1226307</v>
      </c>
      <c r="AA5268" s="22">
        <v>29</v>
      </c>
      <c r="AC5268">
        <v>1096298</v>
      </c>
      <c r="AD5268">
        <f t="shared" si="335"/>
        <v>37</v>
      </c>
      <c r="AE5268">
        <f t="shared" si="336"/>
        <v>2275</v>
      </c>
      <c r="AO5268" s="16"/>
      <c r="AP5268" s="16"/>
      <c r="AQ5268" s="16"/>
    </row>
    <row r="5269" spans="1:43" x14ac:dyDescent="0.25">
      <c r="A5269" s="11">
        <v>366384</v>
      </c>
      <c r="B5269">
        <v>2568</v>
      </c>
      <c r="D5269" s="11">
        <v>374756</v>
      </c>
      <c r="E5269" s="22">
        <v>29</v>
      </c>
      <c r="G5269">
        <v>366384</v>
      </c>
      <c r="H5269">
        <f t="shared" si="333"/>
        <v>29</v>
      </c>
      <c r="I5269">
        <f t="shared" si="334"/>
        <v>2568</v>
      </c>
      <c r="W5269" s="11">
        <v>1096339</v>
      </c>
      <c r="X5269">
        <v>2399</v>
      </c>
      <c r="Z5269" s="11">
        <v>1226444</v>
      </c>
      <c r="AA5269" s="22">
        <v>13</v>
      </c>
      <c r="AC5269">
        <v>1096339</v>
      </c>
      <c r="AD5269">
        <f t="shared" si="335"/>
        <v>27</v>
      </c>
      <c r="AE5269">
        <f t="shared" si="336"/>
        <v>2399</v>
      </c>
      <c r="AO5269" s="16"/>
      <c r="AP5269" s="16"/>
      <c r="AQ5269" s="16"/>
    </row>
    <row r="5270" spans="1:43" x14ac:dyDescent="0.25">
      <c r="A5270" s="11">
        <v>366570</v>
      </c>
      <c r="B5270">
        <v>2483</v>
      </c>
      <c r="D5270" s="11">
        <v>375006</v>
      </c>
      <c r="E5270" s="22">
        <v>29</v>
      </c>
      <c r="G5270">
        <v>366570</v>
      </c>
      <c r="H5270">
        <f t="shared" si="333"/>
        <v>29</v>
      </c>
      <c r="I5270">
        <f t="shared" si="334"/>
        <v>2483</v>
      </c>
      <c r="W5270" s="11">
        <v>1097727</v>
      </c>
      <c r="X5270">
        <v>2386</v>
      </c>
      <c r="Z5270" s="11">
        <v>1227491</v>
      </c>
      <c r="AA5270" s="22">
        <v>37</v>
      </c>
      <c r="AC5270">
        <v>1097727</v>
      </c>
      <c r="AD5270">
        <f t="shared" si="335"/>
        <v>29</v>
      </c>
      <c r="AE5270">
        <f t="shared" si="336"/>
        <v>2386</v>
      </c>
      <c r="AO5270" s="16"/>
      <c r="AP5270" s="16"/>
      <c r="AQ5270" s="16"/>
    </row>
    <row r="5271" spans="1:43" x14ac:dyDescent="0.25">
      <c r="A5271" s="11">
        <v>366799</v>
      </c>
      <c r="B5271">
        <v>2545</v>
      </c>
      <c r="D5271" s="11">
        <v>375506</v>
      </c>
      <c r="E5271" s="22">
        <v>29</v>
      </c>
      <c r="G5271">
        <v>366799</v>
      </c>
      <c r="H5271">
        <f t="shared" si="333"/>
        <v>29</v>
      </c>
      <c r="I5271">
        <f t="shared" si="334"/>
        <v>2545</v>
      </c>
      <c r="W5271" s="11">
        <v>1097988</v>
      </c>
      <c r="X5271">
        <v>2154</v>
      </c>
      <c r="Z5271" s="11">
        <v>1227959</v>
      </c>
      <c r="AA5271" s="22">
        <v>27</v>
      </c>
      <c r="AC5271">
        <v>1097988</v>
      </c>
      <c r="AD5271">
        <f t="shared" si="335"/>
        <v>0</v>
      </c>
      <c r="AE5271">
        <f t="shared" si="336"/>
        <v>2154</v>
      </c>
      <c r="AO5271" s="16"/>
      <c r="AP5271" s="16"/>
      <c r="AQ5271" s="16"/>
    </row>
    <row r="5272" spans="1:43" x14ac:dyDescent="0.25">
      <c r="A5272" s="11">
        <v>366964</v>
      </c>
      <c r="B5272">
        <v>2441</v>
      </c>
      <c r="D5272" s="11">
        <v>375583</v>
      </c>
      <c r="E5272" s="22">
        <v>29</v>
      </c>
      <c r="G5272">
        <v>366964</v>
      </c>
      <c r="H5272">
        <f t="shared" si="333"/>
        <v>29</v>
      </c>
      <c r="I5272">
        <f t="shared" si="334"/>
        <v>2441</v>
      </c>
      <c r="W5272" s="11">
        <v>1098306</v>
      </c>
      <c r="X5272">
        <v>2442</v>
      </c>
      <c r="Z5272" s="11">
        <v>1228063</v>
      </c>
      <c r="AA5272" s="22">
        <v>17</v>
      </c>
      <c r="AC5272">
        <v>1098306</v>
      </c>
      <c r="AD5272">
        <f t="shared" si="335"/>
        <v>27</v>
      </c>
      <c r="AE5272">
        <f t="shared" si="336"/>
        <v>2442</v>
      </c>
      <c r="AO5272" s="16"/>
      <c r="AP5272" s="16"/>
      <c r="AQ5272" s="16"/>
    </row>
    <row r="5273" spans="1:43" x14ac:dyDescent="0.25">
      <c r="A5273" s="11">
        <v>366996</v>
      </c>
      <c r="B5273">
        <v>2545</v>
      </c>
      <c r="D5273" s="11">
        <v>375695</v>
      </c>
      <c r="E5273" s="22">
        <v>29</v>
      </c>
      <c r="G5273">
        <v>366996</v>
      </c>
      <c r="H5273">
        <f t="shared" si="333"/>
        <v>29</v>
      </c>
      <c r="I5273">
        <f t="shared" si="334"/>
        <v>2545</v>
      </c>
      <c r="W5273" s="11">
        <v>1098773</v>
      </c>
      <c r="X5273">
        <v>2427</v>
      </c>
      <c r="Z5273" s="11">
        <v>1228359</v>
      </c>
      <c r="AA5273" s="22">
        <v>11</v>
      </c>
      <c r="AC5273">
        <v>1098773</v>
      </c>
      <c r="AD5273">
        <f t="shared" si="335"/>
        <v>29</v>
      </c>
      <c r="AE5273">
        <f t="shared" si="336"/>
        <v>2427</v>
      </c>
      <c r="AO5273" s="16"/>
      <c r="AP5273" s="16"/>
      <c r="AQ5273" s="16"/>
    </row>
    <row r="5274" spans="1:43" x14ac:dyDescent="0.25">
      <c r="A5274" s="11">
        <v>367211</v>
      </c>
      <c r="B5274">
        <v>2510</v>
      </c>
      <c r="D5274" s="11">
        <v>375960</v>
      </c>
      <c r="E5274" s="22">
        <v>29</v>
      </c>
      <c r="G5274">
        <v>367211</v>
      </c>
      <c r="H5274">
        <f t="shared" si="333"/>
        <v>29</v>
      </c>
      <c r="I5274">
        <f t="shared" si="334"/>
        <v>2510</v>
      </c>
      <c r="W5274" s="11">
        <v>1098782</v>
      </c>
      <c r="X5274">
        <v>2397</v>
      </c>
      <c r="Z5274" s="11">
        <v>1228707</v>
      </c>
      <c r="AA5274" s="22">
        <v>22</v>
      </c>
      <c r="AC5274">
        <v>1098782</v>
      </c>
      <c r="AD5274">
        <f t="shared" si="335"/>
        <v>27</v>
      </c>
      <c r="AE5274">
        <f t="shared" si="336"/>
        <v>2397</v>
      </c>
      <c r="AO5274" s="16"/>
      <c r="AP5274" s="16"/>
      <c r="AQ5274" s="16"/>
    </row>
    <row r="5275" spans="1:43" x14ac:dyDescent="0.25">
      <c r="A5275" s="11">
        <v>367301</v>
      </c>
      <c r="B5275">
        <v>2435</v>
      </c>
      <c r="D5275" s="11">
        <v>375992</v>
      </c>
      <c r="E5275" s="22">
        <v>29</v>
      </c>
      <c r="G5275">
        <v>367301</v>
      </c>
      <c r="H5275">
        <f t="shared" si="333"/>
        <v>29</v>
      </c>
      <c r="I5275">
        <f t="shared" si="334"/>
        <v>2435</v>
      </c>
      <c r="W5275" s="11">
        <v>1098870</v>
      </c>
      <c r="X5275">
        <v>2499</v>
      </c>
      <c r="Z5275" s="11">
        <v>1229277</v>
      </c>
      <c r="AA5275" s="22">
        <v>27</v>
      </c>
      <c r="AC5275">
        <v>1098870</v>
      </c>
      <c r="AD5275">
        <f t="shared" si="335"/>
        <v>4</v>
      </c>
      <c r="AE5275">
        <f t="shared" si="336"/>
        <v>2499</v>
      </c>
      <c r="AO5275" s="16"/>
      <c r="AP5275" s="16"/>
      <c r="AQ5275" s="16"/>
    </row>
    <row r="5276" spans="1:43" x14ac:dyDescent="0.25">
      <c r="A5276" s="11">
        <v>367429</v>
      </c>
      <c r="B5276">
        <v>2600</v>
      </c>
      <c r="D5276" s="11">
        <v>376170</v>
      </c>
      <c r="E5276" s="22">
        <v>29</v>
      </c>
      <c r="G5276">
        <v>367429</v>
      </c>
      <c r="H5276">
        <f t="shared" si="333"/>
        <v>29</v>
      </c>
      <c r="I5276">
        <f t="shared" si="334"/>
        <v>2600</v>
      </c>
      <c r="W5276" s="11">
        <v>1099469</v>
      </c>
      <c r="X5276">
        <v>2425</v>
      </c>
      <c r="Z5276" s="11">
        <v>1229783</v>
      </c>
      <c r="AA5276" s="22">
        <v>29</v>
      </c>
      <c r="AC5276">
        <v>1099469</v>
      </c>
      <c r="AD5276">
        <f t="shared" si="335"/>
        <v>37</v>
      </c>
      <c r="AE5276">
        <f t="shared" si="336"/>
        <v>2425</v>
      </c>
      <c r="AO5276" s="16"/>
      <c r="AP5276" s="16"/>
      <c r="AQ5276" s="16"/>
    </row>
    <row r="5277" spans="1:43" x14ac:dyDescent="0.25">
      <c r="A5277" s="11">
        <v>367447</v>
      </c>
      <c r="B5277">
        <v>2535</v>
      </c>
      <c r="D5277" s="11">
        <v>376683</v>
      </c>
      <c r="E5277" s="22">
        <v>29</v>
      </c>
      <c r="G5277">
        <v>367447</v>
      </c>
      <c r="H5277">
        <f t="shared" si="333"/>
        <v>29</v>
      </c>
      <c r="I5277">
        <f t="shared" si="334"/>
        <v>2535</v>
      </c>
      <c r="W5277" s="11">
        <v>1099501</v>
      </c>
      <c r="X5277">
        <v>2515</v>
      </c>
      <c r="Z5277" s="11">
        <v>1230375</v>
      </c>
      <c r="AA5277" s="22">
        <v>29</v>
      </c>
      <c r="AC5277">
        <v>1099501</v>
      </c>
      <c r="AD5277">
        <f t="shared" si="335"/>
        <v>29</v>
      </c>
      <c r="AE5277">
        <f t="shared" si="336"/>
        <v>2515</v>
      </c>
      <c r="AO5277" s="16"/>
      <c r="AP5277" s="16"/>
      <c r="AQ5277" s="16"/>
    </row>
    <row r="5278" spans="1:43" x14ac:dyDescent="0.25">
      <c r="A5278" s="11">
        <v>367456</v>
      </c>
      <c r="B5278">
        <v>2521</v>
      </c>
      <c r="D5278" s="11">
        <v>376689</v>
      </c>
      <c r="E5278" s="22">
        <v>29</v>
      </c>
      <c r="G5278">
        <v>367456</v>
      </c>
      <c r="H5278">
        <f t="shared" si="333"/>
        <v>29</v>
      </c>
      <c r="I5278">
        <f t="shared" si="334"/>
        <v>2521</v>
      </c>
      <c r="W5278" s="11">
        <v>1099864</v>
      </c>
      <c r="X5278">
        <v>2511</v>
      </c>
      <c r="Z5278" s="11">
        <v>1230467</v>
      </c>
      <c r="AA5278" s="22">
        <v>29</v>
      </c>
      <c r="AC5278">
        <v>1099864</v>
      </c>
      <c r="AD5278">
        <f t="shared" si="335"/>
        <v>29</v>
      </c>
      <c r="AE5278">
        <f t="shared" si="336"/>
        <v>2511</v>
      </c>
      <c r="AO5278" s="16"/>
      <c r="AP5278" s="16"/>
      <c r="AQ5278" s="16"/>
    </row>
    <row r="5279" spans="1:43" x14ac:dyDescent="0.25">
      <c r="A5279" s="11">
        <v>367933</v>
      </c>
      <c r="B5279">
        <v>2520</v>
      </c>
      <c r="D5279" s="11">
        <v>376699</v>
      </c>
      <c r="E5279" s="22">
        <v>29</v>
      </c>
      <c r="G5279">
        <v>367933</v>
      </c>
      <c r="H5279">
        <f t="shared" si="333"/>
        <v>29</v>
      </c>
      <c r="I5279">
        <f t="shared" si="334"/>
        <v>2520</v>
      </c>
      <c r="W5279" s="11">
        <v>1100181</v>
      </c>
      <c r="X5279">
        <v>2290</v>
      </c>
      <c r="Z5279" s="11">
        <v>1230659</v>
      </c>
      <c r="AA5279" s="22">
        <v>34</v>
      </c>
      <c r="AC5279">
        <v>1100181</v>
      </c>
      <c r="AD5279">
        <f t="shared" si="335"/>
        <v>37</v>
      </c>
      <c r="AE5279">
        <f t="shared" si="336"/>
        <v>2290</v>
      </c>
      <c r="AO5279" s="16"/>
      <c r="AP5279" s="16"/>
      <c r="AQ5279" s="16"/>
    </row>
    <row r="5280" spans="1:43" x14ac:dyDescent="0.25">
      <c r="A5280" s="11">
        <v>368064</v>
      </c>
      <c r="B5280">
        <v>2492</v>
      </c>
      <c r="D5280" s="11">
        <v>376816</v>
      </c>
      <c r="E5280" s="22">
        <v>29</v>
      </c>
      <c r="G5280">
        <v>368064</v>
      </c>
      <c r="H5280">
        <f t="shared" si="333"/>
        <v>34</v>
      </c>
      <c r="I5280">
        <f t="shared" si="334"/>
        <v>2492</v>
      </c>
      <c r="W5280" s="11">
        <v>1100291</v>
      </c>
      <c r="X5280">
        <v>2199</v>
      </c>
      <c r="Z5280" s="11">
        <v>1231664</v>
      </c>
      <c r="AA5280" s="22">
        <v>27</v>
      </c>
      <c r="AC5280">
        <v>1100291</v>
      </c>
      <c r="AD5280">
        <f t="shared" si="335"/>
        <v>36</v>
      </c>
      <c r="AE5280">
        <f t="shared" si="336"/>
        <v>2199</v>
      </c>
      <c r="AO5280" s="16"/>
      <c r="AP5280" s="16"/>
      <c r="AQ5280" s="16"/>
    </row>
    <row r="5281" spans="1:43" x14ac:dyDescent="0.25">
      <c r="A5281" s="11">
        <v>368213</v>
      </c>
      <c r="B5281">
        <v>2526</v>
      </c>
      <c r="D5281" s="11">
        <v>376848</v>
      </c>
      <c r="E5281" s="22">
        <v>29</v>
      </c>
      <c r="G5281">
        <v>368213</v>
      </c>
      <c r="H5281">
        <f t="shared" si="333"/>
        <v>29</v>
      </c>
      <c r="I5281">
        <f t="shared" si="334"/>
        <v>2526</v>
      </c>
      <c r="W5281" s="11">
        <v>1101411</v>
      </c>
      <c r="X5281">
        <v>2451</v>
      </c>
      <c r="Z5281" s="11">
        <v>1231995</v>
      </c>
      <c r="AA5281" s="22">
        <v>29</v>
      </c>
      <c r="AC5281">
        <v>1101411</v>
      </c>
      <c r="AD5281">
        <f t="shared" si="335"/>
        <v>11</v>
      </c>
      <c r="AE5281">
        <f t="shared" si="336"/>
        <v>2451</v>
      </c>
      <c r="AO5281" s="16"/>
      <c r="AP5281" s="16"/>
      <c r="AQ5281" s="16"/>
    </row>
    <row r="5282" spans="1:43" x14ac:dyDescent="0.25">
      <c r="A5282" s="11">
        <v>368498</v>
      </c>
      <c r="B5282">
        <v>2506</v>
      </c>
      <c r="D5282" s="11">
        <v>377132</v>
      </c>
      <c r="E5282" s="22">
        <v>30</v>
      </c>
      <c r="G5282">
        <v>368498</v>
      </c>
      <c r="H5282">
        <f t="shared" si="333"/>
        <v>34</v>
      </c>
      <c r="I5282">
        <f t="shared" si="334"/>
        <v>2506</v>
      </c>
      <c r="W5282" s="11">
        <v>1101446</v>
      </c>
      <c r="X5282">
        <v>2339</v>
      </c>
      <c r="Z5282" s="11">
        <v>1232006</v>
      </c>
      <c r="AA5282" s="22">
        <v>37</v>
      </c>
      <c r="AC5282">
        <v>1101446</v>
      </c>
      <c r="AD5282">
        <f t="shared" si="335"/>
        <v>29</v>
      </c>
      <c r="AE5282">
        <f t="shared" si="336"/>
        <v>2339</v>
      </c>
      <c r="AO5282" s="16"/>
      <c r="AP5282" s="16"/>
      <c r="AQ5282" s="16"/>
    </row>
    <row r="5283" spans="1:43" x14ac:dyDescent="0.25">
      <c r="A5283" s="11">
        <v>368673</v>
      </c>
      <c r="B5283">
        <v>2567</v>
      </c>
      <c r="D5283" s="11">
        <v>377178</v>
      </c>
      <c r="E5283" s="22">
        <v>29</v>
      </c>
      <c r="G5283">
        <v>368673</v>
      </c>
      <c r="H5283">
        <f t="shared" si="333"/>
        <v>34</v>
      </c>
      <c r="I5283">
        <f t="shared" si="334"/>
        <v>2567</v>
      </c>
      <c r="W5283" s="11">
        <v>1101991</v>
      </c>
      <c r="X5283">
        <v>2426</v>
      </c>
      <c r="Z5283" s="11">
        <v>1232189</v>
      </c>
      <c r="AA5283" s="22">
        <v>29</v>
      </c>
      <c r="AC5283">
        <v>1101991</v>
      </c>
      <c r="AD5283">
        <f t="shared" si="335"/>
        <v>29</v>
      </c>
      <c r="AE5283">
        <f t="shared" si="336"/>
        <v>2426</v>
      </c>
      <c r="AO5283" s="16"/>
      <c r="AP5283" s="16"/>
      <c r="AQ5283" s="16"/>
    </row>
    <row r="5284" spans="1:43" x14ac:dyDescent="0.25">
      <c r="A5284" s="11">
        <v>368761</v>
      </c>
      <c r="B5284">
        <v>2582</v>
      </c>
      <c r="D5284" s="11">
        <v>377417</v>
      </c>
      <c r="E5284" s="22">
        <v>29</v>
      </c>
      <c r="G5284">
        <v>368761</v>
      </c>
      <c r="H5284">
        <f t="shared" si="333"/>
        <v>29</v>
      </c>
      <c r="I5284">
        <f t="shared" si="334"/>
        <v>2582</v>
      </c>
      <c r="W5284" s="11">
        <v>1102419</v>
      </c>
      <c r="X5284">
        <v>2529</v>
      </c>
      <c r="Z5284" s="11">
        <v>1232545</v>
      </c>
      <c r="AA5284" s="22">
        <v>37</v>
      </c>
      <c r="AC5284">
        <v>1102419</v>
      </c>
      <c r="AD5284">
        <f t="shared" si="335"/>
        <v>29</v>
      </c>
      <c r="AE5284">
        <f t="shared" si="336"/>
        <v>2529</v>
      </c>
      <c r="AO5284" s="16"/>
      <c r="AP5284" s="16"/>
      <c r="AQ5284" s="16"/>
    </row>
    <row r="5285" spans="1:43" x14ac:dyDescent="0.25">
      <c r="A5285" s="11">
        <v>369241</v>
      </c>
      <c r="B5285">
        <v>2514</v>
      </c>
      <c r="D5285" s="11">
        <v>377532</v>
      </c>
      <c r="E5285" s="22">
        <v>29</v>
      </c>
      <c r="G5285">
        <v>369241</v>
      </c>
      <c r="H5285">
        <f t="shared" si="333"/>
        <v>29</v>
      </c>
      <c r="I5285">
        <f t="shared" si="334"/>
        <v>2514</v>
      </c>
      <c r="W5285" s="11">
        <v>1102776</v>
      </c>
      <c r="X5285">
        <v>2494</v>
      </c>
      <c r="Z5285" s="11">
        <v>1232550</v>
      </c>
      <c r="AA5285" s="22">
        <v>29</v>
      </c>
      <c r="AC5285">
        <v>1102776</v>
      </c>
      <c r="AD5285">
        <f t="shared" si="335"/>
        <v>37</v>
      </c>
      <c r="AE5285">
        <f t="shared" si="336"/>
        <v>2494</v>
      </c>
      <c r="AO5285" s="16"/>
      <c r="AP5285" s="16"/>
      <c r="AQ5285" s="16"/>
    </row>
    <row r="5286" spans="1:43" x14ac:dyDescent="0.25">
      <c r="A5286" s="11">
        <v>369315</v>
      </c>
      <c r="B5286">
        <v>2479</v>
      </c>
      <c r="D5286" s="11">
        <v>377540</v>
      </c>
      <c r="E5286" s="22">
        <v>29</v>
      </c>
      <c r="G5286">
        <v>369315</v>
      </c>
      <c r="H5286">
        <f t="shared" si="333"/>
        <v>29</v>
      </c>
      <c r="I5286">
        <f t="shared" si="334"/>
        <v>2479</v>
      </c>
      <c r="W5286" s="11">
        <v>1103670</v>
      </c>
      <c r="X5286">
        <v>2396</v>
      </c>
      <c r="Z5286" s="11">
        <v>1232873</v>
      </c>
      <c r="AA5286" s="22">
        <v>29</v>
      </c>
      <c r="AC5286">
        <v>1103670</v>
      </c>
      <c r="AD5286">
        <f t="shared" si="335"/>
        <v>29</v>
      </c>
      <c r="AE5286">
        <f t="shared" si="336"/>
        <v>2396</v>
      </c>
      <c r="AO5286" s="16"/>
      <c r="AP5286" s="16"/>
      <c r="AQ5286" s="16"/>
    </row>
    <row r="5287" spans="1:43" x14ac:dyDescent="0.25">
      <c r="A5287" s="11">
        <v>369363</v>
      </c>
      <c r="B5287">
        <v>2613</v>
      </c>
      <c r="D5287" s="11">
        <v>377604</v>
      </c>
      <c r="E5287" s="22">
        <v>34</v>
      </c>
      <c r="G5287">
        <v>369363</v>
      </c>
      <c r="H5287">
        <f t="shared" si="333"/>
        <v>29</v>
      </c>
      <c r="I5287">
        <f t="shared" si="334"/>
        <v>2613</v>
      </c>
      <c r="W5287" s="11">
        <v>1105043</v>
      </c>
      <c r="X5287">
        <v>2070</v>
      </c>
      <c r="Z5287" s="11">
        <v>1233371</v>
      </c>
      <c r="AA5287" s="22">
        <v>5</v>
      </c>
      <c r="AC5287">
        <v>1105043</v>
      </c>
      <c r="AD5287">
        <f t="shared" si="335"/>
        <v>38</v>
      </c>
      <c r="AE5287">
        <f t="shared" si="336"/>
        <v>2070</v>
      </c>
      <c r="AO5287" s="16"/>
      <c r="AP5287" s="16"/>
      <c r="AQ5287" s="16"/>
    </row>
    <row r="5288" spans="1:43" x14ac:dyDescent="0.25">
      <c r="A5288" s="11">
        <v>369929</v>
      </c>
      <c r="B5288">
        <v>2566</v>
      </c>
      <c r="D5288" s="11">
        <v>377776</v>
      </c>
      <c r="E5288" s="22">
        <v>29</v>
      </c>
      <c r="G5288">
        <v>369929</v>
      </c>
      <c r="H5288">
        <f t="shared" si="333"/>
        <v>34</v>
      </c>
      <c r="I5288">
        <f t="shared" si="334"/>
        <v>2566</v>
      </c>
      <c r="W5288" s="11">
        <v>1105300</v>
      </c>
      <c r="X5288">
        <v>2335</v>
      </c>
      <c r="Z5288" s="11">
        <v>1233474</v>
      </c>
      <c r="AA5288" s="22">
        <v>29</v>
      </c>
      <c r="AC5288">
        <v>1105300</v>
      </c>
      <c r="AD5288">
        <f t="shared" si="335"/>
        <v>34</v>
      </c>
      <c r="AE5288">
        <f t="shared" si="336"/>
        <v>2335</v>
      </c>
      <c r="AO5288" s="16"/>
      <c r="AP5288" s="16"/>
      <c r="AQ5288" s="16"/>
    </row>
    <row r="5289" spans="1:43" x14ac:dyDescent="0.25">
      <c r="A5289" s="11">
        <v>370347</v>
      </c>
      <c r="B5289">
        <v>2457</v>
      </c>
      <c r="D5289" s="11">
        <v>377929</v>
      </c>
      <c r="E5289" s="22">
        <v>29</v>
      </c>
      <c r="G5289">
        <v>370347</v>
      </c>
      <c r="H5289">
        <f t="shared" si="333"/>
        <v>29</v>
      </c>
      <c r="I5289">
        <f t="shared" si="334"/>
        <v>2457</v>
      </c>
      <c r="W5289" s="11">
        <v>1105312</v>
      </c>
      <c r="X5289">
        <v>2239</v>
      </c>
      <c r="Z5289" s="11">
        <v>1234177</v>
      </c>
      <c r="AA5289" s="22">
        <v>14</v>
      </c>
      <c r="AC5289">
        <v>1105312</v>
      </c>
      <c r="AD5289">
        <f t="shared" si="335"/>
        <v>0</v>
      </c>
      <c r="AE5289">
        <f t="shared" si="336"/>
        <v>2239</v>
      </c>
      <c r="AO5289" s="16"/>
      <c r="AP5289" s="16"/>
      <c r="AQ5289" s="16"/>
    </row>
    <row r="5290" spans="1:43" x14ac:dyDescent="0.25">
      <c r="A5290" s="11">
        <v>370363</v>
      </c>
      <c r="B5290">
        <v>2493</v>
      </c>
      <c r="D5290" s="11">
        <v>378278</v>
      </c>
      <c r="E5290" s="22">
        <v>29</v>
      </c>
      <c r="G5290">
        <v>370363</v>
      </c>
      <c r="H5290">
        <f t="shared" si="333"/>
        <v>29</v>
      </c>
      <c r="I5290">
        <f t="shared" si="334"/>
        <v>2493</v>
      </c>
      <c r="W5290" s="11">
        <v>1105959</v>
      </c>
      <c r="X5290">
        <v>2514</v>
      </c>
      <c r="Z5290" s="11">
        <v>1234203</v>
      </c>
      <c r="AA5290" s="22">
        <v>29</v>
      </c>
      <c r="AC5290">
        <v>1105959</v>
      </c>
      <c r="AD5290">
        <f t="shared" si="335"/>
        <v>29</v>
      </c>
      <c r="AE5290">
        <f t="shared" si="336"/>
        <v>2514</v>
      </c>
      <c r="AO5290" s="16"/>
      <c r="AP5290" s="16"/>
      <c r="AQ5290" s="16"/>
    </row>
    <row r="5291" spans="1:43" x14ac:dyDescent="0.25">
      <c r="A5291" s="11">
        <v>370515</v>
      </c>
      <c r="B5291">
        <v>2570</v>
      </c>
      <c r="D5291" s="11">
        <v>378453</v>
      </c>
      <c r="E5291" s="22">
        <v>29</v>
      </c>
      <c r="G5291">
        <v>370515</v>
      </c>
      <c r="H5291">
        <f t="shared" si="333"/>
        <v>29</v>
      </c>
      <c r="I5291">
        <f t="shared" si="334"/>
        <v>2570</v>
      </c>
      <c r="W5291" s="11">
        <v>1106524</v>
      </c>
      <c r="X5291">
        <v>2475</v>
      </c>
      <c r="Z5291" s="11">
        <v>1235806</v>
      </c>
      <c r="AA5291" s="22">
        <v>33</v>
      </c>
      <c r="AC5291">
        <v>1106524</v>
      </c>
      <c r="AD5291">
        <f t="shared" si="335"/>
        <v>29</v>
      </c>
      <c r="AE5291">
        <f t="shared" si="336"/>
        <v>2475</v>
      </c>
      <c r="AO5291" s="16"/>
      <c r="AP5291" s="16"/>
      <c r="AQ5291" s="16"/>
    </row>
    <row r="5292" spans="1:43" x14ac:dyDescent="0.25">
      <c r="A5292" s="11">
        <v>371052</v>
      </c>
      <c r="B5292">
        <v>2455</v>
      </c>
      <c r="D5292" s="11">
        <v>378558</v>
      </c>
      <c r="E5292" s="22">
        <v>29</v>
      </c>
      <c r="G5292">
        <v>371052</v>
      </c>
      <c r="H5292">
        <f t="shared" si="333"/>
        <v>27</v>
      </c>
      <c r="I5292">
        <f t="shared" si="334"/>
        <v>2455</v>
      </c>
      <c r="W5292" s="11">
        <v>1107108</v>
      </c>
      <c r="X5292">
        <v>2183</v>
      </c>
      <c r="Z5292" s="11">
        <v>1236894</v>
      </c>
      <c r="AA5292" s="22">
        <v>24</v>
      </c>
      <c r="AC5292">
        <v>1107108</v>
      </c>
      <c r="AD5292">
        <f t="shared" si="335"/>
        <v>0</v>
      </c>
      <c r="AE5292">
        <f t="shared" si="336"/>
        <v>2183</v>
      </c>
      <c r="AO5292" s="16"/>
      <c r="AP5292" s="16"/>
      <c r="AQ5292" s="16"/>
    </row>
    <row r="5293" spans="1:43" x14ac:dyDescent="0.25">
      <c r="A5293" s="11">
        <v>371424</v>
      </c>
      <c r="B5293">
        <v>2529</v>
      </c>
      <c r="D5293" s="11">
        <v>378598</v>
      </c>
      <c r="E5293" s="22">
        <v>29</v>
      </c>
      <c r="G5293">
        <v>371424</v>
      </c>
      <c r="H5293">
        <f t="shared" si="333"/>
        <v>34</v>
      </c>
      <c r="I5293">
        <f t="shared" si="334"/>
        <v>2529</v>
      </c>
      <c r="W5293" s="11">
        <v>1108173</v>
      </c>
      <c r="X5293">
        <v>2479</v>
      </c>
      <c r="Z5293" s="11">
        <v>1237337</v>
      </c>
      <c r="AA5293" s="22">
        <v>38</v>
      </c>
      <c r="AC5293">
        <v>1108173</v>
      </c>
      <c r="AD5293">
        <f t="shared" si="335"/>
        <v>29</v>
      </c>
      <c r="AE5293">
        <f t="shared" si="336"/>
        <v>2479</v>
      </c>
      <c r="AO5293" s="16"/>
      <c r="AP5293" s="16"/>
      <c r="AQ5293" s="16"/>
    </row>
    <row r="5294" spans="1:43" x14ac:dyDescent="0.25">
      <c r="A5294" s="11">
        <v>371506</v>
      </c>
      <c r="B5294">
        <v>2487</v>
      </c>
      <c r="D5294" s="11">
        <v>378753</v>
      </c>
      <c r="E5294" s="22">
        <v>29</v>
      </c>
      <c r="G5294">
        <v>371506</v>
      </c>
      <c r="H5294">
        <f t="shared" si="333"/>
        <v>29</v>
      </c>
      <c r="I5294">
        <f t="shared" si="334"/>
        <v>2487</v>
      </c>
      <c r="W5294" s="11">
        <v>1108504</v>
      </c>
      <c r="X5294">
        <v>2424</v>
      </c>
      <c r="Z5294" s="11">
        <v>1237740</v>
      </c>
      <c r="AA5294" s="22">
        <v>16</v>
      </c>
      <c r="AC5294">
        <v>1108504</v>
      </c>
      <c r="AD5294">
        <f t="shared" si="335"/>
        <v>23</v>
      </c>
      <c r="AE5294">
        <f t="shared" si="336"/>
        <v>2424</v>
      </c>
      <c r="AO5294" s="16"/>
      <c r="AP5294" s="16"/>
      <c r="AQ5294" s="16"/>
    </row>
    <row r="5295" spans="1:43" x14ac:dyDescent="0.25">
      <c r="A5295" s="11">
        <v>371619</v>
      </c>
      <c r="B5295">
        <v>2620</v>
      </c>
      <c r="D5295" s="11">
        <v>378770</v>
      </c>
      <c r="E5295" s="22">
        <v>29</v>
      </c>
      <c r="G5295">
        <v>371619</v>
      </c>
      <c r="H5295">
        <f t="shared" si="333"/>
        <v>29</v>
      </c>
      <c r="I5295">
        <f t="shared" si="334"/>
        <v>2620</v>
      </c>
      <c r="W5295" s="11">
        <v>1108618</v>
      </c>
      <c r="X5295">
        <v>2344</v>
      </c>
      <c r="Z5295" s="11">
        <v>1238050</v>
      </c>
      <c r="AA5295" s="22">
        <v>34</v>
      </c>
      <c r="AC5295">
        <v>1108618</v>
      </c>
      <c r="AD5295">
        <f t="shared" si="335"/>
        <v>34</v>
      </c>
      <c r="AE5295">
        <f t="shared" si="336"/>
        <v>2344</v>
      </c>
      <c r="AO5295" s="16"/>
      <c r="AP5295" s="16"/>
      <c r="AQ5295" s="16"/>
    </row>
    <row r="5296" spans="1:43" x14ac:dyDescent="0.25">
      <c r="A5296" s="11">
        <v>371902</v>
      </c>
      <c r="B5296">
        <v>2583</v>
      </c>
      <c r="D5296" s="11">
        <v>379054</v>
      </c>
      <c r="E5296" s="22">
        <v>29</v>
      </c>
      <c r="G5296">
        <v>371902</v>
      </c>
      <c r="H5296">
        <f t="shared" si="333"/>
        <v>29</v>
      </c>
      <c r="I5296">
        <f t="shared" si="334"/>
        <v>2583</v>
      </c>
      <c r="W5296" s="11">
        <v>1108643</v>
      </c>
      <c r="X5296">
        <v>2372</v>
      </c>
      <c r="Z5296" s="11">
        <v>1238135</v>
      </c>
      <c r="AA5296" s="22">
        <v>29</v>
      </c>
      <c r="AC5296">
        <v>1108643</v>
      </c>
      <c r="AD5296">
        <f t="shared" si="335"/>
        <v>36</v>
      </c>
      <c r="AE5296">
        <f t="shared" si="336"/>
        <v>2372</v>
      </c>
      <c r="AO5296" s="16"/>
      <c r="AP5296" s="16"/>
      <c r="AQ5296" s="16"/>
    </row>
    <row r="5297" spans="1:43" x14ac:dyDescent="0.25">
      <c r="A5297" s="11">
        <v>371973</v>
      </c>
      <c r="B5297">
        <v>2462</v>
      </c>
      <c r="D5297" s="11">
        <v>379325</v>
      </c>
      <c r="E5297" s="22">
        <v>29</v>
      </c>
      <c r="G5297">
        <v>371973</v>
      </c>
      <c r="H5297">
        <f t="shared" si="333"/>
        <v>34</v>
      </c>
      <c r="I5297">
        <f t="shared" si="334"/>
        <v>2462</v>
      </c>
      <c r="W5297" s="11">
        <v>1110063</v>
      </c>
      <c r="X5297">
        <v>2306</v>
      </c>
      <c r="Z5297" s="11">
        <v>1238515</v>
      </c>
      <c r="AA5297" s="22">
        <v>29</v>
      </c>
      <c r="AC5297">
        <v>1110063</v>
      </c>
      <c r="AD5297">
        <f t="shared" si="335"/>
        <v>29</v>
      </c>
      <c r="AE5297">
        <f t="shared" si="336"/>
        <v>2306</v>
      </c>
      <c r="AO5297" s="16"/>
      <c r="AP5297" s="16"/>
      <c r="AQ5297" s="16"/>
    </row>
    <row r="5298" spans="1:43" x14ac:dyDescent="0.25">
      <c r="A5298" s="11">
        <v>372086</v>
      </c>
      <c r="B5298">
        <v>2548</v>
      </c>
      <c r="D5298" s="11">
        <v>379787</v>
      </c>
      <c r="E5298" s="22">
        <v>29</v>
      </c>
      <c r="G5298">
        <v>372086</v>
      </c>
      <c r="H5298">
        <f t="shared" si="333"/>
        <v>33</v>
      </c>
      <c r="I5298">
        <f t="shared" si="334"/>
        <v>2548</v>
      </c>
      <c r="W5298" s="11">
        <v>1110381</v>
      </c>
      <c r="X5298">
        <v>2513</v>
      </c>
      <c r="Z5298" s="11">
        <v>1238804</v>
      </c>
      <c r="AA5298" s="22">
        <v>37</v>
      </c>
      <c r="AC5298">
        <v>1110381</v>
      </c>
      <c r="AD5298">
        <f t="shared" si="335"/>
        <v>37</v>
      </c>
      <c r="AE5298">
        <f t="shared" si="336"/>
        <v>2513</v>
      </c>
      <c r="AO5298" s="16"/>
      <c r="AP5298" s="16"/>
      <c r="AQ5298" s="16"/>
    </row>
    <row r="5299" spans="1:43" x14ac:dyDescent="0.25">
      <c r="A5299" s="11">
        <v>372230</v>
      </c>
      <c r="B5299">
        <v>2515</v>
      </c>
      <c r="D5299" s="11">
        <v>380395</v>
      </c>
      <c r="E5299" s="22">
        <v>29</v>
      </c>
      <c r="G5299">
        <v>372230</v>
      </c>
      <c r="H5299">
        <f t="shared" si="333"/>
        <v>29</v>
      </c>
      <c r="I5299">
        <f t="shared" si="334"/>
        <v>2515</v>
      </c>
      <c r="W5299" s="11">
        <v>1110419</v>
      </c>
      <c r="X5299">
        <v>2168</v>
      </c>
      <c r="Z5299" s="11">
        <v>1239004</v>
      </c>
      <c r="AA5299" s="22">
        <v>29</v>
      </c>
      <c r="AC5299">
        <v>1110419</v>
      </c>
      <c r="AD5299">
        <f t="shared" si="335"/>
        <v>29</v>
      </c>
      <c r="AE5299">
        <f t="shared" si="336"/>
        <v>2168</v>
      </c>
      <c r="AO5299" s="16"/>
      <c r="AP5299" s="16"/>
      <c r="AQ5299" s="16"/>
    </row>
    <row r="5300" spans="1:43" x14ac:dyDescent="0.25">
      <c r="A5300" s="11">
        <v>372241</v>
      </c>
      <c r="B5300">
        <v>2470</v>
      </c>
      <c r="D5300" s="11">
        <v>380854</v>
      </c>
      <c r="E5300" s="22">
        <v>29</v>
      </c>
      <c r="G5300">
        <v>372241</v>
      </c>
      <c r="H5300">
        <f t="shared" si="333"/>
        <v>29</v>
      </c>
      <c r="I5300">
        <f t="shared" si="334"/>
        <v>2470</v>
      </c>
      <c r="W5300" s="11">
        <v>1110734</v>
      </c>
      <c r="X5300">
        <v>2214</v>
      </c>
      <c r="Z5300" s="11">
        <v>1239809</v>
      </c>
      <c r="AA5300" s="22">
        <v>29</v>
      </c>
      <c r="AC5300">
        <v>1110734</v>
      </c>
      <c r="AD5300">
        <f t="shared" si="335"/>
        <v>37</v>
      </c>
      <c r="AE5300">
        <f t="shared" si="336"/>
        <v>2214</v>
      </c>
      <c r="AO5300" s="16"/>
      <c r="AP5300" s="16"/>
      <c r="AQ5300" s="16"/>
    </row>
    <row r="5301" spans="1:43" x14ac:dyDescent="0.25">
      <c r="A5301" s="11">
        <v>372410</v>
      </c>
      <c r="B5301">
        <v>2471</v>
      </c>
      <c r="D5301" s="11">
        <v>381091</v>
      </c>
      <c r="E5301" s="22">
        <v>29</v>
      </c>
      <c r="G5301">
        <v>372410</v>
      </c>
      <c r="H5301">
        <f t="shared" si="333"/>
        <v>29</v>
      </c>
      <c r="I5301">
        <f t="shared" si="334"/>
        <v>2471</v>
      </c>
      <c r="W5301" s="11">
        <v>1111651</v>
      </c>
      <c r="X5301">
        <v>2334</v>
      </c>
      <c r="Z5301" s="11">
        <v>1240393</v>
      </c>
      <c r="AA5301" s="22">
        <v>24</v>
      </c>
      <c r="AC5301">
        <v>1111651</v>
      </c>
      <c r="AD5301">
        <f t="shared" si="335"/>
        <v>29</v>
      </c>
      <c r="AE5301">
        <f t="shared" si="336"/>
        <v>2334</v>
      </c>
      <c r="AO5301" s="16"/>
      <c r="AP5301" s="16"/>
      <c r="AQ5301" s="16"/>
    </row>
    <row r="5302" spans="1:43" x14ac:dyDescent="0.25">
      <c r="A5302" s="11">
        <v>372604</v>
      </c>
      <c r="B5302">
        <v>2475</v>
      </c>
      <c r="D5302" s="11">
        <v>381358</v>
      </c>
      <c r="E5302" s="22">
        <v>29</v>
      </c>
      <c r="G5302">
        <v>372604</v>
      </c>
      <c r="H5302">
        <f t="shared" si="333"/>
        <v>29</v>
      </c>
      <c r="I5302">
        <f t="shared" si="334"/>
        <v>2475</v>
      </c>
      <c r="W5302" s="11">
        <v>1112050</v>
      </c>
      <c r="X5302">
        <v>2510</v>
      </c>
      <c r="Z5302" s="11">
        <v>1240896</v>
      </c>
      <c r="AA5302" s="22">
        <v>29</v>
      </c>
      <c r="AC5302">
        <v>1112050</v>
      </c>
      <c r="AD5302">
        <f t="shared" si="335"/>
        <v>34</v>
      </c>
      <c r="AE5302">
        <f t="shared" si="336"/>
        <v>2510</v>
      </c>
      <c r="AO5302" s="16"/>
      <c r="AP5302" s="16"/>
      <c r="AQ5302" s="16"/>
    </row>
    <row r="5303" spans="1:43" x14ac:dyDescent="0.25">
      <c r="A5303" s="11">
        <v>372837</v>
      </c>
      <c r="B5303">
        <v>2556</v>
      </c>
      <c r="D5303" s="11">
        <v>381407</v>
      </c>
      <c r="E5303" s="22">
        <v>29</v>
      </c>
      <c r="G5303">
        <v>372837</v>
      </c>
      <c r="H5303">
        <f t="shared" si="333"/>
        <v>29</v>
      </c>
      <c r="I5303">
        <f t="shared" si="334"/>
        <v>2556</v>
      </c>
      <c r="W5303" s="11">
        <v>1112144</v>
      </c>
      <c r="X5303">
        <v>2067</v>
      </c>
      <c r="Z5303" s="11">
        <v>1241519</v>
      </c>
      <c r="AA5303" s="22">
        <v>20</v>
      </c>
      <c r="AC5303">
        <v>1112144</v>
      </c>
      <c r="AD5303">
        <f t="shared" si="335"/>
        <v>37</v>
      </c>
      <c r="AE5303">
        <f t="shared" si="336"/>
        <v>2067</v>
      </c>
      <c r="AO5303" s="16"/>
      <c r="AP5303" s="16"/>
      <c r="AQ5303" s="16"/>
    </row>
    <row r="5304" spans="1:43" x14ac:dyDescent="0.25">
      <c r="A5304" s="11">
        <v>373242</v>
      </c>
      <c r="B5304">
        <v>2532</v>
      </c>
      <c r="D5304" s="11">
        <v>381467</v>
      </c>
      <c r="E5304" s="22">
        <v>29</v>
      </c>
      <c r="G5304">
        <v>373242</v>
      </c>
      <c r="H5304">
        <f t="shared" si="333"/>
        <v>29</v>
      </c>
      <c r="I5304">
        <f t="shared" si="334"/>
        <v>2532</v>
      </c>
      <c r="W5304" s="11">
        <v>1112395</v>
      </c>
      <c r="X5304">
        <v>2399</v>
      </c>
      <c r="Z5304" s="11">
        <v>1241715</v>
      </c>
      <c r="AA5304" s="22">
        <v>29</v>
      </c>
      <c r="AC5304">
        <v>1112395</v>
      </c>
      <c r="AD5304">
        <f t="shared" si="335"/>
        <v>29</v>
      </c>
      <c r="AE5304">
        <f t="shared" si="336"/>
        <v>2399</v>
      </c>
      <c r="AO5304" s="16"/>
      <c r="AP5304" s="16"/>
      <c r="AQ5304" s="16"/>
    </row>
    <row r="5305" spans="1:43" x14ac:dyDescent="0.25">
      <c r="A5305" s="11">
        <v>373330</v>
      </c>
      <c r="B5305">
        <v>2492</v>
      </c>
      <c r="D5305" s="11">
        <v>381757</v>
      </c>
      <c r="E5305" s="22">
        <v>29</v>
      </c>
      <c r="G5305">
        <v>373330</v>
      </c>
      <c r="H5305">
        <f t="shared" si="333"/>
        <v>29</v>
      </c>
      <c r="I5305">
        <f t="shared" si="334"/>
        <v>2492</v>
      </c>
      <c r="W5305" s="11">
        <v>1113281</v>
      </c>
      <c r="X5305">
        <v>2399</v>
      </c>
      <c r="Z5305" s="11">
        <v>1241854</v>
      </c>
      <c r="AA5305" s="22">
        <v>29</v>
      </c>
      <c r="AC5305">
        <v>1113281</v>
      </c>
      <c r="AD5305">
        <f t="shared" si="335"/>
        <v>29</v>
      </c>
      <c r="AE5305">
        <f t="shared" si="336"/>
        <v>2399</v>
      </c>
      <c r="AO5305" s="16"/>
      <c r="AP5305" s="16"/>
      <c r="AQ5305" s="16"/>
    </row>
    <row r="5306" spans="1:43" x14ac:dyDescent="0.25">
      <c r="A5306" s="11">
        <v>373413</v>
      </c>
      <c r="B5306">
        <v>2623</v>
      </c>
      <c r="D5306" s="11">
        <v>381769</v>
      </c>
      <c r="E5306" s="22">
        <v>29</v>
      </c>
      <c r="G5306">
        <v>373413</v>
      </c>
      <c r="H5306">
        <f t="shared" si="333"/>
        <v>29</v>
      </c>
      <c r="I5306">
        <f t="shared" si="334"/>
        <v>2623</v>
      </c>
      <c r="W5306" s="11">
        <v>1113329</v>
      </c>
      <c r="X5306">
        <v>2486</v>
      </c>
      <c r="Z5306" s="11">
        <v>1242055</v>
      </c>
      <c r="AA5306" s="22">
        <v>29</v>
      </c>
      <c r="AC5306">
        <v>1113329</v>
      </c>
      <c r="AD5306">
        <f t="shared" si="335"/>
        <v>2</v>
      </c>
      <c r="AE5306">
        <f t="shared" si="336"/>
        <v>2486</v>
      </c>
      <c r="AO5306" s="16"/>
      <c r="AP5306" s="16"/>
      <c r="AQ5306" s="16"/>
    </row>
    <row r="5307" spans="1:43" x14ac:dyDescent="0.25">
      <c r="A5307" s="11">
        <v>373779</v>
      </c>
      <c r="B5307">
        <v>2521</v>
      </c>
      <c r="D5307" s="11">
        <v>381794</v>
      </c>
      <c r="E5307" s="22">
        <v>29</v>
      </c>
      <c r="G5307">
        <v>373779</v>
      </c>
      <c r="H5307">
        <f t="shared" si="333"/>
        <v>29</v>
      </c>
      <c r="I5307">
        <f t="shared" si="334"/>
        <v>2521</v>
      </c>
      <c r="W5307" s="11">
        <v>1113340</v>
      </c>
      <c r="X5307">
        <v>2524</v>
      </c>
      <c r="Z5307" s="11">
        <v>1242230</v>
      </c>
      <c r="AA5307" s="22">
        <v>23</v>
      </c>
      <c r="AC5307">
        <v>1113340</v>
      </c>
      <c r="AD5307">
        <f t="shared" si="335"/>
        <v>29</v>
      </c>
      <c r="AE5307">
        <f t="shared" si="336"/>
        <v>2524</v>
      </c>
      <c r="AO5307" s="16"/>
      <c r="AP5307" s="16"/>
      <c r="AQ5307" s="16"/>
    </row>
    <row r="5308" spans="1:43" x14ac:dyDescent="0.25">
      <c r="A5308" s="11">
        <v>373857</v>
      </c>
      <c r="B5308">
        <v>2358</v>
      </c>
      <c r="D5308" s="11">
        <v>382094</v>
      </c>
      <c r="E5308" s="22">
        <v>29</v>
      </c>
      <c r="G5308">
        <v>373857</v>
      </c>
      <c r="H5308">
        <f t="shared" si="333"/>
        <v>29</v>
      </c>
      <c r="I5308">
        <f t="shared" si="334"/>
        <v>2358</v>
      </c>
      <c r="W5308" s="11">
        <v>1113399</v>
      </c>
      <c r="X5308">
        <v>2457</v>
      </c>
      <c r="Z5308" s="11">
        <v>1242256</v>
      </c>
      <c r="AA5308" s="22">
        <v>23</v>
      </c>
      <c r="AC5308">
        <v>1113399</v>
      </c>
      <c r="AD5308">
        <f t="shared" si="335"/>
        <v>37</v>
      </c>
      <c r="AE5308">
        <f t="shared" si="336"/>
        <v>2457</v>
      </c>
      <c r="AO5308" s="16"/>
      <c r="AP5308" s="16"/>
      <c r="AQ5308" s="16"/>
    </row>
    <row r="5309" spans="1:43" x14ac:dyDescent="0.25">
      <c r="A5309" s="11">
        <v>373946</v>
      </c>
      <c r="B5309">
        <v>2460</v>
      </c>
      <c r="D5309" s="11">
        <v>382305</v>
      </c>
      <c r="E5309" s="22">
        <v>29</v>
      </c>
      <c r="G5309">
        <v>373946</v>
      </c>
      <c r="H5309">
        <f t="shared" si="333"/>
        <v>29</v>
      </c>
      <c r="I5309">
        <f t="shared" si="334"/>
        <v>2460</v>
      </c>
      <c r="W5309" s="11">
        <v>1113519</v>
      </c>
      <c r="X5309">
        <v>2140</v>
      </c>
      <c r="Z5309" s="11">
        <v>1242858</v>
      </c>
      <c r="AA5309" s="22">
        <v>37</v>
      </c>
      <c r="AC5309">
        <v>1113519</v>
      </c>
      <c r="AD5309">
        <f t="shared" si="335"/>
        <v>24</v>
      </c>
      <c r="AE5309">
        <f t="shared" si="336"/>
        <v>2140</v>
      </c>
      <c r="AO5309" s="16"/>
      <c r="AP5309" s="16"/>
      <c r="AQ5309" s="16"/>
    </row>
    <row r="5310" spans="1:43" x14ac:dyDescent="0.25">
      <c r="A5310" s="11">
        <v>373984</v>
      </c>
      <c r="B5310">
        <v>2493</v>
      </c>
      <c r="D5310" s="11">
        <v>382499</v>
      </c>
      <c r="E5310" s="22">
        <v>34</v>
      </c>
      <c r="G5310">
        <v>373984</v>
      </c>
      <c r="H5310">
        <f t="shared" si="333"/>
        <v>27</v>
      </c>
      <c r="I5310">
        <f t="shared" si="334"/>
        <v>2493</v>
      </c>
      <c r="W5310" s="11">
        <v>1115122</v>
      </c>
      <c r="X5310">
        <v>2423</v>
      </c>
      <c r="Z5310" s="11">
        <v>1243009</v>
      </c>
      <c r="AA5310" s="22">
        <v>4</v>
      </c>
      <c r="AC5310">
        <v>1115122</v>
      </c>
      <c r="AD5310">
        <f t="shared" si="335"/>
        <v>29</v>
      </c>
      <c r="AE5310">
        <f t="shared" si="336"/>
        <v>2423</v>
      </c>
      <c r="AO5310" s="16"/>
      <c r="AP5310" s="16"/>
      <c r="AQ5310" s="16"/>
    </row>
    <row r="5311" spans="1:43" x14ac:dyDescent="0.25">
      <c r="A5311" s="11">
        <v>374049</v>
      </c>
      <c r="B5311">
        <v>2511</v>
      </c>
      <c r="D5311" s="11">
        <v>382564</v>
      </c>
      <c r="E5311" s="22">
        <v>29</v>
      </c>
      <c r="G5311">
        <v>374049</v>
      </c>
      <c r="H5311">
        <f t="shared" si="333"/>
        <v>29</v>
      </c>
      <c r="I5311">
        <f t="shared" si="334"/>
        <v>2511</v>
      </c>
      <c r="W5311" s="11">
        <v>1115244</v>
      </c>
      <c r="X5311">
        <v>2478</v>
      </c>
      <c r="Z5311" s="11">
        <v>1243165</v>
      </c>
      <c r="AA5311" s="22">
        <v>29</v>
      </c>
      <c r="AC5311">
        <v>1115244</v>
      </c>
      <c r="AD5311">
        <f t="shared" si="335"/>
        <v>29</v>
      </c>
      <c r="AE5311">
        <f t="shared" si="336"/>
        <v>2478</v>
      </c>
      <c r="AO5311" s="16"/>
      <c r="AP5311" s="16"/>
      <c r="AQ5311" s="16"/>
    </row>
    <row r="5312" spans="1:43" x14ac:dyDescent="0.25">
      <c r="A5312" s="11">
        <v>374062</v>
      </c>
      <c r="B5312">
        <v>2560</v>
      </c>
      <c r="D5312" s="11">
        <v>382572</v>
      </c>
      <c r="E5312" s="22">
        <v>34</v>
      </c>
      <c r="G5312">
        <v>374062</v>
      </c>
      <c r="H5312">
        <f t="shared" si="333"/>
        <v>29</v>
      </c>
      <c r="I5312">
        <f t="shared" si="334"/>
        <v>2560</v>
      </c>
      <c r="W5312" s="11">
        <v>1116937</v>
      </c>
      <c r="X5312">
        <v>2157</v>
      </c>
      <c r="Z5312" s="11">
        <v>1244053</v>
      </c>
      <c r="AA5312" s="22">
        <v>29</v>
      </c>
      <c r="AC5312">
        <v>1116937</v>
      </c>
      <c r="AD5312">
        <f t="shared" si="335"/>
        <v>38</v>
      </c>
      <c r="AE5312">
        <f t="shared" si="336"/>
        <v>2157</v>
      </c>
      <c r="AO5312" s="16"/>
      <c r="AP5312" s="16"/>
      <c r="AQ5312" s="16"/>
    </row>
    <row r="5313" spans="1:43" x14ac:dyDescent="0.25">
      <c r="A5313" s="11">
        <v>374096</v>
      </c>
      <c r="B5313">
        <v>2454</v>
      </c>
      <c r="D5313" s="11">
        <v>382843</v>
      </c>
      <c r="E5313" s="22">
        <v>29</v>
      </c>
      <c r="G5313">
        <v>374096</v>
      </c>
      <c r="H5313">
        <f t="shared" si="333"/>
        <v>29</v>
      </c>
      <c r="I5313">
        <f t="shared" si="334"/>
        <v>2454</v>
      </c>
      <c r="W5313" s="11">
        <v>1117791</v>
      </c>
      <c r="X5313">
        <v>2441</v>
      </c>
      <c r="Z5313" s="11">
        <v>1245256</v>
      </c>
      <c r="AA5313" s="22">
        <v>34</v>
      </c>
      <c r="AC5313">
        <v>1117791</v>
      </c>
      <c r="AD5313">
        <f t="shared" si="335"/>
        <v>29</v>
      </c>
      <c r="AE5313">
        <f t="shared" si="336"/>
        <v>2441</v>
      </c>
      <c r="AO5313" s="16"/>
      <c r="AP5313" s="16"/>
      <c r="AQ5313" s="16"/>
    </row>
    <row r="5314" spans="1:43" x14ac:dyDescent="0.25">
      <c r="A5314" s="11">
        <v>374234</v>
      </c>
      <c r="B5314">
        <v>2151</v>
      </c>
      <c r="D5314" s="11">
        <v>383645</v>
      </c>
      <c r="E5314" s="22">
        <v>34</v>
      </c>
      <c r="G5314">
        <v>374234</v>
      </c>
      <c r="H5314">
        <f t="shared" si="333"/>
        <v>0</v>
      </c>
      <c r="I5314">
        <f t="shared" si="334"/>
        <v>2151</v>
      </c>
      <c r="W5314" s="11">
        <v>1118483</v>
      </c>
      <c r="X5314">
        <v>2463</v>
      </c>
      <c r="Z5314" s="11">
        <v>1245331</v>
      </c>
      <c r="AA5314" s="22">
        <v>27</v>
      </c>
      <c r="AC5314">
        <v>1118483</v>
      </c>
      <c r="AD5314">
        <f t="shared" si="335"/>
        <v>29</v>
      </c>
      <c r="AE5314">
        <f t="shared" si="336"/>
        <v>2463</v>
      </c>
      <c r="AO5314" s="16"/>
      <c r="AP5314" s="16"/>
      <c r="AQ5314" s="16"/>
    </row>
    <row r="5315" spans="1:43" x14ac:dyDescent="0.25">
      <c r="A5315" s="11">
        <v>374322</v>
      </c>
      <c r="B5315">
        <v>2343</v>
      </c>
      <c r="D5315" s="11">
        <v>384172</v>
      </c>
      <c r="E5315" s="22">
        <v>37</v>
      </c>
      <c r="G5315">
        <v>374322</v>
      </c>
      <c r="H5315">
        <f t="shared" si="333"/>
        <v>4</v>
      </c>
      <c r="I5315">
        <f t="shared" si="334"/>
        <v>2343</v>
      </c>
      <c r="W5315" s="11">
        <v>1118547</v>
      </c>
      <c r="X5315">
        <v>2564</v>
      </c>
      <c r="Z5315" s="11">
        <v>1245620</v>
      </c>
      <c r="AA5315" s="22">
        <v>34</v>
      </c>
      <c r="AC5315">
        <v>1118547</v>
      </c>
      <c r="AD5315">
        <f t="shared" si="335"/>
        <v>29</v>
      </c>
      <c r="AE5315">
        <f t="shared" si="336"/>
        <v>2564</v>
      </c>
      <c r="AO5315" s="16"/>
      <c r="AP5315" s="16"/>
      <c r="AQ5315" s="16"/>
    </row>
    <row r="5316" spans="1:43" x14ac:dyDescent="0.25">
      <c r="A5316" s="11">
        <v>374756</v>
      </c>
      <c r="B5316">
        <v>2644</v>
      </c>
      <c r="D5316" s="11">
        <v>384181</v>
      </c>
      <c r="E5316" s="22">
        <v>29</v>
      </c>
      <c r="G5316">
        <v>374756</v>
      </c>
      <c r="H5316">
        <f t="shared" ref="H5316:H5379" si="337">IFERROR(VLOOKUP(G5316,$D$5:$E$9713,2,FALSE),0)</f>
        <v>29</v>
      </c>
      <c r="I5316">
        <f t="shared" ref="I5316:I5379" si="338">B5316</f>
        <v>2644</v>
      </c>
      <c r="W5316" s="11">
        <v>1118844</v>
      </c>
      <c r="X5316">
        <v>2453</v>
      </c>
      <c r="Z5316" s="11">
        <v>1245883</v>
      </c>
      <c r="AA5316" s="22">
        <v>37</v>
      </c>
      <c r="AC5316">
        <v>1118844</v>
      </c>
      <c r="AD5316">
        <f t="shared" ref="AD5316:AD5379" si="339">IFERROR(VLOOKUP(AC5316,$Z$5:$AA$9231,2,FALSE),0)</f>
        <v>29</v>
      </c>
      <c r="AE5316">
        <f t="shared" ref="AE5316:AE5379" si="340">X5316</f>
        <v>2453</v>
      </c>
      <c r="AO5316" s="16"/>
      <c r="AP5316" s="16"/>
      <c r="AQ5316" s="16"/>
    </row>
    <row r="5317" spans="1:43" x14ac:dyDescent="0.25">
      <c r="A5317" s="11">
        <v>375006</v>
      </c>
      <c r="B5317">
        <v>2459</v>
      </c>
      <c r="D5317" s="11">
        <v>384533</v>
      </c>
      <c r="E5317" s="22">
        <v>34</v>
      </c>
      <c r="G5317">
        <v>375006</v>
      </c>
      <c r="H5317">
        <f t="shared" si="337"/>
        <v>29</v>
      </c>
      <c r="I5317">
        <f t="shared" si="338"/>
        <v>2459</v>
      </c>
      <c r="W5317" s="11">
        <v>1119324</v>
      </c>
      <c r="X5317">
        <v>2308</v>
      </c>
      <c r="Z5317" s="11">
        <v>1246179</v>
      </c>
      <c r="AA5317" s="22">
        <v>29</v>
      </c>
      <c r="AC5317">
        <v>1119324</v>
      </c>
      <c r="AD5317">
        <f t="shared" si="339"/>
        <v>0</v>
      </c>
      <c r="AE5317">
        <f t="shared" si="340"/>
        <v>2308</v>
      </c>
      <c r="AO5317" s="16"/>
      <c r="AP5317" s="16"/>
      <c r="AQ5317" s="16"/>
    </row>
    <row r="5318" spans="1:43" x14ac:dyDescent="0.25">
      <c r="A5318" s="11">
        <v>375506</v>
      </c>
      <c r="B5318">
        <v>2493</v>
      </c>
      <c r="D5318" s="11">
        <v>385051</v>
      </c>
      <c r="E5318" s="22">
        <v>29</v>
      </c>
      <c r="G5318">
        <v>375506</v>
      </c>
      <c r="H5318">
        <f t="shared" si="337"/>
        <v>29</v>
      </c>
      <c r="I5318">
        <f t="shared" si="338"/>
        <v>2493</v>
      </c>
      <c r="W5318" s="11">
        <v>1119613</v>
      </c>
      <c r="X5318">
        <v>2170</v>
      </c>
      <c r="Z5318" s="11">
        <v>1246693</v>
      </c>
      <c r="AA5318" s="22">
        <v>29</v>
      </c>
      <c r="AC5318">
        <v>1119613</v>
      </c>
      <c r="AD5318">
        <f t="shared" si="339"/>
        <v>38</v>
      </c>
      <c r="AE5318">
        <f t="shared" si="340"/>
        <v>2170</v>
      </c>
      <c r="AO5318" s="16"/>
      <c r="AP5318" s="16"/>
      <c r="AQ5318" s="16"/>
    </row>
    <row r="5319" spans="1:43" x14ac:dyDescent="0.25">
      <c r="A5319" s="11">
        <v>375583</v>
      </c>
      <c r="B5319">
        <v>2508</v>
      </c>
      <c r="D5319" s="11">
        <v>385080</v>
      </c>
      <c r="E5319" s="22">
        <v>29</v>
      </c>
      <c r="G5319">
        <v>375583</v>
      </c>
      <c r="H5319">
        <f t="shared" si="337"/>
        <v>29</v>
      </c>
      <c r="I5319">
        <f t="shared" si="338"/>
        <v>2508</v>
      </c>
      <c r="W5319" s="11">
        <v>1119664</v>
      </c>
      <c r="X5319">
        <v>2446</v>
      </c>
      <c r="Z5319" s="11">
        <v>1246804</v>
      </c>
      <c r="AA5319" s="22">
        <v>38</v>
      </c>
      <c r="AC5319">
        <v>1119664</v>
      </c>
      <c r="AD5319">
        <f t="shared" si="339"/>
        <v>29</v>
      </c>
      <c r="AE5319">
        <f t="shared" si="340"/>
        <v>2446</v>
      </c>
      <c r="AO5319" s="16"/>
      <c r="AP5319" s="16"/>
      <c r="AQ5319" s="16"/>
    </row>
    <row r="5320" spans="1:43" x14ac:dyDescent="0.25">
      <c r="A5320" s="11">
        <v>375695</v>
      </c>
      <c r="B5320">
        <v>2515</v>
      </c>
      <c r="D5320" s="11">
        <v>385137</v>
      </c>
      <c r="E5320" s="22">
        <v>29</v>
      </c>
      <c r="G5320">
        <v>375695</v>
      </c>
      <c r="H5320">
        <f t="shared" si="337"/>
        <v>29</v>
      </c>
      <c r="I5320">
        <f t="shared" si="338"/>
        <v>2515</v>
      </c>
      <c r="W5320" s="11">
        <v>1119717</v>
      </c>
      <c r="X5320">
        <v>2432</v>
      </c>
      <c r="Z5320" s="11">
        <v>1247199</v>
      </c>
      <c r="AA5320" s="22">
        <v>29</v>
      </c>
      <c r="AC5320">
        <v>1119717</v>
      </c>
      <c r="AD5320">
        <f t="shared" si="339"/>
        <v>29</v>
      </c>
      <c r="AE5320">
        <f t="shared" si="340"/>
        <v>2432</v>
      </c>
      <c r="AO5320" s="16"/>
      <c r="AP5320" s="16"/>
      <c r="AQ5320" s="16"/>
    </row>
    <row r="5321" spans="1:43" x14ac:dyDescent="0.25">
      <c r="A5321" s="11">
        <v>375960</v>
      </c>
      <c r="B5321">
        <v>2464</v>
      </c>
      <c r="D5321" s="11">
        <v>385365</v>
      </c>
      <c r="E5321" s="22">
        <v>29</v>
      </c>
      <c r="G5321">
        <v>375960</v>
      </c>
      <c r="H5321">
        <f t="shared" si="337"/>
        <v>29</v>
      </c>
      <c r="I5321">
        <f t="shared" si="338"/>
        <v>2464</v>
      </c>
      <c r="W5321" s="11">
        <v>1120299</v>
      </c>
      <c r="X5321">
        <v>2293</v>
      </c>
      <c r="Z5321" s="11">
        <v>1247864</v>
      </c>
      <c r="AA5321" s="22">
        <v>29</v>
      </c>
      <c r="AC5321">
        <v>1120299</v>
      </c>
      <c r="AD5321">
        <f t="shared" si="339"/>
        <v>0</v>
      </c>
      <c r="AE5321">
        <f t="shared" si="340"/>
        <v>2293</v>
      </c>
      <c r="AO5321" s="16"/>
      <c r="AP5321" s="16"/>
      <c r="AQ5321" s="16"/>
    </row>
    <row r="5322" spans="1:43" x14ac:dyDescent="0.25">
      <c r="A5322" s="11">
        <v>375992</v>
      </c>
      <c r="B5322">
        <v>2590</v>
      </c>
      <c r="D5322" s="11">
        <v>385714</v>
      </c>
      <c r="E5322" s="22">
        <v>29</v>
      </c>
      <c r="G5322">
        <v>375992</v>
      </c>
      <c r="H5322">
        <f t="shared" si="337"/>
        <v>29</v>
      </c>
      <c r="I5322">
        <f t="shared" si="338"/>
        <v>2590</v>
      </c>
      <c r="W5322" s="11">
        <v>1120528</v>
      </c>
      <c r="X5322">
        <v>2430</v>
      </c>
      <c r="Z5322" s="11">
        <v>1248071</v>
      </c>
      <c r="AA5322" s="22">
        <v>34</v>
      </c>
      <c r="AC5322">
        <v>1120528</v>
      </c>
      <c r="AD5322">
        <f t="shared" si="339"/>
        <v>29</v>
      </c>
      <c r="AE5322">
        <f t="shared" si="340"/>
        <v>2430</v>
      </c>
      <c r="AO5322" s="16"/>
      <c r="AP5322" s="16"/>
      <c r="AQ5322" s="16"/>
    </row>
    <row r="5323" spans="1:43" x14ac:dyDescent="0.25">
      <c r="A5323" s="11">
        <v>376170</v>
      </c>
      <c r="B5323">
        <v>2527</v>
      </c>
      <c r="D5323" s="11">
        <v>385721</v>
      </c>
      <c r="E5323" s="22">
        <v>29</v>
      </c>
      <c r="G5323">
        <v>376170</v>
      </c>
      <c r="H5323">
        <f t="shared" si="337"/>
        <v>29</v>
      </c>
      <c r="I5323">
        <f t="shared" si="338"/>
        <v>2527</v>
      </c>
      <c r="W5323" s="11">
        <v>1120927</v>
      </c>
      <c r="X5323">
        <v>2255</v>
      </c>
      <c r="Z5323" s="11">
        <v>1248206</v>
      </c>
      <c r="AA5323" s="22">
        <v>29</v>
      </c>
      <c r="AC5323">
        <v>1120927</v>
      </c>
      <c r="AD5323">
        <f t="shared" si="339"/>
        <v>38</v>
      </c>
      <c r="AE5323">
        <f t="shared" si="340"/>
        <v>2255</v>
      </c>
      <c r="AO5323" s="16"/>
      <c r="AP5323" s="16"/>
      <c r="AQ5323" s="16"/>
    </row>
    <row r="5324" spans="1:43" x14ac:dyDescent="0.25">
      <c r="A5324" s="11">
        <v>376683</v>
      </c>
      <c r="B5324">
        <v>2488</v>
      </c>
      <c r="D5324" s="11">
        <v>385750</v>
      </c>
      <c r="E5324" s="22">
        <v>29</v>
      </c>
      <c r="G5324">
        <v>376683</v>
      </c>
      <c r="H5324">
        <f t="shared" si="337"/>
        <v>29</v>
      </c>
      <c r="I5324">
        <f t="shared" si="338"/>
        <v>2488</v>
      </c>
      <c r="W5324" s="11">
        <v>1122173</v>
      </c>
      <c r="X5324">
        <v>2330</v>
      </c>
      <c r="Z5324" s="11">
        <v>1248291</v>
      </c>
      <c r="AA5324" s="22">
        <v>37</v>
      </c>
      <c r="AC5324">
        <v>1122173</v>
      </c>
      <c r="AD5324">
        <f t="shared" si="339"/>
        <v>37</v>
      </c>
      <c r="AE5324">
        <f t="shared" si="340"/>
        <v>2330</v>
      </c>
      <c r="AO5324" s="16"/>
      <c r="AP5324" s="16"/>
      <c r="AQ5324" s="16"/>
    </row>
    <row r="5325" spans="1:43" x14ac:dyDescent="0.25">
      <c r="A5325" s="11">
        <v>376689</v>
      </c>
      <c r="B5325">
        <v>2544</v>
      </c>
      <c r="D5325" s="11">
        <v>385760</v>
      </c>
      <c r="E5325" s="22">
        <v>29</v>
      </c>
      <c r="G5325">
        <v>376689</v>
      </c>
      <c r="H5325">
        <f t="shared" si="337"/>
        <v>29</v>
      </c>
      <c r="I5325">
        <f t="shared" si="338"/>
        <v>2544</v>
      </c>
      <c r="W5325" s="11">
        <v>1122735</v>
      </c>
      <c r="X5325">
        <v>2329</v>
      </c>
      <c r="Z5325" s="11">
        <v>1249123</v>
      </c>
      <c r="AA5325" s="22">
        <v>38</v>
      </c>
      <c r="AC5325">
        <v>1122735</v>
      </c>
      <c r="AD5325">
        <f t="shared" si="339"/>
        <v>29</v>
      </c>
      <c r="AE5325">
        <f t="shared" si="340"/>
        <v>2329</v>
      </c>
      <c r="AO5325" s="16"/>
      <c r="AP5325" s="16"/>
      <c r="AQ5325" s="16"/>
    </row>
    <row r="5326" spans="1:43" x14ac:dyDescent="0.25">
      <c r="A5326" s="11">
        <v>376699</v>
      </c>
      <c r="B5326">
        <v>2460</v>
      </c>
      <c r="D5326" s="11">
        <v>386378</v>
      </c>
      <c r="E5326" s="22">
        <v>29</v>
      </c>
      <c r="G5326">
        <v>376699</v>
      </c>
      <c r="H5326">
        <f t="shared" si="337"/>
        <v>29</v>
      </c>
      <c r="I5326">
        <f t="shared" si="338"/>
        <v>2460</v>
      </c>
      <c r="W5326" s="11">
        <v>1123586</v>
      </c>
      <c r="X5326">
        <v>2529</v>
      </c>
      <c r="Z5326" s="11">
        <v>1249253</v>
      </c>
      <c r="AA5326" s="22">
        <v>27</v>
      </c>
      <c r="AC5326">
        <v>1123586</v>
      </c>
      <c r="AD5326">
        <f t="shared" si="339"/>
        <v>29</v>
      </c>
      <c r="AE5326">
        <f t="shared" si="340"/>
        <v>2529</v>
      </c>
      <c r="AO5326" s="16"/>
      <c r="AP5326" s="16"/>
      <c r="AQ5326" s="16"/>
    </row>
    <row r="5327" spans="1:43" x14ac:dyDescent="0.25">
      <c r="A5327" s="11">
        <v>376816</v>
      </c>
      <c r="B5327">
        <v>2504</v>
      </c>
      <c r="D5327" s="11">
        <v>386518</v>
      </c>
      <c r="E5327" s="22">
        <v>34</v>
      </c>
      <c r="G5327">
        <v>376816</v>
      </c>
      <c r="H5327">
        <f t="shared" si="337"/>
        <v>29</v>
      </c>
      <c r="I5327">
        <f t="shared" si="338"/>
        <v>2504</v>
      </c>
      <c r="W5327" s="11">
        <v>1123674</v>
      </c>
      <c r="X5327">
        <v>2381</v>
      </c>
      <c r="Z5327" s="11">
        <v>1249542</v>
      </c>
      <c r="AA5327" s="22">
        <v>34</v>
      </c>
      <c r="AC5327">
        <v>1123674</v>
      </c>
      <c r="AD5327">
        <f t="shared" si="339"/>
        <v>29</v>
      </c>
      <c r="AE5327">
        <f t="shared" si="340"/>
        <v>2381</v>
      </c>
      <c r="AO5327" s="16"/>
      <c r="AP5327" s="16"/>
      <c r="AQ5327" s="16"/>
    </row>
    <row r="5328" spans="1:43" x14ac:dyDescent="0.25">
      <c r="A5328" s="11">
        <v>376848</v>
      </c>
      <c r="B5328">
        <v>2514</v>
      </c>
      <c r="D5328" s="11">
        <v>387032</v>
      </c>
      <c r="E5328" s="22">
        <v>29</v>
      </c>
      <c r="G5328">
        <v>376848</v>
      </c>
      <c r="H5328">
        <f t="shared" si="337"/>
        <v>29</v>
      </c>
      <c r="I5328">
        <f t="shared" si="338"/>
        <v>2514</v>
      </c>
      <c r="W5328" s="11">
        <v>1123966</v>
      </c>
      <c r="X5328">
        <v>2208</v>
      </c>
      <c r="Z5328" s="11">
        <v>1249854</v>
      </c>
      <c r="AA5328" s="22">
        <v>29</v>
      </c>
      <c r="AC5328">
        <v>1123966</v>
      </c>
      <c r="AD5328">
        <f t="shared" si="339"/>
        <v>29</v>
      </c>
      <c r="AE5328">
        <f t="shared" si="340"/>
        <v>2208</v>
      </c>
      <c r="AO5328" s="16"/>
      <c r="AP5328" s="16"/>
      <c r="AQ5328" s="16"/>
    </row>
    <row r="5329" spans="1:43" x14ac:dyDescent="0.25">
      <c r="A5329" s="11">
        <v>377132</v>
      </c>
      <c r="B5329">
        <v>2509</v>
      </c>
      <c r="D5329" s="11">
        <v>387057</v>
      </c>
      <c r="E5329" s="22">
        <v>18</v>
      </c>
      <c r="G5329">
        <v>377132</v>
      </c>
      <c r="H5329">
        <f t="shared" si="337"/>
        <v>30</v>
      </c>
      <c r="I5329">
        <f t="shared" si="338"/>
        <v>2509</v>
      </c>
      <c r="W5329" s="11">
        <v>1124536</v>
      </c>
      <c r="X5329">
        <v>2429</v>
      </c>
      <c r="Z5329" s="11">
        <v>1249984</v>
      </c>
      <c r="AA5329" s="22">
        <v>29</v>
      </c>
      <c r="AC5329">
        <v>1124536</v>
      </c>
      <c r="AD5329">
        <f t="shared" si="339"/>
        <v>38</v>
      </c>
      <c r="AE5329">
        <f t="shared" si="340"/>
        <v>2429</v>
      </c>
      <c r="AO5329" s="16"/>
      <c r="AP5329" s="16"/>
      <c r="AQ5329" s="16"/>
    </row>
    <row r="5330" spans="1:43" x14ac:dyDescent="0.25">
      <c r="A5330" s="11">
        <v>377178</v>
      </c>
      <c r="B5330">
        <v>2538</v>
      </c>
      <c r="D5330" s="11">
        <v>387157</v>
      </c>
      <c r="E5330" s="22">
        <v>29</v>
      </c>
      <c r="G5330">
        <v>377178</v>
      </c>
      <c r="H5330">
        <f t="shared" si="337"/>
        <v>29</v>
      </c>
      <c r="I5330">
        <f t="shared" si="338"/>
        <v>2538</v>
      </c>
      <c r="W5330" s="11">
        <v>1124580</v>
      </c>
      <c r="X5330">
        <v>2232</v>
      </c>
      <c r="Z5330" s="11">
        <v>1250530</v>
      </c>
      <c r="AA5330" s="22">
        <v>29</v>
      </c>
      <c r="AC5330">
        <v>1124580</v>
      </c>
      <c r="AD5330">
        <f t="shared" si="339"/>
        <v>0</v>
      </c>
      <c r="AE5330">
        <f t="shared" si="340"/>
        <v>2232</v>
      </c>
      <c r="AO5330" s="16"/>
      <c r="AP5330" s="16"/>
      <c r="AQ5330" s="16"/>
    </row>
    <row r="5331" spans="1:43" x14ac:dyDescent="0.25">
      <c r="A5331" s="11">
        <v>377417</v>
      </c>
      <c r="B5331">
        <v>2483</v>
      </c>
      <c r="D5331" s="11">
        <v>387659</v>
      </c>
      <c r="E5331" s="22">
        <v>29</v>
      </c>
      <c r="G5331">
        <v>377417</v>
      </c>
      <c r="H5331">
        <f t="shared" si="337"/>
        <v>29</v>
      </c>
      <c r="I5331">
        <f t="shared" si="338"/>
        <v>2483</v>
      </c>
      <c r="W5331" s="11">
        <v>1124726</v>
      </c>
      <c r="X5331">
        <v>2261</v>
      </c>
      <c r="Z5331" s="11">
        <v>1251561</v>
      </c>
      <c r="AA5331" s="22">
        <v>37</v>
      </c>
      <c r="AC5331">
        <v>1124726</v>
      </c>
      <c r="AD5331">
        <f t="shared" si="339"/>
        <v>23</v>
      </c>
      <c r="AE5331">
        <f t="shared" si="340"/>
        <v>2261</v>
      </c>
      <c r="AO5331" s="16"/>
      <c r="AP5331" s="16"/>
      <c r="AQ5331" s="16"/>
    </row>
    <row r="5332" spans="1:43" x14ac:dyDescent="0.25">
      <c r="A5332" s="11">
        <v>377532</v>
      </c>
      <c r="B5332">
        <v>2499</v>
      </c>
      <c r="D5332" s="11">
        <v>387942</v>
      </c>
      <c r="E5332" s="22">
        <v>29</v>
      </c>
      <c r="G5332">
        <v>377532</v>
      </c>
      <c r="H5332">
        <f t="shared" si="337"/>
        <v>29</v>
      </c>
      <c r="I5332">
        <f t="shared" si="338"/>
        <v>2499</v>
      </c>
      <c r="W5332" s="11">
        <v>1127002</v>
      </c>
      <c r="X5332">
        <v>2451</v>
      </c>
      <c r="Z5332" s="11">
        <v>1252046</v>
      </c>
      <c r="AA5332" s="22">
        <v>23</v>
      </c>
      <c r="AC5332">
        <v>1127002</v>
      </c>
      <c r="AD5332">
        <f t="shared" si="339"/>
        <v>29</v>
      </c>
      <c r="AE5332">
        <f t="shared" si="340"/>
        <v>2451</v>
      </c>
      <c r="AO5332" s="16"/>
      <c r="AP5332" s="16"/>
      <c r="AQ5332" s="16"/>
    </row>
    <row r="5333" spans="1:43" x14ac:dyDescent="0.25">
      <c r="A5333" s="11">
        <v>377540</v>
      </c>
      <c r="B5333">
        <v>2441</v>
      </c>
      <c r="D5333" s="11">
        <v>388253</v>
      </c>
      <c r="E5333" s="22">
        <v>29</v>
      </c>
      <c r="G5333">
        <v>377540</v>
      </c>
      <c r="H5333">
        <f t="shared" si="337"/>
        <v>29</v>
      </c>
      <c r="I5333">
        <f t="shared" si="338"/>
        <v>2441</v>
      </c>
      <c r="W5333" s="11">
        <v>1127499</v>
      </c>
      <c r="X5333">
        <v>2331</v>
      </c>
      <c r="Z5333" s="11">
        <v>1252436</v>
      </c>
      <c r="AA5333" s="22">
        <v>16</v>
      </c>
      <c r="AC5333">
        <v>1127499</v>
      </c>
      <c r="AD5333">
        <f t="shared" si="339"/>
        <v>29</v>
      </c>
      <c r="AE5333">
        <f t="shared" si="340"/>
        <v>2331</v>
      </c>
      <c r="AO5333" s="16"/>
      <c r="AP5333" s="16"/>
      <c r="AQ5333" s="16"/>
    </row>
    <row r="5334" spans="1:43" x14ac:dyDescent="0.25">
      <c r="A5334" s="11">
        <v>377604</v>
      </c>
      <c r="B5334">
        <v>2442</v>
      </c>
      <c r="D5334" s="11">
        <v>388610</v>
      </c>
      <c r="E5334" s="22">
        <v>34</v>
      </c>
      <c r="G5334">
        <v>377604</v>
      </c>
      <c r="H5334">
        <f t="shared" si="337"/>
        <v>34</v>
      </c>
      <c r="I5334">
        <f t="shared" si="338"/>
        <v>2442</v>
      </c>
      <c r="W5334" s="11">
        <v>1128185</v>
      </c>
      <c r="X5334">
        <v>2373</v>
      </c>
      <c r="Z5334" s="11">
        <v>1252866</v>
      </c>
      <c r="AA5334" s="22">
        <v>29</v>
      </c>
      <c r="AC5334">
        <v>1128185</v>
      </c>
      <c r="AD5334">
        <f t="shared" si="339"/>
        <v>20</v>
      </c>
      <c r="AE5334">
        <f t="shared" si="340"/>
        <v>2373</v>
      </c>
      <c r="AO5334" s="16"/>
      <c r="AP5334" s="16"/>
      <c r="AQ5334" s="16"/>
    </row>
    <row r="5335" spans="1:43" x14ac:dyDescent="0.25">
      <c r="A5335" s="11">
        <v>377776</v>
      </c>
      <c r="B5335">
        <v>2480</v>
      </c>
      <c r="D5335" s="11">
        <v>388729</v>
      </c>
      <c r="E5335" s="22">
        <v>29</v>
      </c>
      <c r="G5335">
        <v>377776</v>
      </c>
      <c r="H5335">
        <f t="shared" si="337"/>
        <v>29</v>
      </c>
      <c r="I5335">
        <f t="shared" si="338"/>
        <v>2480</v>
      </c>
      <c r="W5335" s="11">
        <v>1128523</v>
      </c>
      <c r="X5335">
        <v>2420</v>
      </c>
      <c r="Z5335" s="11">
        <v>1253248</v>
      </c>
      <c r="AA5335" s="22">
        <v>29</v>
      </c>
      <c r="AC5335">
        <v>1128523</v>
      </c>
      <c r="AD5335">
        <f t="shared" si="339"/>
        <v>29</v>
      </c>
      <c r="AE5335">
        <f t="shared" si="340"/>
        <v>2420</v>
      </c>
      <c r="AO5335" s="16"/>
      <c r="AP5335" s="16"/>
      <c r="AQ5335" s="16"/>
    </row>
    <row r="5336" spans="1:43" x14ac:dyDescent="0.25">
      <c r="A5336" s="11">
        <v>377929</v>
      </c>
      <c r="B5336">
        <v>2553</v>
      </c>
      <c r="D5336" s="11">
        <v>388870</v>
      </c>
      <c r="E5336" s="22">
        <v>29</v>
      </c>
      <c r="G5336">
        <v>377929</v>
      </c>
      <c r="H5336">
        <f t="shared" si="337"/>
        <v>29</v>
      </c>
      <c r="I5336">
        <f t="shared" si="338"/>
        <v>2553</v>
      </c>
      <c r="W5336" s="11">
        <v>1130638</v>
      </c>
      <c r="X5336">
        <v>2572</v>
      </c>
      <c r="Z5336" s="11">
        <v>1254093</v>
      </c>
      <c r="AA5336" s="22">
        <v>29</v>
      </c>
      <c r="AC5336">
        <v>1130638</v>
      </c>
      <c r="AD5336">
        <f t="shared" si="339"/>
        <v>29</v>
      </c>
      <c r="AE5336">
        <f t="shared" si="340"/>
        <v>2572</v>
      </c>
      <c r="AO5336" s="16"/>
      <c r="AP5336" s="16"/>
      <c r="AQ5336" s="16"/>
    </row>
    <row r="5337" spans="1:43" x14ac:dyDescent="0.25">
      <c r="A5337" s="11">
        <v>378278</v>
      </c>
      <c r="B5337">
        <v>2500</v>
      </c>
      <c r="D5337" s="11">
        <v>389133</v>
      </c>
      <c r="E5337" s="22">
        <v>29</v>
      </c>
      <c r="G5337">
        <v>378278</v>
      </c>
      <c r="H5337">
        <f t="shared" si="337"/>
        <v>29</v>
      </c>
      <c r="I5337">
        <f t="shared" si="338"/>
        <v>2500</v>
      </c>
      <c r="W5337" s="11">
        <v>1130641</v>
      </c>
      <c r="X5337">
        <v>2376</v>
      </c>
      <c r="Z5337" s="11">
        <v>1254121</v>
      </c>
      <c r="AA5337" s="22">
        <v>29</v>
      </c>
      <c r="AC5337">
        <v>1130641</v>
      </c>
      <c r="AD5337">
        <f t="shared" si="339"/>
        <v>29</v>
      </c>
      <c r="AE5337">
        <f t="shared" si="340"/>
        <v>2376</v>
      </c>
      <c r="AO5337" s="16"/>
      <c r="AP5337" s="16"/>
      <c r="AQ5337" s="16"/>
    </row>
    <row r="5338" spans="1:43" x14ac:dyDescent="0.25">
      <c r="A5338" s="11">
        <v>378453</v>
      </c>
      <c r="B5338">
        <v>2494</v>
      </c>
      <c r="D5338" s="11">
        <v>389375</v>
      </c>
      <c r="E5338" s="22">
        <v>27</v>
      </c>
      <c r="G5338">
        <v>378453</v>
      </c>
      <c r="H5338">
        <f t="shared" si="337"/>
        <v>29</v>
      </c>
      <c r="I5338">
        <f t="shared" si="338"/>
        <v>2494</v>
      </c>
      <c r="W5338" s="11">
        <v>1130684</v>
      </c>
      <c r="X5338">
        <v>2475</v>
      </c>
      <c r="Z5338" s="11">
        <v>1254444</v>
      </c>
      <c r="AA5338" s="22">
        <v>23</v>
      </c>
      <c r="AC5338">
        <v>1130684</v>
      </c>
      <c r="AD5338">
        <f t="shared" si="339"/>
        <v>34</v>
      </c>
      <c r="AE5338">
        <f t="shared" si="340"/>
        <v>2475</v>
      </c>
      <c r="AO5338" s="16"/>
      <c r="AP5338" s="16"/>
      <c r="AQ5338" s="16"/>
    </row>
    <row r="5339" spans="1:43" x14ac:dyDescent="0.25">
      <c r="A5339" s="11">
        <v>378558</v>
      </c>
      <c r="B5339">
        <v>2522</v>
      </c>
      <c r="D5339" s="11">
        <v>389424</v>
      </c>
      <c r="E5339" s="22">
        <v>29</v>
      </c>
      <c r="G5339">
        <v>378558</v>
      </c>
      <c r="H5339">
        <f t="shared" si="337"/>
        <v>29</v>
      </c>
      <c r="I5339">
        <f t="shared" si="338"/>
        <v>2522</v>
      </c>
      <c r="W5339" s="11">
        <v>1130687</v>
      </c>
      <c r="X5339">
        <v>2398</v>
      </c>
      <c r="Z5339" s="11">
        <v>1254600</v>
      </c>
      <c r="AA5339" s="22">
        <v>34</v>
      </c>
      <c r="AC5339">
        <v>1130687</v>
      </c>
      <c r="AD5339">
        <f t="shared" si="339"/>
        <v>37</v>
      </c>
      <c r="AE5339">
        <f t="shared" si="340"/>
        <v>2398</v>
      </c>
      <c r="AO5339" s="16"/>
      <c r="AP5339" s="16"/>
      <c r="AQ5339" s="16"/>
    </row>
    <row r="5340" spans="1:43" x14ac:dyDescent="0.25">
      <c r="A5340" s="11">
        <v>378598</v>
      </c>
      <c r="B5340">
        <v>2492</v>
      </c>
      <c r="D5340" s="11">
        <v>389503</v>
      </c>
      <c r="E5340" s="22">
        <v>29</v>
      </c>
      <c r="G5340">
        <v>378598</v>
      </c>
      <c r="H5340">
        <f t="shared" si="337"/>
        <v>29</v>
      </c>
      <c r="I5340">
        <f t="shared" si="338"/>
        <v>2492</v>
      </c>
      <c r="W5340" s="11">
        <v>1131344</v>
      </c>
      <c r="X5340">
        <v>2392</v>
      </c>
      <c r="Z5340" s="11">
        <v>1254649</v>
      </c>
      <c r="AA5340" s="22">
        <v>29</v>
      </c>
      <c r="AC5340">
        <v>1131344</v>
      </c>
      <c r="AD5340">
        <f t="shared" si="339"/>
        <v>29</v>
      </c>
      <c r="AE5340">
        <f t="shared" si="340"/>
        <v>2392</v>
      </c>
      <c r="AO5340" s="16"/>
      <c r="AP5340" s="16"/>
      <c r="AQ5340" s="16"/>
    </row>
    <row r="5341" spans="1:43" x14ac:dyDescent="0.25">
      <c r="A5341" s="11">
        <v>378753</v>
      </c>
      <c r="B5341">
        <v>2566</v>
      </c>
      <c r="D5341" s="11">
        <v>389516</v>
      </c>
      <c r="E5341" s="22">
        <v>29</v>
      </c>
      <c r="G5341">
        <v>378753</v>
      </c>
      <c r="H5341">
        <f t="shared" si="337"/>
        <v>29</v>
      </c>
      <c r="I5341">
        <f t="shared" si="338"/>
        <v>2566</v>
      </c>
      <c r="W5341" s="11">
        <v>1132770</v>
      </c>
      <c r="X5341">
        <v>2373</v>
      </c>
      <c r="Z5341" s="11">
        <v>1255181</v>
      </c>
      <c r="AA5341" s="22">
        <v>34</v>
      </c>
      <c r="AC5341">
        <v>1132770</v>
      </c>
      <c r="AD5341">
        <f t="shared" si="339"/>
        <v>29</v>
      </c>
      <c r="AE5341">
        <f t="shared" si="340"/>
        <v>2373</v>
      </c>
      <c r="AO5341" s="16"/>
      <c r="AP5341" s="16"/>
      <c r="AQ5341" s="16"/>
    </row>
    <row r="5342" spans="1:43" x14ac:dyDescent="0.25">
      <c r="A5342" s="11">
        <v>378770</v>
      </c>
      <c r="B5342">
        <v>2564</v>
      </c>
      <c r="D5342" s="11">
        <v>389821</v>
      </c>
      <c r="E5342" s="22">
        <v>29</v>
      </c>
      <c r="G5342">
        <v>378770</v>
      </c>
      <c r="H5342">
        <f t="shared" si="337"/>
        <v>29</v>
      </c>
      <c r="I5342">
        <f t="shared" si="338"/>
        <v>2564</v>
      </c>
      <c r="W5342" s="11">
        <v>1133260</v>
      </c>
      <c r="X5342">
        <v>2236</v>
      </c>
      <c r="Z5342" s="11">
        <v>1255687</v>
      </c>
      <c r="AA5342" s="22">
        <v>1</v>
      </c>
      <c r="AC5342">
        <v>1133260</v>
      </c>
      <c r="AD5342">
        <f t="shared" si="339"/>
        <v>37</v>
      </c>
      <c r="AE5342">
        <f t="shared" si="340"/>
        <v>2236</v>
      </c>
      <c r="AO5342" s="16"/>
      <c r="AP5342" s="16"/>
      <c r="AQ5342" s="16"/>
    </row>
    <row r="5343" spans="1:43" x14ac:dyDescent="0.25">
      <c r="A5343" s="11">
        <v>379054</v>
      </c>
      <c r="B5343">
        <v>2576</v>
      </c>
      <c r="D5343" s="11">
        <v>390170</v>
      </c>
      <c r="E5343" s="22">
        <v>29</v>
      </c>
      <c r="G5343">
        <v>379054</v>
      </c>
      <c r="H5343">
        <f t="shared" si="337"/>
        <v>29</v>
      </c>
      <c r="I5343">
        <f t="shared" si="338"/>
        <v>2576</v>
      </c>
      <c r="W5343" s="11">
        <v>1133948</v>
      </c>
      <c r="X5343">
        <v>2434</v>
      </c>
      <c r="Z5343" s="11">
        <v>1256234</v>
      </c>
      <c r="AA5343" s="22">
        <v>37</v>
      </c>
      <c r="AC5343">
        <v>1133948</v>
      </c>
      <c r="AD5343">
        <f t="shared" si="339"/>
        <v>34</v>
      </c>
      <c r="AE5343">
        <f t="shared" si="340"/>
        <v>2434</v>
      </c>
      <c r="AO5343" s="16"/>
      <c r="AP5343" s="16"/>
      <c r="AQ5343" s="16"/>
    </row>
    <row r="5344" spans="1:43" x14ac:dyDescent="0.25">
      <c r="A5344" s="11">
        <v>379325</v>
      </c>
      <c r="B5344">
        <v>2548</v>
      </c>
      <c r="D5344" s="11">
        <v>390358</v>
      </c>
      <c r="E5344" s="22">
        <v>29</v>
      </c>
      <c r="G5344">
        <v>379325</v>
      </c>
      <c r="H5344">
        <f t="shared" si="337"/>
        <v>29</v>
      </c>
      <c r="I5344">
        <f t="shared" si="338"/>
        <v>2548</v>
      </c>
      <c r="W5344" s="11">
        <v>1134840</v>
      </c>
      <c r="X5344">
        <v>2321</v>
      </c>
      <c r="Z5344" s="11">
        <v>1256837</v>
      </c>
      <c r="AA5344" s="22">
        <v>36</v>
      </c>
      <c r="AC5344">
        <v>1134840</v>
      </c>
      <c r="AD5344">
        <f t="shared" si="339"/>
        <v>37</v>
      </c>
      <c r="AE5344">
        <f t="shared" si="340"/>
        <v>2321</v>
      </c>
      <c r="AO5344" s="16"/>
      <c r="AP5344" s="16"/>
      <c r="AQ5344" s="16"/>
    </row>
    <row r="5345" spans="1:43" x14ac:dyDescent="0.25">
      <c r="A5345" s="11">
        <v>379787</v>
      </c>
      <c r="B5345">
        <v>2636</v>
      </c>
      <c r="D5345" s="11">
        <v>390456</v>
      </c>
      <c r="E5345" s="22">
        <v>34</v>
      </c>
      <c r="G5345">
        <v>379787</v>
      </c>
      <c r="H5345">
        <f t="shared" si="337"/>
        <v>29</v>
      </c>
      <c r="I5345">
        <f t="shared" si="338"/>
        <v>2636</v>
      </c>
      <c r="W5345" s="11">
        <v>1134993</v>
      </c>
      <c r="X5345">
        <v>2295</v>
      </c>
      <c r="Z5345" s="11">
        <v>1256934</v>
      </c>
      <c r="AA5345" s="22">
        <v>29</v>
      </c>
      <c r="AC5345">
        <v>1134993</v>
      </c>
      <c r="AD5345">
        <f t="shared" si="339"/>
        <v>38</v>
      </c>
      <c r="AE5345">
        <f t="shared" si="340"/>
        <v>2295</v>
      </c>
      <c r="AO5345" s="16"/>
      <c r="AP5345" s="16"/>
      <c r="AQ5345" s="16"/>
    </row>
    <row r="5346" spans="1:43" x14ac:dyDescent="0.25">
      <c r="A5346" s="11">
        <v>380395</v>
      </c>
      <c r="B5346">
        <v>2434</v>
      </c>
      <c r="D5346" s="11">
        <v>390709</v>
      </c>
      <c r="E5346" s="22">
        <v>34</v>
      </c>
      <c r="G5346">
        <v>380395</v>
      </c>
      <c r="H5346">
        <f t="shared" si="337"/>
        <v>29</v>
      </c>
      <c r="I5346">
        <f t="shared" si="338"/>
        <v>2434</v>
      </c>
      <c r="W5346" s="11">
        <v>1135847</v>
      </c>
      <c r="X5346">
        <v>2397</v>
      </c>
      <c r="Z5346" s="11">
        <v>1258071</v>
      </c>
      <c r="AA5346" s="22">
        <v>36</v>
      </c>
      <c r="AC5346">
        <v>1135847</v>
      </c>
      <c r="AD5346">
        <f t="shared" si="339"/>
        <v>34</v>
      </c>
      <c r="AE5346">
        <f t="shared" si="340"/>
        <v>2397</v>
      </c>
      <c r="AO5346" s="16"/>
      <c r="AP5346" s="16"/>
      <c r="AQ5346" s="16"/>
    </row>
    <row r="5347" spans="1:43" x14ac:dyDescent="0.25">
      <c r="A5347" s="11">
        <v>380854</v>
      </c>
      <c r="B5347">
        <v>2552</v>
      </c>
      <c r="D5347" s="11">
        <v>390900</v>
      </c>
      <c r="E5347" s="22">
        <v>29</v>
      </c>
      <c r="G5347">
        <v>380854</v>
      </c>
      <c r="H5347">
        <f t="shared" si="337"/>
        <v>29</v>
      </c>
      <c r="I5347">
        <f t="shared" si="338"/>
        <v>2552</v>
      </c>
      <c r="W5347" s="11">
        <v>1135894</v>
      </c>
      <c r="X5347">
        <v>2213</v>
      </c>
      <c r="Z5347" s="11">
        <v>1258240</v>
      </c>
      <c r="AA5347" s="22">
        <v>34</v>
      </c>
      <c r="AC5347">
        <v>1135894</v>
      </c>
      <c r="AD5347">
        <f t="shared" si="339"/>
        <v>27</v>
      </c>
      <c r="AE5347">
        <f t="shared" si="340"/>
        <v>2213</v>
      </c>
      <c r="AO5347" s="16"/>
      <c r="AP5347" s="16"/>
      <c r="AQ5347" s="16"/>
    </row>
    <row r="5348" spans="1:43" x14ac:dyDescent="0.25">
      <c r="A5348" s="11">
        <v>381091</v>
      </c>
      <c r="B5348">
        <v>2639</v>
      </c>
      <c r="D5348" s="11">
        <v>391106</v>
      </c>
      <c r="E5348" s="22">
        <v>29</v>
      </c>
      <c r="G5348">
        <v>381091</v>
      </c>
      <c r="H5348">
        <f t="shared" si="337"/>
        <v>29</v>
      </c>
      <c r="I5348">
        <f t="shared" si="338"/>
        <v>2639</v>
      </c>
      <c r="W5348" s="11">
        <v>1136054</v>
      </c>
      <c r="X5348">
        <v>2304</v>
      </c>
      <c r="Z5348" s="11">
        <v>1258526</v>
      </c>
      <c r="AA5348" s="22">
        <v>29</v>
      </c>
      <c r="AC5348">
        <v>1136054</v>
      </c>
      <c r="AD5348">
        <f t="shared" si="339"/>
        <v>29</v>
      </c>
      <c r="AE5348">
        <f t="shared" si="340"/>
        <v>2304</v>
      </c>
      <c r="AO5348" s="16"/>
      <c r="AP5348" s="16"/>
      <c r="AQ5348" s="16"/>
    </row>
    <row r="5349" spans="1:43" x14ac:dyDescent="0.25">
      <c r="A5349" s="11">
        <v>381358</v>
      </c>
      <c r="B5349">
        <v>2461</v>
      </c>
      <c r="D5349" s="11">
        <v>391141</v>
      </c>
      <c r="E5349" s="22">
        <v>29</v>
      </c>
      <c r="G5349">
        <v>381358</v>
      </c>
      <c r="H5349">
        <f t="shared" si="337"/>
        <v>29</v>
      </c>
      <c r="I5349">
        <f t="shared" si="338"/>
        <v>2461</v>
      </c>
      <c r="W5349" s="11">
        <v>1136994</v>
      </c>
      <c r="X5349">
        <v>2498</v>
      </c>
      <c r="Z5349" s="11">
        <v>1258563</v>
      </c>
      <c r="AA5349" s="22">
        <v>29</v>
      </c>
      <c r="AC5349">
        <v>1136994</v>
      </c>
      <c r="AD5349">
        <f t="shared" si="339"/>
        <v>37</v>
      </c>
      <c r="AE5349">
        <f t="shared" si="340"/>
        <v>2498</v>
      </c>
      <c r="AO5349" s="16"/>
      <c r="AP5349" s="16"/>
      <c r="AQ5349" s="16"/>
    </row>
    <row r="5350" spans="1:43" x14ac:dyDescent="0.25">
      <c r="A5350" s="11">
        <v>381407</v>
      </c>
      <c r="B5350">
        <v>2523</v>
      </c>
      <c r="D5350" s="11">
        <v>391267</v>
      </c>
      <c r="E5350" s="22">
        <v>29</v>
      </c>
      <c r="G5350">
        <v>381407</v>
      </c>
      <c r="H5350">
        <f t="shared" si="337"/>
        <v>29</v>
      </c>
      <c r="I5350">
        <f t="shared" si="338"/>
        <v>2523</v>
      </c>
      <c r="W5350" s="11">
        <v>1137200</v>
      </c>
      <c r="X5350">
        <v>2451</v>
      </c>
      <c r="Z5350" s="11">
        <v>1259504</v>
      </c>
      <c r="AA5350" s="22">
        <v>22</v>
      </c>
      <c r="AC5350">
        <v>1137200</v>
      </c>
      <c r="AD5350">
        <f t="shared" si="339"/>
        <v>22</v>
      </c>
      <c r="AE5350">
        <f t="shared" si="340"/>
        <v>2451</v>
      </c>
      <c r="AO5350" s="16"/>
      <c r="AP5350" s="16"/>
      <c r="AQ5350" s="16"/>
    </row>
    <row r="5351" spans="1:43" x14ac:dyDescent="0.25">
      <c r="A5351" s="11">
        <v>381467</v>
      </c>
      <c r="B5351">
        <v>2399</v>
      </c>
      <c r="D5351" s="11">
        <v>391478</v>
      </c>
      <c r="E5351" s="22">
        <v>29</v>
      </c>
      <c r="G5351">
        <v>381467</v>
      </c>
      <c r="H5351">
        <f t="shared" si="337"/>
        <v>29</v>
      </c>
      <c r="I5351">
        <f t="shared" si="338"/>
        <v>2399</v>
      </c>
      <c r="W5351" s="11">
        <v>1137608</v>
      </c>
      <c r="X5351">
        <v>2287</v>
      </c>
      <c r="Z5351" s="11">
        <v>1260367</v>
      </c>
      <c r="AA5351" s="22">
        <v>29</v>
      </c>
      <c r="AC5351">
        <v>1137608</v>
      </c>
      <c r="AD5351">
        <f t="shared" si="339"/>
        <v>37</v>
      </c>
      <c r="AE5351">
        <f t="shared" si="340"/>
        <v>2287</v>
      </c>
      <c r="AO5351" s="16"/>
      <c r="AP5351" s="16"/>
      <c r="AQ5351" s="16"/>
    </row>
    <row r="5352" spans="1:43" x14ac:dyDescent="0.25">
      <c r="A5352" s="11">
        <v>381757</v>
      </c>
      <c r="B5352">
        <v>2446</v>
      </c>
      <c r="D5352" s="11">
        <v>391991</v>
      </c>
      <c r="E5352" s="22">
        <v>29</v>
      </c>
      <c r="G5352">
        <v>381757</v>
      </c>
      <c r="H5352">
        <f t="shared" si="337"/>
        <v>29</v>
      </c>
      <c r="I5352">
        <f t="shared" si="338"/>
        <v>2446</v>
      </c>
      <c r="W5352" s="11">
        <v>1137753</v>
      </c>
      <c r="X5352">
        <v>2379</v>
      </c>
      <c r="Z5352" s="11">
        <v>1260762</v>
      </c>
      <c r="AA5352" s="22">
        <v>29</v>
      </c>
      <c r="AC5352">
        <v>1137753</v>
      </c>
      <c r="AD5352">
        <f t="shared" si="339"/>
        <v>29</v>
      </c>
      <c r="AE5352">
        <f t="shared" si="340"/>
        <v>2379</v>
      </c>
      <c r="AO5352" s="16"/>
      <c r="AP5352" s="16"/>
      <c r="AQ5352" s="16"/>
    </row>
    <row r="5353" spans="1:43" x14ac:dyDescent="0.25">
      <c r="A5353" s="11">
        <v>381769</v>
      </c>
      <c r="B5353">
        <v>2436</v>
      </c>
      <c r="D5353" s="11">
        <v>392027</v>
      </c>
      <c r="E5353" s="22">
        <v>29</v>
      </c>
      <c r="G5353">
        <v>381769</v>
      </c>
      <c r="H5353">
        <f t="shared" si="337"/>
        <v>29</v>
      </c>
      <c r="I5353">
        <f t="shared" si="338"/>
        <v>2436</v>
      </c>
      <c r="W5353" s="11">
        <v>1138402</v>
      </c>
      <c r="X5353">
        <v>2463</v>
      </c>
      <c r="Z5353" s="11">
        <v>1261748</v>
      </c>
      <c r="AA5353" s="22">
        <v>34</v>
      </c>
      <c r="AC5353">
        <v>1138402</v>
      </c>
      <c r="AD5353">
        <f t="shared" si="339"/>
        <v>34</v>
      </c>
      <c r="AE5353">
        <f t="shared" si="340"/>
        <v>2463</v>
      </c>
      <c r="AO5353" s="16"/>
      <c r="AP5353" s="16"/>
      <c r="AQ5353" s="16"/>
    </row>
    <row r="5354" spans="1:43" x14ac:dyDescent="0.25">
      <c r="A5354" s="11">
        <v>381794</v>
      </c>
      <c r="B5354">
        <v>2536</v>
      </c>
      <c r="D5354" s="11">
        <v>392296</v>
      </c>
      <c r="E5354" s="22">
        <v>29</v>
      </c>
      <c r="G5354">
        <v>381794</v>
      </c>
      <c r="H5354">
        <f t="shared" si="337"/>
        <v>29</v>
      </c>
      <c r="I5354">
        <f t="shared" si="338"/>
        <v>2536</v>
      </c>
      <c r="W5354" s="11">
        <v>1138565</v>
      </c>
      <c r="X5354">
        <v>2523</v>
      </c>
      <c r="Z5354" s="11">
        <v>1262041</v>
      </c>
      <c r="AA5354" s="22">
        <v>27</v>
      </c>
      <c r="AC5354">
        <v>1138565</v>
      </c>
      <c r="AD5354">
        <f t="shared" si="339"/>
        <v>29</v>
      </c>
      <c r="AE5354">
        <f t="shared" si="340"/>
        <v>2523</v>
      </c>
      <c r="AO5354" s="16"/>
      <c r="AP5354" s="16"/>
      <c r="AQ5354" s="16"/>
    </row>
    <row r="5355" spans="1:43" x14ac:dyDescent="0.25">
      <c r="A5355" s="11">
        <v>382094</v>
      </c>
      <c r="B5355">
        <v>2539</v>
      </c>
      <c r="D5355" s="11">
        <v>392384</v>
      </c>
      <c r="E5355" s="22">
        <v>34</v>
      </c>
      <c r="G5355">
        <v>382094</v>
      </c>
      <c r="H5355">
        <f t="shared" si="337"/>
        <v>29</v>
      </c>
      <c r="I5355">
        <f t="shared" si="338"/>
        <v>2539</v>
      </c>
      <c r="W5355" s="11">
        <v>1138699</v>
      </c>
      <c r="X5355">
        <v>2030</v>
      </c>
      <c r="Z5355" s="11">
        <v>1262214</v>
      </c>
      <c r="AA5355" s="22">
        <v>29</v>
      </c>
      <c r="AC5355">
        <v>1138699</v>
      </c>
      <c r="AD5355">
        <f t="shared" si="339"/>
        <v>0</v>
      </c>
      <c r="AE5355">
        <f t="shared" si="340"/>
        <v>2030</v>
      </c>
      <c r="AO5355" s="16"/>
      <c r="AP5355" s="16"/>
      <c r="AQ5355" s="16"/>
    </row>
    <row r="5356" spans="1:43" x14ac:dyDescent="0.25">
      <c r="A5356" s="11">
        <v>382305</v>
      </c>
      <c r="B5356">
        <v>2453</v>
      </c>
      <c r="D5356" s="11">
        <v>392408</v>
      </c>
      <c r="E5356" s="22">
        <v>29</v>
      </c>
      <c r="G5356">
        <v>382305</v>
      </c>
      <c r="H5356">
        <f t="shared" si="337"/>
        <v>29</v>
      </c>
      <c r="I5356">
        <f t="shared" si="338"/>
        <v>2453</v>
      </c>
      <c r="W5356" s="11">
        <v>1140205</v>
      </c>
      <c r="X5356">
        <v>2419</v>
      </c>
      <c r="Z5356" s="11">
        <v>1262373</v>
      </c>
      <c r="AA5356" s="22">
        <v>36</v>
      </c>
      <c r="AC5356">
        <v>1140205</v>
      </c>
      <c r="AD5356">
        <f t="shared" si="339"/>
        <v>38</v>
      </c>
      <c r="AE5356">
        <f t="shared" si="340"/>
        <v>2419</v>
      </c>
      <c r="AO5356" s="16"/>
      <c r="AP5356" s="16"/>
      <c r="AQ5356" s="16"/>
    </row>
    <row r="5357" spans="1:43" x14ac:dyDescent="0.25">
      <c r="A5357" s="11">
        <v>382499</v>
      </c>
      <c r="B5357">
        <v>2559</v>
      </c>
      <c r="D5357" s="11">
        <v>392815</v>
      </c>
      <c r="E5357" s="22">
        <v>29</v>
      </c>
      <c r="G5357">
        <v>382499</v>
      </c>
      <c r="H5357">
        <f t="shared" si="337"/>
        <v>34</v>
      </c>
      <c r="I5357">
        <f t="shared" si="338"/>
        <v>2559</v>
      </c>
      <c r="W5357" s="11">
        <v>1140561</v>
      </c>
      <c r="X5357">
        <v>2267</v>
      </c>
      <c r="Z5357" s="11">
        <v>1262685</v>
      </c>
      <c r="AA5357" s="22">
        <v>24</v>
      </c>
      <c r="AC5357">
        <v>1140561</v>
      </c>
      <c r="AD5357">
        <f t="shared" si="339"/>
        <v>22</v>
      </c>
      <c r="AE5357">
        <f t="shared" si="340"/>
        <v>2267</v>
      </c>
      <c r="AO5357" s="16"/>
      <c r="AP5357" s="16"/>
      <c r="AQ5357" s="16"/>
    </row>
    <row r="5358" spans="1:43" x14ac:dyDescent="0.25">
      <c r="A5358" s="11">
        <v>382564</v>
      </c>
      <c r="B5358">
        <v>2475</v>
      </c>
      <c r="D5358" s="11">
        <v>392893</v>
      </c>
      <c r="E5358" s="22">
        <v>29</v>
      </c>
      <c r="G5358">
        <v>382564</v>
      </c>
      <c r="H5358">
        <f t="shared" si="337"/>
        <v>29</v>
      </c>
      <c r="I5358">
        <f t="shared" si="338"/>
        <v>2475</v>
      </c>
      <c r="W5358" s="11">
        <v>1140580</v>
      </c>
      <c r="X5358">
        <v>2348</v>
      </c>
      <c r="Z5358" s="11">
        <v>1263049</v>
      </c>
      <c r="AA5358" s="22">
        <v>34</v>
      </c>
      <c r="AC5358">
        <v>1140580</v>
      </c>
      <c r="AD5358">
        <f t="shared" si="339"/>
        <v>37</v>
      </c>
      <c r="AE5358">
        <f t="shared" si="340"/>
        <v>2348</v>
      </c>
      <c r="AO5358" s="16"/>
      <c r="AP5358" s="16"/>
      <c r="AQ5358" s="16"/>
    </row>
    <row r="5359" spans="1:43" x14ac:dyDescent="0.25">
      <c r="A5359" s="11">
        <v>382572</v>
      </c>
      <c r="B5359">
        <v>2499</v>
      </c>
      <c r="D5359" s="11">
        <v>392988</v>
      </c>
      <c r="E5359" s="22">
        <v>29</v>
      </c>
      <c r="G5359">
        <v>382572</v>
      </c>
      <c r="H5359">
        <f t="shared" si="337"/>
        <v>34</v>
      </c>
      <c r="I5359">
        <f t="shared" si="338"/>
        <v>2499</v>
      </c>
      <c r="W5359" s="11">
        <v>1140832</v>
      </c>
      <c r="X5359">
        <v>2443</v>
      </c>
      <c r="Z5359" s="11">
        <v>1263901</v>
      </c>
      <c r="AA5359" s="22">
        <v>29</v>
      </c>
      <c r="AC5359">
        <v>1140832</v>
      </c>
      <c r="AD5359">
        <f t="shared" si="339"/>
        <v>16</v>
      </c>
      <c r="AE5359">
        <f t="shared" si="340"/>
        <v>2443</v>
      </c>
      <c r="AO5359" s="16"/>
      <c r="AP5359" s="16"/>
      <c r="AQ5359" s="16"/>
    </row>
    <row r="5360" spans="1:43" x14ac:dyDescent="0.25">
      <c r="A5360" s="11">
        <v>382843</v>
      </c>
      <c r="B5360">
        <v>2383</v>
      </c>
      <c r="D5360" s="11">
        <v>393038</v>
      </c>
      <c r="E5360" s="22">
        <v>34</v>
      </c>
      <c r="G5360">
        <v>382843</v>
      </c>
      <c r="H5360">
        <f t="shared" si="337"/>
        <v>29</v>
      </c>
      <c r="I5360">
        <f t="shared" si="338"/>
        <v>2383</v>
      </c>
      <c r="W5360" s="11">
        <v>1140888</v>
      </c>
      <c r="X5360">
        <v>2406</v>
      </c>
      <c r="Z5360" s="11">
        <v>1265051</v>
      </c>
      <c r="AA5360" s="22">
        <v>29</v>
      </c>
      <c r="AC5360">
        <v>1140888</v>
      </c>
      <c r="AD5360">
        <f t="shared" si="339"/>
        <v>29</v>
      </c>
      <c r="AE5360">
        <f t="shared" si="340"/>
        <v>2406</v>
      </c>
      <c r="AO5360" s="16"/>
      <c r="AP5360" s="16"/>
      <c r="AQ5360" s="16"/>
    </row>
    <row r="5361" spans="1:43" x14ac:dyDescent="0.25">
      <c r="A5361" s="11">
        <v>383645</v>
      </c>
      <c r="B5361">
        <v>2555</v>
      </c>
      <c r="D5361" s="11">
        <v>393188</v>
      </c>
      <c r="E5361" s="22">
        <v>29</v>
      </c>
      <c r="G5361">
        <v>383645</v>
      </c>
      <c r="H5361">
        <f t="shared" si="337"/>
        <v>34</v>
      </c>
      <c r="I5361">
        <f t="shared" si="338"/>
        <v>2555</v>
      </c>
      <c r="W5361" s="11">
        <v>1141123</v>
      </c>
      <c r="X5361">
        <v>2360</v>
      </c>
      <c r="Z5361" s="11">
        <v>1265908</v>
      </c>
      <c r="AA5361" s="22">
        <v>34</v>
      </c>
      <c r="AC5361">
        <v>1141123</v>
      </c>
      <c r="AD5361">
        <f t="shared" si="339"/>
        <v>29</v>
      </c>
      <c r="AE5361">
        <f t="shared" si="340"/>
        <v>2360</v>
      </c>
      <c r="AO5361" s="16"/>
      <c r="AP5361" s="16"/>
      <c r="AQ5361" s="16"/>
    </row>
    <row r="5362" spans="1:43" x14ac:dyDescent="0.25">
      <c r="A5362" s="11">
        <v>384172</v>
      </c>
      <c r="B5362">
        <v>2422</v>
      </c>
      <c r="D5362" s="11">
        <v>393312</v>
      </c>
      <c r="E5362" s="22">
        <v>29</v>
      </c>
      <c r="G5362">
        <v>384172</v>
      </c>
      <c r="H5362">
        <f t="shared" si="337"/>
        <v>37</v>
      </c>
      <c r="I5362">
        <f t="shared" si="338"/>
        <v>2422</v>
      </c>
      <c r="W5362" s="11">
        <v>1141554</v>
      </c>
      <c r="X5362">
        <v>2603</v>
      </c>
      <c r="Z5362" s="11">
        <v>1265994</v>
      </c>
      <c r="AA5362" s="22">
        <v>37</v>
      </c>
      <c r="AC5362">
        <v>1141554</v>
      </c>
      <c r="AD5362">
        <f t="shared" si="339"/>
        <v>29</v>
      </c>
      <c r="AE5362">
        <f t="shared" si="340"/>
        <v>2603</v>
      </c>
      <c r="AO5362" s="16"/>
      <c r="AP5362" s="16"/>
      <c r="AQ5362" s="16"/>
    </row>
    <row r="5363" spans="1:43" x14ac:dyDescent="0.25">
      <c r="A5363" s="11">
        <v>384181</v>
      </c>
      <c r="B5363">
        <v>2457</v>
      </c>
      <c r="D5363" s="11">
        <v>393539</v>
      </c>
      <c r="E5363" s="22">
        <v>29</v>
      </c>
      <c r="G5363">
        <v>384181</v>
      </c>
      <c r="H5363">
        <f t="shared" si="337"/>
        <v>29</v>
      </c>
      <c r="I5363">
        <f t="shared" si="338"/>
        <v>2457</v>
      </c>
      <c r="W5363" s="11">
        <v>1141585</v>
      </c>
      <c r="X5363">
        <v>2429</v>
      </c>
      <c r="Z5363" s="11">
        <v>1266683</v>
      </c>
      <c r="AA5363" s="22">
        <v>29</v>
      </c>
      <c r="AC5363">
        <v>1141585</v>
      </c>
      <c r="AD5363">
        <f t="shared" si="339"/>
        <v>34</v>
      </c>
      <c r="AE5363">
        <f t="shared" si="340"/>
        <v>2429</v>
      </c>
      <c r="AO5363" s="16"/>
      <c r="AP5363" s="16"/>
      <c r="AQ5363" s="16"/>
    </row>
    <row r="5364" spans="1:43" x14ac:dyDescent="0.25">
      <c r="A5364" s="11">
        <v>384533</v>
      </c>
      <c r="B5364">
        <v>2466</v>
      </c>
      <c r="D5364" s="11">
        <v>393616</v>
      </c>
      <c r="E5364" s="22">
        <v>29</v>
      </c>
      <c r="G5364">
        <v>384533</v>
      </c>
      <c r="H5364">
        <f t="shared" si="337"/>
        <v>34</v>
      </c>
      <c r="I5364">
        <f t="shared" si="338"/>
        <v>2466</v>
      </c>
      <c r="W5364" s="11">
        <v>1141591</v>
      </c>
      <c r="X5364">
        <v>1912</v>
      </c>
      <c r="Z5364" s="11">
        <v>1266780</v>
      </c>
      <c r="AA5364" s="22">
        <v>37</v>
      </c>
      <c r="AC5364">
        <v>1141591</v>
      </c>
      <c r="AD5364">
        <f t="shared" si="339"/>
        <v>0</v>
      </c>
      <c r="AE5364">
        <f t="shared" si="340"/>
        <v>1912</v>
      </c>
      <c r="AO5364" s="16"/>
      <c r="AP5364" s="16"/>
      <c r="AQ5364" s="16"/>
    </row>
    <row r="5365" spans="1:43" x14ac:dyDescent="0.25">
      <c r="A5365" s="11">
        <v>385051</v>
      </c>
      <c r="B5365">
        <v>2618</v>
      </c>
      <c r="D5365" s="11">
        <v>393908</v>
      </c>
      <c r="E5365" s="22">
        <v>29</v>
      </c>
      <c r="G5365">
        <v>385051</v>
      </c>
      <c r="H5365">
        <f t="shared" si="337"/>
        <v>29</v>
      </c>
      <c r="I5365">
        <f t="shared" si="338"/>
        <v>2618</v>
      </c>
      <c r="W5365" s="11">
        <v>1141855</v>
      </c>
      <c r="X5365">
        <v>2458</v>
      </c>
      <c r="Z5365" s="11">
        <v>1267195</v>
      </c>
      <c r="AA5365" s="22">
        <v>38</v>
      </c>
      <c r="AC5365">
        <v>1141855</v>
      </c>
      <c r="AD5365">
        <f t="shared" si="339"/>
        <v>29</v>
      </c>
      <c r="AE5365">
        <f t="shared" si="340"/>
        <v>2458</v>
      </c>
      <c r="AO5365" s="16"/>
      <c r="AP5365" s="16"/>
      <c r="AQ5365" s="16"/>
    </row>
    <row r="5366" spans="1:43" x14ac:dyDescent="0.25">
      <c r="A5366" s="11">
        <v>385080</v>
      </c>
      <c r="B5366">
        <v>2351</v>
      </c>
      <c r="D5366" s="11">
        <v>394012</v>
      </c>
      <c r="E5366" s="22">
        <v>29</v>
      </c>
      <c r="G5366">
        <v>385080</v>
      </c>
      <c r="H5366">
        <f t="shared" si="337"/>
        <v>29</v>
      </c>
      <c r="I5366">
        <f t="shared" si="338"/>
        <v>2351</v>
      </c>
      <c r="W5366" s="11">
        <v>1142355</v>
      </c>
      <c r="X5366">
        <v>2306</v>
      </c>
      <c r="Z5366" s="11">
        <v>1267280</v>
      </c>
      <c r="AA5366" s="22">
        <v>29</v>
      </c>
      <c r="AC5366">
        <v>1142355</v>
      </c>
      <c r="AD5366">
        <f t="shared" si="339"/>
        <v>34</v>
      </c>
      <c r="AE5366">
        <f t="shared" si="340"/>
        <v>2306</v>
      </c>
      <c r="AO5366" s="16"/>
      <c r="AP5366" s="16"/>
      <c r="AQ5366" s="16"/>
    </row>
    <row r="5367" spans="1:43" x14ac:dyDescent="0.25">
      <c r="A5367" s="11">
        <v>385137</v>
      </c>
      <c r="B5367">
        <v>2552</v>
      </c>
      <c r="D5367" s="11">
        <v>394319</v>
      </c>
      <c r="E5367" s="22">
        <v>29</v>
      </c>
      <c r="G5367">
        <v>385137</v>
      </c>
      <c r="H5367">
        <f t="shared" si="337"/>
        <v>29</v>
      </c>
      <c r="I5367">
        <f t="shared" si="338"/>
        <v>2552</v>
      </c>
      <c r="W5367" s="11">
        <v>1142875</v>
      </c>
      <c r="X5367">
        <v>2408</v>
      </c>
      <c r="Z5367" s="11">
        <v>1267343</v>
      </c>
      <c r="AA5367" s="22">
        <v>29</v>
      </c>
      <c r="AC5367">
        <v>1142875</v>
      </c>
      <c r="AD5367">
        <f t="shared" si="339"/>
        <v>29</v>
      </c>
      <c r="AE5367">
        <f t="shared" si="340"/>
        <v>2408</v>
      </c>
      <c r="AO5367" s="16"/>
      <c r="AP5367" s="16"/>
      <c r="AQ5367" s="16"/>
    </row>
    <row r="5368" spans="1:43" x14ac:dyDescent="0.25">
      <c r="A5368" s="11">
        <v>385365</v>
      </c>
      <c r="B5368">
        <v>2621</v>
      </c>
      <c r="D5368" s="11">
        <v>394554</v>
      </c>
      <c r="E5368" s="22">
        <v>29</v>
      </c>
      <c r="G5368">
        <v>385365</v>
      </c>
      <c r="H5368">
        <f t="shared" si="337"/>
        <v>29</v>
      </c>
      <c r="I5368">
        <f t="shared" si="338"/>
        <v>2621</v>
      </c>
      <c r="W5368" s="11">
        <v>1143030</v>
      </c>
      <c r="X5368">
        <v>2339</v>
      </c>
      <c r="Z5368" s="11">
        <v>1267980</v>
      </c>
      <c r="AA5368" s="22">
        <v>38</v>
      </c>
      <c r="AC5368">
        <v>1143030</v>
      </c>
      <c r="AD5368">
        <f t="shared" si="339"/>
        <v>29</v>
      </c>
      <c r="AE5368">
        <f t="shared" si="340"/>
        <v>2339</v>
      </c>
      <c r="AO5368" s="16"/>
      <c r="AP5368" s="16"/>
      <c r="AQ5368" s="16"/>
    </row>
    <row r="5369" spans="1:43" x14ac:dyDescent="0.25">
      <c r="A5369" s="11">
        <v>385714</v>
      </c>
      <c r="B5369">
        <v>2432</v>
      </c>
      <c r="D5369" s="11">
        <v>394658</v>
      </c>
      <c r="E5369" s="22">
        <v>29</v>
      </c>
      <c r="G5369">
        <v>385714</v>
      </c>
      <c r="H5369">
        <f t="shared" si="337"/>
        <v>29</v>
      </c>
      <c r="I5369">
        <f t="shared" si="338"/>
        <v>2432</v>
      </c>
      <c r="W5369" s="11">
        <v>1143353</v>
      </c>
      <c r="X5369">
        <v>2269</v>
      </c>
      <c r="Z5369" s="11">
        <v>1268298</v>
      </c>
      <c r="AA5369" s="22">
        <v>36</v>
      </c>
      <c r="AC5369">
        <v>1143353</v>
      </c>
      <c r="AD5369">
        <f t="shared" si="339"/>
        <v>4</v>
      </c>
      <c r="AE5369">
        <f t="shared" si="340"/>
        <v>2269</v>
      </c>
      <c r="AO5369" s="16"/>
      <c r="AP5369" s="16"/>
      <c r="AQ5369" s="16"/>
    </row>
    <row r="5370" spans="1:43" x14ac:dyDescent="0.25">
      <c r="A5370" s="11">
        <v>385721</v>
      </c>
      <c r="B5370">
        <v>2475</v>
      </c>
      <c r="D5370" s="11">
        <v>394894</v>
      </c>
      <c r="E5370" s="22">
        <v>29</v>
      </c>
      <c r="G5370">
        <v>385721</v>
      </c>
      <c r="H5370">
        <f t="shared" si="337"/>
        <v>29</v>
      </c>
      <c r="I5370">
        <f t="shared" si="338"/>
        <v>2475</v>
      </c>
      <c r="W5370" s="11">
        <v>1143579</v>
      </c>
      <c r="X5370">
        <v>2264</v>
      </c>
      <c r="Z5370" s="11">
        <v>1268371</v>
      </c>
      <c r="AA5370" s="22">
        <v>29</v>
      </c>
      <c r="AC5370">
        <v>1143579</v>
      </c>
      <c r="AD5370">
        <f t="shared" si="339"/>
        <v>17</v>
      </c>
      <c r="AE5370">
        <f t="shared" si="340"/>
        <v>2264</v>
      </c>
      <c r="AO5370" s="16"/>
      <c r="AP5370" s="16"/>
      <c r="AQ5370" s="16"/>
    </row>
    <row r="5371" spans="1:43" x14ac:dyDescent="0.25">
      <c r="A5371" s="11">
        <v>385750</v>
      </c>
      <c r="B5371">
        <v>2481</v>
      </c>
      <c r="D5371" s="11">
        <v>394941</v>
      </c>
      <c r="E5371" s="22">
        <v>29</v>
      </c>
      <c r="G5371">
        <v>385750</v>
      </c>
      <c r="H5371">
        <f t="shared" si="337"/>
        <v>29</v>
      </c>
      <c r="I5371">
        <f t="shared" si="338"/>
        <v>2481</v>
      </c>
      <c r="W5371" s="11">
        <v>1143992</v>
      </c>
      <c r="X5371">
        <v>2453</v>
      </c>
      <c r="Z5371" s="11">
        <v>1268415</v>
      </c>
      <c r="AA5371" s="22">
        <v>37</v>
      </c>
      <c r="AC5371">
        <v>1143992</v>
      </c>
      <c r="AD5371">
        <f t="shared" si="339"/>
        <v>27</v>
      </c>
      <c r="AE5371">
        <f t="shared" si="340"/>
        <v>2453</v>
      </c>
      <c r="AO5371" s="16"/>
      <c r="AP5371" s="16"/>
      <c r="AQ5371" s="16"/>
    </row>
    <row r="5372" spans="1:43" x14ac:dyDescent="0.25">
      <c r="A5372" s="11">
        <v>385760</v>
      </c>
      <c r="B5372">
        <v>2504</v>
      </c>
      <c r="D5372" s="11">
        <v>394969</v>
      </c>
      <c r="E5372" s="22">
        <v>29</v>
      </c>
      <c r="G5372">
        <v>385760</v>
      </c>
      <c r="H5372">
        <f t="shared" si="337"/>
        <v>29</v>
      </c>
      <c r="I5372">
        <f t="shared" si="338"/>
        <v>2504</v>
      </c>
      <c r="W5372" s="11">
        <v>1145260</v>
      </c>
      <c r="X5372">
        <v>2475</v>
      </c>
      <c r="Z5372" s="11">
        <v>1268910</v>
      </c>
      <c r="AA5372" s="22">
        <v>29</v>
      </c>
      <c r="AC5372">
        <v>1145260</v>
      </c>
      <c r="AD5372">
        <f t="shared" si="339"/>
        <v>29</v>
      </c>
      <c r="AE5372">
        <f t="shared" si="340"/>
        <v>2475</v>
      </c>
      <c r="AO5372" s="16"/>
      <c r="AP5372" s="16"/>
      <c r="AQ5372" s="16"/>
    </row>
    <row r="5373" spans="1:43" x14ac:dyDescent="0.25">
      <c r="A5373" s="11">
        <v>385809</v>
      </c>
      <c r="B5373">
        <v>2263</v>
      </c>
      <c r="D5373" s="11">
        <v>395301</v>
      </c>
      <c r="E5373" s="22">
        <v>29</v>
      </c>
      <c r="G5373">
        <v>385809</v>
      </c>
      <c r="H5373">
        <f t="shared" si="337"/>
        <v>0</v>
      </c>
      <c r="I5373">
        <f t="shared" si="338"/>
        <v>2263</v>
      </c>
      <c r="W5373" s="11">
        <v>1145521</v>
      </c>
      <c r="X5373">
        <v>2178</v>
      </c>
      <c r="Z5373" s="11">
        <v>1268917</v>
      </c>
      <c r="AA5373" s="22">
        <v>34</v>
      </c>
      <c r="AC5373">
        <v>1145521</v>
      </c>
      <c r="AD5373">
        <f t="shared" si="339"/>
        <v>30</v>
      </c>
      <c r="AE5373">
        <f t="shared" si="340"/>
        <v>2178</v>
      </c>
      <c r="AO5373" s="16"/>
      <c r="AP5373" s="16"/>
      <c r="AQ5373" s="16"/>
    </row>
    <row r="5374" spans="1:43" x14ac:dyDescent="0.25">
      <c r="A5374" s="11">
        <v>386378</v>
      </c>
      <c r="B5374">
        <v>2544</v>
      </c>
      <c r="D5374" s="11">
        <v>395624</v>
      </c>
      <c r="E5374" s="22">
        <v>29</v>
      </c>
      <c r="G5374">
        <v>386378</v>
      </c>
      <c r="H5374">
        <f t="shared" si="337"/>
        <v>29</v>
      </c>
      <c r="I5374">
        <f t="shared" si="338"/>
        <v>2544</v>
      </c>
      <c r="W5374" s="11">
        <v>1145765</v>
      </c>
      <c r="X5374">
        <v>2235</v>
      </c>
      <c r="Z5374" s="11">
        <v>1269105</v>
      </c>
      <c r="AA5374" s="22">
        <v>29</v>
      </c>
      <c r="AC5374">
        <v>1145765</v>
      </c>
      <c r="AD5374">
        <f t="shared" si="339"/>
        <v>38</v>
      </c>
      <c r="AE5374">
        <f t="shared" si="340"/>
        <v>2235</v>
      </c>
      <c r="AO5374" s="16"/>
      <c r="AP5374" s="16"/>
      <c r="AQ5374" s="16"/>
    </row>
    <row r="5375" spans="1:43" x14ac:dyDescent="0.25">
      <c r="A5375" s="11">
        <v>386518</v>
      </c>
      <c r="B5375">
        <v>2494</v>
      </c>
      <c r="D5375" s="11">
        <v>395653</v>
      </c>
      <c r="E5375" s="22">
        <v>34</v>
      </c>
      <c r="G5375">
        <v>386518</v>
      </c>
      <c r="H5375">
        <f t="shared" si="337"/>
        <v>34</v>
      </c>
      <c r="I5375">
        <f t="shared" si="338"/>
        <v>2494</v>
      </c>
      <c r="W5375" s="11">
        <v>1145787</v>
      </c>
      <c r="X5375">
        <v>2497</v>
      </c>
      <c r="Z5375" s="11">
        <v>1270197</v>
      </c>
      <c r="AA5375" s="22">
        <v>27</v>
      </c>
      <c r="AC5375">
        <v>1145787</v>
      </c>
      <c r="AD5375">
        <f t="shared" si="339"/>
        <v>35</v>
      </c>
      <c r="AE5375">
        <f t="shared" si="340"/>
        <v>2497</v>
      </c>
      <c r="AO5375" s="16"/>
      <c r="AP5375" s="16"/>
      <c r="AQ5375" s="16"/>
    </row>
    <row r="5376" spans="1:43" x14ac:dyDescent="0.25">
      <c r="A5376" s="11">
        <v>387032</v>
      </c>
      <c r="B5376">
        <v>2551</v>
      </c>
      <c r="D5376" s="11">
        <v>395718</v>
      </c>
      <c r="E5376" s="22">
        <v>29</v>
      </c>
      <c r="G5376">
        <v>387032</v>
      </c>
      <c r="H5376">
        <f t="shared" si="337"/>
        <v>29</v>
      </c>
      <c r="I5376">
        <f t="shared" si="338"/>
        <v>2551</v>
      </c>
      <c r="W5376" s="11">
        <v>1146953</v>
      </c>
      <c r="X5376">
        <v>2442</v>
      </c>
      <c r="Z5376" s="11">
        <v>1271291</v>
      </c>
      <c r="AA5376" s="22">
        <v>20</v>
      </c>
      <c r="AC5376">
        <v>1146953</v>
      </c>
      <c r="AD5376">
        <f t="shared" si="339"/>
        <v>29</v>
      </c>
      <c r="AE5376">
        <f t="shared" si="340"/>
        <v>2442</v>
      </c>
      <c r="AO5376" s="16"/>
      <c r="AP5376" s="16"/>
      <c r="AQ5376" s="16"/>
    </row>
    <row r="5377" spans="1:43" x14ac:dyDescent="0.25">
      <c r="A5377" s="11">
        <v>387057</v>
      </c>
      <c r="B5377">
        <v>2515</v>
      </c>
      <c r="D5377" s="11">
        <v>395871</v>
      </c>
      <c r="E5377" s="22">
        <v>29</v>
      </c>
      <c r="G5377">
        <v>387057</v>
      </c>
      <c r="H5377">
        <f t="shared" si="337"/>
        <v>18</v>
      </c>
      <c r="I5377">
        <f t="shared" si="338"/>
        <v>2515</v>
      </c>
      <c r="W5377" s="11">
        <v>1147246</v>
      </c>
      <c r="X5377">
        <v>2257</v>
      </c>
      <c r="Z5377" s="11">
        <v>1271306</v>
      </c>
      <c r="AA5377" s="22">
        <v>29</v>
      </c>
      <c r="AC5377">
        <v>1147246</v>
      </c>
      <c r="AD5377">
        <f t="shared" si="339"/>
        <v>11</v>
      </c>
      <c r="AE5377">
        <f t="shared" si="340"/>
        <v>2257</v>
      </c>
      <c r="AO5377" s="16"/>
      <c r="AP5377" s="16"/>
      <c r="AQ5377" s="16"/>
    </row>
    <row r="5378" spans="1:43" x14ac:dyDescent="0.25">
      <c r="A5378" s="11">
        <v>387157</v>
      </c>
      <c r="B5378">
        <v>2534</v>
      </c>
      <c r="D5378" s="11">
        <v>395889</v>
      </c>
      <c r="E5378" s="22">
        <v>29</v>
      </c>
      <c r="G5378">
        <v>387157</v>
      </c>
      <c r="H5378">
        <f t="shared" si="337"/>
        <v>29</v>
      </c>
      <c r="I5378">
        <f t="shared" si="338"/>
        <v>2534</v>
      </c>
      <c r="W5378" s="11">
        <v>1147540</v>
      </c>
      <c r="X5378">
        <v>2239</v>
      </c>
      <c r="Z5378" s="11">
        <v>1271990</v>
      </c>
      <c r="AA5378" s="22">
        <v>37</v>
      </c>
      <c r="AC5378">
        <v>1147540</v>
      </c>
      <c r="AD5378">
        <f t="shared" si="339"/>
        <v>35</v>
      </c>
      <c r="AE5378">
        <f t="shared" si="340"/>
        <v>2239</v>
      </c>
      <c r="AO5378" s="16"/>
      <c r="AP5378" s="16"/>
      <c r="AQ5378" s="16"/>
    </row>
    <row r="5379" spans="1:43" x14ac:dyDescent="0.25">
      <c r="A5379" s="11">
        <v>387659</v>
      </c>
      <c r="B5379">
        <v>2664</v>
      </c>
      <c r="D5379" s="11">
        <v>395894</v>
      </c>
      <c r="E5379" s="22">
        <v>29</v>
      </c>
      <c r="G5379">
        <v>387659</v>
      </c>
      <c r="H5379">
        <f t="shared" si="337"/>
        <v>29</v>
      </c>
      <c r="I5379">
        <f t="shared" si="338"/>
        <v>2664</v>
      </c>
      <c r="W5379" s="11">
        <v>1147690</v>
      </c>
      <c r="X5379">
        <v>2309</v>
      </c>
      <c r="Z5379" s="11">
        <v>1272323</v>
      </c>
      <c r="AA5379" s="22">
        <v>35</v>
      </c>
      <c r="AC5379">
        <v>1147690</v>
      </c>
      <c r="AD5379">
        <f t="shared" si="339"/>
        <v>37</v>
      </c>
      <c r="AE5379">
        <f t="shared" si="340"/>
        <v>2309</v>
      </c>
      <c r="AO5379" s="16"/>
      <c r="AP5379" s="16"/>
      <c r="AQ5379" s="16"/>
    </row>
    <row r="5380" spans="1:43" x14ac:dyDescent="0.25">
      <c r="A5380" s="11">
        <v>387942</v>
      </c>
      <c r="B5380">
        <v>2580</v>
      </c>
      <c r="D5380" s="11">
        <v>395922</v>
      </c>
      <c r="E5380" s="22">
        <v>29</v>
      </c>
      <c r="G5380">
        <v>387942</v>
      </c>
      <c r="H5380">
        <f t="shared" ref="H5380:H5443" si="341">IFERROR(VLOOKUP(G5380,$D$5:$E$9713,2,FALSE),0)</f>
        <v>29</v>
      </c>
      <c r="I5380">
        <f t="shared" ref="I5380:I5443" si="342">B5380</f>
        <v>2580</v>
      </c>
      <c r="W5380" s="11">
        <v>1148618</v>
      </c>
      <c r="X5380">
        <v>2431</v>
      </c>
      <c r="Z5380" s="11">
        <v>1272351</v>
      </c>
      <c r="AA5380" s="22">
        <v>29</v>
      </c>
      <c r="AC5380">
        <v>1148618</v>
      </c>
      <c r="AD5380">
        <f t="shared" ref="AD5380:AD5443" si="343">IFERROR(VLOOKUP(AC5380,$Z$5:$AA$9231,2,FALSE),0)</f>
        <v>34</v>
      </c>
      <c r="AE5380">
        <f t="shared" ref="AE5380:AE5443" si="344">X5380</f>
        <v>2431</v>
      </c>
      <c r="AO5380" s="16"/>
      <c r="AP5380" s="16"/>
      <c r="AQ5380" s="16"/>
    </row>
    <row r="5381" spans="1:43" x14ac:dyDescent="0.25">
      <c r="A5381" s="11">
        <v>388253</v>
      </c>
      <c r="B5381">
        <v>2527</v>
      </c>
      <c r="D5381" s="11">
        <v>396044</v>
      </c>
      <c r="E5381" s="22">
        <v>29</v>
      </c>
      <c r="G5381">
        <v>388253</v>
      </c>
      <c r="H5381">
        <f t="shared" si="341"/>
        <v>29</v>
      </c>
      <c r="I5381">
        <f t="shared" si="342"/>
        <v>2527</v>
      </c>
      <c r="W5381" s="11">
        <v>1149895</v>
      </c>
      <c r="X5381">
        <v>2559</v>
      </c>
      <c r="Z5381" s="11">
        <v>1272713</v>
      </c>
      <c r="AA5381" s="22">
        <v>27</v>
      </c>
      <c r="AC5381">
        <v>1149895</v>
      </c>
      <c r="AD5381">
        <f t="shared" si="343"/>
        <v>29</v>
      </c>
      <c r="AE5381">
        <f t="shared" si="344"/>
        <v>2559</v>
      </c>
      <c r="AO5381" s="16"/>
      <c r="AP5381" s="16"/>
      <c r="AQ5381" s="16"/>
    </row>
    <row r="5382" spans="1:43" x14ac:dyDescent="0.25">
      <c r="A5382" s="11">
        <v>388524</v>
      </c>
      <c r="B5382">
        <v>2407</v>
      </c>
      <c r="D5382" s="11">
        <v>396650</v>
      </c>
      <c r="E5382" s="22">
        <v>29</v>
      </c>
      <c r="G5382">
        <v>388524</v>
      </c>
      <c r="H5382">
        <f t="shared" si="341"/>
        <v>0</v>
      </c>
      <c r="I5382">
        <f t="shared" si="342"/>
        <v>2407</v>
      </c>
      <c r="W5382" s="11">
        <v>1150718</v>
      </c>
      <c r="X5382">
        <v>2419</v>
      </c>
      <c r="Z5382" s="11">
        <v>1272872</v>
      </c>
      <c r="AA5382" s="22">
        <v>29</v>
      </c>
      <c r="AC5382">
        <v>1150718</v>
      </c>
      <c r="AD5382">
        <f t="shared" si="343"/>
        <v>38</v>
      </c>
      <c r="AE5382">
        <f t="shared" si="344"/>
        <v>2419</v>
      </c>
      <c r="AO5382" s="16"/>
      <c r="AP5382" s="16"/>
      <c r="AQ5382" s="16"/>
    </row>
    <row r="5383" spans="1:43" x14ac:dyDescent="0.25">
      <c r="A5383" s="11">
        <v>388610</v>
      </c>
      <c r="B5383">
        <v>2533</v>
      </c>
      <c r="D5383" s="11">
        <v>396652</v>
      </c>
      <c r="E5383" s="22">
        <v>29</v>
      </c>
      <c r="G5383">
        <v>388610</v>
      </c>
      <c r="H5383">
        <f t="shared" si="341"/>
        <v>34</v>
      </c>
      <c r="I5383">
        <f t="shared" si="342"/>
        <v>2533</v>
      </c>
      <c r="W5383" s="11">
        <v>1150758</v>
      </c>
      <c r="X5383">
        <v>2551</v>
      </c>
      <c r="Z5383" s="11">
        <v>1274033</v>
      </c>
      <c r="AA5383" s="22">
        <v>29</v>
      </c>
      <c r="AC5383">
        <v>1150758</v>
      </c>
      <c r="AD5383">
        <f t="shared" si="343"/>
        <v>27</v>
      </c>
      <c r="AE5383">
        <f t="shared" si="344"/>
        <v>2551</v>
      </c>
      <c r="AO5383" s="16"/>
      <c r="AP5383" s="16"/>
      <c r="AQ5383" s="16"/>
    </row>
    <row r="5384" spans="1:43" x14ac:dyDescent="0.25">
      <c r="A5384" s="11">
        <v>388729</v>
      </c>
      <c r="B5384">
        <v>2605</v>
      </c>
      <c r="D5384" s="11">
        <v>397176</v>
      </c>
      <c r="E5384" s="22">
        <v>34</v>
      </c>
      <c r="G5384">
        <v>388729</v>
      </c>
      <c r="H5384">
        <f t="shared" si="341"/>
        <v>29</v>
      </c>
      <c r="I5384">
        <f t="shared" si="342"/>
        <v>2605</v>
      </c>
      <c r="W5384" s="11">
        <v>1150846</v>
      </c>
      <c r="X5384">
        <v>2421</v>
      </c>
      <c r="Z5384" s="11">
        <v>1274526</v>
      </c>
      <c r="AA5384" s="22">
        <v>29</v>
      </c>
      <c r="AC5384">
        <v>1150846</v>
      </c>
      <c r="AD5384">
        <f t="shared" si="343"/>
        <v>29</v>
      </c>
      <c r="AE5384">
        <f t="shared" si="344"/>
        <v>2421</v>
      </c>
      <c r="AO5384" s="16"/>
      <c r="AP5384" s="16"/>
      <c r="AQ5384" s="16"/>
    </row>
    <row r="5385" spans="1:43" x14ac:dyDescent="0.25">
      <c r="A5385" s="11">
        <v>388870</v>
      </c>
      <c r="B5385">
        <v>2525</v>
      </c>
      <c r="D5385" s="11">
        <v>397387</v>
      </c>
      <c r="E5385" s="22">
        <v>29</v>
      </c>
      <c r="G5385">
        <v>388870</v>
      </c>
      <c r="H5385">
        <f t="shared" si="341"/>
        <v>29</v>
      </c>
      <c r="I5385">
        <f t="shared" si="342"/>
        <v>2525</v>
      </c>
      <c r="W5385" s="11">
        <v>1151481</v>
      </c>
      <c r="X5385">
        <v>2539</v>
      </c>
      <c r="Z5385" s="11">
        <v>1275278</v>
      </c>
      <c r="AA5385" s="22">
        <v>29</v>
      </c>
      <c r="AC5385">
        <v>1151481</v>
      </c>
      <c r="AD5385">
        <f t="shared" si="343"/>
        <v>34</v>
      </c>
      <c r="AE5385">
        <f t="shared" si="344"/>
        <v>2539</v>
      </c>
      <c r="AO5385" s="16"/>
      <c r="AP5385" s="16"/>
      <c r="AQ5385" s="16"/>
    </row>
    <row r="5386" spans="1:43" x14ac:dyDescent="0.25">
      <c r="A5386" s="11">
        <v>389133</v>
      </c>
      <c r="B5386">
        <v>2470</v>
      </c>
      <c r="D5386" s="11">
        <v>397478</v>
      </c>
      <c r="E5386" s="22">
        <v>29</v>
      </c>
      <c r="G5386">
        <v>389133</v>
      </c>
      <c r="H5386">
        <f t="shared" si="341"/>
        <v>29</v>
      </c>
      <c r="I5386">
        <f t="shared" si="342"/>
        <v>2470</v>
      </c>
      <c r="W5386" s="11">
        <v>1151937</v>
      </c>
      <c r="X5386">
        <v>2599</v>
      </c>
      <c r="Z5386" s="11">
        <v>1276068</v>
      </c>
      <c r="AA5386" s="22">
        <v>29</v>
      </c>
      <c r="AC5386">
        <v>1151937</v>
      </c>
      <c r="AD5386">
        <f t="shared" si="343"/>
        <v>29</v>
      </c>
      <c r="AE5386">
        <f t="shared" si="344"/>
        <v>2599</v>
      </c>
      <c r="AO5386" s="16"/>
      <c r="AP5386" s="16"/>
      <c r="AQ5386" s="16"/>
    </row>
    <row r="5387" spans="1:43" x14ac:dyDescent="0.25">
      <c r="A5387" s="11">
        <v>389375</v>
      </c>
      <c r="B5387">
        <v>2611</v>
      </c>
      <c r="D5387" s="11">
        <v>398547</v>
      </c>
      <c r="E5387" s="22">
        <v>29</v>
      </c>
      <c r="G5387">
        <v>389375</v>
      </c>
      <c r="H5387">
        <f t="shared" si="341"/>
        <v>27</v>
      </c>
      <c r="I5387">
        <f t="shared" si="342"/>
        <v>2611</v>
      </c>
      <c r="W5387" s="11">
        <v>1151966</v>
      </c>
      <c r="X5387">
        <v>2362</v>
      </c>
      <c r="Z5387" s="11">
        <v>1276095</v>
      </c>
      <c r="AA5387" s="22">
        <v>37</v>
      </c>
      <c r="AC5387">
        <v>1151966</v>
      </c>
      <c r="AD5387">
        <f t="shared" si="343"/>
        <v>37</v>
      </c>
      <c r="AE5387">
        <f t="shared" si="344"/>
        <v>2362</v>
      </c>
      <c r="AO5387" s="16"/>
      <c r="AP5387" s="16"/>
      <c r="AQ5387" s="16"/>
    </row>
    <row r="5388" spans="1:43" x14ac:dyDescent="0.25">
      <c r="A5388" s="11">
        <v>389424</v>
      </c>
      <c r="B5388">
        <v>2579</v>
      </c>
      <c r="D5388" s="11">
        <v>398798</v>
      </c>
      <c r="E5388" s="22">
        <v>29</v>
      </c>
      <c r="G5388">
        <v>389424</v>
      </c>
      <c r="H5388">
        <f t="shared" si="341"/>
        <v>29</v>
      </c>
      <c r="I5388">
        <f t="shared" si="342"/>
        <v>2579</v>
      </c>
      <c r="W5388" s="11">
        <v>1152702</v>
      </c>
      <c r="X5388">
        <v>2456</v>
      </c>
      <c r="Z5388" s="11">
        <v>1276245</v>
      </c>
      <c r="AA5388" s="22">
        <v>34</v>
      </c>
      <c r="AC5388">
        <v>1152702</v>
      </c>
      <c r="AD5388">
        <f t="shared" si="343"/>
        <v>16</v>
      </c>
      <c r="AE5388">
        <f t="shared" si="344"/>
        <v>2456</v>
      </c>
      <c r="AO5388" s="16"/>
      <c r="AP5388" s="16"/>
      <c r="AQ5388" s="16"/>
    </row>
    <row r="5389" spans="1:43" x14ac:dyDescent="0.25">
      <c r="A5389" s="11">
        <v>389503</v>
      </c>
      <c r="B5389">
        <v>2490</v>
      </c>
      <c r="D5389" s="11">
        <v>398896</v>
      </c>
      <c r="E5389" s="22">
        <v>29</v>
      </c>
      <c r="G5389">
        <v>389503</v>
      </c>
      <c r="H5389">
        <f t="shared" si="341"/>
        <v>29</v>
      </c>
      <c r="I5389">
        <f t="shared" si="342"/>
        <v>2490</v>
      </c>
      <c r="W5389" s="11">
        <v>1152787</v>
      </c>
      <c r="X5389">
        <v>1959</v>
      </c>
      <c r="Z5389" s="11">
        <v>1276672</v>
      </c>
      <c r="AA5389" s="22">
        <v>29</v>
      </c>
      <c r="AC5389">
        <v>1152787</v>
      </c>
      <c r="AD5389">
        <f t="shared" si="343"/>
        <v>0</v>
      </c>
      <c r="AE5389">
        <f t="shared" si="344"/>
        <v>1959</v>
      </c>
      <c r="AO5389" s="16"/>
      <c r="AP5389" s="16"/>
      <c r="AQ5389" s="16"/>
    </row>
    <row r="5390" spans="1:43" x14ac:dyDescent="0.25">
      <c r="A5390" s="11">
        <v>389516</v>
      </c>
      <c r="B5390">
        <v>2556</v>
      </c>
      <c r="D5390" s="11">
        <v>399031</v>
      </c>
      <c r="E5390" s="22">
        <v>29</v>
      </c>
      <c r="G5390">
        <v>389516</v>
      </c>
      <c r="H5390">
        <f t="shared" si="341"/>
        <v>29</v>
      </c>
      <c r="I5390">
        <f t="shared" si="342"/>
        <v>2556</v>
      </c>
      <c r="W5390" s="11">
        <v>1152923</v>
      </c>
      <c r="X5390">
        <v>2397</v>
      </c>
      <c r="Z5390" s="11">
        <v>1276920</v>
      </c>
      <c r="AA5390" s="22">
        <v>1</v>
      </c>
      <c r="AC5390">
        <v>1152923</v>
      </c>
      <c r="AD5390">
        <f t="shared" si="343"/>
        <v>29</v>
      </c>
      <c r="AE5390">
        <f t="shared" si="344"/>
        <v>2397</v>
      </c>
      <c r="AO5390" s="16"/>
      <c r="AP5390" s="16"/>
      <c r="AQ5390" s="16"/>
    </row>
    <row r="5391" spans="1:43" x14ac:dyDescent="0.25">
      <c r="A5391" s="11">
        <v>389821</v>
      </c>
      <c r="B5391">
        <v>2377</v>
      </c>
      <c r="D5391" s="11">
        <v>399118</v>
      </c>
      <c r="E5391" s="22">
        <v>29</v>
      </c>
      <c r="G5391">
        <v>389821</v>
      </c>
      <c r="H5391">
        <f t="shared" si="341"/>
        <v>29</v>
      </c>
      <c r="I5391">
        <f t="shared" si="342"/>
        <v>2377</v>
      </c>
      <c r="W5391" s="11">
        <v>1154054</v>
      </c>
      <c r="X5391">
        <v>2378</v>
      </c>
      <c r="Z5391" s="11">
        <v>1277353</v>
      </c>
      <c r="AA5391" s="22">
        <v>29</v>
      </c>
      <c r="AC5391">
        <v>1154054</v>
      </c>
      <c r="AD5391">
        <f t="shared" si="343"/>
        <v>34</v>
      </c>
      <c r="AE5391">
        <f t="shared" si="344"/>
        <v>2378</v>
      </c>
      <c r="AO5391" s="16"/>
      <c r="AP5391" s="16"/>
      <c r="AQ5391" s="16"/>
    </row>
    <row r="5392" spans="1:43" x14ac:dyDescent="0.25">
      <c r="A5392" s="11">
        <v>390170</v>
      </c>
      <c r="B5392">
        <v>2485</v>
      </c>
      <c r="D5392" s="11">
        <v>399231</v>
      </c>
      <c r="E5392" s="22">
        <v>29</v>
      </c>
      <c r="G5392">
        <v>390170</v>
      </c>
      <c r="H5392">
        <f t="shared" si="341"/>
        <v>29</v>
      </c>
      <c r="I5392">
        <f t="shared" si="342"/>
        <v>2485</v>
      </c>
      <c r="W5392" s="11">
        <v>1154375</v>
      </c>
      <c r="X5392">
        <v>2471</v>
      </c>
      <c r="Z5392" s="11">
        <v>1278212</v>
      </c>
      <c r="AA5392" s="22">
        <v>29</v>
      </c>
      <c r="AC5392">
        <v>1154375</v>
      </c>
      <c r="AD5392">
        <f t="shared" si="343"/>
        <v>29</v>
      </c>
      <c r="AE5392">
        <f t="shared" si="344"/>
        <v>2471</v>
      </c>
      <c r="AO5392" s="16"/>
      <c r="AP5392" s="16"/>
      <c r="AQ5392" s="16"/>
    </row>
    <row r="5393" spans="1:43" x14ac:dyDescent="0.25">
      <c r="A5393" s="11">
        <v>390358</v>
      </c>
      <c r="B5393">
        <v>2583</v>
      </c>
      <c r="D5393" s="11">
        <v>399359</v>
      </c>
      <c r="E5393" s="22">
        <v>29</v>
      </c>
      <c r="G5393">
        <v>390358</v>
      </c>
      <c r="H5393">
        <f t="shared" si="341"/>
        <v>29</v>
      </c>
      <c r="I5393">
        <f t="shared" si="342"/>
        <v>2583</v>
      </c>
      <c r="W5393" s="11">
        <v>1154811</v>
      </c>
      <c r="X5393">
        <v>2285</v>
      </c>
      <c r="Z5393" s="11">
        <v>1278297</v>
      </c>
      <c r="AA5393" s="22">
        <v>38</v>
      </c>
      <c r="AC5393">
        <v>1154811</v>
      </c>
      <c r="AD5393">
        <f t="shared" si="343"/>
        <v>29</v>
      </c>
      <c r="AE5393">
        <f t="shared" si="344"/>
        <v>2285</v>
      </c>
      <c r="AO5393" s="16"/>
      <c r="AP5393" s="16"/>
      <c r="AQ5393" s="16"/>
    </row>
    <row r="5394" spans="1:43" x14ac:dyDescent="0.25">
      <c r="A5394" s="11">
        <v>390456</v>
      </c>
      <c r="B5394">
        <v>2383</v>
      </c>
      <c r="D5394" s="11">
        <v>399687</v>
      </c>
      <c r="E5394" s="22">
        <v>34</v>
      </c>
      <c r="G5394">
        <v>390456</v>
      </c>
      <c r="H5394">
        <f t="shared" si="341"/>
        <v>34</v>
      </c>
      <c r="I5394">
        <f t="shared" si="342"/>
        <v>2383</v>
      </c>
      <c r="W5394" s="11">
        <v>1155685</v>
      </c>
      <c r="X5394">
        <v>2240</v>
      </c>
      <c r="Z5394" s="11">
        <v>1278895</v>
      </c>
      <c r="AA5394" s="22">
        <v>36</v>
      </c>
      <c r="AC5394">
        <v>1155685</v>
      </c>
      <c r="AD5394">
        <f t="shared" si="343"/>
        <v>29</v>
      </c>
      <c r="AE5394">
        <f t="shared" si="344"/>
        <v>2240</v>
      </c>
      <c r="AO5394" s="16"/>
      <c r="AP5394" s="16"/>
      <c r="AQ5394" s="16"/>
    </row>
    <row r="5395" spans="1:43" x14ac:dyDescent="0.25">
      <c r="A5395" s="11">
        <v>390709</v>
      </c>
      <c r="B5395">
        <v>2535</v>
      </c>
      <c r="D5395" s="11">
        <v>399941</v>
      </c>
      <c r="E5395" s="22">
        <v>29</v>
      </c>
      <c r="G5395">
        <v>390709</v>
      </c>
      <c r="H5395">
        <f t="shared" si="341"/>
        <v>34</v>
      </c>
      <c r="I5395">
        <f t="shared" si="342"/>
        <v>2535</v>
      </c>
      <c r="W5395" s="11">
        <v>1155891</v>
      </c>
      <c r="X5395">
        <v>2462</v>
      </c>
      <c r="Z5395" s="11">
        <v>1279061</v>
      </c>
      <c r="AA5395" s="22">
        <v>10</v>
      </c>
      <c r="AC5395">
        <v>1155891</v>
      </c>
      <c r="AD5395">
        <f t="shared" si="343"/>
        <v>29</v>
      </c>
      <c r="AE5395">
        <f t="shared" si="344"/>
        <v>2462</v>
      </c>
      <c r="AO5395" s="16"/>
      <c r="AP5395" s="16"/>
      <c r="AQ5395" s="16"/>
    </row>
    <row r="5396" spans="1:43" x14ac:dyDescent="0.25">
      <c r="A5396" s="11">
        <v>390900</v>
      </c>
      <c r="B5396">
        <v>2431</v>
      </c>
      <c r="D5396" s="11">
        <v>400248</v>
      </c>
      <c r="E5396" s="22">
        <v>29</v>
      </c>
      <c r="G5396">
        <v>390900</v>
      </c>
      <c r="H5396">
        <f t="shared" si="341"/>
        <v>29</v>
      </c>
      <c r="I5396">
        <f t="shared" si="342"/>
        <v>2431</v>
      </c>
      <c r="W5396" s="11">
        <v>1156490</v>
      </c>
      <c r="X5396">
        <v>2331</v>
      </c>
      <c r="Z5396" s="11">
        <v>1279938</v>
      </c>
      <c r="AA5396" s="22">
        <v>29</v>
      </c>
      <c r="AC5396">
        <v>1156490</v>
      </c>
      <c r="AD5396">
        <f t="shared" si="343"/>
        <v>29</v>
      </c>
      <c r="AE5396">
        <f t="shared" si="344"/>
        <v>2331</v>
      </c>
      <c r="AO5396" s="16"/>
      <c r="AP5396" s="16"/>
      <c r="AQ5396" s="16"/>
    </row>
    <row r="5397" spans="1:43" x14ac:dyDescent="0.25">
      <c r="A5397" s="11">
        <v>391106</v>
      </c>
      <c r="B5397">
        <v>2489</v>
      </c>
      <c r="D5397" s="11">
        <v>400312</v>
      </c>
      <c r="E5397" s="22">
        <v>29</v>
      </c>
      <c r="G5397">
        <v>391106</v>
      </c>
      <c r="H5397">
        <f t="shared" si="341"/>
        <v>29</v>
      </c>
      <c r="I5397">
        <f t="shared" si="342"/>
        <v>2489</v>
      </c>
      <c r="W5397" s="11">
        <v>1156726</v>
      </c>
      <c r="X5397">
        <v>2379</v>
      </c>
      <c r="Z5397" s="11">
        <v>1279979</v>
      </c>
      <c r="AA5397" s="22">
        <v>2</v>
      </c>
      <c r="AC5397">
        <v>1156726</v>
      </c>
      <c r="AD5397">
        <f t="shared" si="343"/>
        <v>14</v>
      </c>
      <c r="AE5397">
        <f t="shared" si="344"/>
        <v>2379</v>
      </c>
      <c r="AO5397" s="16"/>
      <c r="AP5397" s="16"/>
      <c r="AQ5397" s="16"/>
    </row>
    <row r="5398" spans="1:43" x14ac:dyDescent="0.25">
      <c r="A5398" s="11">
        <v>391141</v>
      </c>
      <c r="B5398">
        <v>2618</v>
      </c>
      <c r="D5398" s="11">
        <v>400886</v>
      </c>
      <c r="E5398" s="22">
        <v>29</v>
      </c>
      <c r="G5398">
        <v>391141</v>
      </c>
      <c r="H5398">
        <f t="shared" si="341"/>
        <v>29</v>
      </c>
      <c r="I5398">
        <f t="shared" si="342"/>
        <v>2618</v>
      </c>
      <c r="W5398" s="11">
        <v>1156830</v>
      </c>
      <c r="X5398">
        <v>2416</v>
      </c>
      <c r="Z5398" s="11">
        <v>1280141</v>
      </c>
      <c r="AA5398" s="22">
        <v>29</v>
      </c>
      <c r="AC5398">
        <v>1156830</v>
      </c>
      <c r="AD5398">
        <f t="shared" si="343"/>
        <v>29</v>
      </c>
      <c r="AE5398">
        <f t="shared" si="344"/>
        <v>2416</v>
      </c>
      <c r="AO5398" s="16"/>
      <c r="AP5398" s="16"/>
      <c r="AQ5398" s="16"/>
    </row>
    <row r="5399" spans="1:43" x14ac:dyDescent="0.25">
      <c r="A5399" s="11">
        <v>391267</v>
      </c>
      <c r="B5399">
        <v>2468</v>
      </c>
      <c r="D5399" s="11">
        <v>401264</v>
      </c>
      <c r="E5399" s="22">
        <v>27</v>
      </c>
      <c r="G5399">
        <v>391267</v>
      </c>
      <c r="H5399">
        <f t="shared" si="341"/>
        <v>29</v>
      </c>
      <c r="I5399">
        <f t="shared" si="342"/>
        <v>2468</v>
      </c>
      <c r="W5399" s="11">
        <v>1156867</v>
      </c>
      <c r="X5399">
        <v>2377</v>
      </c>
      <c r="Z5399" s="11">
        <v>1280563</v>
      </c>
      <c r="AA5399" s="22">
        <v>23</v>
      </c>
      <c r="AC5399">
        <v>1156867</v>
      </c>
      <c r="AD5399">
        <f t="shared" si="343"/>
        <v>22</v>
      </c>
      <c r="AE5399">
        <f t="shared" si="344"/>
        <v>2377</v>
      </c>
      <c r="AO5399" s="16"/>
      <c r="AP5399" s="16"/>
      <c r="AQ5399" s="16"/>
    </row>
    <row r="5400" spans="1:43" x14ac:dyDescent="0.25">
      <c r="A5400" s="11">
        <v>391478</v>
      </c>
      <c r="B5400">
        <v>2610</v>
      </c>
      <c r="D5400" s="11">
        <v>401455</v>
      </c>
      <c r="E5400" s="22">
        <v>29</v>
      </c>
      <c r="G5400">
        <v>391478</v>
      </c>
      <c r="H5400">
        <f t="shared" si="341"/>
        <v>29</v>
      </c>
      <c r="I5400">
        <f t="shared" si="342"/>
        <v>2610</v>
      </c>
      <c r="W5400" s="11">
        <v>1157093</v>
      </c>
      <c r="X5400">
        <v>2071</v>
      </c>
      <c r="Z5400" s="11">
        <v>1283187</v>
      </c>
      <c r="AA5400" s="22">
        <v>29</v>
      </c>
      <c r="AC5400">
        <v>1157093</v>
      </c>
      <c r="AD5400">
        <f t="shared" si="343"/>
        <v>0</v>
      </c>
      <c r="AE5400">
        <f t="shared" si="344"/>
        <v>2071</v>
      </c>
      <c r="AO5400" s="16"/>
      <c r="AP5400" s="16"/>
      <c r="AQ5400" s="16"/>
    </row>
    <row r="5401" spans="1:43" x14ac:dyDescent="0.25">
      <c r="A5401" s="11">
        <v>391991</v>
      </c>
      <c r="B5401">
        <v>2524</v>
      </c>
      <c r="D5401" s="11">
        <v>401735</v>
      </c>
      <c r="E5401" s="22">
        <v>27</v>
      </c>
      <c r="G5401">
        <v>391991</v>
      </c>
      <c r="H5401">
        <f t="shared" si="341"/>
        <v>29</v>
      </c>
      <c r="I5401">
        <f t="shared" si="342"/>
        <v>2524</v>
      </c>
      <c r="W5401" s="11">
        <v>1157335</v>
      </c>
      <c r="X5401">
        <v>2215</v>
      </c>
      <c r="Z5401" s="11">
        <v>1283763</v>
      </c>
      <c r="AA5401" s="22">
        <v>34</v>
      </c>
      <c r="AC5401">
        <v>1157335</v>
      </c>
      <c r="AD5401">
        <f t="shared" si="343"/>
        <v>38</v>
      </c>
      <c r="AE5401">
        <f t="shared" si="344"/>
        <v>2215</v>
      </c>
      <c r="AO5401" s="16"/>
      <c r="AP5401" s="16"/>
      <c r="AQ5401" s="16"/>
    </row>
    <row r="5402" spans="1:43" x14ac:dyDescent="0.25">
      <c r="A5402" s="11">
        <v>392027</v>
      </c>
      <c r="B5402">
        <v>2588</v>
      </c>
      <c r="D5402" s="11">
        <v>401921</v>
      </c>
      <c r="E5402" s="22">
        <v>34</v>
      </c>
      <c r="G5402">
        <v>392027</v>
      </c>
      <c r="H5402">
        <f t="shared" si="341"/>
        <v>29</v>
      </c>
      <c r="I5402">
        <f t="shared" si="342"/>
        <v>2588</v>
      </c>
      <c r="W5402" s="11">
        <v>1158161</v>
      </c>
      <c r="X5402">
        <v>2524</v>
      </c>
      <c r="Z5402" s="11">
        <v>1284079</v>
      </c>
      <c r="AA5402" s="22">
        <v>21</v>
      </c>
      <c r="AC5402">
        <v>1158161</v>
      </c>
      <c r="AD5402">
        <f t="shared" si="343"/>
        <v>29</v>
      </c>
      <c r="AE5402">
        <f t="shared" si="344"/>
        <v>2524</v>
      </c>
      <c r="AO5402" s="16"/>
      <c r="AP5402" s="16"/>
      <c r="AQ5402" s="16"/>
    </row>
    <row r="5403" spans="1:43" x14ac:dyDescent="0.25">
      <c r="A5403" s="11">
        <v>392296</v>
      </c>
      <c r="B5403">
        <v>2543</v>
      </c>
      <c r="D5403" s="11">
        <v>402054</v>
      </c>
      <c r="E5403" s="22">
        <v>29</v>
      </c>
      <c r="G5403">
        <v>392296</v>
      </c>
      <c r="H5403">
        <f t="shared" si="341"/>
        <v>29</v>
      </c>
      <c r="I5403">
        <f t="shared" si="342"/>
        <v>2543</v>
      </c>
      <c r="W5403" s="11">
        <v>1158725</v>
      </c>
      <c r="X5403">
        <v>2394</v>
      </c>
      <c r="Z5403" s="11">
        <v>1284160</v>
      </c>
      <c r="AA5403" s="22">
        <v>21</v>
      </c>
      <c r="AC5403">
        <v>1158725</v>
      </c>
      <c r="AD5403">
        <f t="shared" si="343"/>
        <v>37</v>
      </c>
      <c r="AE5403">
        <f t="shared" si="344"/>
        <v>2394</v>
      </c>
      <c r="AO5403" s="16"/>
      <c r="AP5403" s="16"/>
      <c r="AQ5403" s="16"/>
    </row>
    <row r="5404" spans="1:43" x14ac:dyDescent="0.25">
      <c r="A5404" s="11">
        <v>392384</v>
      </c>
      <c r="B5404">
        <v>2355</v>
      </c>
      <c r="D5404" s="11">
        <v>402520</v>
      </c>
      <c r="E5404" s="22">
        <v>29</v>
      </c>
      <c r="G5404">
        <v>392384</v>
      </c>
      <c r="H5404">
        <f t="shared" si="341"/>
        <v>34</v>
      </c>
      <c r="I5404">
        <f t="shared" si="342"/>
        <v>2355</v>
      </c>
      <c r="W5404" s="11">
        <v>1159941</v>
      </c>
      <c r="X5404">
        <v>2367</v>
      </c>
      <c r="Z5404" s="11">
        <v>1284240</v>
      </c>
      <c r="AA5404" s="22">
        <v>23</v>
      </c>
      <c r="AC5404">
        <v>1159941</v>
      </c>
      <c r="AD5404">
        <f t="shared" si="343"/>
        <v>27</v>
      </c>
      <c r="AE5404">
        <f t="shared" si="344"/>
        <v>2367</v>
      </c>
      <c r="AO5404" s="16"/>
      <c r="AP5404" s="16"/>
      <c r="AQ5404" s="16"/>
    </row>
    <row r="5405" spans="1:43" x14ac:dyDescent="0.25">
      <c r="A5405" s="11">
        <v>392408</v>
      </c>
      <c r="B5405">
        <v>2570</v>
      </c>
      <c r="D5405" s="11">
        <v>402668</v>
      </c>
      <c r="E5405" s="22">
        <v>16</v>
      </c>
      <c r="G5405">
        <v>392408</v>
      </c>
      <c r="H5405">
        <f t="shared" si="341"/>
        <v>29</v>
      </c>
      <c r="I5405">
        <f t="shared" si="342"/>
        <v>2570</v>
      </c>
      <c r="W5405" s="11">
        <v>1160293</v>
      </c>
      <c r="X5405">
        <v>2350</v>
      </c>
      <c r="Z5405" s="11">
        <v>1285530</v>
      </c>
      <c r="AA5405" s="22">
        <v>37</v>
      </c>
      <c r="AC5405">
        <v>1160293</v>
      </c>
      <c r="AD5405">
        <f t="shared" si="343"/>
        <v>34</v>
      </c>
      <c r="AE5405">
        <f t="shared" si="344"/>
        <v>2350</v>
      </c>
      <c r="AO5405" s="16"/>
      <c r="AP5405" s="16"/>
      <c r="AQ5405" s="16"/>
    </row>
    <row r="5406" spans="1:43" x14ac:dyDescent="0.25">
      <c r="A5406" s="11">
        <v>392815</v>
      </c>
      <c r="B5406">
        <v>2446</v>
      </c>
      <c r="D5406" s="11">
        <v>403142</v>
      </c>
      <c r="E5406" s="22">
        <v>29</v>
      </c>
      <c r="G5406">
        <v>392815</v>
      </c>
      <c r="H5406">
        <f t="shared" si="341"/>
        <v>29</v>
      </c>
      <c r="I5406">
        <f t="shared" si="342"/>
        <v>2446</v>
      </c>
      <c r="W5406" s="11">
        <v>1160768</v>
      </c>
      <c r="X5406">
        <v>2273</v>
      </c>
      <c r="Z5406" s="11">
        <v>1285937</v>
      </c>
      <c r="AA5406" s="22">
        <v>29</v>
      </c>
      <c r="AC5406">
        <v>1160768</v>
      </c>
      <c r="AD5406">
        <f t="shared" si="343"/>
        <v>29</v>
      </c>
      <c r="AE5406">
        <f t="shared" si="344"/>
        <v>2273</v>
      </c>
      <c r="AO5406" s="16"/>
      <c r="AP5406" s="16"/>
      <c r="AQ5406" s="16"/>
    </row>
    <row r="5407" spans="1:43" x14ac:dyDescent="0.25">
      <c r="A5407" s="11">
        <v>392893</v>
      </c>
      <c r="B5407">
        <v>2607</v>
      </c>
      <c r="D5407" s="11">
        <v>403320</v>
      </c>
      <c r="E5407" s="22">
        <v>29</v>
      </c>
      <c r="G5407">
        <v>392893</v>
      </c>
      <c r="H5407">
        <f t="shared" si="341"/>
        <v>29</v>
      </c>
      <c r="I5407">
        <f t="shared" si="342"/>
        <v>2607</v>
      </c>
      <c r="W5407" s="11">
        <v>1161425</v>
      </c>
      <c r="X5407">
        <v>2397</v>
      </c>
      <c r="Z5407" s="11">
        <v>1286048</v>
      </c>
      <c r="AA5407" s="22">
        <v>29</v>
      </c>
      <c r="AC5407">
        <v>1161425</v>
      </c>
      <c r="AD5407">
        <f t="shared" si="343"/>
        <v>29</v>
      </c>
      <c r="AE5407">
        <f t="shared" si="344"/>
        <v>2397</v>
      </c>
      <c r="AO5407" s="16"/>
      <c r="AP5407" s="16"/>
      <c r="AQ5407" s="16"/>
    </row>
    <row r="5408" spans="1:43" x14ac:dyDescent="0.25">
      <c r="A5408" s="11">
        <v>392988</v>
      </c>
      <c r="B5408">
        <v>2630</v>
      </c>
      <c r="D5408" s="11">
        <v>403804</v>
      </c>
      <c r="E5408" s="22">
        <v>29</v>
      </c>
      <c r="G5408">
        <v>392988</v>
      </c>
      <c r="H5408">
        <f t="shared" si="341"/>
        <v>29</v>
      </c>
      <c r="I5408">
        <f t="shared" si="342"/>
        <v>2630</v>
      </c>
      <c r="W5408" s="11">
        <v>1161751</v>
      </c>
      <c r="X5408">
        <v>2483</v>
      </c>
      <c r="Z5408" s="11">
        <v>1287008</v>
      </c>
      <c r="AA5408" s="22">
        <v>29</v>
      </c>
      <c r="AC5408">
        <v>1161751</v>
      </c>
      <c r="AD5408">
        <f t="shared" si="343"/>
        <v>29</v>
      </c>
      <c r="AE5408">
        <f t="shared" si="344"/>
        <v>2483</v>
      </c>
      <c r="AO5408" s="16"/>
      <c r="AP5408" s="16"/>
      <c r="AQ5408" s="16"/>
    </row>
    <row r="5409" spans="1:43" x14ac:dyDescent="0.25">
      <c r="A5409" s="11">
        <v>393038</v>
      </c>
      <c r="B5409">
        <v>2595</v>
      </c>
      <c r="D5409" s="11">
        <v>403944</v>
      </c>
      <c r="E5409" s="22">
        <v>29</v>
      </c>
      <c r="G5409">
        <v>393038</v>
      </c>
      <c r="H5409">
        <f t="shared" si="341"/>
        <v>34</v>
      </c>
      <c r="I5409">
        <f t="shared" si="342"/>
        <v>2595</v>
      </c>
      <c r="W5409" s="11">
        <v>1162021</v>
      </c>
      <c r="X5409">
        <v>2466</v>
      </c>
      <c r="Z5409" s="11">
        <v>1287112</v>
      </c>
      <c r="AA5409" s="22">
        <v>37</v>
      </c>
      <c r="AC5409">
        <v>1162021</v>
      </c>
      <c r="AD5409">
        <f t="shared" si="343"/>
        <v>29</v>
      </c>
      <c r="AE5409">
        <f t="shared" si="344"/>
        <v>2466</v>
      </c>
      <c r="AO5409" s="16"/>
      <c r="AP5409" s="16"/>
      <c r="AQ5409" s="16"/>
    </row>
    <row r="5410" spans="1:43" x14ac:dyDescent="0.25">
      <c r="A5410" s="11">
        <v>393188</v>
      </c>
      <c r="B5410">
        <v>2436</v>
      </c>
      <c r="D5410" s="11">
        <v>404234</v>
      </c>
      <c r="E5410" s="22">
        <v>29</v>
      </c>
      <c r="G5410">
        <v>393188</v>
      </c>
      <c r="H5410">
        <f t="shared" si="341"/>
        <v>29</v>
      </c>
      <c r="I5410">
        <f t="shared" si="342"/>
        <v>2436</v>
      </c>
      <c r="W5410" s="11">
        <v>1162257</v>
      </c>
      <c r="X5410">
        <v>2251</v>
      </c>
      <c r="Z5410" s="11">
        <v>1287689</v>
      </c>
      <c r="AA5410" s="22">
        <v>29</v>
      </c>
      <c r="AC5410">
        <v>1162257</v>
      </c>
      <c r="AD5410">
        <f t="shared" si="343"/>
        <v>29</v>
      </c>
      <c r="AE5410">
        <f t="shared" si="344"/>
        <v>2251</v>
      </c>
      <c r="AO5410" s="16"/>
      <c r="AP5410" s="16"/>
      <c r="AQ5410" s="16"/>
    </row>
    <row r="5411" spans="1:43" x14ac:dyDescent="0.25">
      <c r="A5411" s="11">
        <v>393312</v>
      </c>
      <c r="B5411">
        <v>2484</v>
      </c>
      <c r="D5411" s="11">
        <v>405162</v>
      </c>
      <c r="E5411" s="22">
        <v>29</v>
      </c>
      <c r="G5411">
        <v>393312</v>
      </c>
      <c r="H5411">
        <f t="shared" si="341"/>
        <v>29</v>
      </c>
      <c r="I5411">
        <f t="shared" si="342"/>
        <v>2484</v>
      </c>
      <c r="W5411" s="11">
        <v>1162262</v>
      </c>
      <c r="X5411">
        <v>2418</v>
      </c>
      <c r="Z5411" s="11">
        <v>1288634</v>
      </c>
      <c r="AA5411" s="22">
        <v>38</v>
      </c>
      <c r="AC5411">
        <v>1162262</v>
      </c>
      <c r="AD5411">
        <f t="shared" si="343"/>
        <v>29</v>
      </c>
      <c r="AE5411">
        <f t="shared" si="344"/>
        <v>2418</v>
      </c>
      <c r="AO5411" s="16"/>
      <c r="AP5411" s="16"/>
      <c r="AQ5411" s="16"/>
    </row>
    <row r="5412" spans="1:43" x14ac:dyDescent="0.25">
      <c r="A5412" s="11">
        <v>393539</v>
      </c>
      <c r="B5412">
        <v>2403</v>
      </c>
      <c r="D5412" s="11">
        <v>405272</v>
      </c>
      <c r="E5412" s="22">
        <v>29</v>
      </c>
      <c r="G5412">
        <v>393539</v>
      </c>
      <c r="H5412">
        <f t="shared" si="341"/>
        <v>29</v>
      </c>
      <c r="I5412">
        <f t="shared" si="342"/>
        <v>2403</v>
      </c>
      <c r="W5412" s="11">
        <v>1162937</v>
      </c>
      <c r="X5412">
        <v>2300</v>
      </c>
      <c r="Z5412" s="11">
        <v>1288642</v>
      </c>
      <c r="AA5412" s="22">
        <v>20</v>
      </c>
      <c r="AC5412">
        <v>1162937</v>
      </c>
      <c r="AD5412">
        <f t="shared" si="343"/>
        <v>29</v>
      </c>
      <c r="AE5412">
        <f t="shared" si="344"/>
        <v>2300</v>
      </c>
      <c r="AO5412" s="16"/>
      <c r="AP5412" s="16"/>
      <c r="AQ5412" s="16"/>
    </row>
    <row r="5413" spans="1:43" x14ac:dyDescent="0.25">
      <c r="A5413" s="11">
        <v>393616</v>
      </c>
      <c r="B5413">
        <v>2487</v>
      </c>
      <c r="D5413" s="11">
        <v>405334</v>
      </c>
      <c r="E5413" s="22">
        <v>29</v>
      </c>
      <c r="G5413">
        <v>393616</v>
      </c>
      <c r="H5413">
        <f t="shared" si="341"/>
        <v>29</v>
      </c>
      <c r="I5413">
        <f t="shared" si="342"/>
        <v>2487</v>
      </c>
      <c r="W5413" s="11">
        <v>1163054</v>
      </c>
      <c r="X5413">
        <v>2435</v>
      </c>
      <c r="Z5413" s="11">
        <v>1289143</v>
      </c>
      <c r="AA5413" s="22">
        <v>37</v>
      </c>
      <c r="AC5413">
        <v>1163054</v>
      </c>
      <c r="AD5413">
        <f t="shared" si="343"/>
        <v>37</v>
      </c>
      <c r="AE5413">
        <f t="shared" si="344"/>
        <v>2435</v>
      </c>
      <c r="AO5413" s="16"/>
      <c r="AP5413" s="16"/>
      <c r="AQ5413" s="16"/>
    </row>
    <row r="5414" spans="1:43" x14ac:dyDescent="0.25">
      <c r="A5414" s="11">
        <v>393908</v>
      </c>
      <c r="B5414">
        <v>2498</v>
      </c>
      <c r="D5414" s="11">
        <v>405508</v>
      </c>
      <c r="E5414" s="22">
        <v>29</v>
      </c>
      <c r="G5414">
        <v>393908</v>
      </c>
      <c r="H5414">
        <f t="shared" si="341"/>
        <v>29</v>
      </c>
      <c r="I5414">
        <f t="shared" si="342"/>
        <v>2498</v>
      </c>
      <c r="W5414" s="11">
        <v>1163215</v>
      </c>
      <c r="X5414">
        <v>2401</v>
      </c>
      <c r="Z5414" s="11">
        <v>1289766</v>
      </c>
      <c r="AA5414" s="22">
        <v>29</v>
      </c>
      <c r="AC5414">
        <v>1163215</v>
      </c>
      <c r="AD5414">
        <f t="shared" si="343"/>
        <v>38</v>
      </c>
      <c r="AE5414">
        <f t="shared" si="344"/>
        <v>2401</v>
      </c>
      <c r="AO5414" s="16"/>
      <c r="AP5414" s="16"/>
      <c r="AQ5414" s="16"/>
    </row>
    <row r="5415" spans="1:43" x14ac:dyDescent="0.25">
      <c r="A5415" s="11">
        <v>394012</v>
      </c>
      <c r="B5415">
        <v>2470</v>
      </c>
      <c r="D5415" s="11">
        <v>405626</v>
      </c>
      <c r="E5415" s="22">
        <v>37</v>
      </c>
      <c r="G5415">
        <v>394012</v>
      </c>
      <c r="H5415">
        <f t="shared" si="341"/>
        <v>29</v>
      </c>
      <c r="I5415">
        <f t="shared" si="342"/>
        <v>2470</v>
      </c>
      <c r="W5415" s="11">
        <v>1163566</v>
      </c>
      <c r="X5415">
        <v>2517</v>
      </c>
      <c r="Z5415" s="11">
        <v>1290093</v>
      </c>
      <c r="AA5415" s="22">
        <v>29</v>
      </c>
      <c r="AC5415">
        <v>1163566</v>
      </c>
      <c r="AD5415">
        <f t="shared" si="343"/>
        <v>29</v>
      </c>
      <c r="AE5415">
        <f t="shared" si="344"/>
        <v>2517</v>
      </c>
      <c r="AO5415" s="16"/>
      <c r="AP5415" s="16"/>
      <c r="AQ5415" s="16"/>
    </row>
    <row r="5416" spans="1:43" x14ac:dyDescent="0.25">
      <c r="A5416" s="11">
        <v>394319</v>
      </c>
      <c r="B5416">
        <v>2578</v>
      </c>
      <c r="D5416" s="11">
        <v>405634</v>
      </c>
      <c r="E5416" s="22">
        <v>29</v>
      </c>
      <c r="G5416">
        <v>394319</v>
      </c>
      <c r="H5416">
        <f t="shared" si="341"/>
        <v>29</v>
      </c>
      <c r="I5416">
        <f t="shared" si="342"/>
        <v>2578</v>
      </c>
      <c r="W5416" s="11">
        <v>1165177</v>
      </c>
      <c r="X5416">
        <v>2320</v>
      </c>
      <c r="Z5416" s="11">
        <v>1290843</v>
      </c>
      <c r="AA5416" s="22">
        <v>29</v>
      </c>
      <c r="AC5416">
        <v>1165177</v>
      </c>
      <c r="AD5416">
        <f t="shared" si="343"/>
        <v>29</v>
      </c>
      <c r="AE5416">
        <f t="shared" si="344"/>
        <v>2320</v>
      </c>
      <c r="AO5416" s="16"/>
      <c r="AP5416" s="16"/>
      <c r="AQ5416" s="16"/>
    </row>
    <row r="5417" spans="1:43" x14ac:dyDescent="0.25">
      <c r="A5417" s="11">
        <v>394554</v>
      </c>
      <c r="B5417">
        <v>2611</v>
      </c>
      <c r="D5417" s="11">
        <v>406453</v>
      </c>
      <c r="E5417" s="22">
        <v>29</v>
      </c>
      <c r="G5417">
        <v>394554</v>
      </c>
      <c r="H5417">
        <f t="shared" si="341"/>
        <v>29</v>
      </c>
      <c r="I5417">
        <f t="shared" si="342"/>
        <v>2611</v>
      </c>
      <c r="W5417" s="11">
        <v>1165596</v>
      </c>
      <c r="X5417">
        <v>2432</v>
      </c>
      <c r="Z5417" s="11">
        <v>1293371</v>
      </c>
      <c r="AA5417" s="22">
        <v>29</v>
      </c>
      <c r="AC5417">
        <v>1165596</v>
      </c>
      <c r="AD5417">
        <f t="shared" si="343"/>
        <v>29</v>
      </c>
      <c r="AE5417">
        <f t="shared" si="344"/>
        <v>2432</v>
      </c>
      <c r="AO5417" s="16"/>
      <c r="AP5417" s="16"/>
      <c r="AQ5417" s="16"/>
    </row>
    <row r="5418" spans="1:43" x14ac:dyDescent="0.25">
      <c r="A5418" s="11">
        <v>394658</v>
      </c>
      <c r="B5418">
        <v>2616</v>
      </c>
      <c r="D5418" s="11">
        <v>406686</v>
      </c>
      <c r="E5418" s="22">
        <v>29</v>
      </c>
      <c r="G5418">
        <v>394658</v>
      </c>
      <c r="H5418">
        <f t="shared" si="341"/>
        <v>29</v>
      </c>
      <c r="I5418">
        <f t="shared" si="342"/>
        <v>2616</v>
      </c>
      <c r="W5418" s="11">
        <v>1166392</v>
      </c>
      <c r="X5418">
        <v>2340</v>
      </c>
      <c r="Z5418" s="11">
        <v>1293411</v>
      </c>
      <c r="AA5418" s="22">
        <v>29</v>
      </c>
      <c r="AC5418">
        <v>1166392</v>
      </c>
      <c r="AD5418">
        <f t="shared" si="343"/>
        <v>34</v>
      </c>
      <c r="AE5418">
        <f t="shared" si="344"/>
        <v>2340</v>
      </c>
      <c r="AO5418" s="16"/>
      <c r="AP5418" s="16"/>
      <c r="AQ5418" s="16"/>
    </row>
    <row r="5419" spans="1:43" x14ac:dyDescent="0.25">
      <c r="A5419" s="11">
        <v>394894</v>
      </c>
      <c r="B5419">
        <v>2524</v>
      </c>
      <c r="D5419" s="11">
        <v>406835</v>
      </c>
      <c r="E5419" s="22">
        <v>29</v>
      </c>
      <c r="G5419">
        <v>394894</v>
      </c>
      <c r="H5419">
        <f t="shared" si="341"/>
        <v>29</v>
      </c>
      <c r="I5419">
        <f t="shared" si="342"/>
        <v>2524</v>
      </c>
      <c r="W5419" s="11">
        <v>1166863</v>
      </c>
      <c r="X5419">
        <v>2123</v>
      </c>
      <c r="Z5419" s="11">
        <v>1294531</v>
      </c>
      <c r="AA5419" s="22">
        <v>29</v>
      </c>
      <c r="AC5419">
        <v>1166863</v>
      </c>
      <c r="AD5419">
        <f t="shared" si="343"/>
        <v>0</v>
      </c>
      <c r="AE5419">
        <f t="shared" si="344"/>
        <v>2123</v>
      </c>
      <c r="AO5419" s="16"/>
      <c r="AP5419" s="16"/>
      <c r="AQ5419" s="16"/>
    </row>
    <row r="5420" spans="1:43" x14ac:dyDescent="0.25">
      <c r="A5420" s="11">
        <v>394941</v>
      </c>
      <c r="B5420">
        <v>2524</v>
      </c>
      <c r="D5420" s="11">
        <v>406935</v>
      </c>
      <c r="E5420" s="22">
        <v>29</v>
      </c>
      <c r="G5420">
        <v>394941</v>
      </c>
      <c r="H5420">
        <f t="shared" si="341"/>
        <v>29</v>
      </c>
      <c r="I5420">
        <f t="shared" si="342"/>
        <v>2524</v>
      </c>
      <c r="W5420" s="11">
        <v>1167207</v>
      </c>
      <c r="X5420">
        <v>2398</v>
      </c>
      <c r="Z5420" s="11">
        <v>1296851</v>
      </c>
      <c r="AA5420" s="22">
        <v>37</v>
      </c>
      <c r="AC5420">
        <v>1167207</v>
      </c>
      <c r="AD5420">
        <f t="shared" si="343"/>
        <v>36</v>
      </c>
      <c r="AE5420">
        <f t="shared" si="344"/>
        <v>2398</v>
      </c>
      <c r="AO5420" s="16"/>
      <c r="AP5420" s="16"/>
      <c r="AQ5420" s="16"/>
    </row>
    <row r="5421" spans="1:43" x14ac:dyDescent="0.25">
      <c r="A5421" s="11">
        <v>394969</v>
      </c>
      <c r="B5421">
        <v>2576</v>
      </c>
      <c r="D5421" s="11">
        <v>407124</v>
      </c>
      <c r="E5421" s="22">
        <v>29</v>
      </c>
      <c r="G5421">
        <v>394969</v>
      </c>
      <c r="H5421">
        <f t="shared" si="341"/>
        <v>29</v>
      </c>
      <c r="I5421">
        <f t="shared" si="342"/>
        <v>2576</v>
      </c>
      <c r="W5421" s="11">
        <v>1167865</v>
      </c>
      <c r="X5421">
        <v>2382</v>
      </c>
      <c r="Z5421" s="11">
        <v>1296864</v>
      </c>
      <c r="AA5421" s="22">
        <v>29</v>
      </c>
      <c r="AC5421">
        <v>1167865</v>
      </c>
      <c r="AD5421">
        <f t="shared" si="343"/>
        <v>29</v>
      </c>
      <c r="AE5421">
        <f t="shared" si="344"/>
        <v>2382</v>
      </c>
      <c r="AO5421" s="16"/>
      <c r="AP5421" s="16"/>
      <c r="AQ5421" s="16"/>
    </row>
    <row r="5422" spans="1:43" x14ac:dyDescent="0.25">
      <c r="A5422" s="11">
        <v>395301</v>
      </c>
      <c r="B5422">
        <v>2504</v>
      </c>
      <c r="D5422" s="11">
        <v>407626</v>
      </c>
      <c r="E5422" s="22">
        <v>29</v>
      </c>
      <c r="G5422">
        <v>395301</v>
      </c>
      <c r="H5422">
        <f t="shared" si="341"/>
        <v>29</v>
      </c>
      <c r="I5422">
        <f t="shared" si="342"/>
        <v>2504</v>
      </c>
      <c r="W5422" s="11">
        <v>1168451</v>
      </c>
      <c r="X5422">
        <v>2258</v>
      </c>
      <c r="Z5422" s="11">
        <v>1297333</v>
      </c>
      <c r="AA5422" s="22">
        <v>34</v>
      </c>
      <c r="AC5422">
        <v>1168451</v>
      </c>
      <c r="AD5422">
        <f t="shared" si="343"/>
        <v>19</v>
      </c>
      <c r="AE5422">
        <f t="shared" si="344"/>
        <v>2258</v>
      </c>
      <c r="AO5422" s="16"/>
      <c r="AP5422" s="16"/>
      <c r="AQ5422" s="16"/>
    </row>
    <row r="5423" spans="1:43" x14ac:dyDescent="0.25">
      <c r="A5423" s="11">
        <v>395624</v>
      </c>
      <c r="B5423">
        <v>2539</v>
      </c>
      <c r="D5423" s="11">
        <v>407627</v>
      </c>
      <c r="E5423" s="22">
        <v>27</v>
      </c>
      <c r="G5423">
        <v>395624</v>
      </c>
      <c r="H5423">
        <f t="shared" si="341"/>
        <v>29</v>
      </c>
      <c r="I5423">
        <f t="shared" si="342"/>
        <v>2539</v>
      </c>
      <c r="W5423" s="11">
        <v>1169252</v>
      </c>
      <c r="X5423">
        <v>2295</v>
      </c>
      <c r="Z5423" s="11">
        <v>1297558</v>
      </c>
      <c r="AA5423" s="22">
        <v>29</v>
      </c>
      <c r="AC5423">
        <v>1169252</v>
      </c>
      <c r="AD5423">
        <f t="shared" si="343"/>
        <v>34</v>
      </c>
      <c r="AE5423">
        <f t="shared" si="344"/>
        <v>2295</v>
      </c>
      <c r="AO5423" s="16"/>
      <c r="AP5423" s="16"/>
      <c r="AQ5423" s="16"/>
    </row>
    <row r="5424" spans="1:43" x14ac:dyDescent="0.25">
      <c r="A5424" s="11">
        <v>395653</v>
      </c>
      <c r="B5424">
        <v>2405</v>
      </c>
      <c r="D5424" s="11">
        <v>408211</v>
      </c>
      <c r="E5424" s="22">
        <v>29</v>
      </c>
      <c r="G5424">
        <v>395653</v>
      </c>
      <c r="H5424">
        <f t="shared" si="341"/>
        <v>34</v>
      </c>
      <c r="I5424">
        <f t="shared" si="342"/>
        <v>2405</v>
      </c>
      <c r="W5424" s="11">
        <v>1169718</v>
      </c>
      <c r="X5424">
        <v>2449</v>
      </c>
      <c r="Z5424" s="11">
        <v>1297809</v>
      </c>
      <c r="AA5424" s="22">
        <v>29</v>
      </c>
      <c r="AC5424">
        <v>1169718</v>
      </c>
      <c r="AD5424">
        <f t="shared" si="343"/>
        <v>9</v>
      </c>
      <c r="AE5424">
        <f t="shared" si="344"/>
        <v>2449</v>
      </c>
      <c r="AO5424" s="16"/>
      <c r="AP5424" s="16"/>
      <c r="AQ5424" s="16"/>
    </row>
    <row r="5425" spans="1:43" x14ac:dyDescent="0.25">
      <c r="A5425" s="11">
        <v>395718</v>
      </c>
      <c r="B5425">
        <v>2492</v>
      </c>
      <c r="D5425" s="11">
        <v>408364</v>
      </c>
      <c r="E5425" s="22">
        <v>29</v>
      </c>
      <c r="G5425">
        <v>395718</v>
      </c>
      <c r="H5425">
        <f t="shared" si="341"/>
        <v>29</v>
      </c>
      <c r="I5425">
        <f t="shared" si="342"/>
        <v>2492</v>
      </c>
      <c r="W5425" s="11">
        <v>1170466</v>
      </c>
      <c r="X5425">
        <v>1898</v>
      </c>
      <c r="Z5425" s="11">
        <v>1298884</v>
      </c>
      <c r="AA5425" s="22">
        <v>29</v>
      </c>
      <c r="AC5425">
        <v>1170466</v>
      </c>
      <c r="AD5425">
        <f t="shared" si="343"/>
        <v>16</v>
      </c>
      <c r="AE5425">
        <f t="shared" si="344"/>
        <v>1898</v>
      </c>
      <c r="AO5425" s="16"/>
      <c r="AP5425" s="16"/>
      <c r="AQ5425" s="16"/>
    </row>
    <row r="5426" spans="1:43" x14ac:dyDescent="0.25">
      <c r="A5426" s="11">
        <v>395871</v>
      </c>
      <c r="B5426">
        <v>2469</v>
      </c>
      <c r="D5426" s="11">
        <v>408387</v>
      </c>
      <c r="E5426" s="22">
        <v>29</v>
      </c>
      <c r="G5426">
        <v>395871</v>
      </c>
      <c r="H5426">
        <f t="shared" si="341"/>
        <v>29</v>
      </c>
      <c r="I5426">
        <f t="shared" si="342"/>
        <v>2469</v>
      </c>
      <c r="W5426" s="11">
        <v>1170732</v>
      </c>
      <c r="X5426">
        <v>2481</v>
      </c>
      <c r="Z5426" s="11">
        <v>1298990</v>
      </c>
      <c r="AA5426" s="22">
        <v>29</v>
      </c>
      <c r="AC5426">
        <v>1170732</v>
      </c>
      <c r="AD5426">
        <f t="shared" si="343"/>
        <v>29</v>
      </c>
      <c r="AE5426">
        <f t="shared" si="344"/>
        <v>2481</v>
      </c>
      <c r="AO5426" s="16"/>
      <c r="AP5426" s="16"/>
      <c r="AQ5426" s="16"/>
    </row>
    <row r="5427" spans="1:43" x14ac:dyDescent="0.25">
      <c r="A5427" s="11">
        <v>395889</v>
      </c>
      <c r="B5427">
        <v>2475</v>
      </c>
      <c r="D5427" s="11">
        <v>408618</v>
      </c>
      <c r="E5427" s="22">
        <v>29</v>
      </c>
      <c r="G5427">
        <v>395889</v>
      </c>
      <c r="H5427">
        <f t="shared" si="341"/>
        <v>29</v>
      </c>
      <c r="I5427">
        <f t="shared" si="342"/>
        <v>2475</v>
      </c>
      <c r="W5427" s="11">
        <v>1170829</v>
      </c>
      <c r="X5427">
        <v>2392</v>
      </c>
      <c r="Z5427" s="11">
        <v>1299411</v>
      </c>
      <c r="AA5427" s="22">
        <v>14</v>
      </c>
      <c r="AC5427">
        <v>1170829</v>
      </c>
      <c r="AD5427">
        <f t="shared" si="343"/>
        <v>19</v>
      </c>
      <c r="AE5427">
        <f t="shared" si="344"/>
        <v>2392</v>
      </c>
      <c r="AO5427" s="16"/>
      <c r="AP5427" s="16"/>
      <c r="AQ5427" s="16"/>
    </row>
    <row r="5428" spans="1:43" x14ac:dyDescent="0.25">
      <c r="A5428" s="11">
        <v>395894</v>
      </c>
      <c r="B5428">
        <v>2533</v>
      </c>
      <c r="D5428" s="11">
        <v>408796</v>
      </c>
      <c r="E5428" s="22">
        <v>23</v>
      </c>
      <c r="G5428">
        <v>395894</v>
      </c>
      <c r="H5428">
        <f t="shared" si="341"/>
        <v>29</v>
      </c>
      <c r="I5428">
        <f t="shared" si="342"/>
        <v>2533</v>
      </c>
      <c r="W5428" s="11">
        <v>1170920</v>
      </c>
      <c r="X5428">
        <v>2406</v>
      </c>
      <c r="Z5428" s="11">
        <v>1300436</v>
      </c>
      <c r="AA5428" s="22">
        <v>22</v>
      </c>
      <c r="AC5428">
        <v>1170920</v>
      </c>
      <c r="AD5428">
        <f t="shared" si="343"/>
        <v>34</v>
      </c>
      <c r="AE5428">
        <f t="shared" si="344"/>
        <v>2406</v>
      </c>
      <c r="AO5428" s="16"/>
      <c r="AP5428" s="16"/>
      <c r="AQ5428" s="16"/>
    </row>
    <row r="5429" spans="1:43" x14ac:dyDescent="0.25">
      <c r="A5429" s="11">
        <v>395922</v>
      </c>
      <c r="B5429">
        <v>2436</v>
      </c>
      <c r="D5429" s="11">
        <v>408838</v>
      </c>
      <c r="E5429" s="22">
        <v>29</v>
      </c>
      <c r="G5429">
        <v>395922</v>
      </c>
      <c r="H5429">
        <f t="shared" si="341"/>
        <v>29</v>
      </c>
      <c r="I5429">
        <f t="shared" si="342"/>
        <v>2436</v>
      </c>
      <c r="W5429" s="11">
        <v>1171136</v>
      </c>
      <c r="X5429">
        <v>2484</v>
      </c>
      <c r="Z5429" s="11">
        <v>1301753</v>
      </c>
      <c r="AA5429" s="22">
        <v>22</v>
      </c>
      <c r="AC5429">
        <v>1171136</v>
      </c>
      <c r="AD5429">
        <f t="shared" si="343"/>
        <v>29</v>
      </c>
      <c r="AE5429">
        <f t="shared" si="344"/>
        <v>2484</v>
      </c>
      <c r="AO5429" s="16"/>
      <c r="AP5429" s="16"/>
      <c r="AQ5429" s="16"/>
    </row>
    <row r="5430" spans="1:43" x14ac:dyDescent="0.25">
      <c r="A5430" s="11">
        <v>396044</v>
      </c>
      <c r="B5430">
        <v>2539</v>
      </c>
      <c r="D5430" s="11">
        <v>408983</v>
      </c>
      <c r="E5430" s="22">
        <v>29</v>
      </c>
      <c r="G5430">
        <v>396044</v>
      </c>
      <c r="H5430">
        <f t="shared" si="341"/>
        <v>29</v>
      </c>
      <c r="I5430">
        <f t="shared" si="342"/>
        <v>2539</v>
      </c>
      <c r="W5430" s="11">
        <v>1172068</v>
      </c>
      <c r="X5430">
        <v>2317</v>
      </c>
      <c r="Z5430" s="11">
        <v>1302108</v>
      </c>
      <c r="AA5430" s="22">
        <v>34</v>
      </c>
      <c r="AC5430">
        <v>1172068</v>
      </c>
      <c r="AD5430">
        <f t="shared" si="343"/>
        <v>0</v>
      </c>
      <c r="AE5430">
        <f t="shared" si="344"/>
        <v>2317</v>
      </c>
      <c r="AO5430" s="16"/>
      <c r="AP5430" s="16"/>
      <c r="AQ5430" s="16"/>
    </row>
    <row r="5431" spans="1:43" x14ac:dyDescent="0.25">
      <c r="A5431" s="11">
        <v>396650</v>
      </c>
      <c r="B5431">
        <v>2511</v>
      </c>
      <c r="D5431" s="11">
        <v>409021</v>
      </c>
      <c r="E5431" s="22">
        <v>29</v>
      </c>
      <c r="G5431">
        <v>396650</v>
      </c>
      <c r="H5431">
        <f t="shared" si="341"/>
        <v>29</v>
      </c>
      <c r="I5431">
        <f t="shared" si="342"/>
        <v>2511</v>
      </c>
      <c r="W5431" s="11">
        <v>1172374</v>
      </c>
      <c r="X5431">
        <v>2568</v>
      </c>
      <c r="Z5431" s="11">
        <v>1302439</v>
      </c>
      <c r="AA5431" s="22">
        <v>29</v>
      </c>
      <c r="AC5431">
        <v>1172374</v>
      </c>
      <c r="AD5431">
        <f t="shared" si="343"/>
        <v>29</v>
      </c>
      <c r="AE5431">
        <f t="shared" si="344"/>
        <v>2568</v>
      </c>
      <c r="AO5431" s="16"/>
      <c r="AP5431" s="16"/>
      <c r="AQ5431" s="16"/>
    </row>
    <row r="5432" spans="1:43" x14ac:dyDescent="0.25">
      <c r="A5432" s="11">
        <v>396652</v>
      </c>
      <c r="B5432">
        <v>2592</v>
      </c>
      <c r="D5432" s="11">
        <v>409223</v>
      </c>
      <c r="E5432" s="22">
        <v>29</v>
      </c>
      <c r="G5432">
        <v>396652</v>
      </c>
      <c r="H5432">
        <f t="shared" si="341"/>
        <v>29</v>
      </c>
      <c r="I5432">
        <f t="shared" si="342"/>
        <v>2592</v>
      </c>
      <c r="W5432" s="11">
        <v>1173135</v>
      </c>
      <c r="X5432">
        <v>2437</v>
      </c>
      <c r="Z5432" s="11">
        <v>1302661</v>
      </c>
      <c r="AA5432" s="22">
        <v>38</v>
      </c>
      <c r="AC5432">
        <v>1173135</v>
      </c>
      <c r="AD5432">
        <f t="shared" si="343"/>
        <v>27</v>
      </c>
      <c r="AE5432">
        <f t="shared" si="344"/>
        <v>2437</v>
      </c>
      <c r="AO5432" s="16"/>
      <c r="AP5432" s="16"/>
      <c r="AQ5432" s="16"/>
    </row>
    <row r="5433" spans="1:43" x14ac:dyDescent="0.25">
      <c r="A5433" s="11">
        <v>397176</v>
      </c>
      <c r="B5433">
        <v>2610</v>
      </c>
      <c r="D5433" s="11">
        <v>409300</v>
      </c>
      <c r="E5433" s="22">
        <v>29</v>
      </c>
      <c r="G5433">
        <v>397176</v>
      </c>
      <c r="H5433">
        <f t="shared" si="341"/>
        <v>34</v>
      </c>
      <c r="I5433">
        <f t="shared" si="342"/>
        <v>2610</v>
      </c>
      <c r="W5433" s="11">
        <v>1173993</v>
      </c>
      <c r="X5433">
        <v>2313</v>
      </c>
      <c r="Z5433" s="11">
        <v>1302830</v>
      </c>
      <c r="AA5433" s="22">
        <v>29</v>
      </c>
      <c r="AC5433">
        <v>1173993</v>
      </c>
      <c r="AD5433">
        <f t="shared" si="343"/>
        <v>19</v>
      </c>
      <c r="AE5433">
        <f t="shared" si="344"/>
        <v>2313</v>
      </c>
      <c r="AO5433" s="16"/>
      <c r="AP5433" s="16"/>
      <c r="AQ5433" s="16"/>
    </row>
    <row r="5434" spans="1:43" x14ac:dyDescent="0.25">
      <c r="A5434" s="11">
        <v>397387</v>
      </c>
      <c r="B5434">
        <v>2511</v>
      </c>
      <c r="D5434" s="11">
        <v>409618</v>
      </c>
      <c r="E5434" s="22">
        <v>29</v>
      </c>
      <c r="G5434">
        <v>397387</v>
      </c>
      <c r="H5434">
        <f t="shared" si="341"/>
        <v>29</v>
      </c>
      <c r="I5434">
        <f t="shared" si="342"/>
        <v>2511</v>
      </c>
      <c r="W5434" s="11">
        <v>1174306</v>
      </c>
      <c r="X5434">
        <v>2430</v>
      </c>
      <c r="Z5434" s="11">
        <v>1303182</v>
      </c>
      <c r="AA5434" s="22">
        <v>29</v>
      </c>
      <c r="AC5434">
        <v>1174306</v>
      </c>
      <c r="AD5434">
        <f t="shared" si="343"/>
        <v>29</v>
      </c>
      <c r="AE5434">
        <f t="shared" si="344"/>
        <v>2430</v>
      </c>
      <c r="AO5434" s="16"/>
      <c r="AP5434" s="16"/>
      <c r="AQ5434" s="16"/>
    </row>
    <row r="5435" spans="1:43" x14ac:dyDescent="0.25">
      <c r="A5435" s="11">
        <v>397478</v>
      </c>
      <c r="B5435">
        <v>2472</v>
      </c>
      <c r="D5435" s="11">
        <v>409862</v>
      </c>
      <c r="E5435" s="22">
        <v>34</v>
      </c>
      <c r="G5435">
        <v>397478</v>
      </c>
      <c r="H5435">
        <f t="shared" si="341"/>
        <v>29</v>
      </c>
      <c r="I5435">
        <f t="shared" si="342"/>
        <v>2472</v>
      </c>
      <c r="W5435" s="11">
        <v>1174843</v>
      </c>
      <c r="X5435">
        <v>2390</v>
      </c>
      <c r="Z5435" s="11">
        <v>1303262</v>
      </c>
      <c r="AA5435" s="22">
        <v>29</v>
      </c>
      <c r="AC5435">
        <v>1174843</v>
      </c>
      <c r="AD5435">
        <f t="shared" si="343"/>
        <v>27</v>
      </c>
      <c r="AE5435">
        <f t="shared" si="344"/>
        <v>2390</v>
      </c>
      <c r="AO5435" s="16"/>
      <c r="AP5435" s="16"/>
      <c r="AQ5435" s="16"/>
    </row>
    <row r="5436" spans="1:43" x14ac:dyDescent="0.25">
      <c r="A5436" s="11">
        <v>398547</v>
      </c>
      <c r="B5436">
        <v>2485</v>
      </c>
      <c r="D5436" s="11">
        <v>409980</v>
      </c>
      <c r="E5436" s="22">
        <v>29</v>
      </c>
      <c r="G5436">
        <v>398547</v>
      </c>
      <c r="H5436">
        <f t="shared" si="341"/>
        <v>29</v>
      </c>
      <c r="I5436">
        <f t="shared" si="342"/>
        <v>2485</v>
      </c>
      <c r="W5436" s="11">
        <v>1175123</v>
      </c>
      <c r="X5436">
        <v>2526</v>
      </c>
      <c r="Z5436" s="11">
        <v>1304667</v>
      </c>
      <c r="AA5436" s="22">
        <v>34</v>
      </c>
      <c r="AC5436">
        <v>1175123</v>
      </c>
      <c r="AD5436">
        <f t="shared" si="343"/>
        <v>29</v>
      </c>
      <c r="AE5436">
        <f t="shared" si="344"/>
        <v>2526</v>
      </c>
      <c r="AO5436" s="16"/>
      <c r="AP5436" s="16"/>
      <c r="AQ5436" s="16"/>
    </row>
    <row r="5437" spans="1:43" x14ac:dyDescent="0.25">
      <c r="A5437" s="11">
        <v>398798</v>
      </c>
      <c r="B5437">
        <v>2576</v>
      </c>
      <c r="D5437" s="11">
        <v>410240</v>
      </c>
      <c r="E5437" s="22">
        <v>17</v>
      </c>
      <c r="G5437">
        <v>398798</v>
      </c>
      <c r="H5437">
        <f t="shared" si="341"/>
        <v>29</v>
      </c>
      <c r="I5437">
        <f t="shared" si="342"/>
        <v>2576</v>
      </c>
      <c r="W5437" s="11">
        <v>1175608</v>
      </c>
      <c r="X5437">
        <v>2202</v>
      </c>
      <c r="Z5437" s="11">
        <v>1304684</v>
      </c>
      <c r="AA5437" s="22">
        <v>38</v>
      </c>
      <c r="AC5437">
        <v>1175608</v>
      </c>
      <c r="AD5437">
        <f t="shared" si="343"/>
        <v>0</v>
      </c>
      <c r="AE5437">
        <f t="shared" si="344"/>
        <v>2202</v>
      </c>
      <c r="AO5437" s="16"/>
      <c r="AP5437" s="16"/>
      <c r="AQ5437" s="16"/>
    </row>
    <row r="5438" spans="1:43" x14ac:dyDescent="0.25">
      <c r="A5438" s="11">
        <v>398896</v>
      </c>
      <c r="B5438">
        <v>2555</v>
      </c>
      <c r="D5438" s="11">
        <v>410268</v>
      </c>
      <c r="E5438" s="22">
        <v>29</v>
      </c>
      <c r="G5438">
        <v>398896</v>
      </c>
      <c r="H5438">
        <f t="shared" si="341"/>
        <v>29</v>
      </c>
      <c r="I5438">
        <f t="shared" si="342"/>
        <v>2555</v>
      </c>
      <c r="W5438" s="11">
        <v>1176009</v>
      </c>
      <c r="X5438">
        <v>2333</v>
      </c>
      <c r="Z5438" s="11">
        <v>1305003</v>
      </c>
      <c r="AA5438" s="22">
        <v>37</v>
      </c>
      <c r="AC5438">
        <v>1176009</v>
      </c>
      <c r="AD5438">
        <f t="shared" si="343"/>
        <v>29</v>
      </c>
      <c r="AE5438">
        <f t="shared" si="344"/>
        <v>2333</v>
      </c>
      <c r="AO5438" s="16"/>
      <c r="AP5438" s="16"/>
      <c r="AQ5438" s="16"/>
    </row>
    <row r="5439" spans="1:43" x14ac:dyDescent="0.25">
      <c r="A5439" s="11">
        <v>399031</v>
      </c>
      <c r="B5439">
        <v>2473</v>
      </c>
      <c r="D5439" s="11">
        <v>410365</v>
      </c>
      <c r="E5439" s="22">
        <v>19</v>
      </c>
      <c r="G5439">
        <v>399031</v>
      </c>
      <c r="H5439">
        <f t="shared" si="341"/>
        <v>29</v>
      </c>
      <c r="I5439">
        <f t="shared" si="342"/>
        <v>2473</v>
      </c>
      <c r="W5439" s="11">
        <v>1176484</v>
      </c>
      <c r="X5439">
        <v>2412</v>
      </c>
      <c r="Z5439" s="11">
        <v>1305016</v>
      </c>
      <c r="AA5439" s="22">
        <v>36</v>
      </c>
      <c r="AC5439">
        <v>1176484</v>
      </c>
      <c r="AD5439">
        <f t="shared" si="343"/>
        <v>29</v>
      </c>
      <c r="AE5439">
        <f t="shared" si="344"/>
        <v>2412</v>
      </c>
      <c r="AO5439" s="16"/>
      <c r="AP5439" s="16"/>
      <c r="AQ5439" s="16"/>
    </row>
    <row r="5440" spans="1:43" x14ac:dyDescent="0.25">
      <c r="A5440" s="11">
        <v>399118</v>
      </c>
      <c r="B5440">
        <v>2535</v>
      </c>
      <c r="D5440" s="11">
        <v>410455</v>
      </c>
      <c r="E5440" s="22">
        <v>29</v>
      </c>
      <c r="G5440">
        <v>399118</v>
      </c>
      <c r="H5440">
        <f t="shared" si="341"/>
        <v>29</v>
      </c>
      <c r="I5440">
        <f t="shared" si="342"/>
        <v>2535</v>
      </c>
      <c r="W5440" s="11">
        <v>1176967</v>
      </c>
      <c r="X5440">
        <v>2199</v>
      </c>
      <c r="Z5440" s="11">
        <v>1305183</v>
      </c>
      <c r="AA5440" s="22">
        <v>29</v>
      </c>
      <c r="AC5440">
        <v>1176967</v>
      </c>
      <c r="AD5440">
        <f t="shared" si="343"/>
        <v>0</v>
      </c>
      <c r="AE5440">
        <f t="shared" si="344"/>
        <v>2199</v>
      </c>
      <c r="AO5440" s="16"/>
      <c r="AP5440" s="16"/>
      <c r="AQ5440" s="16"/>
    </row>
    <row r="5441" spans="1:43" x14ac:dyDescent="0.25">
      <c r="A5441" s="11">
        <v>399231</v>
      </c>
      <c r="B5441">
        <v>2586</v>
      </c>
      <c r="D5441" s="11">
        <v>410518</v>
      </c>
      <c r="E5441" s="22">
        <v>29</v>
      </c>
      <c r="G5441">
        <v>399231</v>
      </c>
      <c r="H5441">
        <f t="shared" si="341"/>
        <v>29</v>
      </c>
      <c r="I5441">
        <f t="shared" si="342"/>
        <v>2586</v>
      </c>
      <c r="W5441" s="11">
        <v>1177078</v>
      </c>
      <c r="X5441">
        <v>2122</v>
      </c>
      <c r="Z5441" s="11">
        <v>1305189</v>
      </c>
      <c r="AA5441" s="22">
        <v>29</v>
      </c>
      <c r="AC5441">
        <v>1177078</v>
      </c>
      <c r="AD5441">
        <f t="shared" si="343"/>
        <v>34</v>
      </c>
      <c r="AE5441">
        <f t="shared" si="344"/>
        <v>2122</v>
      </c>
      <c r="AO5441" s="16"/>
      <c r="AP5441" s="16"/>
      <c r="AQ5441" s="16"/>
    </row>
    <row r="5442" spans="1:43" x14ac:dyDescent="0.25">
      <c r="A5442" s="11">
        <v>399359</v>
      </c>
      <c r="B5442">
        <v>2473</v>
      </c>
      <c r="D5442" s="11">
        <v>410520</v>
      </c>
      <c r="E5442" s="22">
        <v>29</v>
      </c>
      <c r="G5442">
        <v>399359</v>
      </c>
      <c r="H5442">
        <f t="shared" si="341"/>
        <v>29</v>
      </c>
      <c r="I5442">
        <f t="shared" si="342"/>
        <v>2473</v>
      </c>
      <c r="W5442" s="11">
        <v>1178309</v>
      </c>
      <c r="X5442">
        <v>2391</v>
      </c>
      <c r="Z5442" s="11">
        <v>1305312</v>
      </c>
      <c r="AA5442" s="22">
        <v>19</v>
      </c>
      <c r="AC5442">
        <v>1178309</v>
      </c>
      <c r="AD5442">
        <f t="shared" si="343"/>
        <v>29</v>
      </c>
      <c r="AE5442">
        <f t="shared" si="344"/>
        <v>2391</v>
      </c>
      <c r="AO5442" s="16"/>
      <c r="AP5442" s="16"/>
      <c r="AQ5442" s="16"/>
    </row>
    <row r="5443" spans="1:43" x14ac:dyDescent="0.25">
      <c r="A5443" s="11">
        <v>399687</v>
      </c>
      <c r="B5443">
        <v>2306</v>
      </c>
      <c r="D5443" s="11">
        <v>410531</v>
      </c>
      <c r="E5443" s="22">
        <v>29</v>
      </c>
      <c r="G5443">
        <v>399687</v>
      </c>
      <c r="H5443">
        <f t="shared" si="341"/>
        <v>34</v>
      </c>
      <c r="I5443">
        <f t="shared" si="342"/>
        <v>2306</v>
      </c>
      <c r="W5443" s="11">
        <v>1178664</v>
      </c>
      <c r="X5443">
        <v>2410</v>
      </c>
      <c r="Z5443" s="11">
        <v>1305440</v>
      </c>
      <c r="AA5443" s="22">
        <v>29</v>
      </c>
      <c r="AC5443">
        <v>1178664</v>
      </c>
      <c r="AD5443">
        <f t="shared" si="343"/>
        <v>29</v>
      </c>
      <c r="AE5443">
        <f t="shared" si="344"/>
        <v>2410</v>
      </c>
      <c r="AO5443" s="16"/>
      <c r="AP5443" s="16"/>
      <c r="AQ5443" s="16"/>
    </row>
    <row r="5444" spans="1:43" x14ac:dyDescent="0.25">
      <c r="A5444" s="11">
        <v>399941</v>
      </c>
      <c r="B5444">
        <v>2510</v>
      </c>
      <c r="D5444" s="11">
        <v>410647</v>
      </c>
      <c r="E5444" s="22">
        <v>29</v>
      </c>
      <c r="G5444">
        <v>399941</v>
      </c>
      <c r="H5444">
        <f t="shared" ref="H5444:H5507" si="345">IFERROR(VLOOKUP(G5444,$D$5:$E$9713,2,FALSE),0)</f>
        <v>29</v>
      </c>
      <c r="I5444">
        <f t="shared" ref="I5444:I5507" si="346">B5444</f>
        <v>2510</v>
      </c>
      <c r="W5444" s="11">
        <v>1178751</v>
      </c>
      <c r="X5444">
        <v>2529</v>
      </c>
      <c r="Z5444" s="11">
        <v>1306835</v>
      </c>
      <c r="AA5444" s="22">
        <v>29</v>
      </c>
      <c r="AC5444">
        <v>1178751</v>
      </c>
      <c r="AD5444">
        <f t="shared" ref="AD5444:AD5507" si="347">IFERROR(VLOOKUP(AC5444,$Z$5:$AA$9231,2,FALSE),0)</f>
        <v>29</v>
      </c>
      <c r="AE5444">
        <f t="shared" ref="AE5444:AE5507" si="348">X5444</f>
        <v>2529</v>
      </c>
      <c r="AO5444" s="16"/>
      <c r="AP5444" s="16"/>
      <c r="AQ5444" s="16"/>
    </row>
    <row r="5445" spans="1:43" x14ac:dyDescent="0.25">
      <c r="A5445" s="11">
        <v>400248</v>
      </c>
      <c r="B5445">
        <v>2446</v>
      </c>
      <c r="D5445" s="11">
        <v>411620</v>
      </c>
      <c r="E5445" s="22">
        <v>29</v>
      </c>
      <c r="G5445">
        <v>400248</v>
      </c>
      <c r="H5445">
        <f t="shared" si="345"/>
        <v>29</v>
      </c>
      <c r="I5445">
        <f t="shared" si="346"/>
        <v>2446</v>
      </c>
      <c r="W5445" s="11">
        <v>1179512</v>
      </c>
      <c r="X5445">
        <v>2302</v>
      </c>
      <c r="Z5445" s="11">
        <v>1307162</v>
      </c>
      <c r="AA5445" s="22">
        <v>38</v>
      </c>
      <c r="AC5445">
        <v>1179512</v>
      </c>
      <c r="AD5445">
        <f t="shared" si="347"/>
        <v>29</v>
      </c>
      <c r="AE5445">
        <f t="shared" si="348"/>
        <v>2302</v>
      </c>
      <c r="AO5445" s="16"/>
      <c r="AP5445" s="16"/>
      <c r="AQ5445" s="16"/>
    </row>
    <row r="5446" spans="1:43" x14ac:dyDescent="0.25">
      <c r="A5446" s="11">
        <v>400312</v>
      </c>
      <c r="B5446">
        <v>2591</v>
      </c>
      <c r="D5446" s="11">
        <v>411916</v>
      </c>
      <c r="E5446" s="22">
        <v>34</v>
      </c>
      <c r="G5446">
        <v>400312</v>
      </c>
      <c r="H5446">
        <f t="shared" si="345"/>
        <v>29</v>
      </c>
      <c r="I5446">
        <f t="shared" si="346"/>
        <v>2591</v>
      </c>
      <c r="W5446" s="11">
        <v>1180186</v>
      </c>
      <c r="X5446">
        <v>2507</v>
      </c>
      <c r="Z5446" s="11">
        <v>1309919</v>
      </c>
      <c r="AA5446" s="22">
        <v>22</v>
      </c>
      <c r="AC5446">
        <v>1180186</v>
      </c>
      <c r="AD5446">
        <f t="shared" si="347"/>
        <v>37</v>
      </c>
      <c r="AE5446">
        <f t="shared" si="348"/>
        <v>2507</v>
      </c>
      <c r="AO5446" s="16"/>
      <c r="AP5446" s="16"/>
      <c r="AQ5446" s="16"/>
    </row>
    <row r="5447" spans="1:43" x14ac:dyDescent="0.25">
      <c r="A5447" s="11">
        <v>400886</v>
      </c>
      <c r="B5447">
        <v>2497</v>
      </c>
      <c r="D5447" s="11">
        <v>412063</v>
      </c>
      <c r="E5447" s="22">
        <v>29</v>
      </c>
      <c r="G5447">
        <v>400886</v>
      </c>
      <c r="H5447">
        <f t="shared" si="345"/>
        <v>29</v>
      </c>
      <c r="I5447">
        <f t="shared" si="346"/>
        <v>2497</v>
      </c>
      <c r="W5447" s="11">
        <v>1180209</v>
      </c>
      <c r="X5447">
        <v>2121</v>
      </c>
      <c r="Z5447" s="11">
        <v>1310275</v>
      </c>
      <c r="AA5447" s="22">
        <v>34</v>
      </c>
      <c r="AC5447">
        <v>1180209</v>
      </c>
      <c r="AD5447">
        <f t="shared" si="347"/>
        <v>29</v>
      </c>
      <c r="AE5447">
        <f t="shared" si="348"/>
        <v>2121</v>
      </c>
      <c r="AO5447" s="16"/>
      <c r="AP5447" s="16"/>
      <c r="AQ5447" s="16"/>
    </row>
    <row r="5448" spans="1:43" x14ac:dyDescent="0.25">
      <c r="A5448" s="11">
        <v>401264</v>
      </c>
      <c r="B5448">
        <v>2477</v>
      </c>
      <c r="D5448" s="11">
        <v>412172</v>
      </c>
      <c r="E5448" s="22">
        <v>29</v>
      </c>
      <c r="G5448">
        <v>401264</v>
      </c>
      <c r="H5448">
        <f t="shared" si="345"/>
        <v>27</v>
      </c>
      <c r="I5448">
        <f t="shared" si="346"/>
        <v>2477</v>
      </c>
      <c r="W5448" s="11">
        <v>1180717</v>
      </c>
      <c r="X5448">
        <v>2277</v>
      </c>
      <c r="Z5448" s="11">
        <v>1310573</v>
      </c>
      <c r="AA5448" s="22">
        <v>29</v>
      </c>
      <c r="AC5448">
        <v>1180717</v>
      </c>
      <c r="AD5448">
        <f t="shared" si="347"/>
        <v>17</v>
      </c>
      <c r="AE5448">
        <f t="shared" si="348"/>
        <v>2277</v>
      </c>
      <c r="AO5448" s="16"/>
      <c r="AP5448" s="16"/>
      <c r="AQ5448" s="16"/>
    </row>
    <row r="5449" spans="1:43" x14ac:dyDescent="0.25">
      <c r="A5449" s="11">
        <v>401455</v>
      </c>
      <c r="B5449">
        <v>2522</v>
      </c>
      <c r="D5449" s="11">
        <v>412766</v>
      </c>
      <c r="E5449" s="22">
        <v>29</v>
      </c>
      <c r="G5449">
        <v>401455</v>
      </c>
      <c r="H5449">
        <f t="shared" si="345"/>
        <v>29</v>
      </c>
      <c r="I5449">
        <f t="shared" si="346"/>
        <v>2522</v>
      </c>
      <c r="W5449" s="11">
        <v>1180806</v>
      </c>
      <c r="X5449">
        <v>2581</v>
      </c>
      <c r="Z5449" s="11">
        <v>1310971</v>
      </c>
      <c r="AA5449" s="22">
        <v>29</v>
      </c>
      <c r="AC5449">
        <v>1180806</v>
      </c>
      <c r="AD5449">
        <f t="shared" si="347"/>
        <v>29</v>
      </c>
      <c r="AE5449">
        <f t="shared" si="348"/>
        <v>2581</v>
      </c>
      <c r="AO5449" s="16"/>
      <c r="AP5449" s="16"/>
      <c r="AQ5449" s="16"/>
    </row>
    <row r="5450" spans="1:43" x14ac:dyDescent="0.25">
      <c r="A5450" s="11">
        <v>401735</v>
      </c>
      <c r="B5450">
        <v>2583</v>
      </c>
      <c r="D5450" s="11">
        <v>412834</v>
      </c>
      <c r="E5450" s="22">
        <v>24</v>
      </c>
      <c r="G5450">
        <v>401735</v>
      </c>
      <c r="H5450">
        <f t="shared" si="345"/>
        <v>27</v>
      </c>
      <c r="I5450">
        <f t="shared" si="346"/>
        <v>2583</v>
      </c>
      <c r="W5450" s="11">
        <v>1180847</v>
      </c>
      <c r="X5450">
        <v>2109</v>
      </c>
      <c r="Z5450" s="11">
        <v>1311037</v>
      </c>
      <c r="AA5450" s="22">
        <v>27</v>
      </c>
      <c r="AC5450">
        <v>1180847</v>
      </c>
      <c r="AD5450">
        <f t="shared" si="347"/>
        <v>0</v>
      </c>
      <c r="AE5450">
        <f t="shared" si="348"/>
        <v>2109</v>
      </c>
      <c r="AO5450" s="16"/>
      <c r="AP5450" s="16"/>
      <c r="AQ5450" s="16"/>
    </row>
    <row r="5451" spans="1:43" x14ac:dyDescent="0.25">
      <c r="A5451" s="11">
        <v>401921</v>
      </c>
      <c r="B5451">
        <v>2456</v>
      </c>
      <c r="D5451" s="11">
        <v>413350</v>
      </c>
      <c r="E5451" s="22">
        <v>38</v>
      </c>
      <c r="G5451">
        <v>401921</v>
      </c>
      <c r="H5451">
        <f t="shared" si="345"/>
        <v>34</v>
      </c>
      <c r="I5451">
        <f t="shared" si="346"/>
        <v>2456</v>
      </c>
      <c r="W5451" s="11">
        <v>1180934</v>
      </c>
      <c r="X5451">
        <v>2385</v>
      </c>
      <c r="Z5451" s="11">
        <v>1311969</v>
      </c>
      <c r="AA5451" s="22">
        <v>29</v>
      </c>
      <c r="AC5451">
        <v>1180934</v>
      </c>
      <c r="AD5451">
        <f t="shared" si="347"/>
        <v>34</v>
      </c>
      <c r="AE5451">
        <f t="shared" si="348"/>
        <v>2385</v>
      </c>
      <c r="AO5451" s="16"/>
      <c r="AP5451" s="16"/>
      <c r="AQ5451" s="16"/>
    </row>
    <row r="5452" spans="1:43" x14ac:dyDescent="0.25">
      <c r="A5452" s="11">
        <v>402054</v>
      </c>
      <c r="B5452">
        <v>2654</v>
      </c>
      <c r="D5452" s="11">
        <v>413354</v>
      </c>
      <c r="E5452" s="22">
        <v>29</v>
      </c>
      <c r="G5452">
        <v>402054</v>
      </c>
      <c r="H5452">
        <f t="shared" si="345"/>
        <v>29</v>
      </c>
      <c r="I5452">
        <f t="shared" si="346"/>
        <v>2654</v>
      </c>
      <c r="W5452" s="11">
        <v>1181039</v>
      </c>
      <c r="X5452">
        <v>2155</v>
      </c>
      <c r="Z5452" s="11">
        <v>1312609</v>
      </c>
      <c r="AA5452" s="22">
        <v>23</v>
      </c>
      <c r="AC5452">
        <v>1181039</v>
      </c>
      <c r="AD5452">
        <f t="shared" si="347"/>
        <v>33</v>
      </c>
      <c r="AE5452">
        <f t="shared" si="348"/>
        <v>2155</v>
      </c>
      <c r="AO5452" s="16"/>
      <c r="AP5452" s="16"/>
      <c r="AQ5452" s="16"/>
    </row>
    <row r="5453" spans="1:43" x14ac:dyDescent="0.25">
      <c r="A5453" s="11">
        <v>402520</v>
      </c>
      <c r="B5453">
        <v>2506</v>
      </c>
      <c r="D5453" s="11">
        <v>413799</v>
      </c>
      <c r="E5453" s="22">
        <v>29</v>
      </c>
      <c r="G5453">
        <v>402520</v>
      </c>
      <c r="H5453">
        <f t="shared" si="345"/>
        <v>29</v>
      </c>
      <c r="I5453">
        <f t="shared" si="346"/>
        <v>2506</v>
      </c>
      <c r="W5453" s="11">
        <v>1181281</v>
      </c>
      <c r="X5453">
        <v>2234</v>
      </c>
      <c r="Z5453" s="11">
        <v>1313271</v>
      </c>
      <c r="AA5453" s="22">
        <v>19</v>
      </c>
      <c r="AC5453">
        <v>1181281</v>
      </c>
      <c r="AD5453">
        <f t="shared" si="347"/>
        <v>36</v>
      </c>
      <c r="AE5453">
        <f t="shared" si="348"/>
        <v>2234</v>
      </c>
      <c r="AO5453" s="16"/>
      <c r="AP5453" s="16"/>
      <c r="AQ5453" s="16"/>
    </row>
    <row r="5454" spans="1:43" x14ac:dyDescent="0.25">
      <c r="A5454" s="11">
        <v>402668</v>
      </c>
      <c r="B5454">
        <v>2522</v>
      </c>
      <c r="D5454" s="11">
        <v>413815</v>
      </c>
      <c r="E5454" s="22">
        <v>18</v>
      </c>
      <c r="G5454">
        <v>402668</v>
      </c>
      <c r="H5454">
        <f t="shared" si="345"/>
        <v>16</v>
      </c>
      <c r="I5454">
        <f t="shared" si="346"/>
        <v>2522</v>
      </c>
      <c r="W5454" s="11">
        <v>1181856</v>
      </c>
      <c r="X5454">
        <v>2405</v>
      </c>
      <c r="Z5454" s="11">
        <v>1313435</v>
      </c>
      <c r="AA5454" s="22">
        <v>29</v>
      </c>
      <c r="AC5454">
        <v>1181856</v>
      </c>
      <c r="AD5454">
        <f t="shared" si="347"/>
        <v>29</v>
      </c>
      <c r="AE5454">
        <f t="shared" si="348"/>
        <v>2405</v>
      </c>
      <c r="AO5454" s="16"/>
      <c r="AP5454" s="16"/>
      <c r="AQ5454" s="16"/>
    </row>
    <row r="5455" spans="1:43" x14ac:dyDescent="0.25">
      <c r="A5455" s="11">
        <v>403142</v>
      </c>
      <c r="B5455">
        <v>2561</v>
      </c>
      <c r="D5455" s="11">
        <v>413961</v>
      </c>
      <c r="E5455" s="22">
        <v>29</v>
      </c>
      <c r="G5455">
        <v>403142</v>
      </c>
      <c r="H5455">
        <f t="shared" si="345"/>
        <v>29</v>
      </c>
      <c r="I5455">
        <f t="shared" si="346"/>
        <v>2561</v>
      </c>
      <c r="W5455" s="11">
        <v>1181931</v>
      </c>
      <c r="X5455">
        <v>2321</v>
      </c>
      <c r="Z5455" s="11">
        <v>1313485</v>
      </c>
      <c r="AA5455" s="22">
        <v>23</v>
      </c>
      <c r="AC5455">
        <v>1181931</v>
      </c>
      <c r="AD5455">
        <f t="shared" si="347"/>
        <v>29</v>
      </c>
      <c r="AE5455">
        <f t="shared" si="348"/>
        <v>2321</v>
      </c>
      <c r="AO5455" s="16"/>
      <c r="AP5455" s="16"/>
      <c r="AQ5455" s="16"/>
    </row>
    <row r="5456" spans="1:43" x14ac:dyDescent="0.25">
      <c r="A5456" s="11">
        <v>403320</v>
      </c>
      <c r="B5456">
        <v>2433</v>
      </c>
      <c r="D5456" s="11">
        <v>414278</v>
      </c>
      <c r="E5456" s="22">
        <v>29</v>
      </c>
      <c r="G5456">
        <v>403320</v>
      </c>
      <c r="H5456">
        <f t="shared" si="345"/>
        <v>29</v>
      </c>
      <c r="I5456">
        <f t="shared" si="346"/>
        <v>2433</v>
      </c>
      <c r="W5456" s="11">
        <v>1182436</v>
      </c>
      <c r="X5456">
        <v>2423</v>
      </c>
      <c r="Z5456" s="11">
        <v>1313499</v>
      </c>
      <c r="AA5456" s="22">
        <v>13</v>
      </c>
      <c r="AC5456">
        <v>1182436</v>
      </c>
      <c r="AD5456">
        <f t="shared" si="347"/>
        <v>29</v>
      </c>
      <c r="AE5456">
        <f t="shared" si="348"/>
        <v>2423</v>
      </c>
      <c r="AO5456" s="16"/>
      <c r="AP5456" s="16"/>
      <c r="AQ5456" s="16"/>
    </row>
    <row r="5457" spans="1:43" x14ac:dyDescent="0.25">
      <c r="A5457" s="11">
        <v>403804</v>
      </c>
      <c r="B5457">
        <v>2454</v>
      </c>
      <c r="D5457" s="11">
        <v>414317</v>
      </c>
      <c r="E5457" s="22">
        <v>37</v>
      </c>
      <c r="G5457">
        <v>403804</v>
      </c>
      <c r="H5457">
        <f t="shared" si="345"/>
        <v>29</v>
      </c>
      <c r="I5457">
        <f t="shared" si="346"/>
        <v>2454</v>
      </c>
      <c r="W5457" s="11">
        <v>1182921</v>
      </c>
      <c r="X5457">
        <v>2470</v>
      </c>
      <c r="Z5457" s="11">
        <v>1313615</v>
      </c>
      <c r="AA5457" s="22">
        <v>29</v>
      </c>
      <c r="AC5457">
        <v>1182921</v>
      </c>
      <c r="AD5457">
        <f t="shared" si="347"/>
        <v>17</v>
      </c>
      <c r="AE5457">
        <f t="shared" si="348"/>
        <v>2470</v>
      </c>
      <c r="AO5457" s="16"/>
      <c r="AP5457" s="16"/>
      <c r="AQ5457" s="16"/>
    </row>
    <row r="5458" spans="1:43" x14ac:dyDescent="0.25">
      <c r="A5458" s="11">
        <v>403944</v>
      </c>
      <c r="B5458">
        <v>2602</v>
      </c>
      <c r="D5458" s="11">
        <v>414764</v>
      </c>
      <c r="E5458" s="22">
        <v>29</v>
      </c>
      <c r="G5458">
        <v>403944</v>
      </c>
      <c r="H5458">
        <f t="shared" si="345"/>
        <v>29</v>
      </c>
      <c r="I5458">
        <f t="shared" si="346"/>
        <v>2602</v>
      </c>
      <c r="W5458" s="11">
        <v>1183501</v>
      </c>
      <c r="X5458">
        <v>2295</v>
      </c>
      <c r="Z5458" s="11">
        <v>1314627</v>
      </c>
      <c r="AA5458" s="22">
        <v>27</v>
      </c>
      <c r="AC5458">
        <v>1183501</v>
      </c>
      <c r="AD5458">
        <f t="shared" si="347"/>
        <v>37</v>
      </c>
      <c r="AE5458">
        <f t="shared" si="348"/>
        <v>2295</v>
      </c>
      <c r="AO5458" s="16"/>
      <c r="AP5458" s="16"/>
      <c r="AQ5458" s="16"/>
    </row>
    <row r="5459" spans="1:43" x14ac:dyDescent="0.25">
      <c r="A5459" s="11">
        <v>404234</v>
      </c>
      <c r="B5459">
        <v>2491</v>
      </c>
      <c r="D5459" s="11">
        <v>414999</v>
      </c>
      <c r="E5459" s="22">
        <v>22</v>
      </c>
      <c r="G5459">
        <v>404234</v>
      </c>
      <c r="H5459">
        <f t="shared" si="345"/>
        <v>29</v>
      </c>
      <c r="I5459">
        <f t="shared" si="346"/>
        <v>2491</v>
      </c>
      <c r="W5459" s="11">
        <v>1183735</v>
      </c>
      <c r="X5459">
        <v>2446</v>
      </c>
      <c r="Z5459" s="11">
        <v>1315266</v>
      </c>
      <c r="AA5459" s="22">
        <v>29</v>
      </c>
      <c r="AC5459">
        <v>1183735</v>
      </c>
      <c r="AD5459">
        <f t="shared" si="347"/>
        <v>29</v>
      </c>
      <c r="AE5459">
        <f t="shared" si="348"/>
        <v>2446</v>
      </c>
      <c r="AO5459" s="16"/>
      <c r="AP5459" s="16"/>
      <c r="AQ5459" s="16"/>
    </row>
    <row r="5460" spans="1:43" x14ac:dyDescent="0.25">
      <c r="A5460" s="11">
        <v>405162</v>
      </c>
      <c r="B5460">
        <v>2423</v>
      </c>
      <c r="D5460" s="11">
        <v>415039</v>
      </c>
      <c r="E5460" s="22">
        <v>29</v>
      </c>
      <c r="G5460">
        <v>405162</v>
      </c>
      <c r="H5460">
        <f t="shared" si="345"/>
        <v>29</v>
      </c>
      <c r="I5460">
        <f t="shared" si="346"/>
        <v>2423</v>
      </c>
      <c r="W5460" s="11">
        <v>1184954</v>
      </c>
      <c r="X5460">
        <v>2480</v>
      </c>
      <c r="Z5460" s="11">
        <v>1315870</v>
      </c>
      <c r="AA5460" s="22">
        <v>17</v>
      </c>
      <c r="AC5460">
        <v>1184954</v>
      </c>
      <c r="AD5460">
        <f t="shared" si="347"/>
        <v>29</v>
      </c>
      <c r="AE5460">
        <f t="shared" si="348"/>
        <v>2480</v>
      </c>
      <c r="AO5460" s="16"/>
      <c r="AP5460" s="16"/>
      <c r="AQ5460" s="16"/>
    </row>
    <row r="5461" spans="1:43" x14ac:dyDescent="0.25">
      <c r="A5461" s="11">
        <v>405272</v>
      </c>
      <c r="B5461">
        <v>2463</v>
      </c>
      <c r="D5461" s="11">
        <v>415213</v>
      </c>
      <c r="E5461" s="22">
        <v>29</v>
      </c>
      <c r="G5461">
        <v>405272</v>
      </c>
      <c r="H5461">
        <f t="shared" si="345"/>
        <v>29</v>
      </c>
      <c r="I5461">
        <f t="shared" si="346"/>
        <v>2463</v>
      </c>
      <c r="W5461" s="11">
        <v>1185158</v>
      </c>
      <c r="X5461">
        <v>2199</v>
      </c>
      <c r="Z5461" s="11">
        <v>1315939</v>
      </c>
      <c r="AA5461" s="22">
        <v>29</v>
      </c>
      <c r="AC5461">
        <v>1185158</v>
      </c>
      <c r="AD5461">
        <f t="shared" si="347"/>
        <v>0</v>
      </c>
      <c r="AE5461">
        <f t="shared" si="348"/>
        <v>2199</v>
      </c>
      <c r="AO5461" s="16"/>
      <c r="AP5461" s="16"/>
      <c r="AQ5461" s="16"/>
    </row>
    <row r="5462" spans="1:43" x14ac:dyDescent="0.25">
      <c r="A5462" s="11">
        <v>405334</v>
      </c>
      <c r="B5462">
        <v>2521</v>
      </c>
      <c r="D5462" s="11">
        <v>415550</v>
      </c>
      <c r="E5462" s="22">
        <v>29</v>
      </c>
      <c r="G5462">
        <v>405334</v>
      </c>
      <c r="H5462">
        <f t="shared" si="345"/>
        <v>29</v>
      </c>
      <c r="I5462">
        <f t="shared" si="346"/>
        <v>2521</v>
      </c>
      <c r="W5462" s="11">
        <v>1186048</v>
      </c>
      <c r="X5462">
        <v>2196</v>
      </c>
      <c r="Z5462" s="11">
        <v>1316141</v>
      </c>
      <c r="AA5462" s="22">
        <v>29</v>
      </c>
      <c r="AC5462">
        <v>1186048</v>
      </c>
      <c r="AD5462">
        <f t="shared" si="347"/>
        <v>37</v>
      </c>
      <c r="AE5462">
        <f t="shared" si="348"/>
        <v>2196</v>
      </c>
      <c r="AO5462" s="16"/>
      <c r="AP5462" s="16"/>
      <c r="AQ5462" s="16"/>
    </row>
    <row r="5463" spans="1:43" x14ac:dyDescent="0.25">
      <c r="A5463" s="11">
        <v>405508</v>
      </c>
      <c r="B5463">
        <v>2572</v>
      </c>
      <c r="D5463" s="11">
        <v>415572</v>
      </c>
      <c r="E5463" s="22">
        <v>29</v>
      </c>
      <c r="G5463">
        <v>405508</v>
      </c>
      <c r="H5463">
        <f t="shared" si="345"/>
        <v>29</v>
      </c>
      <c r="I5463">
        <f t="shared" si="346"/>
        <v>2572</v>
      </c>
      <c r="W5463" s="11">
        <v>1187239</v>
      </c>
      <c r="X5463">
        <v>2403</v>
      </c>
      <c r="Z5463" s="11">
        <v>1316857</v>
      </c>
      <c r="AA5463" s="22">
        <v>29</v>
      </c>
      <c r="AC5463">
        <v>1187239</v>
      </c>
      <c r="AD5463">
        <f t="shared" si="347"/>
        <v>29</v>
      </c>
      <c r="AE5463">
        <f t="shared" si="348"/>
        <v>2403</v>
      </c>
      <c r="AO5463" s="16"/>
      <c r="AP5463" s="16"/>
      <c r="AQ5463" s="16"/>
    </row>
    <row r="5464" spans="1:43" x14ac:dyDescent="0.25">
      <c r="A5464" s="11">
        <v>405626</v>
      </c>
      <c r="B5464">
        <v>2348</v>
      </c>
      <c r="D5464" s="11">
        <v>416274</v>
      </c>
      <c r="E5464" s="22">
        <v>29</v>
      </c>
      <c r="G5464">
        <v>405626</v>
      </c>
      <c r="H5464">
        <f t="shared" si="345"/>
        <v>37</v>
      </c>
      <c r="I5464">
        <f t="shared" si="346"/>
        <v>2348</v>
      </c>
      <c r="W5464" s="11">
        <v>1187550</v>
      </c>
      <c r="X5464">
        <v>2421</v>
      </c>
      <c r="Z5464" s="11">
        <v>1317485</v>
      </c>
      <c r="AA5464" s="22">
        <v>34</v>
      </c>
      <c r="AC5464">
        <v>1187550</v>
      </c>
      <c r="AD5464">
        <f t="shared" si="347"/>
        <v>29</v>
      </c>
      <c r="AE5464">
        <f t="shared" si="348"/>
        <v>2421</v>
      </c>
      <c r="AO5464" s="16"/>
      <c r="AP5464" s="16"/>
      <c r="AQ5464" s="16"/>
    </row>
    <row r="5465" spans="1:43" x14ac:dyDescent="0.25">
      <c r="A5465" s="11">
        <v>405634</v>
      </c>
      <c r="B5465">
        <v>2484</v>
      </c>
      <c r="D5465" s="11">
        <v>416480</v>
      </c>
      <c r="E5465" s="22">
        <v>34</v>
      </c>
      <c r="G5465">
        <v>405634</v>
      </c>
      <c r="H5465">
        <f t="shared" si="345"/>
        <v>29</v>
      </c>
      <c r="I5465">
        <f t="shared" si="346"/>
        <v>2484</v>
      </c>
      <c r="W5465" s="11">
        <v>1187770</v>
      </c>
      <c r="X5465">
        <v>2296</v>
      </c>
      <c r="Z5465" s="11">
        <v>1317620</v>
      </c>
      <c r="AA5465" s="22">
        <v>34</v>
      </c>
      <c r="AC5465">
        <v>1187770</v>
      </c>
      <c r="AD5465">
        <f t="shared" si="347"/>
        <v>38</v>
      </c>
      <c r="AE5465">
        <f t="shared" si="348"/>
        <v>2296</v>
      </c>
      <c r="AO5465" s="16"/>
      <c r="AP5465" s="16"/>
      <c r="AQ5465" s="16"/>
    </row>
    <row r="5466" spans="1:43" x14ac:dyDescent="0.25">
      <c r="A5466" s="11">
        <v>406453</v>
      </c>
      <c r="B5466">
        <v>2468</v>
      </c>
      <c r="D5466" s="11">
        <v>416819</v>
      </c>
      <c r="E5466" s="22">
        <v>29</v>
      </c>
      <c r="G5466">
        <v>406453</v>
      </c>
      <c r="H5466">
        <f t="shared" si="345"/>
        <v>29</v>
      </c>
      <c r="I5466">
        <f t="shared" si="346"/>
        <v>2468</v>
      </c>
      <c r="W5466" s="11">
        <v>1189311</v>
      </c>
      <c r="X5466">
        <v>2431</v>
      </c>
      <c r="Z5466" s="11">
        <v>1317654</v>
      </c>
      <c r="AA5466" s="22">
        <v>29</v>
      </c>
      <c r="AC5466">
        <v>1189311</v>
      </c>
      <c r="AD5466">
        <f t="shared" si="347"/>
        <v>6</v>
      </c>
      <c r="AE5466">
        <f t="shared" si="348"/>
        <v>2431</v>
      </c>
      <c r="AO5466" s="16"/>
      <c r="AP5466" s="16"/>
      <c r="AQ5466" s="16"/>
    </row>
    <row r="5467" spans="1:43" x14ac:dyDescent="0.25">
      <c r="A5467" s="11">
        <v>406686</v>
      </c>
      <c r="B5467">
        <v>2468</v>
      </c>
      <c r="D5467" s="11">
        <v>417539</v>
      </c>
      <c r="E5467" s="22">
        <v>29</v>
      </c>
      <c r="G5467">
        <v>406686</v>
      </c>
      <c r="H5467">
        <f t="shared" si="345"/>
        <v>29</v>
      </c>
      <c r="I5467">
        <f t="shared" si="346"/>
        <v>2468</v>
      </c>
      <c r="W5467" s="11">
        <v>1189446</v>
      </c>
      <c r="X5467">
        <v>2432</v>
      </c>
      <c r="Z5467" s="11">
        <v>1317706</v>
      </c>
      <c r="AA5467" s="22">
        <v>27</v>
      </c>
      <c r="AC5467">
        <v>1189446</v>
      </c>
      <c r="AD5467">
        <f t="shared" si="347"/>
        <v>26</v>
      </c>
      <c r="AE5467">
        <f t="shared" si="348"/>
        <v>2432</v>
      </c>
      <c r="AO5467" s="16"/>
      <c r="AP5467" s="16"/>
      <c r="AQ5467" s="16"/>
    </row>
    <row r="5468" spans="1:43" x14ac:dyDescent="0.25">
      <c r="A5468" s="11">
        <v>406835</v>
      </c>
      <c r="B5468">
        <v>2544</v>
      </c>
      <c r="D5468" s="11">
        <v>418080</v>
      </c>
      <c r="E5468" s="22">
        <v>17</v>
      </c>
      <c r="G5468">
        <v>406835</v>
      </c>
      <c r="H5468">
        <f t="shared" si="345"/>
        <v>29</v>
      </c>
      <c r="I5468">
        <f t="shared" si="346"/>
        <v>2544</v>
      </c>
      <c r="W5468" s="11">
        <v>1190063</v>
      </c>
      <c r="X5468">
        <v>2480</v>
      </c>
      <c r="Z5468" s="11">
        <v>1318579</v>
      </c>
      <c r="AA5468" s="22">
        <v>29</v>
      </c>
      <c r="AC5468">
        <v>1190063</v>
      </c>
      <c r="AD5468">
        <f t="shared" si="347"/>
        <v>29</v>
      </c>
      <c r="AE5468">
        <f t="shared" si="348"/>
        <v>2480</v>
      </c>
      <c r="AO5468" s="16"/>
      <c r="AP5468" s="16"/>
      <c r="AQ5468" s="16"/>
    </row>
    <row r="5469" spans="1:43" x14ac:dyDescent="0.25">
      <c r="A5469" s="11">
        <v>406935</v>
      </c>
      <c r="B5469">
        <v>2330</v>
      </c>
      <c r="D5469" s="11">
        <v>418418</v>
      </c>
      <c r="E5469" s="22">
        <v>29</v>
      </c>
      <c r="G5469">
        <v>406935</v>
      </c>
      <c r="H5469">
        <f t="shared" si="345"/>
        <v>29</v>
      </c>
      <c r="I5469">
        <f t="shared" si="346"/>
        <v>2330</v>
      </c>
      <c r="W5469" s="11">
        <v>1190321</v>
      </c>
      <c r="X5469">
        <v>2459</v>
      </c>
      <c r="Z5469" s="11">
        <v>1319369</v>
      </c>
      <c r="AA5469" s="22">
        <v>29</v>
      </c>
      <c r="AC5469">
        <v>1190321</v>
      </c>
      <c r="AD5469">
        <f t="shared" si="347"/>
        <v>34</v>
      </c>
      <c r="AE5469">
        <f t="shared" si="348"/>
        <v>2459</v>
      </c>
      <c r="AO5469" s="16"/>
      <c r="AP5469" s="16"/>
      <c r="AQ5469" s="16"/>
    </row>
    <row r="5470" spans="1:43" x14ac:dyDescent="0.25">
      <c r="A5470" s="11">
        <v>407124</v>
      </c>
      <c r="B5470">
        <v>2454</v>
      </c>
      <c r="D5470" s="11">
        <v>418619</v>
      </c>
      <c r="E5470" s="22">
        <v>29</v>
      </c>
      <c r="G5470">
        <v>407124</v>
      </c>
      <c r="H5470">
        <f t="shared" si="345"/>
        <v>29</v>
      </c>
      <c r="I5470">
        <f t="shared" si="346"/>
        <v>2454</v>
      </c>
      <c r="W5470" s="11">
        <v>1191198</v>
      </c>
      <c r="X5470">
        <v>2448</v>
      </c>
      <c r="Z5470" s="11">
        <v>1320020</v>
      </c>
      <c r="AA5470" s="22">
        <v>29</v>
      </c>
      <c r="AC5470">
        <v>1191198</v>
      </c>
      <c r="AD5470">
        <f t="shared" si="347"/>
        <v>29</v>
      </c>
      <c r="AE5470">
        <f t="shared" si="348"/>
        <v>2448</v>
      </c>
      <c r="AO5470" s="16"/>
      <c r="AP5470" s="16"/>
      <c r="AQ5470" s="16"/>
    </row>
    <row r="5471" spans="1:43" x14ac:dyDescent="0.25">
      <c r="A5471" s="11">
        <v>407626</v>
      </c>
      <c r="B5471">
        <v>2491</v>
      </c>
      <c r="D5471" s="11">
        <v>418838</v>
      </c>
      <c r="E5471" s="22">
        <v>19</v>
      </c>
      <c r="G5471">
        <v>407626</v>
      </c>
      <c r="H5471">
        <f t="shared" si="345"/>
        <v>29</v>
      </c>
      <c r="I5471">
        <f t="shared" si="346"/>
        <v>2491</v>
      </c>
      <c r="W5471" s="11">
        <v>1191590</v>
      </c>
      <c r="X5471">
        <v>2191</v>
      </c>
      <c r="Z5471" s="11">
        <v>1320081</v>
      </c>
      <c r="AA5471" s="22">
        <v>29</v>
      </c>
      <c r="AC5471">
        <v>1191590</v>
      </c>
      <c r="AD5471">
        <f t="shared" si="347"/>
        <v>36</v>
      </c>
      <c r="AE5471">
        <f t="shared" si="348"/>
        <v>2191</v>
      </c>
      <c r="AO5471" s="16"/>
      <c r="AP5471" s="16"/>
      <c r="AQ5471" s="16"/>
    </row>
    <row r="5472" spans="1:43" x14ac:dyDescent="0.25">
      <c r="A5472" s="11">
        <v>407627</v>
      </c>
      <c r="B5472">
        <v>2512</v>
      </c>
      <c r="D5472" s="11">
        <v>419134</v>
      </c>
      <c r="E5472" s="22">
        <v>38</v>
      </c>
      <c r="G5472">
        <v>407627</v>
      </c>
      <c r="H5472">
        <f t="shared" si="345"/>
        <v>27</v>
      </c>
      <c r="I5472">
        <f t="shared" si="346"/>
        <v>2512</v>
      </c>
      <c r="W5472" s="11">
        <v>1191591</v>
      </c>
      <c r="X5472">
        <v>2308</v>
      </c>
      <c r="Z5472" s="11">
        <v>1320769</v>
      </c>
      <c r="AA5472" s="22">
        <v>29</v>
      </c>
      <c r="AC5472">
        <v>1191591</v>
      </c>
      <c r="AD5472">
        <f t="shared" si="347"/>
        <v>35</v>
      </c>
      <c r="AE5472">
        <f t="shared" si="348"/>
        <v>2308</v>
      </c>
      <c r="AO5472" s="16"/>
      <c r="AP5472" s="16"/>
      <c r="AQ5472" s="16"/>
    </row>
    <row r="5473" spans="1:43" x14ac:dyDescent="0.25">
      <c r="A5473" s="11">
        <v>408211</v>
      </c>
      <c r="B5473">
        <v>2443</v>
      </c>
      <c r="D5473" s="11">
        <v>419158</v>
      </c>
      <c r="E5473" s="22">
        <v>29</v>
      </c>
      <c r="G5473">
        <v>408211</v>
      </c>
      <c r="H5473">
        <f t="shared" si="345"/>
        <v>29</v>
      </c>
      <c r="I5473">
        <f t="shared" si="346"/>
        <v>2443</v>
      </c>
      <c r="W5473" s="11">
        <v>1191895</v>
      </c>
      <c r="X5473">
        <v>2481</v>
      </c>
      <c r="Z5473" s="11">
        <v>1320955</v>
      </c>
      <c r="AA5473" s="22">
        <v>19</v>
      </c>
      <c r="AC5473">
        <v>1191895</v>
      </c>
      <c r="AD5473">
        <f t="shared" si="347"/>
        <v>29</v>
      </c>
      <c r="AE5473">
        <f t="shared" si="348"/>
        <v>2481</v>
      </c>
      <c r="AO5473" s="16"/>
      <c r="AP5473" s="16"/>
      <c r="AQ5473" s="16"/>
    </row>
    <row r="5474" spans="1:43" x14ac:dyDescent="0.25">
      <c r="A5474" s="11">
        <v>408364</v>
      </c>
      <c r="B5474">
        <v>2568</v>
      </c>
      <c r="D5474" s="11">
        <v>419406</v>
      </c>
      <c r="E5474" s="22">
        <v>29</v>
      </c>
      <c r="G5474">
        <v>408364</v>
      </c>
      <c r="H5474">
        <f t="shared" si="345"/>
        <v>29</v>
      </c>
      <c r="I5474">
        <f t="shared" si="346"/>
        <v>2568</v>
      </c>
      <c r="W5474" s="11">
        <v>1191993</v>
      </c>
      <c r="X5474">
        <v>2229</v>
      </c>
      <c r="Z5474" s="11">
        <v>1321014</v>
      </c>
      <c r="AA5474" s="22">
        <v>13</v>
      </c>
      <c r="AC5474">
        <v>1191993</v>
      </c>
      <c r="AD5474">
        <f t="shared" si="347"/>
        <v>29</v>
      </c>
      <c r="AE5474">
        <f t="shared" si="348"/>
        <v>2229</v>
      </c>
      <c r="AO5474" s="16"/>
      <c r="AP5474" s="16"/>
      <c r="AQ5474" s="16"/>
    </row>
    <row r="5475" spans="1:43" x14ac:dyDescent="0.25">
      <c r="A5475" s="11">
        <v>408387</v>
      </c>
      <c r="B5475">
        <v>2581</v>
      </c>
      <c r="D5475" s="11">
        <v>419585</v>
      </c>
      <c r="E5475" s="22">
        <v>29</v>
      </c>
      <c r="G5475">
        <v>408387</v>
      </c>
      <c r="H5475">
        <f t="shared" si="345"/>
        <v>29</v>
      </c>
      <c r="I5475">
        <f t="shared" si="346"/>
        <v>2581</v>
      </c>
      <c r="W5475" s="11">
        <v>1192021</v>
      </c>
      <c r="X5475">
        <v>2043</v>
      </c>
      <c r="Z5475" s="11">
        <v>1321590</v>
      </c>
      <c r="AA5475" s="22">
        <v>34</v>
      </c>
      <c r="AC5475">
        <v>1192021</v>
      </c>
      <c r="AD5475">
        <f t="shared" si="347"/>
        <v>36</v>
      </c>
      <c r="AE5475">
        <f t="shared" si="348"/>
        <v>2043</v>
      </c>
      <c r="AO5475" s="16"/>
      <c r="AP5475" s="16"/>
      <c r="AQ5475" s="16"/>
    </row>
    <row r="5476" spans="1:43" x14ac:dyDescent="0.25">
      <c r="A5476" s="11">
        <v>408618</v>
      </c>
      <c r="B5476">
        <v>2572</v>
      </c>
      <c r="D5476" s="11">
        <v>419892</v>
      </c>
      <c r="E5476" s="22">
        <v>27</v>
      </c>
      <c r="G5476">
        <v>408618</v>
      </c>
      <c r="H5476">
        <f t="shared" si="345"/>
        <v>29</v>
      </c>
      <c r="I5476">
        <f t="shared" si="346"/>
        <v>2572</v>
      </c>
      <c r="W5476" s="11">
        <v>1192609</v>
      </c>
      <c r="X5476">
        <v>2258</v>
      </c>
      <c r="Z5476" s="11">
        <v>1321802</v>
      </c>
      <c r="AA5476" s="22">
        <v>34</v>
      </c>
      <c r="AC5476">
        <v>1192609</v>
      </c>
      <c r="AD5476">
        <f t="shared" si="347"/>
        <v>22</v>
      </c>
      <c r="AE5476">
        <f t="shared" si="348"/>
        <v>2258</v>
      </c>
      <c r="AO5476" s="16"/>
      <c r="AP5476" s="16"/>
      <c r="AQ5476" s="16"/>
    </row>
    <row r="5477" spans="1:43" x14ac:dyDescent="0.25">
      <c r="A5477" s="11">
        <v>408796</v>
      </c>
      <c r="B5477">
        <v>2411</v>
      </c>
      <c r="D5477" s="11">
        <v>419904</v>
      </c>
      <c r="E5477" s="22">
        <v>29</v>
      </c>
      <c r="G5477">
        <v>408796</v>
      </c>
      <c r="H5477">
        <f t="shared" si="345"/>
        <v>23</v>
      </c>
      <c r="I5477">
        <f t="shared" si="346"/>
        <v>2411</v>
      </c>
      <c r="W5477" s="11">
        <v>1193187</v>
      </c>
      <c r="X5477">
        <v>2250</v>
      </c>
      <c r="Z5477" s="11">
        <v>1322364</v>
      </c>
      <c r="AA5477" s="22">
        <v>29</v>
      </c>
      <c r="AC5477">
        <v>1193187</v>
      </c>
      <c r="AD5477">
        <f t="shared" si="347"/>
        <v>1</v>
      </c>
      <c r="AE5477">
        <f t="shared" si="348"/>
        <v>2250</v>
      </c>
      <c r="AO5477" s="16"/>
      <c r="AP5477" s="16"/>
      <c r="AQ5477" s="16"/>
    </row>
    <row r="5478" spans="1:43" x14ac:dyDescent="0.25">
      <c r="A5478" s="11">
        <v>408838</v>
      </c>
      <c r="B5478">
        <v>2617</v>
      </c>
      <c r="D5478" s="11">
        <v>420282</v>
      </c>
      <c r="E5478" s="22">
        <v>29</v>
      </c>
      <c r="G5478">
        <v>408838</v>
      </c>
      <c r="H5478">
        <f t="shared" si="345"/>
        <v>29</v>
      </c>
      <c r="I5478">
        <f t="shared" si="346"/>
        <v>2617</v>
      </c>
      <c r="W5478" s="11">
        <v>1193402</v>
      </c>
      <c r="X5478">
        <v>2419</v>
      </c>
      <c r="Z5478" s="11">
        <v>1322520</v>
      </c>
      <c r="AA5478" s="22">
        <v>27</v>
      </c>
      <c r="AC5478">
        <v>1193402</v>
      </c>
      <c r="AD5478">
        <f t="shared" si="347"/>
        <v>34</v>
      </c>
      <c r="AE5478">
        <f t="shared" si="348"/>
        <v>2419</v>
      </c>
      <c r="AO5478" s="16"/>
      <c r="AP5478" s="16"/>
      <c r="AQ5478" s="16"/>
    </row>
    <row r="5479" spans="1:43" x14ac:dyDescent="0.25">
      <c r="A5479" s="11">
        <v>408983</v>
      </c>
      <c r="B5479">
        <v>2393</v>
      </c>
      <c r="D5479" s="11">
        <v>420351</v>
      </c>
      <c r="E5479" s="22">
        <v>29</v>
      </c>
      <c r="G5479">
        <v>408983</v>
      </c>
      <c r="H5479">
        <f t="shared" si="345"/>
        <v>29</v>
      </c>
      <c r="I5479">
        <f t="shared" si="346"/>
        <v>2393</v>
      </c>
      <c r="W5479" s="11">
        <v>1193819</v>
      </c>
      <c r="X5479">
        <v>2396</v>
      </c>
      <c r="Z5479" s="11">
        <v>1323224</v>
      </c>
      <c r="AA5479" s="22">
        <v>22</v>
      </c>
      <c r="AC5479">
        <v>1193819</v>
      </c>
      <c r="AD5479">
        <f t="shared" si="347"/>
        <v>29</v>
      </c>
      <c r="AE5479">
        <f t="shared" si="348"/>
        <v>2396</v>
      </c>
      <c r="AO5479" s="16"/>
      <c r="AP5479" s="16"/>
      <c r="AQ5479" s="16"/>
    </row>
    <row r="5480" spans="1:43" x14ac:dyDescent="0.25">
      <c r="A5480" s="11">
        <v>409021</v>
      </c>
      <c r="B5480">
        <v>2512</v>
      </c>
      <c r="D5480" s="11">
        <v>420415</v>
      </c>
      <c r="E5480" s="22">
        <v>29</v>
      </c>
      <c r="G5480">
        <v>409021</v>
      </c>
      <c r="H5480">
        <f t="shared" si="345"/>
        <v>29</v>
      </c>
      <c r="I5480">
        <f t="shared" si="346"/>
        <v>2512</v>
      </c>
      <c r="W5480" s="11">
        <v>1194106</v>
      </c>
      <c r="X5480">
        <v>2482</v>
      </c>
      <c r="Z5480" s="11">
        <v>1323259</v>
      </c>
      <c r="AA5480" s="22">
        <v>29</v>
      </c>
      <c r="AC5480">
        <v>1194106</v>
      </c>
      <c r="AD5480">
        <f t="shared" si="347"/>
        <v>11</v>
      </c>
      <c r="AE5480">
        <f t="shared" si="348"/>
        <v>2482</v>
      </c>
      <c r="AO5480" s="16"/>
      <c r="AP5480" s="16"/>
      <c r="AQ5480" s="16"/>
    </row>
    <row r="5481" spans="1:43" x14ac:dyDescent="0.25">
      <c r="A5481" s="11">
        <v>409223</v>
      </c>
      <c r="B5481">
        <v>2450</v>
      </c>
      <c r="D5481" s="11">
        <v>420438</v>
      </c>
      <c r="E5481" s="22">
        <v>37</v>
      </c>
      <c r="G5481">
        <v>409223</v>
      </c>
      <c r="H5481">
        <f t="shared" si="345"/>
        <v>29</v>
      </c>
      <c r="I5481">
        <f t="shared" si="346"/>
        <v>2450</v>
      </c>
      <c r="W5481" s="11">
        <v>1195261</v>
      </c>
      <c r="X5481">
        <v>2429</v>
      </c>
      <c r="Z5481" s="11">
        <v>1323662</v>
      </c>
      <c r="AA5481" s="22">
        <v>29</v>
      </c>
      <c r="AC5481">
        <v>1195261</v>
      </c>
      <c r="AD5481">
        <f t="shared" si="347"/>
        <v>34</v>
      </c>
      <c r="AE5481">
        <f t="shared" si="348"/>
        <v>2429</v>
      </c>
      <c r="AO5481" s="16"/>
      <c r="AP5481" s="16"/>
      <c r="AQ5481" s="16"/>
    </row>
    <row r="5482" spans="1:43" x14ac:dyDescent="0.25">
      <c r="A5482" s="11">
        <v>409300</v>
      </c>
      <c r="B5482">
        <v>2533</v>
      </c>
      <c r="D5482" s="11">
        <v>420568</v>
      </c>
      <c r="E5482" s="22">
        <v>29</v>
      </c>
      <c r="G5482">
        <v>409300</v>
      </c>
      <c r="H5482">
        <f t="shared" si="345"/>
        <v>29</v>
      </c>
      <c r="I5482">
        <f t="shared" si="346"/>
        <v>2533</v>
      </c>
      <c r="W5482" s="11">
        <v>1195620</v>
      </c>
      <c r="X5482">
        <v>2407</v>
      </c>
      <c r="Z5482" s="11">
        <v>1323973</v>
      </c>
      <c r="AA5482" s="22">
        <v>27</v>
      </c>
      <c r="AC5482">
        <v>1195620</v>
      </c>
      <c r="AD5482">
        <f t="shared" si="347"/>
        <v>29</v>
      </c>
      <c r="AE5482">
        <f t="shared" si="348"/>
        <v>2407</v>
      </c>
      <c r="AO5482" s="16"/>
      <c r="AP5482" s="16"/>
      <c r="AQ5482" s="16"/>
    </row>
    <row r="5483" spans="1:43" x14ac:dyDescent="0.25">
      <c r="A5483" s="11">
        <v>409618</v>
      </c>
      <c r="B5483">
        <v>2484</v>
      </c>
      <c r="D5483" s="11">
        <v>420807</v>
      </c>
      <c r="E5483" s="22">
        <v>29</v>
      </c>
      <c r="G5483">
        <v>409618</v>
      </c>
      <c r="H5483">
        <f t="shared" si="345"/>
        <v>29</v>
      </c>
      <c r="I5483">
        <f t="shared" si="346"/>
        <v>2484</v>
      </c>
      <c r="W5483" s="11">
        <v>1195651</v>
      </c>
      <c r="X5483">
        <v>2342</v>
      </c>
      <c r="Z5483" s="11">
        <v>1324001</v>
      </c>
      <c r="AA5483" s="22">
        <v>29</v>
      </c>
      <c r="AC5483">
        <v>1195651</v>
      </c>
      <c r="AD5483">
        <f t="shared" si="347"/>
        <v>29</v>
      </c>
      <c r="AE5483">
        <f t="shared" si="348"/>
        <v>2342</v>
      </c>
      <c r="AO5483" s="16"/>
      <c r="AP5483" s="16"/>
      <c r="AQ5483" s="16"/>
    </row>
    <row r="5484" spans="1:43" x14ac:dyDescent="0.25">
      <c r="A5484" s="11">
        <v>409862</v>
      </c>
      <c r="B5484">
        <v>2502</v>
      </c>
      <c r="D5484" s="11">
        <v>420890</v>
      </c>
      <c r="E5484" s="22">
        <v>29</v>
      </c>
      <c r="G5484">
        <v>409862</v>
      </c>
      <c r="H5484">
        <f t="shared" si="345"/>
        <v>34</v>
      </c>
      <c r="I5484">
        <f t="shared" si="346"/>
        <v>2502</v>
      </c>
      <c r="W5484" s="11">
        <v>1195757</v>
      </c>
      <c r="X5484">
        <v>2248</v>
      </c>
      <c r="Z5484" s="11">
        <v>1324203</v>
      </c>
      <c r="AA5484" s="22">
        <v>29</v>
      </c>
      <c r="AC5484">
        <v>1195757</v>
      </c>
      <c r="AD5484">
        <f t="shared" si="347"/>
        <v>37</v>
      </c>
      <c r="AE5484">
        <f t="shared" si="348"/>
        <v>2248</v>
      </c>
      <c r="AO5484" s="16"/>
      <c r="AP5484" s="16"/>
      <c r="AQ5484" s="16"/>
    </row>
    <row r="5485" spans="1:43" x14ac:dyDescent="0.25">
      <c r="A5485" s="11">
        <v>409980</v>
      </c>
      <c r="B5485">
        <v>2465</v>
      </c>
      <c r="D5485" s="11">
        <v>420905</v>
      </c>
      <c r="E5485" s="22">
        <v>29</v>
      </c>
      <c r="G5485">
        <v>409980</v>
      </c>
      <c r="H5485">
        <f t="shared" si="345"/>
        <v>29</v>
      </c>
      <c r="I5485">
        <f t="shared" si="346"/>
        <v>2465</v>
      </c>
      <c r="W5485" s="11">
        <v>1196964</v>
      </c>
      <c r="X5485">
        <v>2229</v>
      </c>
      <c r="Z5485" s="11">
        <v>1324636</v>
      </c>
      <c r="AA5485" s="22">
        <v>34</v>
      </c>
      <c r="AC5485">
        <v>1196964</v>
      </c>
      <c r="AD5485">
        <f t="shared" si="347"/>
        <v>38</v>
      </c>
      <c r="AE5485">
        <f t="shared" si="348"/>
        <v>2229</v>
      </c>
      <c r="AO5485" s="16"/>
      <c r="AP5485" s="16"/>
      <c r="AQ5485" s="16"/>
    </row>
    <row r="5486" spans="1:43" x14ac:dyDescent="0.25">
      <c r="A5486" s="11">
        <v>410240</v>
      </c>
      <c r="B5486">
        <v>2570</v>
      </c>
      <c r="D5486" s="11">
        <v>421218</v>
      </c>
      <c r="E5486" s="22">
        <v>29</v>
      </c>
      <c r="G5486">
        <v>410240</v>
      </c>
      <c r="H5486">
        <f t="shared" si="345"/>
        <v>17</v>
      </c>
      <c r="I5486">
        <f t="shared" si="346"/>
        <v>2570</v>
      </c>
      <c r="W5486" s="11">
        <v>1197045</v>
      </c>
      <c r="X5486">
        <v>2266</v>
      </c>
      <c r="Z5486" s="11">
        <v>1325837</v>
      </c>
      <c r="AA5486" s="22">
        <v>22</v>
      </c>
      <c r="AC5486">
        <v>1197045</v>
      </c>
      <c r="AD5486">
        <f t="shared" si="347"/>
        <v>37</v>
      </c>
      <c r="AE5486">
        <f t="shared" si="348"/>
        <v>2266</v>
      </c>
      <c r="AO5486" s="16"/>
      <c r="AP5486" s="16"/>
      <c r="AQ5486" s="16"/>
    </row>
    <row r="5487" spans="1:43" x14ac:dyDescent="0.25">
      <c r="A5487" s="11">
        <v>410268</v>
      </c>
      <c r="B5487">
        <v>2482</v>
      </c>
      <c r="D5487" s="11">
        <v>421290</v>
      </c>
      <c r="E5487" s="22">
        <v>29</v>
      </c>
      <c r="G5487">
        <v>410268</v>
      </c>
      <c r="H5487">
        <f t="shared" si="345"/>
        <v>29</v>
      </c>
      <c r="I5487">
        <f t="shared" si="346"/>
        <v>2482</v>
      </c>
      <c r="W5487" s="11">
        <v>1197709</v>
      </c>
      <c r="X5487">
        <v>2441</v>
      </c>
      <c r="Z5487" s="11">
        <v>1326048</v>
      </c>
      <c r="AA5487" s="22">
        <v>27</v>
      </c>
      <c r="AC5487">
        <v>1197709</v>
      </c>
      <c r="AD5487">
        <f t="shared" si="347"/>
        <v>29</v>
      </c>
      <c r="AE5487">
        <f t="shared" si="348"/>
        <v>2441</v>
      </c>
      <c r="AO5487" s="16"/>
      <c r="AP5487" s="16"/>
      <c r="AQ5487" s="16"/>
    </row>
    <row r="5488" spans="1:43" x14ac:dyDescent="0.25">
      <c r="A5488" s="11">
        <v>410365</v>
      </c>
      <c r="B5488">
        <v>2494</v>
      </c>
      <c r="D5488" s="11">
        <v>422032</v>
      </c>
      <c r="E5488" s="22">
        <v>29</v>
      </c>
      <c r="G5488">
        <v>410365</v>
      </c>
      <c r="H5488">
        <f t="shared" si="345"/>
        <v>19</v>
      </c>
      <c r="I5488">
        <f t="shared" si="346"/>
        <v>2494</v>
      </c>
      <c r="W5488" s="11">
        <v>1198206</v>
      </c>
      <c r="X5488">
        <v>2064</v>
      </c>
      <c r="Z5488" s="11">
        <v>1327282</v>
      </c>
      <c r="AA5488" s="22">
        <v>12</v>
      </c>
      <c r="AC5488">
        <v>1198206</v>
      </c>
      <c r="AD5488">
        <f t="shared" si="347"/>
        <v>29</v>
      </c>
      <c r="AE5488">
        <f t="shared" si="348"/>
        <v>2064</v>
      </c>
      <c r="AO5488" s="16"/>
      <c r="AP5488" s="16"/>
      <c r="AQ5488" s="16"/>
    </row>
    <row r="5489" spans="1:43" x14ac:dyDescent="0.25">
      <c r="A5489" s="11">
        <v>410455</v>
      </c>
      <c r="B5489">
        <v>2496</v>
      </c>
      <c r="D5489" s="11">
        <v>422063</v>
      </c>
      <c r="E5489" s="22">
        <v>29</v>
      </c>
      <c r="G5489">
        <v>410455</v>
      </c>
      <c r="H5489">
        <f t="shared" si="345"/>
        <v>29</v>
      </c>
      <c r="I5489">
        <f t="shared" si="346"/>
        <v>2496</v>
      </c>
      <c r="W5489" s="11">
        <v>1198938</v>
      </c>
      <c r="X5489">
        <v>2420</v>
      </c>
      <c r="Z5489" s="11">
        <v>1327769</v>
      </c>
      <c r="AA5489" s="22">
        <v>29</v>
      </c>
      <c r="AC5489">
        <v>1198938</v>
      </c>
      <c r="AD5489">
        <f t="shared" si="347"/>
        <v>29</v>
      </c>
      <c r="AE5489">
        <f t="shared" si="348"/>
        <v>2420</v>
      </c>
      <c r="AO5489" s="16"/>
      <c r="AP5489" s="16"/>
      <c r="AQ5489" s="16"/>
    </row>
    <row r="5490" spans="1:43" x14ac:dyDescent="0.25">
      <c r="A5490" s="11">
        <v>410518</v>
      </c>
      <c r="B5490">
        <v>2423</v>
      </c>
      <c r="D5490" s="11">
        <v>422150</v>
      </c>
      <c r="E5490" s="22">
        <v>29</v>
      </c>
      <c r="G5490">
        <v>410518</v>
      </c>
      <c r="H5490">
        <f t="shared" si="345"/>
        <v>29</v>
      </c>
      <c r="I5490">
        <f t="shared" si="346"/>
        <v>2423</v>
      </c>
      <c r="W5490" s="11">
        <v>1199290</v>
      </c>
      <c r="X5490">
        <v>2433</v>
      </c>
      <c r="Z5490" s="11">
        <v>1328613</v>
      </c>
      <c r="AA5490" s="22">
        <v>29</v>
      </c>
      <c r="AC5490">
        <v>1199290</v>
      </c>
      <c r="AD5490">
        <f t="shared" si="347"/>
        <v>29</v>
      </c>
      <c r="AE5490">
        <f t="shared" si="348"/>
        <v>2433</v>
      </c>
      <c r="AO5490" s="16"/>
      <c r="AP5490" s="16"/>
      <c r="AQ5490" s="16"/>
    </row>
    <row r="5491" spans="1:43" x14ac:dyDescent="0.25">
      <c r="A5491" s="11">
        <v>410520</v>
      </c>
      <c r="B5491">
        <v>2503</v>
      </c>
      <c r="D5491" s="11">
        <v>422347</v>
      </c>
      <c r="E5491" s="22">
        <v>29</v>
      </c>
      <c r="G5491">
        <v>410520</v>
      </c>
      <c r="H5491">
        <f t="shared" si="345"/>
        <v>29</v>
      </c>
      <c r="I5491">
        <f t="shared" si="346"/>
        <v>2503</v>
      </c>
      <c r="W5491" s="11">
        <v>1200533</v>
      </c>
      <c r="X5491">
        <v>2522</v>
      </c>
      <c r="Z5491" s="11">
        <v>1328788</v>
      </c>
      <c r="AA5491" s="22">
        <v>29</v>
      </c>
      <c r="AC5491">
        <v>1200533</v>
      </c>
      <c r="AD5491">
        <f t="shared" si="347"/>
        <v>29</v>
      </c>
      <c r="AE5491">
        <f t="shared" si="348"/>
        <v>2522</v>
      </c>
      <c r="AO5491" s="16"/>
      <c r="AP5491" s="16"/>
      <c r="AQ5491" s="16"/>
    </row>
    <row r="5492" spans="1:43" x14ac:dyDescent="0.25">
      <c r="A5492" s="11">
        <v>410531</v>
      </c>
      <c r="B5492">
        <v>2539</v>
      </c>
      <c r="D5492" s="11">
        <v>422525</v>
      </c>
      <c r="E5492" s="22">
        <v>29</v>
      </c>
      <c r="G5492">
        <v>410531</v>
      </c>
      <c r="H5492">
        <f t="shared" si="345"/>
        <v>29</v>
      </c>
      <c r="I5492">
        <f t="shared" si="346"/>
        <v>2539</v>
      </c>
      <c r="W5492" s="11">
        <v>1201258</v>
      </c>
      <c r="X5492">
        <v>2342</v>
      </c>
      <c r="Z5492" s="11">
        <v>1330076</v>
      </c>
      <c r="AA5492" s="22">
        <v>34</v>
      </c>
      <c r="AC5492">
        <v>1201258</v>
      </c>
      <c r="AD5492">
        <f t="shared" si="347"/>
        <v>0</v>
      </c>
      <c r="AE5492">
        <f t="shared" si="348"/>
        <v>2342</v>
      </c>
      <c r="AO5492" s="16"/>
      <c r="AP5492" s="16"/>
      <c r="AQ5492" s="16"/>
    </row>
    <row r="5493" spans="1:43" x14ac:dyDescent="0.25">
      <c r="A5493" s="11">
        <v>410647</v>
      </c>
      <c r="B5493">
        <v>2538</v>
      </c>
      <c r="D5493" s="11">
        <v>422527</v>
      </c>
      <c r="E5493" s="22">
        <v>37</v>
      </c>
      <c r="G5493">
        <v>410647</v>
      </c>
      <c r="H5493">
        <f t="shared" si="345"/>
        <v>29</v>
      </c>
      <c r="I5493">
        <f t="shared" si="346"/>
        <v>2538</v>
      </c>
      <c r="W5493" s="11">
        <v>1201644</v>
      </c>
      <c r="X5493">
        <v>2302</v>
      </c>
      <c r="Z5493" s="11">
        <v>1330622</v>
      </c>
      <c r="AA5493" s="22">
        <v>34</v>
      </c>
      <c r="AC5493">
        <v>1201644</v>
      </c>
      <c r="AD5493">
        <f t="shared" si="347"/>
        <v>4</v>
      </c>
      <c r="AE5493">
        <f t="shared" si="348"/>
        <v>2302</v>
      </c>
      <c r="AO5493" s="16"/>
      <c r="AP5493" s="16"/>
      <c r="AQ5493" s="16"/>
    </row>
    <row r="5494" spans="1:43" x14ac:dyDescent="0.25">
      <c r="A5494" s="11">
        <v>411620</v>
      </c>
      <c r="B5494">
        <v>2458</v>
      </c>
      <c r="D5494" s="11">
        <v>423090</v>
      </c>
      <c r="E5494" s="22">
        <v>29</v>
      </c>
      <c r="G5494">
        <v>411620</v>
      </c>
      <c r="H5494">
        <f t="shared" si="345"/>
        <v>29</v>
      </c>
      <c r="I5494">
        <f t="shared" si="346"/>
        <v>2458</v>
      </c>
      <c r="W5494" s="11">
        <v>1202197</v>
      </c>
      <c r="X5494">
        <v>2292</v>
      </c>
      <c r="Z5494" s="11">
        <v>1330906</v>
      </c>
      <c r="AA5494" s="22">
        <v>23</v>
      </c>
      <c r="AC5494">
        <v>1202197</v>
      </c>
      <c r="AD5494">
        <f t="shared" si="347"/>
        <v>37</v>
      </c>
      <c r="AE5494">
        <f t="shared" si="348"/>
        <v>2292</v>
      </c>
      <c r="AO5494" s="16"/>
      <c r="AP5494" s="16"/>
      <c r="AQ5494" s="16"/>
    </row>
    <row r="5495" spans="1:43" x14ac:dyDescent="0.25">
      <c r="A5495" s="11">
        <v>411916</v>
      </c>
      <c r="B5495">
        <v>2447</v>
      </c>
      <c r="D5495" s="11">
        <v>423387</v>
      </c>
      <c r="E5495" s="22">
        <v>29</v>
      </c>
      <c r="G5495">
        <v>411916</v>
      </c>
      <c r="H5495">
        <f t="shared" si="345"/>
        <v>34</v>
      </c>
      <c r="I5495">
        <f t="shared" si="346"/>
        <v>2447</v>
      </c>
      <c r="W5495" s="11">
        <v>1202458</v>
      </c>
      <c r="X5495">
        <v>2397</v>
      </c>
      <c r="Z5495" s="11">
        <v>1331481</v>
      </c>
      <c r="AA5495" s="22">
        <v>37</v>
      </c>
      <c r="AC5495">
        <v>1202458</v>
      </c>
      <c r="AD5495">
        <f t="shared" si="347"/>
        <v>38</v>
      </c>
      <c r="AE5495">
        <f t="shared" si="348"/>
        <v>2397</v>
      </c>
      <c r="AO5495" s="16"/>
      <c r="AP5495" s="16"/>
      <c r="AQ5495" s="16"/>
    </row>
    <row r="5496" spans="1:43" x14ac:dyDescent="0.25">
      <c r="A5496" s="11">
        <v>412063</v>
      </c>
      <c r="B5496">
        <v>2494</v>
      </c>
      <c r="D5496" s="11">
        <v>423677</v>
      </c>
      <c r="E5496" s="22">
        <v>29</v>
      </c>
      <c r="G5496">
        <v>412063</v>
      </c>
      <c r="H5496">
        <f t="shared" si="345"/>
        <v>29</v>
      </c>
      <c r="I5496">
        <f t="shared" si="346"/>
        <v>2494</v>
      </c>
      <c r="W5496" s="11">
        <v>1202541</v>
      </c>
      <c r="X5496">
        <v>2009</v>
      </c>
      <c r="Z5496" s="11">
        <v>1331901</v>
      </c>
      <c r="AA5496" s="22">
        <v>22</v>
      </c>
      <c r="AC5496">
        <v>1202541</v>
      </c>
      <c r="AD5496">
        <f t="shared" si="347"/>
        <v>0</v>
      </c>
      <c r="AE5496">
        <f t="shared" si="348"/>
        <v>2009</v>
      </c>
      <c r="AO5496" s="16"/>
      <c r="AP5496" s="16"/>
      <c r="AQ5496" s="16"/>
    </row>
    <row r="5497" spans="1:43" x14ac:dyDescent="0.25">
      <c r="A5497" s="11">
        <v>412172</v>
      </c>
      <c r="B5497">
        <v>2514</v>
      </c>
      <c r="D5497" s="11">
        <v>423724</v>
      </c>
      <c r="E5497" s="22">
        <v>29</v>
      </c>
      <c r="G5497">
        <v>412172</v>
      </c>
      <c r="H5497">
        <f t="shared" si="345"/>
        <v>29</v>
      </c>
      <c r="I5497">
        <f t="shared" si="346"/>
        <v>2514</v>
      </c>
      <c r="W5497" s="11">
        <v>1202816</v>
      </c>
      <c r="X5497">
        <v>2272</v>
      </c>
      <c r="Z5497" s="11">
        <v>1332113</v>
      </c>
      <c r="AA5497" s="22">
        <v>29</v>
      </c>
      <c r="AC5497">
        <v>1202816</v>
      </c>
      <c r="AD5497">
        <f t="shared" si="347"/>
        <v>34</v>
      </c>
      <c r="AE5497">
        <f t="shared" si="348"/>
        <v>2272</v>
      </c>
      <c r="AO5497" s="16"/>
      <c r="AP5497" s="16"/>
      <c r="AQ5497" s="16"/>
    </row>
    <row r="5498" spans="1:43" x14ac:dyDescent="0.25">
      <c r="A5498" s="11">
        <v>412766</v>
      </c>
      <c r="B5498">
        <v>2523</v>
      </c>
      <c r="D5498" s="11">
        <v>424091</v>
      </c>
      <c r="E5498" s="22">
        <v>27</v>
      </c>
      <c r="G5498">
        <v>412766</v>
      </c>
      <c r="H5498">
        <f t="shared" si="345"/>
        <v>29</v>
      </c>
      <c r="I5498">
        <f t="shared" si="346"/>
        <v>2523</v>
      </c>
      <c r="W5498" s="11">
        <v>1202916</v>
      </c>
      <c r="X5498">
        <v>2164</v>
      </c>
      <c r="Z5498" s="11">
        <v>1332738</v>
      </c>
      <c r="AA5498" s="22">
        <v>29</v>
      </c>
      <c r="AC5498">
        <v>1202916</v>
      </c>
      <c r="AD5498">
        <f t="shared" si="347"/>
        <v>29</v>
      </c>
      <c r="AE5498">
        <f t="shared" si="348"/>
        <v>2164</v>
      </c>
      <c r="AO5498" s="16"/>
      <c r="AP5498" s="16"/>
      <c r="AQ5498" s="16"/>
    </row>
    <row r="5499" spans="1:43" x14ac:dyDescent="0.25">
      <c r="A5499" s="11">
        <v>412834</v>
      </c>
      <c r="B5499">
        <v>2510</v>
      </c>
      <c r="D5499" s="11">
        <v>425212</v>
      </c>
      <c r="E5499" s="22">
        <v>29</v>
      </c>
      <c r="G5499">
        <v>412834</v>
      </c>
      <c r="H5499">
        <f t="shared" si="345"/>
        <v>24</v>
      </c>
      <c r="I5499">
        <f t="shared" si="346"/>
        <v>2510</v>
      </c>
      <c r="W5499" s="11">
        <v>1203644</v>
      </c>
      <c r="X5499">
        <v>2391</v>
      </c>
      <c r="Z5499" s="11">
        <v>1333268</v>
      </c>
      <c r="AA5499" s="22">
        <v>16</v>
      </c>
      <c r="AC5499">
        <v>1203644</v>
      </c>
      <c r="AD5499">
        <f t="shared" si="347"/>
        <v>23</v>
      </c>
      <c r="AE5499">
        <f t="shared" si="348"/>
        <v>2391</v>
      </c>
      <c r="AO5499" s="16"/>
      <c r="AP5499" s="16"/>
      <c r="AQ5499" s="16"/>
    </row>
    <row r="5500" spans="1:43" x14ac:dyDescent="0.25">
      <c r="A5500" s="11">
        <v>413350</v>
      </c>
      <c r="B5500">
        <v>2436</v>
      </c>
      <c r="D5500" s="11">
        <v>425410</v>
      </c>
      <c r="E5500" s="22">
        <v>29</v>
      </c>
      <c r="G5500">
        <v>413350</v>
      </c>
      <c r="H5500">
        <f t="shared" si="345"/>
        <v>38</v>
      </c>
      <c r="I5500">
        <f t="shared" si="346"/>
        <v>2436</v>
      </c>
      <c r="W5500" s="11">
        <v>1204153</v>
      </c>
      <c r="X5500">
        <v>2402</v>
      </c>
      <c r="Z5500" s="11">
        <v>1333893</v>
      </c>
      <c r="AA5500" s="22">
        <v>38</v>
      </c>
      <c r="AC5500">
        <v>1204153</v>
      </c>
      <c r="AD5500">
        <f t="shared" si="347"/>
        <v>29</v>
      </c>
      <c r="AE5500">
        <f t="shared" si="348"/>
        <v>2402</v>
      </c>
      <c r="AO5500" s="16"/>
      <c r="AP5500" s="16"/>
      <c r="AQ5500" s="16"/>
    </row>
    <row r="5501" spans="1:43" x14ac:dyDescent="0.25">
      <c r="A5501" s="11">
        <v>413354</v>
      </c>
      <c r="B5501">
        <v>2611</v>
      </c>
      <c r="D5501" s="11">
        <v>425688</v>
      </c>
      <c r="E5501" s="22">
        <v>29</v>
      </c>
      <c r="G5501">
        <v>413354</v>
      </c>
      <c r="H5501">
        <f t="shared" si="345"/>
        <v>29</v>
      </c>
      <c r="I5501">
        <f t="shared" si="346"/>
        <v>2611</v>
      </c>
      <c r="W5501" s="11">
        <v>1204924</v>
      </c>
      <c r="X5501">
        <v>2370</v>
      </c>
      <c r="Z5501" s="11">
        <v>1333907</v>
      </c>
      <c r="AA5501" s="22">
        <v>29</v>
      </c>
      <c r="AC5501">
        <v>1204924</v>
      </c>
      <c r="AD5501">
        <f t="shared" si="347"/>
        <v>29</v>
      </c>
      <c r="AE5501">
        <f t="shared" si="348"/>
        <v>2370</v>
      </c>
      <c r="AO5501" s="16"/>
      <c r="AP5501" s="16"/>
      <c r="AQ5501" s="16"/>
    </row>
    <row r="5502" spans="1:43" x14ac:dyDescent="0.25">
      <c r="A5502" s="11">
        <v>413799</v>
      </c>
      <c r="B5502">
        <v>2437</v>
      </c>
      <c r="D5502" s="11">
        <v>426257</v>
      </c>
      <c r="E5502" s="22">
        <v>34</v>
      </c>
      <c r="G5502">
        <v>413799</v>
      </c>
      <c r="H5502">
        <f t="shared" si="345"/>
        <v>29</v>
      </c>
      <c r="I5502">
        <f t="shared" si="346"/>
        <v>2437</v>
      </c>
      <c r="W5502" s="11">
        <v>1204990</v>
      </c>
      <c r="X5502">
        <v>2411</v>
      </c>
      <c r="Z5502" s="11">
        <v>1333928</v>
      </c>
      <c r="AA5502" s="22">
        <v>29</v>
      </c>
      <c r="AC5502">
        <v>1204990</v>
      </c>
      <c r="AD5502">
        <f t="shared" si="347"/>
        <v>29</v>
      </c>
      <c r="AE5502">
        <f t="shared" si="348"/>
        <v>2411</v>
      </c>
      <c r="AO5502" s="16"/>
      <c r="AP5502" s="16"/>
      <c r="AQ5502" s="16"/>
    </row>
    <row r="5503" spans="1:43" x14ac:dyDescent="0.25">
      <c r="A5503" s="11">
        <v>413815</v>
      </c>
      <c r="B5503">
        <v>2340</v>
      </c>
      <c r="D5503" s="11">
        <v>426310</v>
      </c>
      <c r="E5503" s="22">
        <v>29</v>
      </c>
      <c r="G5503">
        <v>413815</v>
      </c>
      <c r="H5503">
        <f t="shared" si="345"/>
        <v>18</v>
      </c>
      <c r="I5503">
        <f t="shared" si="346"/>
        <v>2340</v>
      </c>
      <c r="W5503" s="11">
        <v>1205319</v>
      </c>
      <c r="X5503">
        <v>2405</v>
      </c>
      <c r="Z5503" s="11">
        <v>1335312</v>
      </c>
      <c r="AA5503" s="22">
        <v>29</v>
      </c>
      <c r="AC5503">
        <v>1205319</v>
      </c>
      <c r="AD5503">
        <f t="shared" si="347"/>
        <v>38</v>
      </c>
      <c r="AE5503">
        <f t="shared" si="348"/>
        <v>2405</v>
      </c>
      <c r="AO5503" s="16"/>
      <c r="AP5503" s="16"/>
      <c r="AQ5503" s="16"/>
    </row>
    <row r="5504" spans="1:43" x14ac:dyDescent="0.25">
      <c r="A5504" s="11">
        <v>413961</v>
      </c>
      <c r="B5504">
        <v>2567</v>
      </c>
      <c r="D5504" s="11">
        <v>426374</v>
      </c>
      <c r="E5504" s="22">
        <v>29</v>
      </c>
      <c r="G5504">
        <v>413961</v>
      </c>
      <c r="H5504">
        <f t="shared" si="345"/>
        <v>29</v>
      </c>
      <c r="I5504">
        <f t="shared" si="346"/>
        <v>2567</v>
      </c>
      <c r="W5504" s="11">
        <v>1206028</v>
      </c>
      <c r="X5504">
        <v>2414</v>
      </c>
      <c r="Z5504" s="11">
        <v>1335927</v>
      </c>
      <c r="AA5504" s="22">
        <v>29</v>
      </c>
      <c r="AC5504">
        <v>1206028</v>
      </c>
      <c r="AD5504">
        <f t="shared" si="347"/>
        <v>29</v>
      </c>
      <c r="AE5504">
        <f t="shared" si="348"/>
        <v>2414</v>
      </c>
      <c r="AO5504" s="16"/>
      <c r="AP5504" s="16"/>
      <c r="AQ5504" s="16"/>
    </row>
    <row r="5505" spans="1:43" x14ac:dyDescent="0.25">
      <c r="A5505" s="11">
        <v>414278</v>
      </c>
      <c r="B5505">
        <v>2523</v>
      </c>
      <c r="D5505" s="11">
        <v>426478</v>
      </c>
      <c r="E5505" s="22">
        <v>23</v>
      </c>
      <c r="G5505">
        <v>414278</v>
      </c>
      <c r="H5505">
        <f t="shared" si="345"/>
        <v>29</v>
      </c>
      <c r="I5505">
        <f t="shared" si="346"/>
        <v>2523</v>
      </c>
      <c r="W5505" s="11">
        <v>1206579</v>
      </c>
      <c r="X5505">
        <v>2245</v>
      </c>
      <c r="Z5505" s="11">
        <v>1335938</v>
      </c>
      <c r="AA5505" s="22">
        <v>29</v>
      </c>
      <c r="AC5505">
        <v>1206579</v>
      </c>
      <c r="AD5505">
        <f t="shared" si="347"/>
        <v>29</v>
      </c>
      <c r="AE5505">
        <f t="shared" si="348"/>
        <v>2245</v>
      </c>
      <c r="AO5505" s="16"/>
      <c r="AP5505" s="16"/>
      <c r="AQ5505" s="16"/>
    </row>
    <row r="5506" spans="1:43" x14ac:dyDescent="0.25">
      <c r="A5506" s="11">
        <v>414317</v>
      </c>
      <c r="B5506">
        <v>2448</v>
      </c>
      <c r="D5506" s="11">
        <v>426628</v>
      </c>
      <c r="E5506" s="22">
        <v>29</v>
      </c>
      <c r="G5506">
        <v>414317</v>
      </c>
      <c r="H5506">
        <f t="shared" si="345"/>
        <v>37</v>
      </c>
      <c r="I5506">
        <f t="shared" si="346"/>
        <v>2448</v>
      </c>
      <c r="W5506" s="11">
        <v>1206884</v>
      </c>
      <c r="X5506">
        <v>2345</v>
      </c>
      <c r="Z5506" s="11">
        <v>1336177</v>
      </c>
      <c r="AA5506" s="22">
        <v>29</v>
      </c>
      <c r="AC5506">
        <v>1206884</v>
      </c>
      <c r="AD5506">
        <f t="shared" si="347"/>
        <v>29</v>
      </c>
      <c r="AE5506">
        <f t="shared" si="348"/>
        <v>2345</v>
      </c>
      <c r="AO5506" s="16"/>
      <c r="AP5506" s="16"/>
      <c r="AQ5506" s="16"/>
    </row>
    <row r="5507" spans="1:43" x14ac:dyDescent="0.25">
      <c r="A5507" s="11">
        <v>414764</v>
      </c>
      <c r="B5507">
        <v>2437</v>
      </c>
      <c r="D5507" s="11">
        <v>427415</v>
      </c>
      <c r="E5507" s="22">
        <v>34</v>
      </c>
      <c r="G5507">
        <v>414764</v>
      </c>
      <c r="H5507">
        <f t="shared" si="345"/>
        <v>29</v>
      </c>
      <c r="I5507">
        <f t="shared" si="346"/>
        <v>2437</v>
      </c>
      <c r="W5507" s="11">
        <v>1207015</v>
      </c>
      <c r="X5507">
        <v>2415</v>
      </c>
      <c r="Z5507" s="11">
        <v>1337514</v>
      </c>
      <c r="AA5507" s="22">
        <v>23</v>
      </c>
      <c r="AC5507">
        <v>1207015</v>
      </c>
      <c r="AD5507">
        <f t="shared" si="347"/>
        <v>29</v>
      </c>
      <c r="AE5507">
        <f t="shared" si="348"/>
        <v>2415</v>
      </c>
      <c r="AO5507" s="16"/>
      <c r="AP5507" s="16"/>
      <c r="AQ5507" s="16"/>
    </row>
    <row r="5508" spans="1:43" x14ac:dyDescent="0.25">
      <c r="A5508" s="11">
        <v>414999</v>
      </c>
      <c r="B5508">
        <v>2551</v>
      </c>
      <c r="D5508" s="11">
        <v>427663</v>
      </c>
      <c r="E5508" s="22">
        <v>29</v>
      </c>
      <c r="G5508">
        <v>414999</v>
      </c>
      <c r="H5508">
        <f t="shared" ref="H5508:H5571" si="349">IFERROR(VLOOKUP(G5508,$D$5:$E$9713,2,FALSE),0)</f>
        <v>22</v>
      </c>
      <c r="I5508">
        <f t="shared" ref="I5508:I5571" si="350">B5508</f>
        <v>2551</v>
      </c>
      <c r="W5508" s="11">
        <v>1207298</v>
      </c>
      <c r="X5508">
        <v>2367</v>
      </c>
      <c r="Z5508" s="11">
        <v>1337896</v>
      </c>
      <c r="AA5508" s="22">
        <v>29</v>
      </c>
      <c r="AC5508">
        <v>1207298</v>
      </c>
      <c r="AD5508">
        <f t="shared" ref="AD5508:AD5571" si="351">IFERROR(VLOOKUP(AC5508,$Z$5:$AA$9231,2,FALSE),0)</f>
        <v>36</v>
      </c>
      <c r="AE5508">
        <f t="shared" ref="AE5508:AE5571" si="352">X5508</f>
        <v>2367</v>
      </c>
      <c r="AO5508" s="16"/>
      <c r="AP5508" s="16"/>
      <c r="AQ5508" s="16"/>
    </row>
    <row r="5509" spans="1:43" x14ac:dyDescent="0.25">
      <c r="A5509" s="11">
        <v>415039</v>
      </c>
      <c r="B5509">
        <v>2564</v>
      </c>
      <c r="D5509" s="11">
        <v>427670</v>
      </c>
      <c r="E5509" s="22">
        <v>29</v>
      </c>
      <c r="G5509">
        <v>415039</v>
      </c>
      <c r="H5509">
        <f t="shared" si="349"/>
        <v>29</v>
      </c>
      <c r="I5509">
        <f t="shared" si="350"/>
        <v>2564</v>
      </c>
      <c r="W5509" s="11">
        <v>1207441</v>
      </c>
      <c r="X5509">
        <v>2405</v>
      </c>
      <c r="Z5509" s="11">
        <v>1337965</v>
      </c>
      <c r="AA5509" s="22">
        <v>29</v>
      </c>
      <c r="AC5509">
        <v>1207441</v>
      </c>
      <c r="AD5509">
        <f t="shared" si="351"/>
        <v>29</v>
      </c>
      <c r="AE5509">
        <f t="shared" si="352"/>
        <v>2405</v>
      </c>
      <c r="AO5509" s="16"/>
      <c r="AP5509" s="16"/>
      <c r="AQ5509" s="16"/>
    </row>
    <row r="5510" spans="1:43" x14ac:dyDescent="0.25">
      <c r="A5510" s="11">
        <v>415213</v>
      </c>
      <c r="B5510">
        <v>2500</v>
      </c>
      <c r="D5510" s="11">
        <v>427873</v>
      </c>
      <c r="E5510" s="22">
        <v>29</v>
      </c>
      <c r="G5510">
        <v>415213</v>
      </c>
      <c r="H5510">
        <f t="shared" si="349"/>
        <v>29</v>
      </c>
      <c r="I5510">
        <f t="shared" si="350"/>
        <v>2500</v>
      </c>
      <c r="W5510" s="11">
        <v>1207641</v>
      </c>
      <c r="X5510">
        <v>2379</v>
      </c>
      <c r="Z5510" s="11">
        <v>1338604</v>
      </c>
      <c r="AA5510" s="22">
        <v>34</v>
      </c>
      <c r="AC5510">
        <v>1207641</v>
      </c>
      <c r="AD5510">
        <f t="shared" si="351"/>
        <v>35</v>
      </c>
      <c r="AE5510">
        <f t="shared" si="352"/>
        <v>2379</v>
      </c>
      <c r="AO5510" s="16"/>
      <c r="AP5510" s="16"/>
      <c r="AQ5510" s="16"/>
    </row>
    <row r="5511" spans="1:43" x14ac:dyDescent="0.25">
      <c r="A5511" s="11">
        <v>415550</v>
      </c>
      <c r="B5511">
        <v>2446</v>
      </c>
      <c r="D5511" s="11">
        <v>427989</v>
      </c>
      <c r="E5511" s="22">
        <v>29</v>
      </c>
      <c r="G5511">
        <v>415550</v>
      </c>
      <c r="H5511">
        <f t="shared" si="349"/>
        <v>29</v>
      </c>
      <c r="I5511">
        <f t="shared" si="350"/>
        <v>2446</v>
      </c>
      <c r="W5511" s="11">
        <v>1207848</v>
      </c>
      <c r="X5511">
        <v>2390</v>
      </c>
      <c r="Z5511" s="11">
        <v>1339124</v>
      </c>
      <c r="AA5511" s="22">
        <v>34</v>
      </c>
      <c r="AC5511">
        <v>1207848</v>
      </c>
      <c r="AD5511">
        <f t="shared" si="351"/>
        <v>29</v>
      </c>
      <c r="AE5511">
        <f t="shared" si="352"/>
        <v>2390</v>
      </c>
      <c r="AO5511" s="16"/>
      <c r="AP5511" s="16"/>
      <c r="AQ5511" s="16"/>
    </row>
    <row r="5512" spans="1:43" x14ac:dyDescent="0.25">
      <c r="A5512" s="11">
        <v>415572</v>
      </c>
      <c r="B5512">
        <v>2559</v>
      </c>
      <c r="D5512" s="11">
        <v>428123</v>
      </c>
      <c r="E5512" s="22">
        <v>29</v>
      </c>
      <c r="G5512">
        <v>415572</v>
      </c>
      <c r="H5512">
        <f t="shared" si="349"/>
        <v>29</v>
      </c>
      <c r="I5512">
        <f t="shared" si="350"/>
        <v>2559</v>
      </c>
      <c r="W5512" s="11">
        <v>1207871</v>
      </c>
      <c r="X5512">
        <v>2494</v>
      </c>
      <c r="Z5512" s="11">
        <v>1339448</v>
      </c>
      <c r="AA5512" s="22">
        <v>34</v>
      </c>
      <c r="AC5512">
        <v>1207871</v>
      </c>
      <c r="AD5512">
        <f t="shared" si="351"/>
        <v>29</v>
      </c>
      <c r="AE5512">
        <f t="shared" si="352"/>
        <v>2494</v>
      </c>
      <c r="AO5512" s="16"/>
      <c r="AP5512" s="16"/>
      <c r="AQ5512" s="16"/>
    </row>
    <row r="5513" spans="1:43" x14ac:dyDescent="0.25">
      <c r="A5513" s="11">
        <v>416274</v>
      </c>
      <c r="B5513">
        <v>2651</v>
      </c>
      <c r="D5513" s="11">
        <v>428427</v>
      </c>
      <c r="E5513" s="22">
        <v>29</v>
      </c>
      <c r="G5513">
        <v>416274</v>
      </c>
      <c r="H5513">
        <f t="shared" si="349"/>
        <v>29</v>
      </c>
      <c r="I5513">
        <f t="shared" si="350"/>
        <v>2651</v>
      </c>
      <c r="W5513" s="11">
        <v>1208198</v>
      </c>
      <c r="X5513">
        <v>2420</v>
      </c>
      <c r="Z5513" s="11">
        <v>1340038</v>
      </c>
      <c r="AA5513" s="22">
        <v>17</v>
      </c>
      <c r="AC5513">
        <v>1208198</v>
      </c>
      <c r="AD5513">
        <f t="shared" si="351"/>
        <v>29</v>
      </c>
      <c r="AE5513">
        <f t="shared" si="352"/>
        <v>2420</v>
      </c>
      <c r="AO5513" s="16"/>
      <c r="AP5513" s="16"/>
      <c r="AQ5513" s="16"/>
    </row>
    <row r="5514" spans="1:43" x14ac:dyDescent="0.25">
      <c r="A5514" s="11">
        <v>416480</v>
      </c>
      <c r="B5514">
        <v>2445</v>
      </c>
      <c r="D5514" s="11">
        <v>428696</v>
      </c>
      <c r="E5514" s="22">
        <v>29</v>
      </c>
      <c r="G5514">
        <v>416480</v>
      </c>
      <c r="H5514">
        <f t="shared" si="349"/>
        <v>34</v>
      </c>
      <c r="I5514">
        <f t="shared" si="350"/>
        <v>2445</v>
      </c>
      <c r="W5514" s="11">
        <v>1209005</v>
      </c>
      <c r="X5514">
        <v>2404</v>
      </c>
      <c r="Z5514" s="11">
        <v>1340380</v>
      </c>
      <c r="AA5514" s="22">
        <v>29</v>
      </c>
      <c r="AC5514">
        <v>1209005</v>
      </c>
      <c r="AD5514">
        <f t="shared" si="351"/>
        <v>29</v>
      </c>
      <c r="AE5514">
        <f t="shared" si="352"/>
        <v>2404</v>
      </c>
      <c r="AO5514" s="16"/>
      <c r="AP5514" s="16"/>
      <c r="AQ5514" s="16"/>
    </row>
    <row r="5515" spans="1:43" x14ac:dyDescent="0.25">
      <c r="A5515" s="11">
        <v>416819</v>
      </c>
      <c r="B5515">
        <v>2600</v>
      </c>
      <c r="D5515" s="11">
        <v>429112</v>
      </c>
      <c r="E5515" s="22">
        <v>29</v>
      </c>
      <c r="G5515">
        <v>416819</v>
      </c>
      <c r="H5515">
        <f t="shared" si="349"/>
        <v>29</v>
      </c>
      <c r="I5515">
        <f t="shared" si="350"/>
        <v>2600</v>
      </c>
      <c r="W5515" s="11">
        <v>1209324</v>
      </c>
      <c r="X5515">
        <v>2330</v>
      </c>
      <c r="Z5515" s="11">
        <v>1341216</v>
      </c>
      <c r="AA5515" s="22">
        <v>35</v>
      </c>
      <c r="AC5515">
        <v>1209324</v>
      </c>
      <c r="AD5515">
        <f t="shared" si="351"/>
        <v>37</v>
      </c>
      <c r="AE5515">
        <f t="shared" si="352"/>
        <v>2330</v>
      </c>
      <c r="AO5515" s="16"/>
      <c r="AP5515" s="16"/>
      <c r="AQ5515" s="16"/>
    </row>
    <row r="5516" spans="1:43" x14ac:dyDescent="0.25">
      <c r="A5516" s="11">
        <v>417539</v>
      </c>
      <c r="B5516">
        <v>2494</v>
      </c>
      <c r="D5516" s="11">
        <v>429672</v>
      </c>
      <c r="E5516" s="22">
        <v>29</v>
      </c>
      <c r="G5516">
        <v>417539</v>
      </c>
      <c r="H5516">
        <f t="shared" si="349"/>
        <v>29</v>
      </c>
      <c r="I5516">
        <f t="shared" si="350"/>
        <v>2494</v>
      </c>
      <c r="W5516" s="11">
        <v>1210288</v>
      </c>
      <c r="X5516">
        <v>2412</v>
      </c>
      <c r="Z5516" s="11">
        <v>1341311</v>
      </c>
      <c r="AA5516" s="22">
        <v>21</v>
      </c>
      <c r="AC5516">
        <v>1210288</v>
      </c>
      <c r="AD5516">
        <f t="shared" si="351"/>
        <v>19</v>
      </c>
      <c r="AE5516">
        <f t="shared" si="352"/>
        <v>2412</v>
      </c>
      <c r="AO5516" s="16"/>
      <c r="AP5516" s="16"/>
      <c r="AQ5516" s="16"/>
    </row>
    <row r="5517" spans="1:43" x14ac:dyDescent="0.25">
      <c r="A5517" s="11">
        <v>418080</v>
      </c>
      <c r="B5517">
        <v>2593</v>
      </c>
      <c r="D5517" s="11">
        <v>429683</v>
      </c>
      <c r="E5517" s="22">
        <v>34</v>
      </c>
      <c r="G5517">
        <v>418080</v>
      </c>
      <c r="H5517">
        <f t="shared" si="349"/>
        <v>17</v>
      </c>
      <c r="I5517">
        <f t="shared" si="350"/>
        <v>2593</v>
      </c>
      <c r="W5517" s="11">
        <v>1210350</v>
      </c>
      <c r="X5517">
        <v>2199</v>
      </c>
      <c r="Z5517" s="11">
        <v>1341453</v>
      </c>
      <c r="AA5517" s="22">
        <v>34</v>
      </c>
      <c r="AC5517">
        <v>1210350</v>
      </c>
      <c r="AD5517">
        <f t="shared" si="351"/>
        <v>2</v>
      </c>
      <c r="AE5517">
        <f t="shared" si="352"/>
        <v>2199</v>
      </c>
      <c r="AO5517" s="16"/>
      <c r="AP5517" s="16"/>
      <c r="AQ5517" s="16"/>
    </row>
    <row r="5518" spans="1:43" x14ac:dyDescent="0.25">
      <c r="A5518" s="11">
        <v>418418</v>
      </c>
      <c r="B5518">
        <v>2604</v>
      </c>
      <c r="D5518" s="11">
        <v>429724</v>
      </c>
      <c r="E5518" s="22">
        <v>29</v>
      </c>
      <c r="G5518">
        <v>418418</v>
      </c>
      <c r="H5518">
        <f t="shared" si="349"/>
        <v>29</v>
      </c>
      <c r="I5518">
        <f t="shared" si="350"/>
        <v>2604</v>
      </c>
      <c r="W5518" s="11">
        <v>1210737</v>
      </c>
      <c r="X5518">
        <v>2285</v>
      </c>
      <c r="Z5518" s="11">
        <v>1341704</v>
      </c>
      <c r="AA5518" s="22">
        <v>34</v>
      </c>
      <c r="AC5518">
        <v>1210737</v>
      </c>
      <c r="AD5518">
        <f t="shared" si="351"/>
        <v>29</v>
      </c>
      <c r="AE5518">
        <f t="shared" si="352"/>
        <v>2285</v>
      </c>
      <c r="AO5518" s="16"/>
      <c r="AP5518" s="16"/>
      <c r="AQ5518" s="16"/>
    </row>
    <row r="5519" spans="1:43" x14ac:dyDescent="0.25">
      <c r="A5519" s="11">
        <v>418619</v>
      </c>
      <c r="B5519">
        <v>2546</v>
      </c>
      <c r="D5519" s="11">
        <v>429858</v>
      </c>
      <c r="E5519" s="22">
        <v>29</v>
      </c>
      <c r="G5519">
        <v>418619</v>
      </c>
      <c r="H5519">
        <f t="shared" si="349"/>
        <v>29</v>
      </c>
      <c r="I5519">
        <f t="shared" si="350"/>
        <v>2546</v>
      </c>
      <c r="W5519" s="11">
        <v>1210927</v>
      </c>
      <c r="X5519">
        <v>2297</v>
      </c>
      <c r="Z5519" s="11">
        <v>1341706</v>
      </c>
      <c r="AA5519" s="22">
        <v>37</v>
      </c>
      <c r="AC5519">
        <v>1210927</v>
      </c>
      <c r="AD5519">
        <f t="shared" si="351"/>
        <v>29</v>
      </c>
      <c r="AE5519">
        <f t="shared" si="352"/>
        <v>2297</v>
      </c>
      <c r="AO5519" s="16"/>
      <c r="AP5519" s="16"/>
      <c r="AQ5519" s="16"/>
    </row>
    <row r="5520" spans="1:43" x14ac:dyDescent="0.25">
      <c r="A5520" s="11">
        <v>418838</v>
      </c>
      <c r="B5520">
        <v>2261</v>
      </c>
      <c r="D5520" s="11">
        <v>430738</v>
      </c>
      <c r="E5520" s="22">
        <v>29</v>
      </c>
      <c r="G5520">
        <v>418838</v>
      </c>
      <c r="H5520">
        <f t="shared" si="349"/>
        <v>19</v>
      </c>
      <c r="I5520">
        <f t="shared" si="350"/>
        <v>2261</v>
      </c>
      <c r="W5520" s="11">
        <v>1211141</v>
      </c>
      <c r="X5520">
        <v>2556</v>
      </c>
      <c r="Z5520" s="11">
        <v>1342026</v>
      </c>
      <c r="AA5520" s="22">
        <v>29</v>
      </c>
      <c r="AC5520">
        <v>1211141</v>
      </c>
      <c r="AD5520">
        <f t="shared" si="351"/>
        <v>29</v>
      </c>
      <c r="AE5520">
        <f t="shared" si="352"/>
        <v>2556</v>
      </c>
      <c r="AO5520" s="16"/>
      <c r="AP5520" s="16"/>
      <c r="AQ5520" s="16"/>
    </row>
    <row r="5521" spans="1:43" x14ac:dyDescent="0.25">
      <c r="A5521" s="11">
        <v>419134</v>
      </c>
      <c r="B5521">
        <v>2433</v>
      </c>
      <c r="D5521" s="11">
        <v>430866</v>
      </c>
      <c r="E5521" s="22">
        <v>29</v>
      </c>
      <c r="G5521">
        <v>419134</v>
      </c>
      <c r="H5521">
        <f t="shared" si="349"/>
        <v>38</v>
      </c>
      <c r="I5521">
        <f t="shared" si="350"/>
        <v>2433</v>
      </c>
      <c r="W5521" s="11">
        <v>1212678</v>
      </c>
      <c r="X5521">
        <v>2317</v>
      </c>
      <c r="Z5521" s="11">
        <v>1342268</v>
      </c>
      <c r="AA5521" s="22">
        <v>29</v>
      </c>
      <c r="AC5521">
        <v>1212678</v>
      </c>
      <c r="AD5521">
        <f t="shared" si="351"/>
        <v>29</v>
      </c>
      <c r="AE5521">
        <f t="shared" si="352"/>
        <v>2317</v>
      </c>
      <c r="AO5521" s="16"/>
      <c r="AP5521" s="16"/>
      <c r="AQ5521" s="16"/>
    </row>
    <row r="5522" spans="1:43" x14ac:dyDescent="0.25">
      <c r="A5522" s="11">
        <v>419158</v>
      </c>
      <c r="B5522">
        <v>2580</v>
      </c>
      <c r="D5522" s="11">
        <v>430982</v>
      </c>
      <c r="E5522" s="22">
        <v>29</v>
      </c>
      <c r="G5522">
        <v>419158</v>
      </c>
      <c r="H5522">
        <f t="shared" si="349"/>
        <v>29</v>
      </c>
      <c r="I5522">
        <f t="shared" si="350"/>
        <v>2580</v>
      </c>
      <c r="W5522" s="11">
        <v>1213190</v>
      </c>
      <c r="X5522">
        <v>2442</v>
      </c>
      <c r="Z5522" s="11">
        <v>1343293</v>
      </c>
      <c r="AA5522" s="22">
        <v>34</v>
      </c>
      <c r="AC5522">
        <v>1213190</v>
      </c>
      <c r="AD5522">
        <f t="shared" si="351"/>
        <v>29</v>
      </c>
      <c r="AE5522">
        <f t="shared" si="352"/>
        <v>2442</v>
      </c>
      <c r="AO5522" s="16"/>
      <c r="AP5522" s="16"/>
      <c r="AQ5522" s="16"/>
    </row>
    <row r="5523" spans="1:43" x14ac:dyDescent="0.25">
      <c r="A5523" s="11">
        <v>419406</v>
      </c>
      <c r="B5523">
        <v>2399</v>
      </c>
      <c r="D5523" s="11">
        <v>431038</v>
      </c>
      <c r="E5523" s="22">
        <v>29</v>
      </c>
      <c r="G5523">
        <v>419406</v>
      </c>
      <c r="H5523">
        <f t="shared" si="349"/>
        <v>29</v>
      </c>
      <c r="I5523">
        <f t="shared" si="350"/>
        <v>2399</v>
      </c>
      <c r="W5523" s="11">
        <v>1213267</v>
      </c>
      <c r="X5523">
        <v>2417</v>
      </c>
      <c r="Z5523" s="11">
        <v>1343606</v>
      </c>
      <c r="AA5523" s="22">
        <v>29</v>
      </c>
      <c r="AC5523">
        <v>1213267</v>
      </c>
      <c r="AD5523">
        <f t="shared" si="351"/>
        <v>27</v>
      </c>
      <c r="AE5523">
        <f t="shared" si="352"/>
        <v>2417</v>
      </c>
      <c r="AO5523" s="16"/>
      <c r="AP5523" s="16"/>
      <c r="AQ5523" s="16"/>
    </row>
    <row r="5524" spans="1:43" x14ac:dyDescent="0.25">
      <c r="A5524" s="11">
        <v>419585</v>
      </c>
      <c r="B5524">
        <v>2476</v>
      </c>
      <c r="D5524" s="11">
        <v>431182</v>
      </c>
      <c r="E5524" s="22">
        <v>29</v>
      </c>
      <c r="G5524">
        <v>419585</v>
      </c>
      <c r="H5524">
        <f t="shared" si="349"/>
        <v>29</v>
      </c>
      <c r="I5524">
        <f t="shared" si="350"/>
        <v>2476</v>
      </c>
      <c r="W5524" s="11">
        <v>1213350</v>
      </c>
      <c r="X5524">
        <v>2541</v>
      </c>
      <c r="Z5524" s="11">
        <v>1343799</v>
      </c>
      <c r="AA5524" s="22">
        <v>33</v>
      </c>
      <c r="AC5524">
        <v>1213350</v>
      </c>
      <c r="AD5524">
        <f t="shared" si="351"/>
        <v>34</v>
      </c>
      <c r="AE5524">
        <f t="shared" si="352"/>
        <v>2541</v>
      </c>
      <c r="AO5524" s="16"/>
      <c r="AP5524" s="16"/>
      <c r="AQ5524" s="16"/>
    </row>
    <row r="5525" spans="1:43" x14ac:dyDescent="0.25">
      <c r="A5525" s="11">
        <v>419892</v>
      </c>
      <c r="B5525">
        <v>2535</v>
      </c>
      <c r="D5525" s="11">
        <v>431213</v>
      </c>
      <c r="E5525" s="22">
        <v>29</v>
      </c>
      <c r="G5525">
        <v>419892</v>
      </c>
      <c r="H5525">
        <f t="shared" si="349"/>
        <v>27</v>
      </c>
      <c r="I5525">
        <f t="shared" si="350"/>
        <v>2535</v>
      </c>
      <c r="W5525" s="11">
        <v>1213804</v>
      </c>
      <c r="X5525">
        <v>2500</v>
      </c>
      <c r="Z5525" s="11">
        <v>1344246</v>
      </c>
      <c r="AA5525" s="22">
        <v>29</v>
      </c>
      <c r="AC5525">
        <v>1213804</v>
      </c>
      <c r="AD5525">
        <f t="shared" si="351"/>
        <v>29</v>
      </c>
      <c r="AE5525">
        <f t="shared" si="352"/>
        <v>2500</v>
      </c>
      <c r="AO5525" s="16"/>
      <c r="AP5525" s="16"/>
      <c r="AQ5525" s="16"/>
    </row>
    <row r="5526" spans="1:43" x14ac:dyDescent="0.25">
      <c r="A5526" s="11">
        <v>419904</v>
      </c>
      <c r="B5526">
        <v>2641</v>
      </c>
      <c r="D5526" s="11">
        <v>431296</v>
      </c>
      <c r="E5526" s="22">
        <v>29</v>
      </c>
      <c r="G5526">
        <v>419904</v>
      </c>
      <c r="H5526">
        <f t="shared" si="349"/>
        <v>29</v>
      </c>
      <c r="I5526">
        <f t="shared" si="350"/>
        <v>2641</v>
      </c>
      <c r="W5526" s="11">
        <v>1214343</v>
      </c>
      <c r="X5526">
        <v>2260</v>
      </c>
      <c r="Z5526" s="11">
        <v>1345118</v>
      </c>
      <c r="AA5526" s="22">
        <v>29</v>
      </c>
      <c r="AC5526">
        <v>1214343</v>
      </c>
      <c r="AD5526">
        <f t="shared" si="351"/>
        <v>29</v>
      </c>
      <c r="AE5526">
        <f t="shared" si="352"/>
        <v>2260</v>
      </c>
      <c r="AO5526" s="16"/>
      <c r="AP5526" s="16"/>
      <c r="AQ5526" s="16"/>
    </row>
    <row r="5527" spans="1:43" x14ac:dyDescent="0.25">
      <c r="A5527" s="11">
        <v>420282</v>
      </c>
      <c r="B5527">
        <v>2468</v>
      </c>
      <c r="D5527" s="11">
        <v>431566</v>
      </c>
      <c r="E5527" s="22">
        <v>29</v>
      </c>
      <c r="G5527">
        <v>420282</v>
      </c>
      <c r="H5527">
        <f t="shared" si="349"/>
        <v>29</v>
      </c>
      <c r="I5527">
        <f t="shared" si="350"/>
        <v>2468</v>
      </c>
      <c r="W5527" s="11">
        <v>1214404</v>
      </c>
      <c r="X5527">
        <v>2351</v>
      </c>
      <c r="Z5527" s="11">
        <v>1346266</v>
      </c>
      <c r="AA5527" s="22">
        <v>29</v>
      </c>
      <c r="AC5527">
        <v>1214404</v>
      </c>
      <c r="AD5527">
        <f t="shared" si="351"/>
        <v>29</v>
      </c>
      <c r="AE5527">
        <f t="shared" si="352"/>
        <v>2351</v>
      </c>
      <c r="AO5527" s="16"/>
      <c r="AP5527" s="16"/>
      <c r="AQ5527" s="16"/>
    </row>
    <row r="5528" spans="1:43" x14ac:dyDescent="0.25">
      <c r="A5528" s="11">
        <v>420351</v>
      </c>
      <c r="B5528">
        <v>2509</v>
      </c>
      <c r="D5528" s="11">
        <v>432052</v>
      </c>
      <c r="E5528" s="22">
        <v>27</v>
      </c>
      <c r="G5528">
        <v>420351</v>
      </c>
      <c r="H5528">
        <f t="shared" si="349"/>
        <v>29</v>
      </c>
      <c r="I5528">
        <f t="shared" si="350"/>
        <v>2509</v>
      </c>
      <c r="W5528" s="11">
        <v>1214465</v>
      </c>
      <c r="X5528">
        <v>2288</v>
      </c>
      <c r="Z5528" s="11">
        <v>1346601</v>
      </c>
      <c r="AA5528" s="22">
        <v>29</v>
      </c>
      <c r="AC5528">
        <v>1214465</v>
      </c>
      <c r="AD5528">
        <f t="shared" si="351"/>
        <v>34</v>
      </c>
      <c r="AE5528">
        <f t="shared" si="352"/>
        <v>2288</v>
      </c>
      <c r="AO5528" s="16"/>
      <c r="AP5528" s="16"/>
      <c r="AQ5528" s="16"/>
    </row>
    <row r="5529" spans="1:43" x14ac:dyDescent="0.25">
      <c r="A5529" s="11">
        <v>420415</v>
      </c>
      <c r="B5529">
        <v>2539</v>
      </c>
      <c r="D5529" s="11">
        <v>432893</v>
      </c>
      <c r="E5529" s="22">
        <v>29</v>
      </c>
      <c r="G5529">
        <v>420415</v>
      </c>
      <c r="H5529">
        <f t="shared" si="349"/>
        <v>29</v>
      </c>
      <c r="I5529">
        <f t="shared" si="350"/>
        <v>2539</v>
      </c>
      <c r="W5529" s="11">
        <v>1215423</v>
      </c>
      <c r="X5529">
        <v>2352</v>
      </c>
      <c r="Z5529" s="11">
        <v>1347694</v>
      </c>
      <c r="AA5529" s="22">
        <v>36</v>
      </c>
      <c r="AC5529">
        <v>1215423</v>
      </c>
      <c r="AD5529">
        <f t="shared" si="351"/>
        <v>29</v>
      </c>
      <c r="AE5529">
        <f t="shared" si="352"/>
        <v>2352</v>
      </c>
      <c r="AO5529" s="16"/>
      <c r="AP5529" s="16"/>
      <c r="AQ5529" s="16"/>
    </row>
    <row r="5530" spans="1:43" x14ac:dyDescent="0.25">
      <c r="A5530" s="11">
        <v>420438</v>
      </c>
      <c r="B5530">
        <v>2493</v>
      </c>
      <c r="D5530" s="11">
        <v>433260</v>
      </c>
      <c r="E5530" s="22">
        <v>29</v>
      </c>
      <c r="G5530">
        <v>420438</v>
      </c>
      <c r="H5530">
        <f t="shared" si="349"/>
        <v>37</v>
      </c>
      <c r="I5530">
        <f t="shared" si="350"/>
        <v>2493</v>
      </c>
      <c r="W5530" s="11">
        <v>1216105</v>
      </c>
      <c r="X5530">
        <v>2344</v>
      </c>
      <c r="Z5530" s="11">
        <v>1347725</v>
      </c>
      <c r="AA5530" s="22">
        <v>34</v>
      </c>
      <c r="AC5530">
        <v>1216105</v>
      </c>
      <c r="AD5530">
        <f t="shared" si="351"/>
        <v>1</v>
      </c>
      <c r="AE5530">
        <f t="shared" si="352"/>
        <v>2344</v>
      </c>
      <c r="AO5530" s="16"/>
      <c r="AP5530" s="16"/>
      <c r="AQ5530" s="16"/>
    </row>
    <row r="5531" spans="1:43" x14ac:dyDescent="0.25">
      <c r="A5531" s="11">
        <v>420568</v>
      </c>
      <c r="B5531">
        <v>2622</v>
      </c>
      <c r="D5531" s="11">
        <v>433362</v>
      </c>
      <c r="E5531" s="22">
        <v>29</v>
      </c>
      <c r="G5531">
        <v>420568</v>
      </c>
      <c r="H5531">
        <f t="shared" si="349"/>
        <v>29</v>
      </c>
      <c r="I5531">
        <f t="shared" si="350"/>
        <v>2622</v>
      </c>
      <c r="W5531" s="11">
        <v>1216340</v>
      </c>
      <c r="X5531">
        <v>2253</v>
      </c>
      <c r="Z5531" s="11">
        <v>1347881</v>
      </c>
      <c r="AA5531" s="22">
        <v>34</v>
      </c>
      <c r="AC5531">
        <v>1216340</v>
      </c>
      <c r="AD5531">
        <f t="shared" si="351"/>
        <v>26</v>
      </c>
      <c r="AE5531">
        <f t="shared" si="352"/>
        <v>2253</v>
      </c>
      <c r="AO5531" s="16"/>
      <c r="AP5531" s="16"/>
      <c r="AQ5531" s="16"/>
    </row>
    <row r="5532" spans="1:43" x14ac:dyDescent="0.25">
      <c r="A5532" s="11">
        <v>420807</v>
      </c>
      <c r="B5532">
        <v>2584</v>
      </c>
      <c r="D5532" s="11">
        <v>433483</v>
      </c>
      <c r="E5532" s="22">
        <v>29</v>
      </c>
      <c r="G5532">
        <v>420807</v>
      </c>
      <c r="H5532">
        <f t="shared" si="349"/>
        <v>29</v>
      </c>
      <c r="I5532">
        <f t="shared" si="350"/>
        <v>2584</v>
      </c>
      <c r="W5532" s="11">
        <v>1216834</v>
      </c>
      <c r="X5532">
        <v>2453</v>
      </c>
      <c r="Z5532" s="11">
        <v>1347994</v>
      </c>
      <c r="AA5532" s="22">
        <v>29</v>
      </c>
      <c r="AC5532">
        <v>1216834</v>
      </c>
      <c r="AD5532">
        <f t="shared" si="351"/>
        <v>29</v>
      </c>
      <c r="AE5532">
        <f t="shared" si="352"/>
        <v>2453</v>
      </c>
      <c r="AO5532" s="16"/>
      <c r="AP5532" s="16"/>
      <c r="AQ5532" s="16"/>
    </row>
    <row r="5533" spans="1:43" x14ac:dyDescent="0.25">
      <c r="A5533" s="11">
        <v>420890</v>
      </c>
      <c r="B5533">
        <v>2474</v>
      </c>
      <c r="D5533" s="11">
        <v>433506</v>
      </c>
      <c r="E5533" s="22">
        <v>29</v>
      </c>
      <c r="G5533">
        <v>420890</v>
      </c>
      <c r="H5533">
        <f t="shared" si="349"/>
        <v>29</v>
      </c>
      <c r="I5533">
        <f t="shared" si="350"/>
        <v>2474</v>
      </c>
      <c r="W5533" s="11">
        <v>1216872</v>
      </c>
      <c r="X5533">
        <v>2155</v>
      </c>
      <c r="Z5533" s="11">
        <v>1348232</v>
      </c>
      <c r="AA5533" s="22">
        <v>1</v>
      </c>
      <c r="AC5533">
        <v>1216872</v>
      </c>
      <c r="AD5533">
        <f t="shared" si="351"/>
        <v>37</v>
      </c>
      <c r="AE5533">
        <f t="shared" si="352"/>
        <v>2155</v>
      </c>
      <c r="AO5533" s="16"/>
      <c r="AP5533" s="16"/>
      <c r="AQ5533" s="16"/>
    </row>
    <row r="5534" spans="1:43" x14ac:dyDescent="0.25">
      <c r="A5534" s="11">
        <v>420905</v>
      </c>
      <c r="B5534">
        <v>2358</v>
      </c>
      <c r="D5534" s="11">
        <v>433632</v>
      </c>
      <c r="E5534" s="22">
        <v>29</v>
      </c>
      <c r="G5534">
        <v>420905</v>
      </c>
      <c r="H5534">
        <f t="shared" si="349"/>
        <v>29</v>
      </c>
      <c r="I5534">
        <f t="shared" si="350"/>
        <v>2358</v>
      </c>
      <c r="W5534" s="11">
        <v>1216909</v>
      </c>
      <c r="X5534">
        <v>2100</v>
      </c>
      <c r="Z5534" s="11">
        <v>1348249</v>
      </c>
      <c r="AA5534" s="22">
        <v>29</v>
      </c>
      <c r="AC5534">
        <v>1216909</v>
      </c>
      <c r="AD5534">
        <f t="shared" si="351"/>
        <v>0</v>
      </c>
      <c r="AE5534">
        <f t="shared" si="352"/>
        <v>2100</v>
      </c>
      <c r="AO5534" s="16"/>
      <c r="AP5534" s="16"/>
      <c r="AQ5534" s="16"/>
    </row>
    <row r="5535" spans="1:43" x14ac:dyDescent="0.25">
      <c r="A5535" s="11">
        <v>421218</v>
      </c>
      <c r="B5535">
        <v>2560</v>
      </c>
      <c r="D5535" s="11">
        <v>433674</v>
      </c>
      <c r="E5535" s="22">
        <v>16</v>
      </c>
      <c r="G5535">
        <v>421218</v>
      </c>
      <c r="H5535">
        <f t="shared" si="349"/>
        <v>29</v>
      </c>
      <c r="I5535">
        <f t="shared" si="350"/>
        <v>2560</v>
      </c>
      <c r="W5535" s="11">
        <v>1216926</v>
      </c>
      <c r="X5535">
        <v>2464</v>
      </c>
      <c r="Z5535" s="11">
        <v>1348963</v>
      </c>
      <c r="AA5535" s="22">
        <v>38</v>
      </c>
      <c r="AC5535">
        <v>1216926</v>
      </c>
      <c r="AD5535">
        <f t="shared" si="351"/>
        <v>37</v>
      </c>
      <c r="AE5535">
        <f t="shared" si="352"/>
        <v>2464</v>
      </c>
      <c r="AO5535" s="16"/>
      <c r="AP5535" s="16"/>
      <c r="AQ5535" s="16"/>
    </row>
    <row r="5536" spans="1:43" x14ac:dyDescent="0.25">
      <c r="A5536" s="11">
        <v>421290</v>
      </c>
      <c r="B5536">
        <v>2438</v>
      </c>
      <c r="D5536" s="11">
        <v>433847</v>
      </c>
      <c r="E5536" s="22">
        <v>29</v>
      </c>
      <c r="G5536">
        <v>421290</v>
      </c>
      <c r="H5536">
        <f t="shared" si="349"/>
        <v>29</v>
      </c>
      <c r="I5536">
        <f t="shared" si="350"/>
        <v>2438</v>
      </c>
      <c r="W5536" s="11">
        <v>1217656</v>
      </c>
      <c r="X5536">
        <v>2374</v>
      </c>
      <c r="Z5536" s="11">
        <v>1348964</v>
      </c>
      <c r="AA5536" s="22">
        <v>29</v>
      </c>
      <c r="AC5536">
        <v>1217656</v>
      </c>
      <c r="AD5536">
        <f t="shared" si="351"/>
        <v>34</v>
      </c>
      <c r="AE5536">
        <f t="shared" si="352"/>
        <v>2374</v>
      </c>
      <c r="AO5536" s="16"/>
      <c r="AP5536" s="16"/>
      <c r="AQ5536" s="16"/>
    </row>
    <row r="5537" spans="1:43" x14ac:dyDescent="0.25">
      <c r="A5537" s="11">
        <v>422032</v>
      </c>
      <c r="B5537">
        <v>2507</v>
      </c>
      <c r="D5537" s="11">
        <v>433887</v>
      </c>
      <c r="E5537" s="22">
        <v>29</v>
      </c>
      <c r="G5537">
        <v>422032</v>
      </c>
      <c r="H5537">
        <f t="shared" si="349"/>
        <v>29</v>
      </c>
      <c r="I5537">
        <f t="shared" si="350"/>
        <v>2507</v>
      </c>
      <c r="W5537" s="11">
        <v>1217735</v>
      </c>
      <c r="X5537">
        <v>2345</v>
      </c>
      <c r="Z5537" s="11">
        <v>1350406</v>
      </c>
      <c r="AA5537" s="22">
        <v>34</v>
      </c>
      <c r="AC5537">
        <v>1217735</v>
      </c>
      <c r="AD5537">
        <f t="shared" si="351"/>
        <v>29</v>
      </c>
      <c r="AE5537">
        <f t="shared" si="352"/>
        <v>2345</v>
      </c>
      <c r="AO5537" s="16"/>
      <c r="AP5537" s="16"/>
      <c r="AQ5537" s="16"/>
    </row>
    <row r="5538" spans="1:43" x14ac:dyDescent="0.25">
      <c r="A5538" s="11">
        <v>422063</v>
      </c>
      <c r="B5538">
        <v>2526</v>
      </c>
      <c r="D5538" s="11">
        <v>434081</v>
      </c>
      <c r="E5538" s="22">
        <v>29</v>
      </c>
      <c r="G5538">
        <v>422063</v>
      </c>
      <c r="H5538">
        <f t="shared" si="349"/>
        <v>29</v>
      </c>
      <c r="I5538">
        <f t="shared" si="350"/>
        <v>2526</v>
      </c>
      <c r="W5538" s="11">
        <v>1218020</v>
      </c>
      <c r="X5538">
        <v>2559</v>
      </c>
      <c r="Z5538" s="11">
        <v>1352193</v>
      </c>
      <c r="AA5538" s="22">
        <v>34</v>
      </c>
      <c r="AC5538">
        <v>1218020</v>
      </c>
      <c r="AD5538">
        <f t="shared" si="351"/>
        <v>29</v>
      </c>
      <c r="AE5538">
        <f t="shared" si="352"/>
        <v>2559</v>
      </c>
      <c r="AO5538" s="16"/>
      <c r="AP5538" s="16"/>
      <c r="AQ5538" s="16"/>
    </row>
    <row r="5539" spans="1:43" x14ac:dyDescent="0.25">
      <c r="A5539" s="11">
        <v>422150</v>
      </c>
      <c r="B5539">
        <v>2446</v>
      </c>
      <c r="D5539" s="11">
        <v>435194</v>
      </c>
      <c r="E5539" s="22">
        <v>29</v>
      </c>
      <c r="G5539">
        <v>422150</v>
      </c>
      <c r="H5539">
        <f t="shared" si="349"/>
        <v>29</v>
      </c>
      <c r="I5539">
        <f t="shared" si="350"/>
        <v>2446</v>
      </c>
      <c r="W5539" s="11">
        <v>1218315</v>
      </c>
      <c r="X5539">
        <v>2403</v>
      </c>
      <c r="Z5539" s="11">
        <v>1352485</v>
      </c>
      <c r="AA5539" s="22">
        <v>29</v>
      </c>
      <c r="AC5539">
        <v>1218315</v>
      </c>
      <c r="AD5539">
        <f t="shared" si="351"/>
        <v>29</v>
      </c>
      <c r="AE5539">
        <f t="shared" si="352"/>
        <v>2403</v>
      </c>
      <c r="AO5539" s="16"/>
      <c r="AP5539" s="16"/>
      <c r="AQ5539" s="16"/>
    </row>
    <row r="5540" spans="1:43" x14ac:dyDescent="0.25">
      <c r="A5540" s="11">
        <v>422347</v>
      </c>
      <c r="B5540">
        <v>2525</v>
      </c>
      <c r="D5540" s="11">
        <v>435231</v>
      </c>
      <c r="E5540" s="22">
        <v>29</v>
      </c>
      <c r="G5540">
        <v>422347</v>
      </c>
      <c r="H5540">
        <f t="shared" si="349"/>
        <v>29</v>
      </c>
      <c r="I5540">
        <f t="shared" si="350"/>
        <v>2525</v>
      </c>
      <c r="W5540" s="11">
        <v>1218508</v>
      </c>
      <c r="X5540">
        <v>2306</v>
      </c>
      <c r="Z5540" s="11">
        <v>1353874</v>
      </c>
      <c r="AA5540" s="22">
        <v>29</v>
      </c>
      <c r="AC5540">
        <v>1218508</v>
      </c>
      <c r="AD5540">
        <f t="shared" si="351"/>
        <v>29</v>
      </c>
      <c r="AE5540">
        <f t="shared" si="352"/>
        <v>2306</v>
      </c>
      <c r="AO5540" s="16"/>
      <c r="AP5540" s="16"/>
      <c r="AQ5540" s="16"/>
    </row>
    <row r="5541" spans="1:43" x14ac:dyDescent="0.25">
      <c r="A5541" s="11">
        <v>422525</v>
      </c>
      <c r="B5541">
        <v>2541</v>
      </c>
      <c r="D5541" s="11">
        <v>435307</v>
      </c>
      <c r="E5541" s="22">
        <v>29</v>
      </c>
      <c r="G5541">
        <v>422525</v>
      </c>
      <c r="H5541">
        <f t="shared" si="349"/>
        <v>29</v>
      </c>
      <c r="I5541">
        <f t="shared" si="350"/>
        <v>2541</v>
      </c>
      <c r="W5541" s="11">
        <v>1219081</v>
      </c>
      <c r="X5541">
        <v>2287</v>
      </c>
      <c r="Z5541" s="11">
        <v>1354202</v>
      </c>
      <c r="AA5541" s="22">
        <v>37</v>
      </c>
      <c r="AC5541">
        <v>1219081</v>
      </c>
      <c r="AD5541">
        <f t="shared" si="351"/>
        <v>29</v>
      </c>
      <c r="AE5541">
        <f t="shared" si="352"/>
        <v>2287</v>
      </c>
      <c r="AO5541" s="16"/>
      <c r="AP5541" s="16"/>
      <c r="AQ5541" s="16"/>
    </row>
    <row r="5542" spans="1:43" x14ac:dyDescent="0.25">
      <c r="A5542" s="11">
        <v>422527</v>
      </c>
      <c r="B5542">
        <v>2521</v>
      </c>
      <c r="D5542" s="11">
        <v>435358</v>
      </c>
      <c r="E5542" s="22">
        <v>29</v>
      </c>
      <c r="G5542">
        <v>422527</v>
      </c>
      <c r="H5542">
        <f t="shared" si="349"/>
        <v>37</v>
      </c>
      <c r="I5542">
        <f t="shared" si="350"/>
        <v>2521</v>
      </c>
      <c r="W5542" s="11">
        <v>1219477</v>
      </c>
      <c r="X5542">
        <v>2534</v>
      </c>
      <c r="Z5542" s="11">
        <v>1354350</v>
      </c>
      <c r="AA5542" s="22">
        <v>37</v>
      </c>
      <c r="AC5542">
        <v>1219477</v>
      </c>
      <c r="AD5542">
        <f t="shared" si="351"/>
        <v>29</v>
      </c>
      <c r="AE5542">
        <f t="shared" si="352"/>
        <v>2534</v>
      </c>
      <c r="AO5542" s="16"/>
      <c r="AP5542" s="16"/>
      <c r="AQ5542" s="16"/>
    </row>
    <row r="5543" spans="1:43" x14ac:dyDescent="0.25">
      <c r="A5543" s="11">
        <v>423090</v>
      </c>
      <c r="B5543">
        <v>2612</v>
      </c>
      <c r="D5543" s="11">
        <v>435886</v>
      </c>
      <c r="E5543" s="22">
        <v>29</v>
      </c>
      <c r="G5543">
        <v>423090</v>
      </c>
      <c r="H5543">
        <f t="shared" si="349"/>
        <v>29</v>
      </c>
      <c r="I5543">
        <f t="shared" si="350"/>
        <v>2612</v>
      </c>
      <c r="W5543" s="11">
        <v>1219535</v>
      </c>
      <c r="X5543">
        <v>2447</v>
      </c>
      <c r="Z5543" s="11">
        <v>1355085</v>
      </c>
      <c r="AA5543" s="22">
        <v>29</v>
      </c>
      <c r="AC5543">
        <v>1219535</v>
      </c>
      <c r="AD5543">
        <f t="shared" si="351"/>
        <v>29</v>
      </c>
      <c r="AE5543">
        <f t="shared" si="352"/>
        <v>2447</v>
      </c>
      <c r="AO5543" s="16"/>
      <c r="AP5543" s="16"/>
      <c r="AQ5543" s="16"/>
    </row>
    <row r="5544" spans="1:43" x14ac:dyDescent="0.25">
      <c r="A5544" s="11">
        <v>423387</v>
      </c>
      <c r="B5544">
        <v>2513</v>
      </c>
      <c r="D5544" s="11">
        <v>436546</v>
      </c>
      <c r="E5544" s="22">
        <v>29</v>
      </c>
      <c r="G5544">
        <v>423387</v>
      </c>
      <c r="H5544">
        <f t="shared" si="349"/>
        <v>29</v>
      </c>
      <c r="I5544">
        <f t="shared" si="350"/>
        <v>2513</v>
      </c>
      <c r="W5544" s="11">
        <v>1219551</v>
      </c>
      <c r="X5544">
        <v>2335</v>
      </c>
      <c r="Z5544" s="11">
        <v>1355217</v>
      </c>
      <c r="AA5544" s="22">
        <v>29</v>
      </c>
      <c r="AC5544">
        <v>1219551</v>
      </c>
      <c r="AD5544">
        <f t="shared" si="351"/>
        <v>29</v>
      </c>
      <c r="AE5544">
        <f t="shared" si="352"/>
        <v>2335</v>
      </c>
      <c r="AO5544" s="16"/>
      <c r="AP5544" s="16"/>
      <c r="AQ5544" s="16"/>
    </row>
    <row r="5545" spans="1:43" x14ac:dyDescent="0.25">
      <c r="A5545" s="11">
        <v>423677</v>
      </c>
      <c r="B5545">
        <v>2538</v>
      </c>
      <c r="D5545" s="11">
        <v>436928</v>
      </c>
      <c r="E5545" s="22">
        <v>29</v>
      </c>
      <c r="G5545">
        <v>423677</v>
      </c>
      <c r="H5545">
        <f t="shared" si="349"/>
        <v>29</v>
      </c>
      <c r="I5545">
        <f t="shared" si="350"/>
        <v>2538</v>
      </c>
      <c r="W5545" s="11">
        <v>1219752</v>
      </c>
      <c r="X5545">
        <v>2369</v>
      </c>
      <c r="Z5545" s="11">
        <v>1355540</v>
      </c>
      <c r="AA5545" s="22">
        <v>24</v>
      </c>
      <c r="AC5545">
        <v>1219752</v>
      </c>
      <c r="AD5545">
        <f t="shared" si="351"/>
        <v>0</v>
      </c>
      <c r="AE5545">
        <f t="shared" si="352"/>
        <v>2369</v>
      </c>
      <c r="AO5545" s="16"/>
      <c r="AP5545" s="16"/>
      <c r="AQ5545" s="16"/>
    </row>
    <row r="5546" spans="1:43" x14ac:dyDescent="0.25">
      <c r="A5546" s="11">
        <v>423724</v>
      </c>
      <c r="B5546">
        <v>2602</v>
      </c>
      <c r="D5546" s="11">
        <v>437165</v>
      </c>
      <c r="E5546" s="22">
        <v>29</v>
      </c>
      <c r="G5546">
        <v>423724</v>
      </c>
      <c r="H5546">
        <f t="shared" si="349"/>
        <v>29</v>
      </c>
      <c r="I5546">
        <f t="shared" si="350"/>
        <v>2602</v>
      </c>
      <c r="W5546" s="11">
        <v>1220146</v>
      </c>
      <c r="X5546">
        <v>2415</v>
      </c>
      <c r="Z5546" s="11">
        <v>1355911</v>
      </c>
      <c r="AA5546" s="22">
        <v>34</v>
      </c>
      <c r="AC5546">
        <v>1220146</v>
      </c>
      <c r="AD5546">
        <f t="shared" si="351"/>
        <v>23</v>
      </c>
      <c r="AE5546">
        <f t="shared" si="352"/>
        <v>2415</v>
      </c>
      <c r="AO5546" s="16"/>
      <c r="AP5546" s="16"/>
      <c r="AQ5546" s="16"/>
    </row>
    <row r="5547" spans="1:43" x14ac:dyDescent="0.25">
      <c r="A5547" s="11">
        <v>424091</v>
      </c>
      <c r="B5547">
        <v>2335</v>
      </c>
      <c r="D5547" s="11">
        <v>437256</v>
      </c>
      <c r="E5547" s="22">
        <v>29</v>
      </c>
      <c r="G5547">
        <v>424091</v>
      </c>
      <c r="H5547">
        <f t="shared" si="349"/>
        <v>27</v>
      </c>
      <c r="I5547">
        <f t="shared" si="350"/>
        <v>2335</v>
      </c>
      <c r="W5547" s="11">
        <v>1220347</v>
      </c>
      <c r="X5547">
        <v>2377</v>
      </c>
      <c r="Z5547" s="11">
        <v>1358138</v>
      </c>
      <c r="AA5547" s="22">
        <v>37</v>
      </c>
      <c r="AC5547">
        <v>1220347</v>
      </c>
      <c r="AD5547">
        <f t="shared" si="351"/>
        <v>29</v>
      </c>
      <c r="AE5547">
        <f t="shared" si="352"/>
        <v>2377</v>
      </c>
      <c r="AO5547" s="16"/>
      <c r="AP5547" s="16"/>
      <c r="AQ5547" s="16"/>
    </row>
    <row r="5548" spans="1:43" x14ac:dyDescent="0.25">
      <c r="A5548" s="11">
        <v>425212</v>
      </c>
      <c r="B5548">
        <v>2462</v>
      </c>
      <c r="D5548" s="11">
        <v>437690</v>
      </c>
      <c r="E5548" s="22">
        <v>34</v>
      </c>
      <c r="G5548">
        <v>425212</v>
      </c>
      <c r="H5548">
        <f t="shared" si="349"/>
        <v>29</v>
      </c>
      <c r="I5548">
        <f t="shared" si="350"/>
        <v>2462</v>
      </c>
      <c r="W5548" s="11">
        <v>1220397</v>
      </c>
      <c r="X5548">
        <v>2488</v>
      </c>
      <c r="Z5548" s="11">
        <v>1358388</v>
      </c>
      <c r="AA5548" s="22">
        <v>29</v>
      </c>
      <c r="AC5548">
        <v>1220397</v>
      </c>
      <c r="AD5548">
        <f t="shared" si="351"/>
        <v>29</v>
      </c>
      <c r="AE5548">
        <f t="shared" si="352"/>
        <v>2488</v>
      </c>
      <c r="AO5548" s="16"/>
      <c r="AP5548" s="16"/>
      <c r="AQ5548" s="16"/>
    </row>
    <row r="5549" spans="1:43" x14ac:dyDescent="0.25">
      <c r="A5549" s="11">
        <v>425410</v>
      </c>
      <c r="B5549">
        <v>2459</v>
      </c>
      <c r="D5549" s="11">
        <v>437926</v>
      </c>
      <c r="E5549" s="22">
        <v>34</v>
      </c>
      <c r="G5549">
        <v>425410</v>
      </c>
      <c r="H5549">
        <f t="shared" si="349"/>
        <v>29</v>
      </c>
      <c r="I5549">
        <f t="shared" si="350"/>
        <v>2459</v>
      </c>
      <c r="W5549" s="11">
        <v>1220578</v>
      </c>
      <c r="X5549">
        <v>2394</v>
      </c>
      <c r="Z5549" s="11">
        <v>1359038</v>
      </c>
      <c r="AA5549" s="22">
        <v>38</v>
      </c>
      <c r="AC5549">
        <v>1220578</v>
      </c>
      <c r="AD5549">
        <f t="shared" si="351"/>
        <v>38</v>
      </c>
      <c r="AE5549">
        <f t="shared" si="352"/>
        <v>2394</v>
      </c>
      <c r="AO5549" s="16"/>
      <c r="AP5549" s="16"/>
      <c r="AQ5549" s="16"/>
    </row>
    <row r="5550" spans="1:43" x14ac:dyDescent="0.25">
      <c r="A5550" s="11">
        <v>425688</v>
      </c>
      <c r="B5550">
        <v>2552</v>
      </c>
      <c r="D5550" s="11">
        <v>438119</v>
      </c>
      <c r="E5550" s="22">
        <v>29</v>
      </c>
      <c r="G5550">
        <v>425688</v>
      </c>
      <c r="H5550">
        <f t="shared" si="349"/>
        <v>29</v>
      </c>
      <c r="I5550">
        <f t="shared" si="350"/>
        <v>2552</v>
      </c>
      <c r="W5550" s="11">
        <v>1221088</v>
      </c>
      <c r="X5550">
        <v>2080</v>
      </c>
      <c r="Z5550" s="11">
        <v>1359182</v>
      </c>
      <c r="AA5550" s="22">
        <v>10</v>
      </c>
      <c r="AC5550">
        <v>1221088</v>
      </c>
      <c r="AD5550">
        <f t="shared" si="351"/>
        <v>29</v>
      </c>
      <c r="AE5550">
        <f t="shared" si="352"/>
        <v>2080</v>
      </c>
      <c r="AO5550" s="16"/>
      <c r="AP5550" s="16"/>
      <c r="AQ5550" s="16"/>
    </row>
    <row r="5551" spans="1:43" x14ac:dyDescent="0.25">
      <c r="A5551" s="11">
        <v>426257</v>
      </c>
      <c r="B5551">
        <v>2477</v>
      </c>
      <c r="D5551" s="11">
        <v>439652</v>
      </c>
      <c r="E5551" s="22">
        <v>38</v>
      </c>
      <c r="G5551">
        <v>426257</v>
      </c>
      <c r="H5551">
        <f t="shared" si="349"/>
        <v>34</v>
      </c>
      <c r="I5551">
        <f t="shared" si="350"/>
        <v>2477</v>
      </c>
      <c r="W5551" s="11">
        <v>1221287</v>
      </c>
      <c r="X5551">
        <v>2369</v>
      </c>
      <c r="Z5551" s="11">
        <v>1359617</v>
      </c>
      <c r="AA5551" s="22">
        <v>29</v>
      </c>
      <c r="AC5551">
        <v>1221287</v>
      </c>
      <c r="AD5551">
        <f t="shared" si="351"/>
        <v>20</v>
      </c>
      <c r="AE5551">
        <f t="shared" si="352"/>
        <v>2369</v>
      </c>
      <c r="AO5551" s="16"/>
      <c r="AP5551" s="16"/>
      <c r="AQ5551" s="16"/>
    </row>
    <row r="5552" spans="1:43" x14ac:dyDescent="0.25">
      <c r="A5552" s="11">
        <v>426310</v>
      </c>
      <c r="B5552">
        <v>2551</v>
      </c>
      <c r="D5552" s="11">
        <v>440332</v>
      </c>
      <c r="E5552" s="22">
        <v>29</v>
      </c>
      <c r="G5552">
        <v>426310</v>
      </c>
      <c r="H5552">
        <f t="shared" si="349"/>
        <v>29</v>
      </c>
      <c r="I5552">
        <f t="shared" si="350"/>
        <v>2551</v>
      </c>
      <c r="W5552" s="11">
        <v>1222595</v>
      </c>
      <c r="X5552">
        <v>2495</v>
      </c>
      <c r="Z5552" s="11">
        <v>1359782</v>
      </c>
      <c r="AA5552" s="22">
        <v>36</v>
      </c>
      <c r="AC5552">
        <v>1222595</v>
      </c>
      <c r="AD5552">
        <f t="shared" si="351"/>
        <v>29</v>
      </c>
      <c r="AE5552">
        <f t="shared" si="352"/>
        <v>2495</v>
      </c>
      <c r="AO5552" s="16"/>
      <c r="AP5552" s="16"/>
      <c r="AQ5552" s="16"/>
    </row>
    <row r="5553" spans="1:43" x14ac:dyDescent="0.25">
      <c r="A5553" s="11">
        <v>426374</v>
      </c>
      <c r="B5553">
        <v>2442</v>
      </c>
      <c r="D5553" s="11">
        <v>440488</v>
      </c>
      <c r="E5553" s="22">
        <v>29</v>
      </c>
      <c r="G5553">
        <v>426374</v>
      </c>
      <c r="H5553">
        <f t="shared" si="349"/>
        <v>29</v>
      </c>
      <c r="I5553">
        <f t="shared" si="350"/>
        <v>2442</v>
      </c>
      <c r="W5553" s="11">
        <v>1223767</v>
      </c>
      <c r="X5553">
        <v>2343</v>
      </c>
      <c r="Z5553" s="11">
        <v>1362070</v>
      </c>
      <c r="AA5553" s="22">
        <v>29</v>
      </c>
      <c r="AC5553">
        <v>1223767</v>
      </c>
      <c r="AD5553">
        <f t="shared" si="351"/>
        <v>29</v>
      </c>
      <c r="AE5553">
        <f t="shared" si="352"/>
        <v>2343</v>
      </c>
      <c r="AO5553" s="16"/>
      <c r="AP5553" s="16"/>
      <c r="AQ5553" s="16"/>
    </row>
    <row r="5554" spans="1:43" x14ac:dyDescent="0.25">
      <c r="A5554" s="11">
        <v>426478</v>
      </c>
      <c r="B5554">
        <v>2573</v>
      </c>
      <c r="D5554" s="11">
        <v>440543</v>
      </c>
      <c r="E5554" s="22">
        <v>29</v>
      </c>
      <c r="G5554">
        <v>426478</v>
      </c>
      <c r="H5554">
        <f t="shared" si="349"/>
        <v>23</v>
      </c>
      <c r="I5554">
        <f t="shared" si="350"/>
        <v>2573</v>
      </c>
      <c r="W5554" s="11">
        <v>1223906</v>
      </c>
      <c r="X5554">
        <v>2453</v>
      </c>
      <c r="Z5554" s="11">
        <v>1362563</v>
      </c>
      <c r="AA5554" s="22">
        <v>29</v>
      </c>
      <c r="AC5554">
        <v>1223906</v>
      </c>
      <c r="AD5554">
        <f t="shared" si="351"/>
        <v>29</v>
      </c>
      <c r="AE5554">
        <f t="shared" si="352"/>
        <v>2453</v>
      </c>
      <c r="AO5554" s="16"/>
      <c r="AP5554" s="16"/>
      <c r="AQ5554" s="16"/>
    </row>
    <row r="5555" spans="1:43" x14ac:dyDescent="0.25">
      <c r="A5555" s="11">
        <v>426628</v>
      </c>
      <c r="B5555">
        <v>2578</v>
      </c>
      <c r="D5555" s="11">
        <v>440769</v>
      </c>
      <c r="E5555" s="22">
        <v>29</v>
      </c>
      <c r="G5555">
        <v>426628</v>
      </c>
      <c r="H5555">
        <f t="shared" si="349"/>
        <v>29</v>
      </c>
      <c r="I5555">
        <f t="shared" si="350"/>
        <v>2578</v>
      </c>
      <c r="W5555" s="11">
        <v>1223956</v>
      </c>
      <c r="X5555">
        <v>2554</v>
      </c>
      <c r="Z5555" s="11">
        <v>1362651</v>
      </c>
      <c r="AA5555" s="22">
        <v>38</v>
      </c>
      <c r="AC5555">
        <v>1223956</v>
      </c>
      <c r="AD5555">
        <f t="shared" si="351"/>
        <v>29</v>
      </c>
      <c r="AE5555">
        <f t="shared" si="352"/>
        <v>2554</v>
      </c>
      <c r="AO5555" s="16"/>
      <c r="AP5555" s="16"/>
      <c r="AQ5555" s="16"/>
    </row>
    <row r="5556" spans="1:43" x14ac:dyDescent="0.25">
      <c r="A5556" s="11">
        <v>427415</v>
      </c>
      <c r="B5556">
        <v>2489</v>
      </c>
      <c r="D5556" s="11">
        <v>440823</v>
      </c>
      <c r="E5556" s="22">
        <v>34</v>
      </c>
      <c r="G5556">
        <v>427415</v>
      </c>
      <c r="H5556">
        <f t="shared" si="349"/>
        <v>34</v>
      </c>
      <c r="I5556">
        <f t="shared" si="350"/>
        <v>2489</v>
      </c>
      <c r="W5556" s="11">
        <v>1224756</v>
      </c>
      <c r="X5556">
        <v>2363</v>
      </c>
      <c r="Z5556" s="11">
        <v>1362791</v>
      </c>
      <c r="AA5556" s="22">
        <v>21</v>
      </c>
      <c r="AC5556">
        <v>1224756</v>
      </c>
      <c r="AD5556">
        <f t="shared" si="351"/>
        <v>29</v>
      </c>
      <c r="AE5556">
        <f t="shared" si="352"/>
        <v>2363</v>
      </c>
      <c r="AO5556" s="16"/>
      <c r="AP5556" s="16"/>
      <c r="AQ5556" s="16"/>
    </row>
    <row r="5557" spans="1:43" x14ac:dyDescent="0.25">
      <c r="A5557" s="11">
        <v>427663</v>
      </c>
      <c r="B5557">
        <v>2525</v>
      </c>
      <c r="D5557" s="11">
        <v>441068</v>
      </c>
      <c r="E5557" s="22">
        <v>29</v>
      </c>
      <c r="G5557">
        <v>427663</v>
      </c>
      <c r="H5557">
        <f t="shared" si="349"/>
        <v>29</v>
      </c>
      <c r="I5557">
        <f t="shared" si="350"/>
        <v>2525</v>
      </c>
      <c r="W5557" s="11">
        <v>1224925</v>
      </c>
      <c r="X5557">
        <v>2401</v>
      </c>
      <c r="Z5557" s="11">
        <v>1363048</v>
      </c>
      <c r="AA5557" s="22">
        <v>29</v>
      </c>
      <c r="AC5557">
        <v>1224925</v>
      </c>
      <c r="AD5557">
        <f t="shared" si="351"/>
        <v>29</v>
      </c>
      <c r="AE5557">
        <f t="shared" si="352"/>
        <v>2401</v>
      </c>
      <c r="AO5557" s="16"/>
      <c r="AP5557" s="16"/>
      <c r="AQ5557" s="16"/>
    </row>
    <row r="5558" spans="1:43" x14ac:dyDescent="0.25">
      <c r="A5558" s="11">
        <v>427670</v>
      </c>
      <c r="B5558">
        <v>2455</v>
      </c>
      <c r="D5558" s="11">
        <v>441906</v>
      </c>
      <c r="E5558" s="22">
        <v>29</v>
      </c>
      <c r="G5558">
        <v>427670</v>
      </c>
      <c r="H5558">
        <f t="shared" si="349"/>
        <v>29</v>
      </c>
      <c r="I5558">
        <f t="shared" si="350"/>
        <v>2455</v>
      </c>
      <c r="W5558" s="11">
        <v>1225567</v>
      </c>
      <c r="X5558">
        <v>2535</v>
      </c>
      <c r="Z5558" s="11">
        <v>1363152</v>
      </c>
      <c r="AA5558" s="22">
        <v>29</v>
      </c>
      <c r="AC5558">
        <v>1225567</v>
      </c>
      <c r="AD5558">
        <f t="shared" si="351"/>
        <v>29</v>
      </c>
      <c r="AE5558">
        <f t="shared" si="352"/>
        <v>2535</v>
      </c>
      <c r="AO5558" s="16"/>
      <c r="AP5558" s="16"/>
      <c r="AQ5558" s="16"/>
    </row>
    <row r="5559" spans="1:43" x14ac:dyDescent="0.25">
      <c r="A5559" s="11">
        <v>427873</v>
      </c>
      <c r="B5559">
        <v>2543</v>
      </c>
      <c r="D5559" s="11">
        <v>442070</v>
      </c>
      <c r="E5559" s="22">
        <v>29</v>
      </c>
      <c r="G5559">
        <v>427873</v>
      </c>
      <c r="H5559">
        <f t="shared" si="349"/>
        <v>29</v>
      </c>
      <c r="I5559">
        <f t="shared" si="350"/>
        <v>2543</v>
      </c>
      <c r="W5559" s="11">
        <v>1225748</v>
      </c>
      <c r="X5559">
        <v>2311</v>
      </c>
      <c r="Z5559" s="11">
        <v>1363621</v>
      </c>
      <c r="AA5559" s="22">
        <v>29</v>
      </c>
      <c r="AC5559">
        <v>1225748</v>
      </c>
      <c r="AD5559">
        <f t="shared" si="351"/>
        <v>22</v>
      </c>
      <c r="AE5559">
        <f t="shared" si="352"/>
        <v>2311</v>
      </c>
      <c r="AO5559" s="16"/>
      <c r="AP5559" s="16"/>
      <c r="AQ5559" s="16"/>
    </row>
    <row r="5560" spans="1:43" x14ac:dyDescent="0.25">
      <c r="A5560" s="11">
        <v>427989</v>
      </c>
      <c r="B5560">
        <v>2479</v>
      </c>
      <c r="D5560" s="11">
        <v>442880</v>
      </c>
      <c r="E5560" s="22">
        <v>29</v>
      </c>
      <c r="G5560">
        <v>427989</v>
      </c>
      <c r="H5560">
        <f t="shared" si="349"/>
        <v>29</v>
      </c>
      <c r="I5560">
        <f t="shared" si="350"/>
        <v>2479</v>
      </c>
      <c r="W5560" s="11">
        <v>1225907</v>
      </c>
      <c r="X5560">
        <v>2470</v>
      </c>
      <c r="Z5560" s="11">
        <v>1364065</v>
      </c>
      <c r="AA5560" s="22">
        <v>29</v>
      </c>
      <c r="AC5560">
        <v>1225907</v>
      </c>
      <c r="AD5560">
        <f t="shared" si="351"/>
        <v>29</v>
      </c>
      <c r="AE5560">
        <f t="shared" si="352"/>
        <v>2470</v>
      </c>
      <c r="AO5560" s="16"/>
      <c r="AP5560" s="16"/>
      <c r="AQ5560" s="16"/>
    </row>
    <row r="5561" spans="1:43" x14ac:dyDescent="0.25">
      <c r="A5561" s="11">
        <v>428123</v>
      </c>
      <c r="B5561">
        <v>2448</v>
      </c>
      <c r="D5561" s="11">
        <v>442915</v>
      </c>
      <c r="E5561" s="22">
        <v>29</v>
      </c>
      <c r="G5561">
        <v>428123</v>
      </c>
      <c r="H5561">
        <f t="shared" si="349"/>
        <v>29</v>
      </c>
      <c r="I5561">
        <f t="shared" si="350"/>
        <v>2448</v>
      </c>
      <c r="W5561" s="11">
        <v>1226307</v>
      </c>
      <c r="X5561">
        <v>2223</v>
      </c>
      <c r="Z5561" s="11">
        <v>1364238</v>
      </c>
      <c r="AA5561" s="22">
        <v>29</v>
      </c>
      <c r="AC5561">
        <v>1226307</v>
      </c>
      <c r="AD5561">
        <f t="shared" si="351"/>
        <v>29</v>
      </c>
      <c r="AE5561">
        <f t="shared" si="352"/>
        <v>2223</v>
      </c>
      <c r="AO5561" s="16"/>
      <c r="AP5561" s="16"/>
      <c r="AQ5561" s="16"/>
    </row>
    <row r="5562" spans="1:43" x14ac:dyDescent="0.25">
      <c r="A5562" s="11">
        <v>428427</v>
      </c>
      <c r="B5562">
        <v>2349</v>
      </c>
      <c r="D5562" s="11">
        <v>443243</v>
      </c>
      <c r="E5562" s="22">
        <v>29</v>
      </c>
      <c r="G5562">
        <v>428427</v>
      </c>
      <c r="H5562">
        <f t="shared" si="349"/>
        <v>29</v>
      </c>
      <c r="I5562">
        <f t="shared" si="350"/>
        <v>2349</v>
      </c>
      <c r="W5562" s="11">
        <v>1226444</v>
      </c>
      <c r="X5562">
        <v>2261</v>
      </c>
      <c r="Z5562" s="11">
        <v>1364577</v>
      </c>
      <c r="AA5562" s="22">
        <v>29</v>
      </c>
      <c r="AC5562">
        <v>1226444</v>
      </c>
      <c r="AD5562">
        <f t="shared" si="351"/>
        <v>13</v>
      </c>
      <c r="AE5562">
        <f t="shared" si="352"/>
        <v>2261</v>
      </c>
      <c r="AO5562" s="16"/>
      <c r="AP5562" s="16"/>
      <c r="AQ5562" s="16"/>
    </row>
    <row r="5563" spans="1:43" x14ac:dyDescent="0.25">
      <c r="A5563" s="11">
        <v>428696</v>
      </c>
      <c r="B5563">
        <v>2541</v>
      </c>
      <c r="D5563" s="11">
        <v>443915</v>
      </c>
      <c r="E5563" s="22">
        <v>29</v>
      </c>
      <c r="G5563">
        <v>428696</v>
      </c>
      <c r="H5563">
        <f t="shared" si="349"/>
        <v>29</v>
      </c>
      <c r="I5563">
        <f t="shared" si="350"/>
        <v>2541</v>
      </c>
      <c r="W5563" s="11">
        <v>1227491</v>
      </c>
      <c r="X5563">
        <v>2461</v>
      </c>
      <c r="Z5563" s="11">
        <v>1365103</v>
      </c>
      <c r="AA5563" s="22">
        <v>29</v>
      </c>
      <c r="AC5563">
        <v>1227491</v>
      </c>
      <c r="AD5563">
        <f t="shared" si="351"/>
        <v>37</v>
      </c>
      <c r="AE5563">
        <f t="shared" si="352"/>
        <v>2461</v>
      </c>
      <c r="AO5563" s="16"/>
      <c r="AP5563" s="16"/>
      <c r="AQ5563" s="16"/>
    </row>
    <row r="5564" spans="1:43" x14ac:dyDescent="0.25">
      <c r="A5564" s="11">
        <v>429112</v>
      </c>
      <c r="B5564">
        <v>2373</v>
      </c>
      <c r="D5564" s="11">
        <v>444005</v>
      </c>
      <c r="E5564" s="22">
        <v>29</v>
      </c>
      <c r="G5564">
        <v>429112</v>
      </c>
      <c r="H5564">
        <f t="shared" si="349"/>
        <v>29</v>
      </c>
      <c r="I5564">
        <f t="shared" si="350"/>
        <v>2373</v>
      </c>
      <c r="W5564" s="11">
        <v>1227959</v>
      </c>
      <c r="X5564">
        <v>2181</v>
      </c>
      <c r="Z5564" s="11">
        <v>1365147</v>
      </c>
      <c r="AA5564" s="22">
        <v>29</v>
      </c>
      <c r="AC5564">
        <v>1227959</v>
      </c>
      <c r="AD5564">
        <f t="shared" si="351"/>
        <v>27</v>
      </c>
      <c r="AE5564">
        <f t="shared" si="352"/>
        <v>2181</v>
      </c>
      <c r="AO5564" s="16"/>
      <c r="AP5564" s="16"/>
      <c r="AQ5564" s="16"/>
    </row>
    <row r="5565" spans="1:43" x14ac:dyDescent="0.25">
      <c r="A5565" s="11">
        <v>429672</v>
      </c>
      <c r="B5565">
        <v>2472</v>
      </c>
      <c r="D5565" s="11">
        <v>444064</v>
      </c>
      <c r="E5565" s="22">
        <v>29</v>
      </c>
      <c r="G5565">
        <v>429672</v>
      </c>
      <c r="H5565">
        <f t="shared" si="349"/>
        <v>29</v>
      </c>
      <c r="I5565">
        <f t="shared" si="350"/>
        <v>2472</v>
      </c>
      <c r="W5565" s="11">
        <v>1228063</v>
      </c>
      <c r="X5565">
        <v>2254</v>
      </c>
      <c r="Z5565" s="11">
        <v>1365748</v>
      </c>
      <c r="AA5565" s="22">
        <v>29</v>
      </c>
      <c r="AC5565">
        <v>1228063</v>
      </c>
      <c r="AD5565">
        <f t="shared" si="351"/>
        <v>17</v>
      </c>
      <c r="AE5565">
        <f t="shared" si="352"/>
        <v>2254</v>
      </c>
      <c r="AO5565" s="16"/>
      <c r="AP5565" s="16"/>
      <c r="AQ5565" s="16"/>
    </row>
    <row r="5566" spans="1:43" x14ac:dyDescent="0.25">
      <c r="A5566" s="11">
        <v>429683</v>
      </c>
      <c r="B5566">
        <v>2472</v>
      </c>
      <c r="D5566" s="11">
        <v>444430</v>
      </c>
      <c r="E5566" s="22">
        <v>29</v>
      </c>
      <c r="G5566">
        <v>429683</v>
      </c>
      <c r="H5566">
        <f t="shared" si="349"/>
        <v>34</v>
      </c>
      <c r="I5566">
        <f t="shared" si="350"/>
        <v>2472</v>
      </c>
      <c r="W5566" s="11">
        <v>1228359</v>
      </c>
      <c r="X5566">
        <v>2131</v>
      </c>
      <c r="Z5566" s="11">
        <v>1366197</v>
      </c>
      <c r="AA5566" s="22">
        <v>29</v>
      </c>
      <c r="AC5566">
        <v>1228359</v>
      </c>
      <c r="AD5566">
        <f t="shared" si="351"/>
        <v>11</v>
      </c>
      <c r="AE5566">
        <f t="shared" si="352"/>
        <v>2131</v>
      </c>
      <c r="AO5566" s="16"/>
      <c r="AP5566" s="16"/>
      <c r="AQ5566" s="16"/>
    </row>
    <row r="5567" spans="1:43" x14ac:dyDescent="0.25">
      <c r="A5567" s="11">
        <v>429724</v>
      </c>
      <c r="B5567">
        <v>2572</v>
      </c>
      <c r="D5567" s="11">
        <v>444438</v>
      </c>
      <c r="E5567" s="22">
        <v>29</v>
      </c>
      <c r="G5567">
        <v>429724</v>
      </c>
      <c r="H5567">
        <f t="shared" si="349"/>
        <v>29</v>
      </c>
      <c r="I5567">
        <f t="shared" si="350"/>
        <v>2572</v>
      </c>
      <c r="W5567" s="11">
        <v>1228707</v>
      </c>
      <c r="X5567">
        <v>2334</v>
      </c>
      <c r="Z5567" s="11">
        <v>1366312</v>
      </c>
      <c r="AA5567" s="22">
        <v>36</v>
      </c>
      <c r="AC5567">
        <v>1228707</v>
      </c>
      <c r="AD5567">
        <f t="shared" si="351"/>
        <v>22</v>
      </c>
      <c r="AE5567">
        <f t="shared" si="352"/>
        <v>2334</v>
      </c>
      <c r="AO5567" s="16"/>
      <c r="AP5567" s="16"/>
      <c r="AQ5567" s="16"/>
    </row>
    <row r="5568" spans="1:43" x14ac:dyDescent="0.25">
      <c r="A5568" s="11">
        <v>429858</v>
      </c>
      <c r="B5568">
        <v>2642</v>
      </c>
      <c r="D5568" s="11">
        <v>444975</v>
      </c>
      <c r="E5568" s="22">
        <v>29</v>
      </c>
      <c r="G5568">
        <v>429858</v>
      </c>
      <c r="H5568">
        <f t="shared" si="349"/>
        <v>29</v>
      </c>
      <c r="I5568">
        <f t="shared" si="350"/>
        <v>2642</v>
      </c>
      <c r="W5568" s="11">
        <v>1229277</v>
      </c>
      <c r="X5568">
        <v>2582</v>
      </c>
      <c r="Z5568" s="11">
        <v>1367424</v>
      </c>
      <c r="AA5568" s="22">
        <v>29</v>
      </c>
      <c r="AC5568">
        <v>1229277</v>
      </c>
      <c r="AD5568">
        <f t="shared" si="351"/>
        <v>27</v>
      </c>
      <c r="AE5568">
        <f t="shared" si="352"/>
        <v>2582</v>
      </c>
      <c r="AO5568" s="16"/>
      <c r="AP5568" s="16"/>
      <c r="AQ5568" s="16"/>
    </row>
    <row r="5569" spans="1:43" x14ac:dyDescent="0.25">
      <c r="A5569" s="11">
        <v>430738</v>
      </c>
      <c r="B5569">
        <v>2560</v>
      </c>
      <c r="D5569" s="11">
        <v>445411</v>
      </c>
      <c r="E5569" s="22">
        <v>29</v>
      </c>
      <c r="G5569">
        <v>430738</v>
      </c>
      <c r="H5569">
        <f t="shared" si="349"/>
        <v>29</v>
      </c>
      <c r="I5569">
        <f t="shared" si="350"/>
        <v>2560</v>
      </c>
      <c r="W5569" s="11">
        <v>1229783</v>
      </c>
      <c r="X5569">
        <v>2218</v>
      </c>
      <c r="Z5569" s="11">
        <v>1369023</v>
      </c>
      <c r="AA5569" s="22">
        <v>29</v>
      </c>
      <c r="AC5569">
        <v>1229783</v>
      </c>
      <c r="AD5569">
        <f t="shared" si="351"/>
        <v>29</v>
      </c>
      <c r="AE5569">
        <f t="shared" si="352"/>
        <v>2218</v>
      </c>
      <c r="AO5569" s="16"/>
      <c r="AP5569" s="16"/>
      <c r="AQ5569" s="16"/>
    </row>
    <row r="5570" spans="1:43" x14ac:dyDescent="0.25">
      <c r="A5570" s="11">
        <v>430866</v>
      </c>
      <c r="B5570">
        <v>2484</v>
      </c>
      <c r="D5570" s="11">
        <v>445745</v>
      </c>
      <c r="E5570" s="22">
        <v>29</v>
      </c>
      <c r="G5570">
        <v>430866</v>
      </c>
      <c r="H5570">
        <f t="shared" si="349"/>
        <v>29</v>
      </c>
      <c r="I5570">
        <f t="shared" si="350"/>
        <v>2484</v>
      </c>
      <c r="W5570" s="11">
        <v>1230375</v>
      </c>
      <c r="X5570">
        <v>2488</v>
      </c>
      <c r="Z5570" s="11">
        <v>1369035</v>
      </c>
      <c r="AA5570" s="22">
        <v>29</v>
      </c>
      <c r="AC5570">
        <v>1230375</v>
      </c>
      <c r="AD5570">
        <f t="shared" si="351"/>
        <v>29</v>
      </c>
      <c r="AE5570">
        <f t="shared" si="352"/>
        <v>2488</v>
      </c>
      <c r="AO5570" s="16"/>
      <c r="AP5570" s="16"/>
      <c r="AQ5570" s="16"/>
    </row>
    <row r="5571" spans="1:43" x14ac:dyDescent="0.25">
      <c r="A5571" s="11">
        <v>430982</v>
      </c>
      <c r="B5571">
        <v>2421</v>
      </c>
      <c r="D5571" s="11">
        <v>446126</v>
      </c>
      <c r="E5571" s="22">
        <v>29</v>
      </c>
      <c r="G5571">
        <v>430982</v>
      </c>
      <c r="H5571">
        <f t="shared" si="349"/>
        <v>29</v>
      </c>
      <c r="I5571">
        <f t="shared" si="350"/>
        <v>2421</v>
      </c>
      <c r="W5571" s="11">
        <v>1230467</v>
      </c>
      <c r="X5571">
        <v>2494</v>
      </c>
      <c r="Z5571" s="11">
        <v>1369266</v>
      </c>
      <c r="AA5571" s="22">
        <v>29</v>
      </c>
      <c r="AC5571">
        <v>1230467</v>
      </c>
      <c r="AD5571">
        <f t="shared" si="351"/>
        <v>29</v>
      </c>
      <c r="AE5571">
        <f t="shared" si="352"/>
        <v>2494</v>
      </c>
      <c r="AO5571" s="16"/>
      <c r="AP5571" s="16"/>
      <c r="AQ5571" s="16"/>
    </row>
    <row r="5572" spans="1:43" x14ac:dyDescent="0.25">
      <c r="A5572" s="11">
        <v>431038</v>
      </c>
      <c r="B5572">
        <v>2622</v>
      </c>
      <c r="D5572" s="11">
        <v>446798</v>
      </c>
      <c r="E5572" s="22">
        <v>29</v>
      </c>
      <c r="G5572">
        <v>431038</v>
      </c>
      <c r="H5572">
        <f t="shared" ref="H5572:H5635" si="353">IFERROR(VLOOKUP(G5572,$D$5:$E$9713,2,FALSE),0)</f>
        <v>29</v>
      </c>
      <c r="I5572">
        <f t="shared" ref="I5572:I5635" si="354">B5572</f>
        <v>2622</v>
      </c>
      <c r="W5572" s="11">
        <v>1230659</v>
      </c>
      <c r="X5572">
        <v>2532</v>
      </c>
      <c r="Z5572" s="11">
        <v>1369667</v>
      </c>
      <c r="AA5572" s="22">
        <v>20</v>
      </c>
      <c r="AC5572">
        <v>1230659</v>
      </c>
      <c r="AD5572">
        <f t="shared" ref="AD5572:AD5635" si="355">IFERROR(VLOOKUP(AC5572,$Z$5:$AA$9231,2,FALSE),0)</f>
        <v>34</v>
      </c>
      <c r="AE5572">
        <f t="shared" ref="AE5572:AE5635" si="356">X5572</f>
        <v>2532</v>
      </c>
      <c r="AO5572" s="16"/>
      <c r="AP5572" s="16"/>
      <c r="AQ5572" s="16"/>
    </row>
    <row r="5573" spans="1:43" x14ac:dyDescent="0.25">
      <c r="A5573" s="11">
        <v>431182</v>
      </c>
      <c r="B5573">
        <v>2406</v>
      </c>
      <c r="D5573" s="11">
        <v>447184</v>
      </c>
      <c r="E5573" s="22">
        <v>29</v>
      </c>
      <c r="G5573">
        <v>431182</v>
      </c>
      <c r="H5573">
        <f t="shared" si="353"/>
        <v>29</v>
      </c>
      <c r="I5573">
        <f t="shared" si="354"/>
        <v>2406</v>
      </c>
      <c r="W5573" s="11">
        <v>1231664</v>
      </c>
      <c r="X5573">
        <v>2372</v>
      </c>
      <c r="Z5573" s="11">
        <v>1370163</v>
      </c>
      <c r="AA5573" s="22">
        <v>16</v>
      </c>
      <c r="AC5573">
        <v>1231664</v>
      </c>
      <c r="AD5573">
        <f t="shared" si="355"/>
        <v>27</v>
      </c>
      <c r="AE5573">
        <f t="shared" si="356"/>
        <v>2372</v>
      </c>
      <c r="AO5573" s="16"/>
      <c r="AP5573" s="16"/>
      <c r="AQ5573" s="16"/>
    </row>
    <row r="5574" spans="1:43" x14ac:dyDescent="0.25">
      <c r="A5574" s="11">
        <v>431213</v>
      </c>
      <c r="B5574">
        <v>2482</v>
      </c>
      <c r="D5574" s="11">
        <v>447276</v>
      </c>
      <c r="E5574" s="22">
        <v>29</v>
      </c>
      <c r="G5574">
        <v>431213</v>
      </c>
      <c r="H5574">
        <f t="shared" si="353"/>
        <v>29</v>
      </c>
      <c r="I5574">
        <f t="shared" si="354"/>
        <v>2482</v>
      </c>
      <c r="W5574" s="11">
        <v>1231995</v>
      </c>
      <c r="X5574">
        <v>2422</v>
      </c>
      <c r="Z5574" s="11">
        <v>1370450</v>
      </c>
      <c r="AA5574" s="22">
        <v>22</v>
      </c>
      <c r="AC5574">
        <v>1231995</v>
      </c>
      <c r="AD5574">
        <f t="shared" si="355"/>
        <v>29</v>
      </c>
      <c r="AE5574">
        <f t="shared" si="356"/>
        <v>2422</v>
      </c>
      <c r="AO5574" s="16"/>
      <c r="AP5574" s="16"/>
      <c r="AQ5574" s="16"/>
    </row>
    <row r="5575" spans="1:43" x14ac:dyDescent="0.25">
      <c r="A5575" s="11">
        <v>431296</v>
      </c>
      <c r="B5575">
        <v>2449</v>
      </c>
      <c r="D5575" s="11">
        <v>447361</v>
      </c>
      <c r="E5575" s="22">
        <v>29</v>
      </c>
      <c r="G5575">
        <v>431296</v>
      </c>
      <c r="H5575">
        <f t="shared" si="353"/>
        <v>29</v>
      </c>
      <c r="I5575">
        <f t="shared" si="354"/>
        <v>2449</v>
      </c>
      <c r="W5575" s="11">
        <v>1232006</v>
      </c>
      <c r="X5575">
        <v>2361</v>
      </c>
      <c r="Z5575" s="11">
        <v>1370567</v>
      </c>
      <c r="AA5575" s="22">
        <v>27</v>
      </c>
      <c r="AC5575">
        <v>1232006</v>
      </c>
      <c r="AD5575">
        <f t="shared" si="355"/>
        <v>37</v>
      </c>
      <c r="AE5575">
        <f t="shared" si="356"/>
        <v>2361</v>
      </c>
      <c r="AO5575" s="16"/>
      <c r="AP5575" s="16"/>
      <c r="AQ5575" s="16"/>
    </row>
    <row r="5576" spans="1:43" x14ac:dyDescent="0.25">
      <c r="A5576" s="11">
        <v>431566</v>
      </c>
      <c r="B5576">
        <v>2594</v>
      </c>
      <c r="D5576" s="11">
        <v>447919</v>
      </c>
      <c r="E5576" s="22">
        <v>34</v>
      </c>
      <c r="G5576">
        <v>431566</v>
      </c>
      <c r="H5576">
        <f t="shared" si="353"/>
        <v>29</v>
      </c>
      <c r="I5576">
        <f t="shared" si="354"/>
        <v>2594</v>
      </c>
      <c r="W5576" s="11">
        <v>1232189</v>
      </c>
      <c r="X5576">
        <v>2305</v>
      </c>
      <c r="Z5576" s="11">
        <v>1370610</v>
      </c>
      <c r="AA5576" s="22">
        <v>37</v>
      </c>
      <c r="AC5576">
        <v>1232189</v>
      </c>
      <c r="AD5576">
        <f t="shared" si="355"/>
        <v>29</v>
      </c>
      <c r="AE5576">
        <f t="shared" si="356"/>
        <v>2305</v>
      </c>
      <c r="AO5576" s="16"/>
      <c r="AP5576" s="16"/>
      <c r="AQ5576" s="16"/>
    </row>
    <row r="5577" spans="1:43" x14ac:dyDescent="0.25">
      <c r="A5577" s="11">
        <v>432052</v>
      </c>
      <c r="B5577">
        <v>2529</v>
      </c>
      <c r="D5577" s="11">
        <v>448117</v>
      </c>
      <c r="E5577" s="22">
        <v>29</v>
      </c>
      <c r="G5577">
        <v>432052</v>
      </c>
      <c r="H5577">
        <f t="shared" si="353"/>
        <v>27</v>
      </c>
      <c r="I5577">
        <f t="shared" si="354"/>
        <v>2529</v>
      </c>
      <c r="W5577" s="11">
        <v>1232545</v>
      </c>
      <c r="X5577">
        <v>2473</v>
      </c>
      <c r="Z5577" s="11">
        <v>1371401</v>
      </c>
      <c r="AA5577" s="22">
        <v>24</v>
      </c>
      <c r="AC5577">
        <v>1232545</v>
      </c>
      <c r="AD5577">
        <f t="shared" si="355"/>
        <v>37</v>
      </c>
      <c r="AE5577">
        <f t="shared" si="356"/>
        <v>2473</v>
      </c>
      <c r="AO5577" s="16"/>
      <c r="AP5577" s="16"/>
      <c r="AQ5577" s="16"/>
    </row>
    <row r="5578" spans="1:43" x14ac:dyDescent="0.25">
      <c r="A5578" s="11">
        <v>432893</v>
      </c>
      <c r="B5578">
        <v>2560</v>
      </c>
      <c r="D5578" s="11">
        <v>448625</v>
      </c>
      <c r="E5578" s="22">
        <v>29</v>
      </c>
      <c r="G5578">
        <v>432893</v>
      </c>
      <c r="H5578">
        <f t="shared" si="353"/>
        <v>29</v>
      </c>
      <c r="I5578">
        <f t="shared" si="354"/>
        <v>2560</v>
      </c>
      <c r="W5578" s="11">
        <v>1232550</v>
      </c>
      <c r="X5578">
        <v>2372</v>
      </c>
      <c r="Z5578" s="11">
        <v>1371541</v>
      </c>
      <c r="AA5578" s="22">
        <v>29</v>
      </c>
      <c r="AC5578">
        <v>1232550</v>
      </c>
      <c r="AD5578">
        <f t="shared" si="355"/>
        <v>29</v>
      </c>
      <c r="AE5578">
        <f t="shared" si="356"/>
        <v>2372</v>
      </c>
      <c r="AO5578" s="16"/>
      <c r="AP5578" s="16"/>
      <c r="AQ5578" s="16"/>
    </row>
    <row r="5579" spans="1:43" x14ac:dyDescent="0.25">
      <c r="A5579" s="11">
        <v>433260</v>
      </c>
      <c r="B5579">
        <v>2380</v>
      </c>
      <c r="D5579" s="11">
        <v>448725</v>
      </c>
      <c r="E5579" s="22">
        <v>29</v>
      </c>
      <c r="G5579">
        <v>433260</v>
      </c>
      <c r="H5579">
        <f t="shared" si="353"/>
        <v>29</v>
      </c>
      <c r="I5579">
        <f t="shared" si="354"/>
        <v>2380</v>
      </c>
      <c r="W5579" s="11">
        <v>1232873</v>
      </c>
      <c r="X5579">
        <v>2454</v>
      </c>
      <c r="Z5579" s="11">
        <v>1371760</v>
      </c>
      <c r="AA5579" s="22">
        <v>29</v>
      </c>
      <c r="AC5579">
        <v>1232873</v>
      </c>
      <c r="AD5579">
        <f t="shared" si="355"/>
        <v>29</v>
      </c>
      <c r="AE5579">
        <f t="shared" si="356"/>
        <v>2454</v>
      </c>
      <c r="AO5579" s="16"/>
      <c r="AP5579" s="16"/>
      <c r="AQ5579" s="16"/>
    </row>
    <row r="5580" spans="1:43" x14ac:dyDescent="0.25">
      <c r="A5580" s="11">
        <v>433362</v>
      </c>
      <c r="B5580">
        <v>2629</v>
      </c>
      <c r="D5580" s="11">
        <v>449030</v>
      </c>
      <c r="E5580" s="22">
        <v>29</v>
      </c>
      <c r="G5580">
        <v>433362</v>
      </c>
      <c r="H5580">
        <f t="shared" si="353"/>
        <v>29</v>
      </c>
      <c r="I5580">
        <f t="shared" si="354"/>
        <v>2629</v>
      </c>
      <c r="W5580" s="11">
        <v>1233371</v>
      </c>
      <c r="X5580">
        <v>2470</v>
      </c>
      <c r="Z5580" s="11">
        <v>1371801</v>
      </c>
      <c r="AA5580" s="22">
        <v>21</v>
      </c>
      <c r="AC5580">
        <v>1233371</v>
      </c>
      <c r="AD5580">
        <f t="shared" si="355"/>
        <v>5</v>
      </c>
      <c r="AE5580">
        <f t="shared" si="356"/>
        <v>2470</v>
      </c>
      <c r="AO5580" s="16"/>
      <c r="AP5580" s="16"/>
      <c r="AQ5580" s="16"/>
    </row>
    <row r="5581" spans="1:43" x14ac:dyDescent="0.25">
      <c r="A5581" s="11">
        <v>433483</v>
      </c>
      <c r="B5581">
        <v>2456</v>
      </c>
      <c r="D5581" s="11">
        <v>449588</v>
      </c>
      <c r="E5581" s="22">
        <v>29</v>
      </c>
      <c r="G5581">
        <v>433483</v>
      </c>
      <c r="H5581">
        <f t="shared" si="353"/>
        <v>29</v>
      </c>
      <c r="I5581">
        <f t="shared" si="354"/>
        <v>2456</v>
      </c>
      <c r="W5581" s="11">
        <v>1233474</v>
      </c>
      <c r="X5581">
        <v>2302</v>
      </c>
      <c r="Z5581" s="11">
        <v>1373048</v>
      </c>
      <c r="AA5581" s="22">
        <v>37</v>
      </c>
      <c r="AC5581">
        <v>1233474</v>
      </c>
      <c r="AD5581">
        <f t="shared" si="355"/>
        <v>29</v>
      </c>
      <c r="AE5581">
        <f t="shared" si="356"/>
        <v>2302</v>
      </c>
      <c r="AO5581" s="16"/>
      <c r="AP5581" s="16"/>
      <c r="AQ5581" s="16"/>
    </row>
    <row r="5582" spans="1:43" x14ac:dyDescent="0.25">
      <c r="A5582" s="11">
        <v>433506</v>
      </c>
      <c r="B5582">
        <v>2501</v>
      </c>
      <c r="D5582" s="11">
        <v>449593</v>
      </c>
      <c r="E5582" s="22">
        <v>37</v>
      </c>
      <c r="G5582">
        <v>433506</v>
      </c>
      <c r="H5582">
        <f t="shared" si="353"/>
        <v>29</v>
      </c>
      <c r="I5582">
        <f t="shared" si="354"/>
        <v>2501</v>
      </c>
      <c r="W5582" s="11">
        <v>1234177</v>
      </c>
      <c r="X5582">
        <v>2322</v>
      </c>
      <c r="Z5582" s="11">
        <v>1374644</v>
      </c>
      <c r="AA5582" s="22">
        <v>37</v>
      </c>
      <c r="AC5582">
        <v>1234177</v>
      </c>
      <c r="AD5582">
        <f t="shared" si="355"/>
        <v>14</v>
      </c>
      <c r="AE5582">
        <f t="shared" si="356"/>
        <v>2322</v>
      </c>
      <c r="AO5582" s="16"/>
      <c r="AP5582" s="16"/>
      <c r="AQ5582" s="16"/>
    </row>
    <row r="5583" spans="1:43" x14ac:dyDescent="0.25">
      <c r="A5583" s="11">
        <v>433632</v>
      </c>
      <c r="B5583">
        <v>2592</v>
      </c>
      <c r="D5583" s="11">
        <v>449967</v>
      </c>
      <c r="E5583" s="22">
        <v>29</v>
      </c>
      <c r="G5583">
        <v>433632</v>
      </c>
      <c r="H5583">
        <f t="shared" si="353"/>
        <v>29</v>
      </c>
      <c r="I5583">
        <f t="shared" si="354"/>
        <v>2592</v>
      </c>
      <c r="W5583" s="11">
        <v>1234203</v>
      </c>
      <c r="X5583">
        <v>2628</v>
      </c>
      <c r="Z5583" s="11">
        <v>1375133</v>
      </c>
      <c r="AA5583" s="22">
        <v>29</v>
      </c>
      <c r="AC5583">
        <v>1234203</v>
      </c>
      <c r="AD5583">
        <f t="shared" si="355"/>
        <v>29</v>
      </c>
      <c r="AE5583">
        <f t="shared" si="356"/>
        <v>2628</v>
      </c>
      <c r="AO5583" s="16"/>
      <c r="AP5583" s="16"/>
      <c r="AQ5583" s="16"/>
    </row>
    <row r="5584" spans="1:43" x14ac:dyDescent="0.25">
      <c r="A5584" s="11">
        <v>433674</v>
      </c>
      <c r="B5584">
        <v>2575</v>
      </c>
      <c r="D5584" s="11">
        <v>450618</v>
      </c>
      <c r="E5584" s="22">
        <v>29</v>
      </c>
      <c r="G5584">
        <v>433674</v>
      </c>
      <c r="H5584">
        <f t="shared" si="353"/>
        <v>16</v>
      </c>
      <c r="I5584">
        <f t="shared" si="354"/>
        <v>2575</v>
      </c>
      <c r="W5584" s="11">
        <v>1235806</v>
      </c>
      <c r="X5584">
        <v>2316</v>
      </c>
      <c r="Z5584" s="11">
        <v>1375518</v>
      </c>
      <c r="AA5584" s="22">
        <v>29</v>
      </c>
      <c r="AC5584">
        <v>1235806</v>
      </c>
      <c r="AD5584">
        <f t="shared" si="355"/>
        <v>33</v>
      </c>
      <c r="AE5584">
        <f t="shared" si="356"/>
        <v>2316</v>
      </c>
      <c r="AO5584" s="16"/>
      <c r="AP5584" s="16"/>
      <c r="AQ5584" s="16"/>
    </row>
    <row r="5585" spans="1:43" x14ac:dyDescent="0.25">
      <c r="A5585" s="11">
        <v>433847</v>
      </c>
      <c r="B5585">
        <v>2570</v>
      </c>
      <c r="D5585" s="11">
        <v>450775</v>
      </c>
      <c r="E5585" s="22">
        <v>29</v>
      </c>
      <c r="G5585">
        <v>433847</v>
      </c>
      <c r="H5585">
        <f t="shared" si="353"/>
        <v>29</v>
      </c>
      <c r="I5585">
        <f t="shared" si="354"/>
        <v>2570</v>
      </c>
      <c r="W5585" s="11">
        <v>1236894</v>
      </c>
      <c r="X5585">
        <v>2360</v>
      </c>
      <c r="Z5585" s="11">
        <v>1375870</v>
      </c>
      <c r="AA5585" s="22">
        <v>37</v>
      </c>
      <c r="AC5585">
        <v>1236894</v>
      </c>
      <c r="AD5585">
        <f t="shared" si="355"/>
        <v>24</v>
      </c>
      <c r="AE5585">
        <f t="shared" si="356"/>
        <v>2360</v>
      </c>
      <c r="AO5585" s="16"/>
      <c r="AP5585" s="16"/>
      <c r="AQ5585" s="16"/>
    </row>
    <row r="5586" spans="1:43" x14ac:dyDescent="0.25">
      <c r="A5586" s="11">
        <v>433887</v>
      </c>
      <c r="B5586">
        <v>2440</v>
      </c>
      <c r="D5586" s="11">
        <v>450942</v>
      </c>
      <c r="E5586" s="22">
        <v>29</v>
      </c>
      <c r="G5586">
        <v>433887</v>
      </c>
      <c r="H5586">
        <f t="shared" si="353"/>
        <v>29</v>
      </c>
      <c r="I5586">
        <f t="shared" si="354"/>
        <v>2440</v>
      </c>
      <c r="W5586" s="11">
        <v>1237337</v>
      </c>
      <c r="X5586">
        <v>2317</v>
      </c>
      <c r="Z5586" s="11">
        <v>1376000</v>
      </c>
      <c r="AA5586" s="22">
        <v>29</v>
      </c>
      <c r="AC5586">
        <v>1237337</v>
      </c>
      <c r="AD5586">
        <f t="shared" si="355"/>
        <v>38</v>
      </c>
      <c r="AE5586">
        <f t="shared" si="356"/>
        <v>2317</v>
      </c>
      <c r="AO5586" s="16"/>
      <c r="AP5586" s="16"/>
      <c r="AQ5586" s="16"/>
    </row>
    <row r="5587" spans="1:43" x14ac:dyDescent="0.25">
      <c r="A5587" s="11">
        <v>434081</v>
      </c>
      <c r="B5587">
        <v>2367</v>
      </c>
      <c r="D5587" s="11">
        <v>451009</v>
      </c>
      <c r="E5587" s="22">
        <v>29</v>
      </c>
      <c r="G5587">
        <v>434081</v>
      </c>
      <c r="H5587">
        <f t="shared" si="353"/>
        <v>29</v>
      </c>
      <c r="I5587">
        <f t="shared" si="354"/>
        <v>2367</v>
      </c>
      <c r="W5587" s="11">
        <v>1237740</v>
      </c>
      <c r="X5587">
        <v>2395</v>
      </c>
      <c r="Z5587" s="11">
        <v>1377071</v>
      </c>
      <c r="AA5587" s="22">
        <v>34</v>
      </c>
      <c r="AC5587">
        <v>1237740</v>
      </c>
      <c r="AD5587">
        <f t="shared" si="355"/>
        <v>16</v>
      </c>
      <c r="AE5587">
        <f t="shared" si="356"/>
        <v>2395</v>
      </c>
      <c r="AO5587" s="16"/>
      <c r="AP5587" s="16"/>
      <c r="AQ5587" s="16"/>
    </row>
    <row r="5588" spans="1:43" x14ac:dyDescent="0.25">
      <c r="A5588" s="11">
        <v>435194</v>
      </c>
      <c r="B5588">
        <v>2525</v>
      </c>
      <c r="D5588" s="11">
        <v>451036</v>
      </c>
      <c r="E5588" s="22">
        <v>29</v>
      </c>
      <c r="G5588">
        <v>435194</v>
      </c>
      <c r="H5588">
        <f t="shared" si="353"/>
        <v>29</v>
      </c>
      <c r="I5588">
        <f t="shared" si="354"/>
        <v>2525</v>
      </c>
      <c r="W5588" s="11">
        <v>1238050</v>
      </c>
      <c r="X5588">
        <v>2528</v>
      </c>
      <c r="Z5588" s="11">
        <v>1377971</v>
      </c>
      <c r="AA5588" s="22">
        <v>35</v>
      </c>
      <c r="AC5588">
        <v>1238050</v>
      </c>
      <c r="AD5588">
        <f t="shared" si="355"/>
        <v>34</v>
      </c>
      <c r="AE5588">
        <f t="shared" si="356"/>
        <v>2528</v>
      </c>
      <c r="AO5588" s="16"/>
      <c r="AP5588" s="16"/>
      <c r="AQ5588" s="16"/>
    </row>
    <row r="5589" spans="1:43" x14ac:dyDescent="0.25">
      <c r="A5589" s="11">
        <v>435231</v>
      </c>
      <c r="B5589">
        <v>2481</v>
      </c>
      <c r="D5589" s="11">
        <v>451254</v>
      </c>
      <c r="E5589" s="22">
        <v>29</v>
      </c>
      <c r="G5589">
        <v>435231</v>
      </c>
      <c r="H5589">
        <f t="shared" si="353"/>
        <v>29</v>
      </c>
      <c r="I5589">
        <f t="shared" si="354"/>
        <v>2481</v>
      </c>
      <c r="W5589" s="11">
        <v>1238135</v>
      </c>
      <c r="X5589">
        <v>2287</v>
      </c>
      <c r="Z5589" s="11">
        <v>1378788</v>
      </c>
      <c r="AA5589" s="22">
        <v>29</v>
      </c>
      <c r="AC5589">
        <v>1238135</v>
      </c>
      <c r="AD5589">
        <f t="shared" si="355"/>
        <v>29</v>
      </c>
      <c r="AE5589">
        <f t="shared" si="356"/>
        <v>2287</v>
      </c>
      <c r="AO5589" s="16"/>
      <c r="AP5589" s="16"/>
      <c r="AQ5589" s="16"/>
    </row>
    <row r="5590" spans="1:43" x14ac:dyDescent="0.25">
      <c r="A5590" s="11">
        <v>435307</v>
      </c>
      <c r="B5590">
        <v>2582</v>
      </c>
      <c r="D5590" s="11">
        <v>451311</v>
      </c>
      <c r="E5590" s="22">
        <v>34</v>
      </c>
      <c r="G5590">
        <v>435307</v>
      </c>
      <c r="H5590">
        <f t="shared" si="353"/>
        <v>29</v>
      </c>
      <c r="I5590">
        <f t="shared" si="354"/>
        <v>2582</v>
      </c>
      <c r="W5590" s="11">
        <v>1238515</v>
      </c>
      <c r="X5590">
        <v>2297</v>
      </c>
      <c r="Z5590" s="11">
        <v>1379154</v>
      </c>
      <c r="AA5590" s="22">
        <v>38</v>
      </c>
      <c r="AC5590">
        <v>1238515</v>
      </c>
      <c r="AD5590">
        <f t="shared" si="355"/>
        <v>29</v>
      </c>
      <c r="AE5590">
        <f t="shared" si="356"/>
        <v>2297</v>
      </c>
      <c r="AO5590" s="16"/>
      <c r="AP5590" s="16"/>
      <c r="AQ5590" s="16"/>
    </row>
    <row r="5591" spans="1:43" x14ac:dyDescent="0.25">
      <c r="A5591" s="11">
        <v>435358</v>
      </c>
      <c r="B5591">
        <v>2536</v>
      </c>
      <c r="D5591" s="11">
        <v>452464</v>
      </c>
      <c r="E5591" s="22">
        <v>29</v>
      </c>
      <c r="G5591">
        <v>435358</v>
      </c>
      <c r="H5591">
        <f t="shared" si="353"/>
        <v>29</v>
      </c>
      <c r="I5591">
        <f t="shared" si="354"/>
        <v>2536</v>
      </c>
      <c r="W5591" s="11">
        <v>1238804</v>
      </c>
      <c r="X5591">
        <v>2459</v>
      </c>
      <c r="Z5591" s="11">
        <v>1379197</v>
      </c>
      <c r="AA5591" s="22">
        <v>34</v>
      </c>
      <c r="AC5591">
        <v>1238804</v>
      </c>
      <c r="AD5591">
        <f t="shared" si="355"/>
        <v>37</v>
      </c>
      <c r="AE5591">
        <f t="shared" si="356"/>
        <v>2459</v>
      </c>
      <c r="AO5591" s="16"/>
      <c r="AP5591" s="16"/>
      <c r="AQ5591" s="16"/>
    </row>
    <row r="5592" spans="1:43" x14ac:dyDescent="0.25">
      <c r="A5592" s="11">
        <v>435886</v>
      </c>
      <c r="B5592">
        <v>2514</v>
      </c>
      <c r="D5592" s="11">
        <v>452477</v>
      </c>
      <c r="E5592" s="22">
        <v>29</v>
      </c>
      <c r="G5592">
        <v>435886</v>
      </c>
      <c r="H5592">
        <f t="shared" si="353"/>
        <v>29</v>
      </c>
      <c r="I5592">
        <f t="shared" si="354"/>
        <v>2514</v>
      </c>
      <c r="W5592" s="11">
        <v>1239004</v>
      </c>
      <c r="X5592">
        <v>2265</v>
      </c>
      <c r="Z5592" s="11">
        <v>1379255</v>
      </c>
      <c r="AA5592" s="22">
        <v>29</v>
      </c>
      <c r="AC5592">
        <v>1239004</v>
      </c>
      <c r="AD5592">
        <f t="shared" si="355"/>
        <v>29</v>
      </c>
      <c r="AE5592">
        <f t="shared" si="356"/>
        <v>2265</v>
      </c>
      <c r="AO5592" s="16"/>
      <c r="AP5592" s="16"/>
      <c r="AQ5592" s="16"/>
    </row>
    <row r="5593" spans="1:43" x14ac:dyDescent="0.25">
      <c r="A5593" s="11">
        <v>436546</v>
      </c>
      <c r="B5593">
        <v>2544</v>
      </c>
      <c r="D5593" s="11">
        <v>452750</v>
      </c>
      <c r="E5593" s="22">
        <v>29</v>
      </c>
      <c r="G5593">
        <v>436546</v>
      </c>
      <c r="H5593">
        <f t="shared" si="353"/>
        <v>29</v>
      </c>
      <c r="I5593">
        <f t="shared" si="354"/>
        <v>2544</v>
      </c>
      <c r="W5593" s="11">
        <v>1239809</v>
      </c>
      <c r="X5593">
        <v>2340</v>
      </c>
      <c r="Z5593" s="11">
        <v>1379731</v>
      </c>
      <c r="AA5593" s="22">
        <v>37</v>
      </c>
      <c r="AC5593">
        <v>1239809</v>
      </c>
      <c r="AD5593">
        <f t="shared" si="355"/>
        <v>29</v>
      </c>
      <c r="AE5593">
        <f t="shared" si="356"/>
        <v>2340</v>
      </c>
      <c r="AO5593" s="16"/>
      <c r="AP5593" s="16"/>
      <c r="AQ5593" s="16"/>
    </row>
    <row r="5594" spans="1:43" x14ac:dyDescent="0.25">
      <c r="A5594" s="11">
        <v>436928</v>
      </c>
      <c r="B5594">
        <v>2606</v>
      </c>
      <c r="D5594" s="11">
        <v>453248</v>
      </c>
      <c r="E5594" s="22">
        <v>25</v>
      </c>
      <c r="G5594">
        <v>436928</v>
      </c>
      <c r="H5594">
        <f t="shared" si="353"/>
        <v>29</v>
      </c>
      <c r="I5594">
        <f t="shared" si="354"/>
        <v>2606</v>
      </c>
      <c r="W5594" s="11">
        <v>1240393</v>
      </c>
      <c r="X5594">
        <v>2326</v>
      </c>
      <c r="Z5594" s="11">
        <v>1381384</v>
      </c>
      <c r="AA5594" s="22">
        <v>29</v>
      </c>
      <c r="AC5594">
        <v>1240393</v>
      </c>
      <c r="AD5594">
        <f t="shared" si="355"/>
        <v>24</v>
      </c>
      <c r="AE5594">
        <f t="shared" si="356"/>
        <v>2326</v>
      </c>
      <c r="AO5594" s="16"/>
      <c r="AP5594" s="16"/>
      <c r="AQ5594" s="16"/>
    </row>
    <row r="5595" spans="1:43" x14ac:dyDescent="0.25">
      <c r="A5595" s="11">
        <v>437165</v>
      </c>
      <c r="B5595">
        <v>2623</v>
      </c>
      <c r="D5595" s="11">
        <v>453440</v>
      </c>
      <c r="E5595" s="22">
        <v>29</v>
      </c>
      <c r="G5595">
        <v>437165</v>
      </c>
      <c r="H5595">
        <f t="shared" si="353"/>
        <v>29</v>
      </c>
      <c r="I5595">
        <f t="shared" si="354"/>
        <v>2623</v>
      </c>
      <c r="W5595" s="11">
        <v>1240896</v>
      </c>
      <c r="X5595">
        <v>2367</v>
      </c>
      <c r="Z5595" s="11">
        <v>1382276</v>
      </c>
      <c r="AA5595" s="22">
        <v>29</v>
      </c>
      <c r="AC5595">
        <v>1240896</v>
      </c>
      <c r="AD5595">
        <f t="shared" si="355"/>
        <v>29</v>
      </c>
      <c r="AE5595">
        <f t="shared" si="356"/>
        <v>2367</v>
      </c>
      <c r="AO5595" s="16"/>
      <c r="AP5595" s="16"/>
      <c r="AQ5595" s="16"/>
    </row>
    <row r="5596" spans="1:43" x14ac:dyDescent="0.25">
      <c r="A5596" s="11">
        <v>437256</v>
      </c>
      <c r="B5596">
        <v>2491</v>
      </c>
      <c r="D5596" s="11">
        <v>454074</v>
      </c>
      <c r="E5596" s="22">
        <v>29</v>
      </c>
      <c r="G5596">
        <v>437256</v>
      </c>
      <c r="H5596">
        <f t="shared" si="353"/>
        <v>29</v>
      </c>
      <c r="I5596">
        <f t="shared" si="354"/>
        <v>2491</v>
      </c>
      <c r="W5596" s="11">
        <v>1241519</v>
      </c>
      <c r="X5596">
        <v>2404</v>
      </c>
      <c r="Z5596" s="11">
        <v>1384538</v>
      </c>
      <c r="AA5596" s="22">
        <v>20</v>
      </c>
      <c r="AC5596">
        <v>1241519</v>
      </c>
      <c r="AD5596">
        <f t="shared" si="355"/>
        <v>20</v>
      </c>
      <c r="AE5596">
        <f t="shared" si="356"/>
        <v>2404</v>
      </c>
      <c r="AO5596" s="16"/>
      <c r="AP5596" s="16"/>
      <c r="AQ5596" s="16"/>
    </row>
    <row r="5597" spans="1:43" x14ac:dyDescent="0.25">
      <c r="A5597" s="11">
        <v>437690</v>
      </c>
      <c r="B5597">
        <v>2558</v>
      </c>
      <c r="D5597" s="11">
        <v>454215</v>
      </c>
      <c r="E5597" s="22">
        <v>29</v>
      </c>
      <c r="G5597">
        <v>437690</v>
      </c>
      <c r="H5597">
        <f t="shared" si="353"/>
        <v>34</v>
      </c>
      <c r="I5597">
        <f t="shared" si="354"/>
        <v>2558</v>
      </c>
      <c r="W5597" s="11">
        <v>1241715</v>
      </c>
      <c r="X5597">
        <v>2299</v>
      </c>
      <c r="Z5597" s="11">
        <v>1384696</v>
      </c>
      <c r="AA5597" s="22">
        <v>29</v>
      </c>
      <c r="AC5597">
        <v>1241715</v>
      </c>
      <c r="AD5597">
        <f t="shared" si="355"/>
        <v>29</v>
      </c>
      <c r="AE5597">
        <f t="shared" si="356"/>
        <v>2299</v>
      </c>
      <c r="AO5597" s="16"/>
      <c r="AP5597" s="16"/>
      <c r="AQ5597" s="16"/>
    </row>
    <row r="5598" spans="1:43" x14ac:dyDescent="0.25">
      <c r="A5598" s="11">
        <v>437926</v>
      </c>
      <c r="B5598">
        <v>2506</v>
      </c>
      <c r="D5598" s="11">
        <v>455196</v>
      </c>
      <c r="E5598" s="22">
        <v>29</v>
      </c>
      <c r="G5598">
        <v>437926</v>
      </c>
      <c r="H5598">
        <f t="shared" si="353"/>
        <v>34</v>
      </c>
      <c r="I5598">
        <f t="shared" si="354"/>
        <v>2506</v>
      </c>
      <c r="W5598" s="11">
        <v>1241854</v>
      </c>
      <c r="X5598">
        <v>2319</v>
      </c>
      <c r="Z5598" s="11">
        <v>1385038</v>
      </c>
      <c r="AA5598" s="22">
        <v>34</v>
      </c>
      <c r="AC5598">
        <v>1241854</v>
      </c>
      <c r="AD5598">
        <f t="shared" si="355"/>
        <v>29</v>
      </c>
      <c r="AE5598">
        <f t="shared" si="356"/>
        <v>2319</v>
      </c>
      <c r="AO5598" s="16"/>
      <c r="AP5598" s="16"/>
      <c r="AQ5598" s="16"/>
    </row>
    <row r="5599" spans="1:43" x14ac:dyDescent="0.25">
      <c r="A5599" s="11">
        <v>438119</v>
      </c>
      <c r="B5599">
        <v>2318</v>
      </c>
      <c r="D5599" s="11">
        <v>456279</v>
      </c>
      <c r="E5599" s="22">
        <v>29</v>
      </c>
      <c r="G5599">
        <v>438119</v>
      </c>
      <c r="H5599">
        <f t="shared" si="353"/>
        <v>29</v>
      </c>
      <c r="I5599">
        <f t="shared" si="354"/>
        <v>2318</v>
      </c>
      <c r="W5599" s="11">
        <v>1242055</v>
      </c>
      <c r="X5599">
        <v>2264</v>
      </c>
      <c r="Z5599" s="11">
        <v>1385508</v>
      </c>
      <c r="AA5599" s="22">
        <v>10</v>
      </c>
      <c r="AC5599">
        <v>1242055</v>
      </c>
      <c r="AD5599">
        <f t="shared" si="355"/>
        <v>29</v>
      </c>
      <c r="AE5599">
        <f t="shared" si="356"/>
        <v>2264</v>
      </c>
      <c r="AO5599" s="16"/>
      <c r="AP5599" s="16"/>
      <c r="AQ5599" s="16"/>
    </row>
    <row r="5600" spans="1:43" x14ac:dyDescent="0.25">
      <c r="A5600" s="11">
        <v>439652</v>
      </c>
      <c r="B5600">
        <v>2393</v>
      </c>
      <c r="D5600" s="11">
        <v>456293</v>
      </c>
      <c r="E5600" s="22">
        <v>29</v>
      </c>
      <c r="G5600">
        <v>439652</v>
      </c>
      <c r="H5600">
        <f t="shared" si="353"/>
        <v>38</v>
      </c>
      <c r="I5600">
        <f t="shared" si="354"/>
        <v>2393</v>
      </c>
      <c r="W5600" s="11">
        <v>1242230</v>
      </c>
      <c r="X5600">
        <v>2385</v>
      </c>
      <c r="Z5600" s="11">
        <v>1387341</v>
      </c>
      <c r="AA5600" s="22">
        <v>29</v>
      </c>
      <c r="AC5600">
        <v>1242230</v>
      </c>
      <c r="AD5600">
        <f t="shared" si="355"/>
        <v>23</v>
      </c>
      <c r="AE5600">
        <f t="shared" si="356"/>
        <v>2385</v>
      </c>
      <c r="AO5600" s="16"/>
      <c r="AP5600" s="16"/>
      <c r="AQ5600" s="16"/>
    </row>
    <row r="5601" spans="1:43" x14ac:dyDescent="0.25">
      <c r="A5601" s="11">
        <v>440332</v>
      </c>
      <c r="B5601">
        <v>2601</v>
      </c>
      <c r="D5601" s="11">
        <v>457143</v>
      </c>
      <c r="E5601" s="22">
        <v>29</v>
      </c>
      <c r="G5601">
        <v>440332</v>
      </c>
      <c r="H5601">
        <f t="shared" si="353"/>
        <v>29</v>
      </c>
      <c r="I5601">
        <f t="shared" si="354"/>
        <v>2601</v>
      </c>
      <c r="W5601" s="11">
        <v>1242256</v>
      </c>
      <c r="X5601">
        <v>2381</v>
      </c>
      <c r="Z5601" s="11">
        <v>1387476</v>
      </c>
      <c r="AA5601" s="22">
        <v>29</v>
      </c>
      <c r="AC5601">
        <v>1242256</v>
      </c>
      <c r="AD5601">
        <f t="shared" si="355"/>
        <v>23</v>
      </c>
      <c r="AE5601">
        <f t="shared" si="356"/>
        <v>2381</v>
      </c>
      <c r="AO5601" s="16"/>
      <c r="AP5601" s="16"/>
      <c r="AQ5601" s="16"/>
    </row>
    <row r="5602" spans="1:43" x14ac:dyDescent="0.25">
      <c r="A5602" s="11">
        <v>440488</v>
      </c>
      <c r="B5602">
        <v>2368</v>
      </c>
      <c r="D5602" s="11">
        <v>457210</v>
      </c>
      <c r="E5602" s="22">
        <v>34</v>
      </c>
      <c r="G5602">
        <v>440488</v>
      </c>
      <c r="H5602">
        <f t="shared" si="353"/>
        <v>29</v>
      </c>
      <c r="I5602">
        <f t="shared" si="354"/>
        <v>2368</v>
      </c>
      <c r="W5602" s="11">
        <v>1242858</v>
      </c>
      <c r="X5602">
        <v>2519</v>
      </c>
      <c r="Z5602" s="11">
        <v>1387544</v>
      </c>
      <c r="AA5602" s="22">
        <v>29</v>
      </c>
      <c r="AC5602">
        <v>1242858</v>
      </c>
      <c r="AD5602">
        <f t="shared" si="355"/>
        <v>37</v>
      </c>
      <c r="AE5602">
        <f t="shared" si="356"/>
        <v>2519</v>
      </c>
      <c r="AO5602" s="16"/>
      <c r="AP5602" s="16"/>
      <c r="AQ5602" s="16"/>
    </row>
    <row r="5603" spans="1:43" x14ac:dyDescent="0.25">
      <c r="A5603" s="11">
        <v>440543</v>
      </c>
      <c r="B5603">
        <v>2532</v>
      </c>
      <c r="D5603" s="11">
        <v>458159</v>
      </c>
      <c r="E5603" s="22">
        <v>29</v>
      </c>
      <c r="G5603">
        <v>440543</v>
      </c>
      <c r="H5603">
        <f t="shared" si="353"/>
        <v>29</v>
      </c>
      <c r="I5603">
        <f t="shared" si="354"/>
        <v>2532</v>
      </c>
      <c r="W5603" s="11">
        <v>1243009</v>
      </c>
      <c r="X5603">
        <v>2235</v>
      </c>
      <c r="Z5603" s="11">
        <v>1387821</v>
      </c>
      <c r="AA5603" s="22">
        <v>34</v>
      </c>
      <c r="AC5603">
        <v>1243009</v>
      </c>
      <c r="AD5603">
        <f t="shared" si="355"/>
        <v>4</v>
      </c>
      <c r="AE5603">
        <f t="shared" si="356"/>
        <v>2235</v>
      </c>
      <c r="AO5603" s="16"/>
      <c r="AP5603" s="16"/>
      <c r="AQ5603" s="16"/>
    </row>
    <row r="5604" spans="1:43" x14ac:dyDescent="0.25">
      <c r="A5604" s="11">
        <v>440769</v>
      </c>
      <c r="B5604">
        <v>2488</v>
      </c>
      <c r="D5604" s="11">
        <v>458213</v>
      </c>
      <c r="E5604" s="22">
        <v>27</v>
      </c>
      <c r="G5604">
        <v>440769</v>
      </c>
      <c r="H5604">
        <f t="shared" si="353"/>
        <v>29</v>
      </c>
      <c r="I5604">
        <f t="shared" si="354"/>
        <v>2488</v>
      </c>
      <c r="W5604" s="11">
        <v>1243165</v>
      </c>
      <c r="X5604">
        <v>2448</v>
      </c>
      <c r="Z5604" s="11">
        <v>1389157</v>
      </c>
      <c r="AA5604" s="22">
        <v>34</v>
      </c>
      <c r="AC5604">
        <v>1243165</v>
      </c>
      <c r="AD5604">
        <f t="shared" si="355"/>
        <v>29</v>
      </c>
      <c r="AE5604">
        <f t="shared" si="356"/>
        <v>2448</v>
      </c>
      <c r="AO5604" s="16"/>
      <c r="AP5604" s="16"/>
      <c r="AQ5604" s="16"/>
    </row>
    <row r="5605" spans="1:43" x14ac:dyDescent="0.25">
      <c r="A5605" s="11">
        <v>440823</v>
      </c>
      <c r="B5605">
        <v>2470</v>
      </c>
      <c r="D5605" s="11">
        <v>458215</v>
      </c>
      <c r="E5605" s="22">
        <v>29</v>
      </c>
      <c r="G5605">
        <v>440823</v>
      </c>
      <c r="H5605">
        <f t="shared" si="353"/>
        <v>34</v>
      </c>
      <c r="I5605">
        <f t="shared" si="354"/>
        <v>2470</v>
      </c>
      <c r="W5605" s="11">
        <v>1244053</v>
      </c>
      <c r="X5605">
        <v>2366</v>
      </c>
      <c r="Z5605" s="11">
        <v>1389485</v>
      </c>
      <c r="AA5605" s="22">
        <v>29</v>
      </c>
      <c r="AC5605">
        <v>1244053</v>
      </c>
      <c r="AD5605">
        <f t="shared" si="355"/>
        <v>29</v>
      </c>
      <c r="AE5605">
        <f t="shared" si="356"/>
        <v>2366</v>
      </c>
      <c r="AO5605" s="16"/>
      <c r="AP5605" s="16"/>
      <c r="AQ5605" s="16"/>
    </row>
    <row r="5606" spans="1:43" x14ac:dyDescent="0.25">
      <c r="A5606" s="11">
        <v>441068</v>
      </c>
      <c r="B5606">
        <v>2495</v>
      </c>
      <c r="D5606" s="11">
        <v>458508</v>
      </c>
      <c r="E5606" s="22">
        <v>34</v>
      </c>
      <c r="G5606">
        <v>441068</v>
      </c>
      <c r="H5606">
        <f t="shared" si="353"/>
        <v>29</v>
      </c>
      <c r="I5606">
        <f t="shared" si="354"/>
        <v>2495</v>
      </c>
      <c r="W5606" s="11">
        <v>1245256</v>
      </c>
      <c r="X5606">
        <v>2572</v>
      </c>
      <c r="Z5606" s="11">
        <v>1390431</v>
      </c>
      <c r="AA5606" s="22">
        <v>29</v>
      </c>
      <c r="AC5606">
        <v>1245256</v>
      </c>
      <c r="AD5606">
        <f t="shared" si="355"/>
        <v>34</v>
      </c>
      <c r="AE5606">
        <f t="shared" si="356"/>
        <v>2572</v>
      </c>
      <c r="AO5606" s="16"/>
      <c r="AP5606" s="16"/>
      <c r="AQ5606" s="16"/>
    </row>
    <row r="5607" spans="1:43" x14ac:dyDescent="0.25">
      <c r="A5607" s="11">
        <v>441906</v>
      </c>
      <c r="B5607">
        <v>2549</v>
      </c>
      <c r="D5607" s="11">
        <v>459112</v>
      </c>
      <c r="E5607" s="22">
        <v>29</v>
      </c>
      <c r="G5607">
        <v>441906</v>
      </c>
      <c r="H5607">
        <f t="shared" si="353"/>
        <v>29</v>
      </c>
      <c r="I5607">
        <f t="shared" si="354"/>
        <v>2549</v>
      </c>
      <c r="W5607" s="11">
        <v>1245331</v>
      </c>
      <c r="X5607">
        <v>2303</v>
      </c>
      <c r="Z5607" s="11">
        <v>1390671</v>
      </c>
      <c r="AA5607" s="22">
        <v>29</v>
      </c>
      <c r="AC5607">
        <v>1245331</v>
      </c>
      <c r="AD5607">
        <f t="shared" si="355"/>
        <v>27</v>
      </c>
      <c r="AE5607">
        <f t="shared" si="356"/>
        <v>2303</v>
      </c>
      <c r="AO5607" s="16"/>
      <c r="AP5607" s="16"/>
      <c r="AQ5607" s="16"/>
    </row>
    <row r="5608" spans="1:43" x14ac:dyDescent="0.25">
      <c r="A5608" s="11">
        <v>442070</v>
      </c>
      <c r="B5608">
        <v>2544</v>
      </c>
      <c r="D5608" s="11">
        <v>459167</v>
      </c>
      <c r="E5608" s="22">
        <v>34</v>
      </c>
      <c r="G5608">
        <v>442070</v>
      </c>
      <c r="H5608">
        <f t="shared" si="353"/>
        <v>29</v>
      </c>
      <c r="I5608">
        <f t="shared" si="354"/>
        <v>2544</v>
      </c>
      <c r="W5608" s="11">
        <v>1245620</v>
      </c>
      <c r="X5608">
        <v>2387</v>
      </c>
      <c r="Z5608" s="11">
        <v>1393200</v>
      </c>
      <c r="AA5608" s="22">
        <v>38</v>
      </c>
      <c r="AC5608">
        <v>1245620</v>
      </c>
      <c r="AD5608">
        <f t="shared" si="355"/>
        <v>34</v>
      </c>
      <c r="AE5608">
        <f t="shared" si="356"/>
        <v>2387</v>
      </c>
      <c r="AO5608" s="16"/>
      <c r="AP5608" s="16"/>
      <c r="AQ5608" s="16"/>
    </row>
    <row r="5609" spans="1:43" x14ac:dyDescent="0.25">
      <c r="A5609" s="11">
        <v>442880</v>
      </c>
      <c r="B5609">
        <v>2540</v>
      </c>
      <c r="D5609" s="11">
        <v>459374</v>
      </c>
      <c r="E5609" s="22">
        <v>29</v>
      </c>
      <c r="G5609">
        <v>442880</v>
      </c>
      <c r="H5609">
        <f t="shared" si="353"/>
        <v>29</v>
      </c>
      <c r="I5609">
        <f t="shared" si="354"/>
        <v>2540</v>
      </c>
      <c r="W5609" s="11">
        <v>1245883</v>
      </c>
      <c r="X5609">
        <v>2214</v>
      </c>
      <c r="Z5609" s="11">
        <v>1393807</v>
      </c>
      <c r="AA5609" s="22">
        <v>34</v>
      </c>
      <c r="AC5609">
        <v>1245883</v>
      </c>
      <c r="AD5609">
        <f t="shared" si="355"/>
        <v>37</v>
      </c>
      <c r="AE5609">
        <f t="shared" si="356"/>
        <v>2214</v>
      </c>
      <c r="AO5609" s="16"/>
      <c r="AP5609" s="16"/>
      <c r="AQ5609" s="16"/>
    </row>
    <row r="5610" spans="1:43" x14ac:dyDescent="0.25">
      <c r="A5610" s="11">
        <v>442915</v>
      </c>
      <c r="B5610">
        <v>2345</v>
      </c>
      <c r="D5610" s="11">
        <v>459634</v>
      </c>
      <c r="E5610" s="22">
        <v>29</v>
      </c>
      <c r="G5610">
        <v>442915</v>
      </c>
      <c r="H5610">
        <f t="shared" si="353"/>
        <v>29</v>
      </c>
      <c r="I5610">
        <f t="shared" si="354"/>
        <v>2345</v>
      </c>
      <c r="W5610" s="11">
        <v>1246179</v>
      </c>
      <c r="X5610">
        <v>2266</v>
      </c>
      <c r="Z5610" s="11">
        <v>1395004</v>
      </c>
      <c r="AA5610" s="22">
        <v>38</v>
      </c>
      <c r="AC5610">
        <v>1246179</v>
      </c>
      <c r="AD5610">
        <f t="shared" si="355"/>
        <v>29</v>
      </c>
      <c r="AE5610">
        <f t="shared" si="356"/>
        <v>2266</v>
      </c>
      <c r="AO5610" s="16"/>
      <c r="AP5610" s="16"/>
      <c r="AQ5610" s="16"/>
    </row>
    <row r="5611" spans="1:43" x14ac:dyDescent="0.25">
      <c r="A5611" s="11">
        <v>443243</v>
      </c>
      <c r="B5611">
        <v>2528</v>
      </c>
      <c r="D5611" s="11">
        <v>460309</v>
      </c>
      <c r="E5611" s="22">
        <v>29</v>
      </c>
      <c r="G5611">
        <v>443243</v>
      </c>
      <c r="H5611">
        <f t="shared" si="353"/>
        <v>29</v>
      </c>
      <c r="I5611">
        <f t="shared" si="354"/>
        <v>2528</v>
      </c>
      <c r="W5611" s="11">
        <v>1246693</v>
      </c>
      <c r="X5611">
        <v>2496</v>
      </c>
      <c r="Z5611" s="11">
        <v>1395626</v>
      </c>
      <c r="AA5611" s="22">
        <v>29</v>
      </c>
      <c r="AC5611">
        <v>1246693</v>
      </c>
      <c r="AD5611">
        <f t="shared" si="355"/>
        <v>29</v>
      </c>
      <c r="AE5611">
        <f t="shared" si="356"/>
        <v>2496</v>
      </c>
      <c r="AO5611" s="16"/>
      <c r="AP5611" s="16"/>
      <c r="AQ5611" s="16"/>
    </row>
    <row r="5612" spans="1:43" x14ac:dyDescent="0.25">
      <c r="A5612" s="11">
        <v>443915</v>
      </c>
      <c r="B5612">
        <v>2515</v>
      </c>
      <c r="D5612" s="11">
        <v>460327</v>
      </c>
      <c r="E5612" s="22">
        <v>29</v>
      </c>
      <c r="G5612">
        <v>443915</v>
      </c>
      <c r="H5612">
        <f t="shared" si="353"/>
        <v>29</v>
      </c>
      <c r="I5612">
        <f t="shared" si="354"/>
        <v>2515</v>
      </c>
      <c r="W5612" s="11">
        <v>1246804</v>
      </c>
      <c r="X5612">
        <v>2315</v>
      </c>
      <c r="Z5612" s="11">
        <v>1395972</v>
      </c>
      <c r="AA5612" s="22">
        <v>14</v>
      </c>
      <c r="AC5612">
        <v>1246804</v>
      </c>
      <c r="AD5612">
        <f t="shared" si="355"/>
        <v>38</v>
      </c>
      <c r="AE5612">
        <f t="shared" si="356"/>
        <v>2315</v>
      </c>
      <c r="AO5612" s="16"/>
      <c r="AP5612" s="16"/>
      <c r="AQ5612" s="16"/>
    </row>
    <row r="5613" spans="1:43" x14ac:dyDescent="0.25">
      <c r="A5613" s="11">
        <v>444005</v>
      </c>
      <c r="B5613">
        <v>2543</v>
      </c>
      <c r="D5613" s="11">
        <v>461201</v>
      </c>
      <c r="E5613" s="22">
        <v>29</v>
      </c>
      <c r="G5613">
        <v>444005</v>
      </c>
      <c r="H5613">
        <f t="shared" si="353"/>
        <v>29</v>
      </c>
      <c r="I5613">
        <f t="shared" si="354"/>
        <v>2543</v>
      </c>
      <c r="W5613" s="11">
        <v>1247199</v>
      </c>
      <c r="X5613">
        <v>2090</v>
      </c>
      <c r="Z5613" s="11">
        <v>1396064</v>
      </c>
      <c r="AA5613" s="22">
        <v>29</v>
      </c>
      <c r="AC5613">
        <v>1247199</v>
      </c>
      <c r="AD5613">
        <f t="shared" si="355"/>
        <v>29</v>
      </c>
      <c r="AE5613">
        <f t="shared" si="356"/>
        <v>2090</v>
      </c>
      <c r="AO5613" s="16"/>
      <c r="AP5613" s="16"/>
      <c r="AQ5613" s="16"/>
    </row>
    <row r="5614" spans="1:43" x14ac:dyDescent="0.25">
      <c r="A5614" s="11">
        <v>444064</v>
      </c>
      <c r="B5614">
        <v>2581</v>
      </c>
      <c r="D5614" s="11">
        <v>461319</v>
      </c>
      <c r="E5614" s="22">
        <v>29</v>
      </c>
      <c r="G5614">
        <v>444064</v>
      </c>
      <c r="H5614">
        <f t="shared" si="353"/>
        <v>29</v>
      </c>
      <c r="I5614">
        <f t="shared" si="354"/>
        <v>2581</v>
      </c>
      <c r="W5614" s="11">
        <v>1247864</v>
      </c>
      <c r="X5614">
        <v>2435</v>
      </c>
      <c r="Z5614" s="11">
        <v>1396075</v>
      </c>
      <c r="AA5614" s="22">
        <v>37</v>
      </c>
      <c r="AC5614">
        <v>1247864</v>
      </c>
      <c r="AD5614">
        <f t="shared" si="355"/>
        <v>29</v>
      </c>
      <c r="AE5614">
        <f t="shared" si="356"/>
        <v>2435</v>
      </c>
      <c r="AO5614" s="16"/>
      <c r="AP5614" s="16"/>
      <c r="AQ5614" s="16"/>
    </row>
    <row r="5615" spans="1:43" x14ac:dyDescent="0.25">
      <c r="A5615" s="11">
        <v>444430</v>
      </c>
      <c r="B5615">
        <v>2579</v>
      </c>
      <c r="D5615" s="11">
        <v>461415</v>
      </c>
      <c r="E5615" s="22">
        <v>29</v>
      </c>
      <c r="G5615">
        <v>444430</v>
      </c>
      <c r="H5615">
        <f t="shared" si="353"/>
        <v>29</v>
      </c>
      <c r="I5615">
        <f t="shared" si="354"/>
        <v>2579</v>
      </c>
      <c r="W5615" s="11">
        <v>1248071</v>
      </c>
      <c r="X5615">
        <v>2393</v>
      </c>
      <c r="Z5615" s="11">
        <v>1396158</v>
      </c>
      <c r="AA5615" s="22">
        <v>34</v>
      </c>
      <c r="AC5615">
        <v>1248071</v>
      </c>
      <c r="AD5615">
        <f t="shared" si="355"/>
        <v>34</v>
      </c>
      <c r="AE5615">
        <f t="shared" si="356"/>
        <v>2393</v>
      </c>
      <c r="AO5615" s="16"/>
      <c r="AP5615" s="16"/>
      <c r="AQ5615" s="16"/>
    </row>
    <row r="5616" spans="1:43" x14ac:dyDescent="0.25">
      <c r="A5616" s="11">
        <v>444438</v>
      </c>
      <c r="B5616">
        <v>2576</v>
      </c>
      <c r="D5616" s="11">
        <v>462265</v>
      </c>
      <c r="E5616" s="22">
        <v>29</v>
      </c>
      <c r="G5616">
        <v>444438</v>
      </c>
      <c r="H5616">
        <f t="shared" si="353"/>
        <v>29</v>
      </c>
      <c r="I5616">
        <f t="shared" si="354"/>
        <v>2576</v>
      </c>
      <c r="W5616" s="11">
        <v>1248206</v>
      </c>
      <c r="X5616">
        <v>2336</v>
      </c>
      <c r="Z5616" s="11">
        <v>1396225</v>
      </c>
      <c r="AA5616" s="22">
        <v>34</v>
      </c>
      <c r="AC5616">
        <v>1248206</v>
      </c>
      <c r="AD5616">
        <f t="shared" si="355"/>
        <v>29</v>
      </c>
      <c r="AE5616">
        <f t="shared" si="356"/>
        <v>2336</v>
      </c>
      <c r="AO5616" s="16"/>
      <c r="AP5616" s="16"/>
      <c r="AQ5616" s="16"/>
    </row>
    <row r="5617" spans="1:43" x14ac:dyDescent="0.25">
      <c r="A5617" s="11">
        <v>444975</v>
      </c>
      <c r="B5617">
        <v>2563</v>
      </c>
      <c r="D5617" s="11">
        <v>462380</v>
      </c>
      <c r="E5617" s="22">
        <v>29</v>
      </c>
      <c r="G5617">
        <v>444975</v>
      </c>
      <c r="H5617">
        <f t="shared" si="353"/>
        <v>29</v>
      </c>
      <c r="I5617">
        <f t="shared" si="354"/>
        <v>2563</v>
      </c>
      <c r="W5617" s="11">
        <v>1248291</v>
      </c>
      <c r="X5617">
        <v>2461</v>
      </c>
      <c r="Z5617" s="11">
        <v>1396924</v>
      </c>
      <c r="AA5617" s="22">
        <v>36</v>
      </c>
      <c r="AC5617">
        <v>1248291</v>
      </c>
      <c r="AD5617">
        <f t="shared" si="355"/>
        <v>37</v>
      </c>
      <c r="AE5617">
        <f t="shared" si="356"/>
        <v>2461</v>
      </c>
      <c r="AO5617" s="16"/>
      <c r="AP5617" s="16"/>
      <c r="AQ5617" s="16"/>
    </row>
    <row r="5618" spans="1:43" x14ac:dyDescent="0.25">
      <c r="A5618" s="11">
        <v>445411</v>
      </c>
      <c r="B5618">
        <v>2575</v>
      </c>
      <c r="D5618" s="11">
        <v>462577</v>
      </c>
      <c r="E5618" s="22">
        <v>29</v>
      </c>
      <c r="G5618">
        <v>445411</v>
      </c>
      <c r="H5618">
        <f t="shared" si="353"/>
        <v>29</v>
      </c>
      <c r="I5618">
        <f t="shared" si="354"/>
        <v>2575</v>
      </c>
      <c r="W5618" s="11">
        <v>1248813</v>
      </c>
      <c r="X5618">
        <v>2309</v>
      </c>
      <c r="Z5618" s="11">
        <v>1396966</v>
      </c>
      <c r="AA5618" s="22">
        <v>29</v>
      </c>
      <c r="AC5618">
        <v>1248813</v>
      </c>
      <c r="AD5618">
        <f t="shared" si="355"/>
        <v>0</v>
      </c>
      <c r="AE5618">
        <f t="shared" si="356"/>
        <v>2309</v>
      </c>
      <c r="AO5618" s="16"/>
      <c r="AP5618" s="16"/>
      <c r="AQ5618" s="16"/>
    </row>
    <row r="5619" spans="1:43" x14ac:dyDescent="0.25">
      <c r="A5619" s="11">
        <v>445745</v>
      </c>
      <c r="B5619">
        <v>2507</v>
      </c>
      <c r="D5619" s="11">
        <v>462841</v>
      </c>
      <c r="E5619" s="22">
        <v>29</v>
      </c>
      <c r="G5619">
        <v>445745</v>
      </c>
      <c r="H5619">
        <f t="shared" si="353"/>
        <v>29</v>
      </c>
      <c r="I5619">
        <f t="shared" si="354"/>
        <v>2507</v>
      </c>
      <c r="W5619" s="11">
        <v>1249123</v>
      </c>
      <c r="X5619">
        <v>2318</v>
      </c>
      <c r="Z5619" s="11">
        <v>1397799</v>
      </c>
      <c r="AA5619" s="22">
        <v>37</v>
      </c>
      <c r="AC5619">
        <v>1249123</v>
      </c>
      <c r="AD5619">
        <f t="shared" si="355"/>
        <v>38</v>
      </c>
      <c r="AE5619">
        <f t="shared" si="356"/>
        <v>2318</v>
      </c>
      <c r="AO5619" s="16"/>
      <c r="AP5619" s="16"/>
      <c r="AQ5619" s="16"/>
    </row>
    <row r="5620" spans="1:43" x14ac:dyDescent="0.25">
      <c r="A5620" s="11">
        <v>446126</v>
      </c>
      <c r="B5620">
        <v>2484</v>
      </c>
      <c r="D5620" s="11">
        <v>462936</v>
      </c>
      <c r="E5620" s="22">
        <v>34</v>
      </c>
      <c r="G5620">
        <v>446126</v>
      </c>
      <c r="H5620">
        <f t="shared" si="353"/>
        <v>29</v>
      </c>
      <c r="I5620">
        <f t="shared" si="354"/>
        <v>2484</v>
      </c>
      <c r="W5620" s="11">
        <v>1249253</v>
      </c>
      <c r="X5620">
        <v>2540</v>
      </c>
      <c r="Z5620" s="11">
        <v>1397801</v>
      </c>
      <c r="AA5620" s="22">
        <v>38</v>
      </c>
      <c r="AC5620">
        <v>1249253</v>
      </c>
      <c r="AD5620">
        <f t="shared" si="355"/>
        <v>27</v>
      </c>
      <c r="AE5620">
        <f t="shared" si="356"/>
        <v>2540</v>
      </c>
      <c r="AO5620" s="16"/>
      <c r="AP5620" s="16"/>
      <c r="AQ5620" s="16"/>
    </row>
    <row r="5621" spans="1:43" x14ac:dyDescent="0.25">
      <c r="A5621" s="11">
        <v>446798</v>
      </c>
      <c r="B5621">
        <v>2441</v>
      </c>
      <c r="D5621" s="11">
        <v>463322</v>
      </c>
      <c r="E5621" s="22">
        <v>29</v>
      </c>
      <c r="G5621">
        <v>446798</v>
      </c>
      <c r="H5621">
        <f t="shared" si="353"/>
        <v>29</v>
      </c>
      <c r="I5621">
        <f t="shared" si="354"/>
        <v>2441</v>
      </c>
      <c r="W5621" s="11">
        <v>1249542</v>
      </c>
      <c r="X5621">
        <v>2392</v>
      </c>
      <c r="Z5621" s="11">
        <v>1397817</v>
      </c>
      <c r="AA5621" s="22">
        <v>29</v>
      </c>
      <c r="AC5621">
        <v>1249542</v>
      </c>
      <c r="AD5621">
        <f t="shared" si="355"/>
        <v>34</v>
      </c>
      <c r="AE5621">
        <f t="shared" si="356"/>
        <v>2392</v>
      </c>
      <c r="AO5621" s="16"/>
      <c r="AP5621" s="16"/>
      <c r="AQ5621" s="16"/>
    </row>
    <row r="5622" spans="1:43" x14ac:dyDescent="0.25">
      <c r="A5622" s="11">
        <v>447184</v>
      </c>
      <c r="B5622">
        <v>2593</v>
      </c>
      <c r="D5622" s="11">
        <v>463863</v>
      </c>
      <c r="E5622" s="22">
        <v>29</v>
      </c>
      <c r="G5622">
        <v>447184</v>
      </c>
      <c r="H5622">
        <f t="shared" si="353"/>
        <v>29</v>
      </c>
      <c r="I5622">
        <f t="shared" si="354"/>
        <v>2593</v>
      </c>
      <c r="W5622" s="11">
        <v>1249854</v>
      </c>
      <c r="X5622">
        <v>2233</v>
      </c>
      <c r="Z5622" s="11">
        <v>1397947</v>
      </c>
      <c r="AA5622" s="22">
        <v>29</v>
      </c>
      <c r="AC5622">
        <v>1249854</v>
      </c>
      <c r="AD5622">
        <f t="shared" si="355"/>
        <v>29</v>
      </c>
      <c r="AE5622">
        <f t="shared" si="356"/>
        <v>2233</v>
      </c>
      <c r="AO5622" s="16"/>
      <c r="AP5622" s="16"/>
      <c r="AQ5622" s="16"/>
    </row>
    <row r="5623" spans="1:43" x14ac:dyDescent="0.25">
      <c r="A5623" s="11">
        <v>447276</v>
      </c>
      <c r="B5623">
        <v>2596</v>
      </c>
      <c r="D5623" s="11">
        <v>463873</v>
      </c>
      <c r="E5623" s="22">
        <v>29</v>
      </c>
      <c r="G5623">
        <v>447276</v>
      </c>
      <c r="H5623">
        <f t="shared" si="353"/>
        <v>29</v>
      </c>
      <c r="I5623">
        <f t="shared" si="354"/>
        <v>2596</v>
      </c>
      <c r="W5623" s="11">
        <v>1249984</v>
      </c>
      <c r="X5623">
        <v>2501</v>
      </c>
      <c r="Z5623" s="11">
        <v>1398367</v>
      </c>
      <c r="AA5623" s="22">
        <v>36</v>
      </c>
      <c r="AC5623">
        <v>1249984</v>
      </c>
      <c r="AD5623">
        <f t="shared" si="355"/>
        <v>29</v>
      </c>
      <c r="AE5623">
        <f t="shared" si="356"/>
        <v>2501</v>
      </c>
      <c r="AO5623" s="16"/>
      <c r="AP5623" s="16"/>
      <c r="AQ5623" s="16"/>
    </row>
    <row r="5624" spans="1:43" x14ac:dyDescent="0.25">
      <c r="A5624" s="11">
        <v>447361</v>
      </c>
      <c r="B5624">
        <v>2467</v>
      </c>
      <c r="D5624" s="11">
        <v>464080</v>
      </c>
      <c r="E5624" s="22">
        <v>29</v>
      </c>
      <c r="G5624">
        <v>447361</v>
      </c>
      <c r="H5624">
        <f t="shared" si="353"/>
        <v>29</v>
      </c>
      <c r="I5624">
        <f t="shared" si="354"/>
        <v>2467</v>
      </c>
      <c r="W5624" s="11">
        <v>1250530</v>
      </c>
      <c r="X5624">
        <v>2467</v>
      </c>
      <c r="Z5624" s="11">
        <v>1399730</v>
      </c>
      <c r="AA5624" s="22">
        <v>34</v>
      </c>
      <c r="AC5624">
        <v>1250530</v>
      </c>
      <c r="AD5624">
        <f t="shared" si="355"/>
        <v>29</v>
      </c>
      <c r="AE5624">
        <f t="shared" si="356"/>
        <v>2467</v>
      </c>
      <c r="AO5624" s="16"/>
      <c r="AP5624" s="16"/>
      <c r="AQ5624" s="16"/>
    </row>
    <row r="5625" spans="1:43" x14ac:dyDescent="0.25">
      <c r="A5625" s="11">
        <v>447919</v>
      </c>
      <c r="B5625">
        <v>2449</v>
      </c>
      <c r="D5625" s="11">
        <v>464118</v>
      </c>
      <c r="E5625" s="22">
        <v>29</v>
      </c>
      <c r="G5625">
        <v>447919</v>
      </c>
      <c r="H5625">
        <f t="shared" si="353"/>
        <v>34</v>
      </c>
      <c r="I5625">
        <f t="shared" si="354"/>
        <v>2449</v>
      </c>
      <c r="W5625" s="11">
        <v>1251561</v>
      </c>
      <c r="X5625">
        <v>2290</v>
      </c>
      <c r="Z5625" s="11">
        <v>1400069</v>
      </c>
      <c r="AA5625" s="22">
        <v>29</v>
      </c>
      <c r="AC5625">
        <v>1251561</v>
      </c>
      <c r="AD5625">
        <f t="shared" si="355"/>
        <v>37</v>
      </c>
      <c r="AE5625">
        <f t="shared" si="356"/>
        <v>2290</v>
      </c>
      <c r="AO5625" s="16"/>
      <c r="AP5625" s="16"/>
      <c r="AQ5625" s="16"/>
    </row>
    <row r="5626" spans="1:43" x14ac:dyDescent="0.25">
      <c r="A5626" s="11">
        <v>448117</v>
      </c>
      <c r="B5626">
        <v>2584</v>
      </c>
      <c r="D5626" s="11">
        <v>464249</v>
      </c>
      <c r="E5626" s="22">
        <v>37</v>
      </c>
      <c r="G5626">
        <v>448117</v>
      </c>
      <c r="H5626">
        <f t="shared" si="353"/>
        <v>29</v>
      </c>
      <c r="I5626">
        <f t="shared" si="354"/>
        <v>2584</v>
      </c>
      <c r="W5626" s="11">
        <v>1252046</v>
      </c>
      <c r="X5626">
        <v>2532</v>
      </c>
      <c r="Z5626" s="11">
        <v>1401084</v>
      </c>
      <c r="AA5626" s="22">
        <v>34</v>
      </c>
      <c r="AC5626">
        <v>1252046</v>
      </c>
      <c r="AD5626">
        <f t="shared" si="355"/>
        <v>23</v>
      </c>
      <c r="AE5626">
        <f t="shared" si="356"/>
        <v>2532</v>
      </c>
      <c r="AO5626" s="16"/>
      <c r="AP5626" s="16"/>
      <c r="AQ5626" s="16"/>
    </row>
    <row r="5627" spans="1:43" x14ac:dyDescent="0.25">
      <c r="A5627" s="11">
        <v>448625</v>
      </c>
      <c r="B5627">
        <v>2492</v>
      </c>
      <c r="D5627" s="11">
        <v>464926</v>
      </c>
      <c r="E5627" s="22">
        <v>29</v>
      </c>
      <c r="G5627">
        <v>448625</v>
      </c>
      <c r="H5627">
        <f t="shared" si="353"/>
        <v>29</v>
      </c>
      <c r="I5627">
        <f t="shared" si="354"/>
        <v>2492</v>
      </c>
      <c r="W5627" s="11">
        <v>1252436</v>
      </c>
      <c r="X5627">
        <v>2472</v>
      </c>
      <c r="Z5627" s="11">
        <v>1401830</v>
      </c>
      <c r="AA5627" s="22">
        <v>29</v>
      </c>
      <c r="AC5627">
        <v>1252436</v>
      </c>
      <c r="AD5627">
        <f t="shared" si="355"/>
        <v>16</v>
      </c>
      <c r="AE5627">
        <f t="shared" si="356"/>
        <v>2472</v>
      </c>
      <c r="AO5627" s="16"/>
      <c r="AP5627" s="16"/>
      <c r="AQ5627" s="16"/>
    </row>
    <row r="5628" spans="1:43" x14ac:dyDescent="0.25">
      <c r="A5628" s="11">
        <v>448725</v>
      </c>
      <c r="B5628">
        <v>2569</v>
      </c>
      <c r="D5628" s="11">
        <v>465393</v>
      </c>
      <c r="E5628" s="22">
        <v>29</v>
      </c>
      <c r="G5628">
        <v>448725</v>
      </c>
      <c r="H5628">
        <f t="shared" si="353"/>
        <v>29</v>
      </c>
      <c r="I5628">
        <f t="shared" si="354"/>
        <v>2569</v>
      </c>
      <c r="W5628" s="11">
        <v>1252866</v>
      </c>
      <c r="X5628">
        <v>2525</v>
      </c>
      <c r="Z5628" s="11">
        <v>1402085</v>
      </c>
      <c r="AA5628" s="22">
        <v>38</v>
      </c>
      <c r="AC5628">
        <v>1252866</v>
      </c>
      <c r="AD5628">
        <f t="shared" si="355"/>
        <v>29</v>
      </c>
      <c r="AE5628">
        <f t="shared" si="356"/>
        <v>2525</v>
      </c>
      <c r="AO5628" s="16"/>
      <c r="AP5628" s="16"/>
      <c r="AQ5628" s="16"/>
    </row>
    <row r="5629" spans="1:43" x14ac:dyDescent="0.25">
      <c r="A5629" s="11">
        <v>449030</v>
      </c>
      <c r="B5629">
        <v>2420</v>
      </c>
      <c r="D5629" s="11">
        <v>465501</v>
      </c>
      <c r="E5629" s="22">
        <v>29</v>
      </c>
      <c r="G5629">
        <v>449030</v>
      </c>
      <c r="H5629">
        <f t="shared" si="353"/>
        <v>29</v>
      </c>
      <c r="I5629">
        <f t="shared" si="354"/>
        <v>2420</v>
      </c>
      <c r="W5629" s="11">
        <v>1253248</v>
      </c>
      <c r="X5629">
        <v>2389</v>
      </c>
      <c r="Z5629" s="11">
        <v>1402270</v>
      </c>
      <c r="AA5629" s="22">
        <v>29</v>
      </c>
      <c r="AC5629">
        <v>1253248</v>
      </c>
      <c r="AD5629">
        <f t="shared" si="355"/>
        <v>29</v>
      </c>
      <c r="AE5629">
        <f t="shared" si="356"/>
        <v>2389</v>
      </c>
      <c r="AO5629" s="16"/>
      <c r="AP5629" s="16"/>
      <c r="AQ5629" s="16"/>
    </row>
    <row r="5630" spans="1:43" x14ac:dyDescent="0.25">
      <c r="A5630" s="11">
        <v>449588</v>
      </c>
      <c r="B5630">
        <v>2538</v>
      </c>
      <c r="D5630" s="11">
        <v>465552</v>
      </c>
      <c r="E5630" s="22">
        <v>29</v>
      </c>
      <c r="G5630">
        <v>449588</v>
      </c>
      <c r="H5630">
        <f t="shared" si="353"/>
        <v>29</v>
      </c>
      <c r="I5630">
        <f t="shared" si="354"/>
        <v>2538</v>
      </c>
      <c r="W5630" s="11">
        <v>1254093</v>
      </c>
      <c r="X5630">
        <v>2167</v>
      </c>
      <c r="Z5630" s="11">
        <v>1402753</v>
      </c>
      <c r="AA5630" s="22">
        <v>29</v>
      </c>
      <c r="AC5630">
        <v>1254093</v>
      </c>
      <c r="AD5630">
        <f t="shared" si="355"/>
        <v>29</v>
      </c>
      <c r="AE5630">
        <f t="shared" si="356"/>
        <v>2167</v>
      </c>
      <c r="AO5630" s="16"/>
      <c r="AP5630" s="16"/>
      <c r="AQ5630" s="16"/>
    </row>
    <row r="5631" spans="1:43" x14ac:dyDescent="0.25">
      <c r="A5631" s="11">
        <v>449593</v>
      </c>
      <c r="B5631">
        <v>2416</v>
      </c>
      <c r="D5631" s="11">
        <v>465814</v>
      </c>
      <c r="E5631" s="22">
        <v>30</v>
      </c>
      <c r="G5631">
        <v>449593</v>
      </c>
      <c r="H5631">
        <f t="shared" si="353"/>
        <v>37</v>
      </c>
      <c r="I5631">
        <f t="shared" si="354"/>
        <v>2416</v>
      </c>
      <c r="W5631" s="11">
        <v>1254121</v>
      </c>
      <c r="X5631">
        <v>2521</v>
      </c>
      <c r="Z5631" s="11">
        <v>1402811</v>
      </c>
      <c r="AA5631" s="22">
        <v>29</v>
      </c>
      <c r="AC5631">
        <v>1254121</v>
      </c>
      <c r="AD5631">
        <f t="shared" si="355"/>
        <v>29</v>
      </c>
      <c r="AE5631">
        <f t="shared" si="356"/>
        <v>2521</v>
      </c>
      <c r="AO5631" s="16"/>
      <c r="AP5631" s="16"/>
      <c r="AQ5631" s="16"/>
    </row>
    <row r="5632" spans="1:43" x14ac:dyDescent="0.25">
      <c r="A5632" s="11">
        <v>449967</v>
      </c>
      <c r="B5632">
        <v>2458</v>
      </c>
      <c r="D5632" s="11">
        <v>466025</v>
      </c>
      <c r="E5632" s="22">
        <v>29</v>
      </c>
      <c r="G5632">
        <v>449967</v>
      </c>
      <c r="H5632">
        <f t="shared" si="353"/>
        <v>29</v>
      </c>
      <c r="I5632">
        <f t="shared" si="354"/>
        <v>2458</v>
      </c>
      <c r="W5632" s="11">
        <v>1254444</v>
      </c>
      <c r="X5632">
        <v>2463</v>
      </c>
      <c r="Z5632" s="11">
        <v>1403060</v>
      </c>
      <c r="AA5632" s="22">
        <v>37</v>
      </c>
      <c r="AC5632">
        <v>1254444</v>
      </c>
      <c r="AD5632">
        <f t="shared" si="355"/>
        <v>23</v>
      </c>
      <c r="AE5632">
        <f t="shared" si="356"/>
        <v>2463</v>
      </c>
      <c r="AO5632" s="16"/>
      <c r="AP5632" s="16"/>
      <c r="AQ5632" s="16"/>
    </row>
    <row r="5633" spans="1:43" x14ac:dyDescent="0.25">
      <c r="A5633" s="11">
        <v>450618</v>
      </c>
      <c r="B5633">
        <v>2557</v>
      </c>
      <c r="D5633" s="11">
        <v>466029</v>
      </c>
      <c r="E5633" s="22">
        <v>29</v>
      </c>
      <c r="G5633">
        <v>450618</v>
      </c>
      <c r="H5633">
        <f t="shared" si="353"/>
        <v>29</v>
      </c>
      <c r="I5633">
        <f t="shared" si="354"/>
        <v>2557</v>
      </c>
      <c r="W5633" s="11">
        <v>1254600</v>
      </c>
      <c r="X5633">
        <v>2165</v>
      </c>
      <c r="Z5633" s="11">
        <v>1404391</v>
      </c>
      <c r="AA5633" s="22">
        <v>20</v>
      </c>
      <c r="AC5633">
        <v>1254600</v>
      </c>
      <c r="AD5633">
        <f t="shared" si="355"/>
        <v>34</v>
      </c>
      <c r="AE5633">
        <f t="shared" si="356"/>
        <v>2165</v>
      </c>
      <c r="AO5633" s="16"/>
      <c r="AP5633" s="16"/>
      <c r="AQ5633" s="16"/>
    </row>
    <row r="5634" spans="1:43" x14ac:dyDescent="0.25">
      <c r="A5634" s="11">
        <v>450775</v>
      </c>
      <c r="B5634">
        <v>2462</v>
      </c>
      <c r="D5634" s="11">
        <v>466031</v>
      </c>
      <c r="E5634" s="22">
        <v>29</v>
      </c>
      <c r="G5634">
        <v>450775</v>
      </c>
      <c r="H5634">
        <f t="shared" si="353"/>
        <v>29</v>
      </c>
      <c r="I5634">
        <f t="shared" si="354"/>
        <v>2462</v>
      </c>
      <c r="W5634" s="11">
        <v>1254649</v>
      </c>
      <c r="X5634">
        <v>2445</v>
      </c>
      <c r="Z5634" s="11">
        <v>1404485</v>
      </c>
      <c r="AA5634" s="22">
        <v>29</v>
      </c>
      <c r="AC5634">
        <v>1254649</v>
      </c>
      <c r="AD5634">
        <f t="shared" si="355"/>
        <v>29</v>
      </c>
      <c r="AE5634">
        <f t="shared" si="356"/>
        <v>2445</v>
      </c>
      <c r="AO5634" s="16"/>
      <c r="AP5634" s="16"/>
      <c r="AQ5634" s="16"/>
    </row>
    <row r="5635" spans="1:43" x14ac:dyDescent="0.25">
      <c r="A5635" s="11">
        <v>450942</v>
      </c>
      <c r="B5635">
        <v>2605</v>
      </c>
      <c r="D5635" s="11">
        <v>466138</v>
      </c>
      <c r="E5635" s="22">
        <v>29</v>
      </c>
      <c r="G5635">
        <v>450942</v>
      </c>
      <c r="H5635">
        <f t="shared" si="353"/>
        <v>29</v>
      </c>
      <c r="I5635">
        <f t="shared" si="354"/>
        <v>2605</v>
      </c>
      <c r="W5635" s="11">
        <v>1255181</v>
      </c>
      <c r="X5635">
        <v>2455</v>
      </c>
      <c r="Z5635" s="11">
        <v>1404798</v>
      </c>
      <c r="AA5635" s="22">
        <v>29</v>
      </c>
      <c r="AC5635">
        <v>1255181</v>
      </c>
      <c r="AD5635">
        <f t="shared" si="355"/>
        <v>34</v>
      </c>
      <c r="AE5635">
        <f t="shared" si="356"/>
        <v>2455</v>
      </c>
      <c r="AO5635" s="16"/>
      <c r="AP5635" s="16"/>
      <c r="AQ5635" s="16"/>
    </row>
    <row r="5636" spans="1:43" x14ac:dyDescent="0.25">
      <c r="A5636" s="11">
        <v>451009</v>
      </c>
      <c r="B5636">
        <v>2381</v>
      </c>
      <c r="D5636" s="11">
        <v>466741</v>
      </c>
      <c r="E5636" s="22">
        <v>29</v>
      </c>
      <c r="G5636">
        <v>451009</v>
      </c>
      <c r="H5636">
        <f t="shared" ref="H5636:H5699" si="357">IFERROR(VLOOKUP(G5636,$D$5:$E$9713,2,FALSE),0)</f>
        <v>29</v>
      </c>
      <c r="I5636">
        <f t="shared" ref="I5636:I5699" si="358">B5636</f>
        <v>2381</v>
      </c>
      <c r="W5636" s="11">
        <v>1255687</v>
      </c>
      <c r="X5636">
        <v>2433</v>
      </c>
      <c r="Z5636" s="11">
        <v>1406128</v>
      </c>
      <c r="AA5636" s="22">
        <v>29</v>
      </c>
      <c r="AC5636">
        <v>1255687</v>
      </c>
      <c r="AD5636">
        <f t="shared" ref="AD5636:AD5699" si="359">IFERROR(VLOOKUP(AC5636,$Z$5:$AA$9231,2,FALSE),0)</f>
        <v>1</v>
      </c>
      <c r="AE5636">
        <f t="shared" ref="AE5636:AE5699" si="360">X5636</f>
        <v>2433</v>
      </c>
      <c r="AO5636" s="16"/>
      <c r="AP5636" s="16"/>
      <c r="AQ5636" s="16"/>
    </row>
    <row r="5637" spans="1:43" x14ac:dyDescent="0.25">
      <c r="A5637" s="11">
        <v>451036</v>
      </c>
      <c r="B5637">
        <v>2491</v>
      </c>
      <c r="D5637" s="11">
        <v>466957</v>
      </c>
      <c r="E5637" s="22">
        <v>34</v>
      </c>
      <c r="G5637">
        <v>451036</v>
      </c>
      <c r="H5637">
        <f t="shared" si="357"/>
        <v>29</v>
      </c>
      <c r="I5637">
        <f t="shared" si="358"/>
        <v>2491</v>
      </c>
      <c r="W5637" s="11">
        <v>1256234</v>
      </c>
      <c r="X5637">
        <v>2232</v>
      </c>
      <c r="Z5637" s="11">
        <v>1406266</v>
      </c>
      <c r="AA5637" s="22">
        <v>22</v>
      </c>
      <c r="AC5637">
        <v>1256234</v>
      </c>
      <c r="AD5637">
        <f t="shared" si="359"/>
        <v>37</v>
      </c>
      <c r="AE5637">
        <f t="shared" si="360"/>
        <v>2232</v>
      </c>
      <c r="AO5637" s="16"/>
      <c r="AP5637" s="16"/>
      <c r="AQ5637" s="16"/>
    </row>
    <row r="5638" spans="1:43" x14ac:dyDescent="0.25">
      <c r="A5638" s="11">
        <v>451254</v>
      </c>
      <c r="B5638">
        <v>2480</v>
      </c>
      <c r="D5638" s="11">
        <v>467317</v>
      </c>
      <c r="E5638" s="22">
        <v>29</v>
      </c>
      <c r="G5638">
        <v>451254</v>
      </c>
      <c r="H5638">
        <f t="shared" si="357"/>
        <v>29</v>
      </c>
      <c r="I5638">
        <f t="shared" si="358"/>
        <v>2480</v>
      </c>
      <c r="W5638" s="11">
        <v>1256837</v>
      </c>
      <c r="X5638">
        <v>2235</v>
      </c>
      <c r="Z5638" s="11">
        <v>1407037</v>
      </c>
      <c r="AA5638" s="22">
        <v>29</v>
      </c>
      <c r="AC5638">
        <v>1256837</v>
      </c>
      <c r="AD5638">
        <f t="shared" si="359"/>
        <v>36</v>
      </c>
      <c r="AE5638">
        <f t="shared" si="360"/>
        <v>2235</v>
      </c>
      <c r="AO5638" s="16"/>
      <c r="AP5638" s="16"/>
      <c r="AQ5638" s="16"/>
    </row>
    <row r="5639" spans="1:43" x14ac:dyDescent="0.25">
      <c r="A5639" s="11">
        <v>451311</v>
      </c>
      <c r="B5639">
        <v>2362</v>
      </c>
      <c r="D5639" s="11">
        <v>468216</v>
      </c>
      <c r="E5639" s="22">
        <v>29</v>
      </c>
      <c r="G5639">
        <v>451311</v>
      </c>
      <c r="H5639">
        <f t="shared" si="357"/>
        <v>34</v>
      </c>
      <c r="I5639">
        <f t="shared" si="358"/>
        <v>2362</v>
      </c>
      <c r="W5639" s="11">
        <v>1256934</v>
      </c>
      <c r="X5639">
        <v>2304</v>
      </c>
      <c r="Z5639" s="11">
        <v>1407390</v>
      </c>
      <c r="AA5639" s="22">
        <v>29</v>
      </c>
      <c r="AC5639">
        <v>1256934</v>
      </c>
      <c r="AD5639">
        <f t="shared" si="359"/>
        <v>29</v>
      </c>
      <c r="AE5639">
        <f t="shared" si="360"/>
        <v>2304</v>
      </c>
      <c r="AO5639" s="16"/>
      <c r="AP5639" s="16"/>
      <c r="AQ5639" s="16"/>
    </row>
    <row r="5640" spans="1:43" x14ac:dyDescent="0.25">
      <c r="A5640" s="11">
        <v>452464</v>
      </c>
      <c r="B5640">
        <v>2495</v>
      </c>
      <c r="D5640" s="11">
        <v>468486</v>
      </c>
      <c r="E5640" s="22">
        <v>29</v>
      </c>
      <c r="G5640">
        <v>452464</v>
      </c>
      <c r="H5640">
        <f t="shared" si="357"/>
        <v>29</v>
      </c>
      <c r="I5640">
        <f t="shared" si="358"/>
        <v>2495</v>
      </c>
      <c r="W5640" s="11">
        <v>1258071</v>
      </c>
      <c r="X5640">
        <v>2328</v>
      </c>
      <c r="Z5640" s="11">
        <v>1407736</v>
      </c>
      <c r="AA5640" s="22">
        <v>34</v>
      </c>
      <c r="AC5640">
        <v>1258071</v>
      </c>
      <c r="AD5640">
        <f t="shared" si="359"/>
        <v>36</v>
      </c>
      <c r="AE5640">
        <f t="shared" si="360"/>
        <v>2328</v>
      </c>
      <c r="AO5640" s="16"/>
      <c r="AP5640" s="16"/>
      <c r="AQ5640" s="16"/>
    </row>
    <row r="5641" spans="1:43" x14ac:dyDescent="0.25">
      <c r="A5641" s="11">
        <v>452477</v>
      </c>
      <c r="B5641">
        <v>2370</v>
      </c>
      <c r="D5641" s="11">
        <v>469297</v>
      </c>
      <c r="E5641" s="22">
        <v>29</v>
      </c>
      <c r="G5641">
        <v>452477</v>
      </c>
      <c r="H5641">
        <f t="shared" si="357"/>
        <v>29</v>
      </c>
      <c r="I5641">
        <f t="shared" si="358"/>
        <v>2370</v>
      </c>
      <c r="W5641" s="11">
        <v>1258240</v>
      </c>
      <c r="X5641">
        <v>2351</v>
      </c>
      <c r="Z5641" s="11">
        <v>1408320</v>
      </c>
      <c r="AA5641" s="22">
        <v>29</v>
      </c>
      <c r="AC5641">
        <v>1258240</v>
      </c>
      <c r="AD5641">
        <f t="shared" si="359"/>
        <v>34</v>
      </c>
      <c r="AE5641">
        <f t="shared" si="360"/>
        <v>2351</v>
      </c>
      <c r="AO5641" s="16"/>
      <c r="AP5641" s="16"/>
      <c r="AQ5641" s="16"/>
    </row>
    <row r="5642" spans="1:43" x14ac:dyDescent="0.25">
      <c r="A5642" s="11">
        <v>452750</v>
      </c>
      <c r="B5642">
        <v>2599</v>
      </c>
      <c r="D5642" s="11">
        <v>470324</v>
      </c>
      <c r="E5642" s="22">
        <v>29</v>
      </c>
      <c r="G5642">
        <v>452750</v>
      </c>
      <c r="H5642">
        <f t="shared" si="357"/>
        <v>29</v>
      </c>
      <c r="I5642">
        <f t="shared" si="358"/>
        <v>2599</v>
      </c>
      <c r="W5642" s="11">
        <v>1258526</v>
      </c>
      <c r="X5642">
        <v>2414</v>
      </c>
      <c r="Z5642" s="11">
        <v>1408398</v>
      </c>
      <c r="AA5642" s="22">
        <v>16</v>
      </c>
      <c r="AC5642">
        <v>1258526</v>
      </c>
      <c r="AD5642">
        <f t="shared" si="359"/>
        <v>29</v>
      </c>
      <c r="AE5642">
        <f t="shared" si="360"/>
        <v>2414</v>
      </c>
      <c r="AO5642" s="16"/>
      <c r="AP5642" s="16"/>
      <c r="AQ5642" s="16"/>
    </row>
    <row r="5643" spans="1:43" x14ac:dyDescent="0.25">
      <c r="A5643" s="11">
        <v>453248</v>
      </c>
      <c r="B5643">
        <v>2295</v>
      </c>
      <c r="D5643" s="11">
        <v>470393</v>
      </c>
      <c r="E5643" s="22">
        <v>22</v>
      </c>
      <c r="G5643">
        <v>453248</v>
      </c>
      <c r="H5643">
        <f t="shared" si="357"/>
        <v>25</v>
      </c>
      <c r="I5643">
        <f t="shared" si="358"/>
        <v>2295</v>
      </c>
      <c r="W5643" s="11">
        <v>1258563</v>
      </c>
      <c r="X5643">
        <v>2329</v>
      </c>
      <c r="Z5643" s="11">
        <v>1409550</v>
      </c>
      <c r="AA5643" s="22">
        <v>29</v>
      </c>
      <c r="AC5643">
        <v>1258563</v>
      </c>
      <c r="AD5643">
        <f t="shared" si="359"/>
        <v>29</v>
      </c>
      <c r="AE5643">
        <f t="shared" si="360"/>
        <v>2329</v>
      </c>
      <c r="AO5643" s="16"/>
      <c r="AP5643" s="16"/>
      <c r="AQ5643" s="16"/>
    </row>
    <row r="5644" spans="1:43" x14ac:dyDescent="0.25">
      <c r="A5644" s="11">
        <v>453440</v>
      </c>
      <c r="B5644">
        <v>2483</v>
      </c>
      <c r="D5644" s="11">
        <v>471229</v>
      </c>
      <c r="E5644" s="22">
        <v>34</v>
      </c>
      <c r="G5644">
        <v>453440</v>
      </c>
      <c r="H5644">
        <f t="shared" si="357"/>
        <v>29</v>
      </c>
      <c r="I5644">
        <f t="shared" si="358"/>
        <v>2483</v>
      </c>
      <c r="W5644" s="11">
        <v>1259504</v>
      </c>
      <c r="X5644">
        <v>2197</v>
      </c>
      <c r="Z5644" s="11">
        <v>1409614</v>
      </c>
      <c r="AA5644" s="22">
        <v>29</v>
      </c>
      <c r="AC5644">
        <v>1259504</v>
      </c>
      <c r="AD5644">
        <f t="shared" si="359"/>
        <v>22</v>
      </c>
      <c r="AE5644">
        <f t="shared" si="360"/>
        <v>2197</v>
      </c>
      <c r="AO5644" s="16"/>
      <c r="AP5644" s="16"/>
      <c r="AQ5644" s="16"/>
    </row>
    <row r="5645" spans="1:43" x14ac:dyDescent="0.25">
      <c r="A5645" s="11">
        <v>454074</v>
      </c>
      <c r="B5645">
        <v>2484</v>
      </c>
      <c r="D5645" s="11">
        <v>471257</v>
      </c>
      <c r="E5645" s="22">
        <v>16</v>
      </c>
      <c r="G5645">
        <v>454074</v>
      </c>
      <c r="H5645">
        <f t="shared" si="357"/>
        <v>29</v>
      </c>
      <c r="I5645">
        <f t="shared" si="358"/>
        <v>2484</v>
      </c>
      <c r="W5645" s="11">
        <v>1260367</v>
      </c>
      <c r="X5645">
        <v>2310</v>
      </c>
      <c r="Z5645" s="11">
        <v>1410133</v>
      </c>
      <c r="AA5645" s="22">
        <v>29</v>
      </c>
      <c r="AC5645">
        <v>1260367</v>
      </c>
      <c r="AD5645">
        <f t="shared" si="359"/>
        <v>29</v>
      </c>
      <c r="AE5645">
        <f t="shared" si="360"/>
        <v>2310</v>
      </c>
      <c r="AO5645" s="16"/>
      <c r="AP5645" s="16"/>
      <c r="AQ5645" s="16"/>
    </row>
    <row r="5646" spans="1:43" x14ac:dyDescent="0.25">
      <c r="A5646" s="11">
        <v>454215</v>
      </c>
      <c r="B5646">
        <v>2632</v>
      </c>
      <c r="D5646" s="11">
        <v>471907</v>
      </c>
      <c r="E5646" s="22">
        <v>29</v>
      </c>
      <c r="G5646">
        <v>454215</v>
      </c>
      <c r="H5646">
        <f t="shared" si="357"/>
        <v>29</v>
      </c>
      <c r="I5646">
        <f t="shared" si="358"/>
        <v>2632</v>
      </c>
      <c r="W5646" s="11">
        <v>1260762</v>
      </c>
      <c r="X5646">
        <v>2199</v>
      </c>
      <c r="Z5646" s="11">
        <v>1410591</v>
      </c>
      <c r="AA5646" s="22">
        <v>29</v>
      </c>
      <c r="AC5646">
        <v>1260762</v>
      </c>
      <c r="AD5646">
        <f t="shared" si="359"/>
        <v>29</v>
      </c>
      <c r="AE5646">
        <f t="shared" si="360"/>
        <v>2199</v>
      </c>
      <c r="AO5646" s="16"/>
      <c r="AP5646" s="16"/>
      <c r="AQ5646" s="16"/>
    </row>
    <row r="5647" spans="1:43" x14ac:dyDescent="0.25">
      <c r="A5647" s="11">
        <v>455196</v>
      </c>
      <c r="B5647">
        <v>2458</v>
      </c>
      <c r="D5647" s="11">
        <v>472824</v>
      </c>
      <c r="E5647" s="22">
        <v>29</v>
      </c>
      <c r="G5647">
        <v>455196</v>
      </c>
      <c r="H5647">
        <f t="shared" si="357"/>
        <v>29</v>
      </c>
      <c r="I5647">
        <f t="shared" si="358"/>
        <v>2458</v>
      </c>
      <c r="W5647" s="11">
        <v>1261748</v>
      </c>
      <c r="X5647">
        <v>2399</v>
      </c>
      <c r="Z5647" s="11">
        <v>1410835</v>
      </c>
      <c r="AA5647" s="22">
        <v>20</v>
      </c>
      <c r="AC5647">
        <v>1261748</v>
      </c>
      <c r="AD5647">
        <f t="shared" si="359"/>
        <v>34</v>
      </c>
      <c r="AE5647">
        <f t="shared" si="360"/>
        <v>2399</v>
      </c>
      <c r="AO5647" s="16"/>
      <c r="AP5647" s="16"/>
      <c r="AQ5647" s="16"/>
    </row>
    <row r="5648" spans="1:43" x14ac:dyDescent="0.25">
      <c r="A5648" s="11">
        <v>456279</v>
      </c>
      <c r="B5648">
        <v>2498</v>
      </c>
      <c r="D5648" s="11">
        <v>472855</v>
      </c>
      <c r="E5648" s="22">
        <v>34</v>
      </c>
      <c r="G5648">
        <v>456279</v>
      </c>
      <c r="H5648">
        <f t="shared" si="357"/>
        <v>29</v>
      </c>
      <c r="I5648">
        <f t="shared" si="358"/>
        <v>2498</v>
      </c>
      <c r="W5648" s="11">
        <v>1262041</v>
      </c>
      <c r="X5648">
        <v>2447</v>
      </c>
      <c r="Z5648" s="11">
        <v>1411566</v>
      </c>
      <c r="AA5648" s="22">
        <v>29</v>
      </c>
      <c r="AC5648">
        <v>1262041</v>
      </c>
      <c r="AD5648">
        <f t="shared" si="359"/>
        <v>27</v>
      </c>
      <c r="AE5648">
        <f t="shared" si="360"/>
        <v>2447</v>
      </c>
      <c r="AO5648" s="16"/>
      <c r="AP5648" s="16"/>
      <c r="AQ5648" s="16"/>
    </row>
    <row r="5649" spans="1:43" x14ac:dyDescent="0.25">
      <c r="A5649" s="11">
        <v>456293</v>
      </c>
      <c r="B5649">
        <v>2497</v>
      </c>
      <c r="D5649" s="11">
        <v>473319</v>
      </c>
      <c r="E5649" s="22">
        <v>29</v>
      </c>
      <c r="G5649">
        <v>456293</v>
      </c>
      <c r="H5649">
        <f t="shared" si="357"/>
        <v>29</v>
      </c>
      <c r="I5649">
        <f t="shared" si="358"/>
        <v>2497</v>
      </c>
      <c r="W5649" s="11">
        <v>1262214</v>
      </c>
      <c r="X5649">
        <v>2226</v>
      </c>
      <c r="Z5649" s="11">
        <v>1411641</v>
      </c>
      <c r="AA5649" s="22">
        <v>29</v>
      </c>
      <c r="AC5649">
        <v>1262214</v>
      </c>
      <c r="AD5649">
        <f t="shared" si="359"/>
        <v>29</v>
      </c>
      <c r="AE5649">
        <f t="shared" si="360"/>
        <v>2226</v>
      </c>
      <c r="AO5649" s="16"/>
      <c r="AP5649" s="16"/>
      <c r="AQ5649" s="16"/>
    </row>
    <row r="5650" spans="1:43" x14ac:dyDescent="0.25">
      <c r="A5650" s="11">
        <v>457143</v>
      </c>
      <c r="B5650">
        <v>2501</v>
      </c>
      <c r="D5650" s="11">
        <v>473471</v>
      </c>
      <c r="E5650" s="22">
        <v>29</v>
      </c>
      <c r="G5650">
        <v>457143</v>
      </c>
      <c r="H5650">
        <f t="shared" si="357"/>
        <v>29</v>
      </c>
      <c r="I5650">
        <f t="shared" si="358"/>
        <v>2501</v>
      </c>
      <c r="W5650" s="11">
        <v>1262373</v>
      </c>
      <c r="X5650">
        <v>2233</v>
      </c>
      <c r="Z5650" s="11">
        <v>1412562</v>
      </c>
      <c r="AA5650" s="22">
        <v>13</v>
      </c>
      <c r="AC5650">
        <v>1262373</v>
      </c>
      <c r="AD5650">
        <f t="shared" si="359"/>
        <v>36</v>
      </c>
      <c r="AE5650">
        <f t="shared" si="360"/>
        <v>2233</v>
      </c>
      <c r="AO5650" s="16"/>
      <c r="AP5650" s="16"/>
      <c r="AQ5650" s="16"/>
    </row>
    <row r="5651" spans="1:43" x14ac:dyDescent="0.25">
      <c r="A5651" s="11">
        <v>457210</v>
      </c>
      <c r="B5651">
        <v>2541</v>
      </c>
      <c r="D5651" s="11">
        <v>474245</v>
      </c>
      <c r="E5651" s="22">
        <v>29</v>
      </c>
      <c r="G5651">
        <v>457210</v>
      </c>
      <c r="H5651">
        <f t="shared" si="357"/>
        <v>34</v>
      </c>
      <c r="I5651">
        <f t="shared" si="358"/>
        <v>2541</v>
      </c>
      <c r="W5651" s="11">
        <v>1262685</v>
      </c>
      <c r="X5651">
        <v>2211</v>
      </c>
      <c r="Z5651" s="11">
        <v>1412974</v>
      </c>
      <c r="AA5651" s="22">
        <v>34</v>
      </c>
      <c r="AC5651">
        <v>1262685</v>
      </c>
      <c r="AD5651">
        <f t="shared" si="359"/>
        <v>24</v>
      </c>
      <c r="AE5651">
        <f t="shared" si="360"/>
        <v>2211</v>
      </c>
      <c r="AO5651" s="16"/>
      <c r="AP5651" s="16"/>
      <c r="AQ5651" s="16"/>
    </row>
    <row r="5652" spans="1:43" x14ac:dyDescent="0.25">
      <c r="A5652" s="11">
        <v>458159</v>
      </c>
      <c r="B5652">
        <v>2489</v>
      </c>
      <c r="D5652" s="11">
        <v>476177</v>
      </c>
      <c r="E5652" s="22">
        <v>29</v>
      </c>
      <c r="G5652">
        <v>458159</v>
      </c>
      <c r="H5652">
        <f t="shared" si="357"/>
        <v>29</v>
      </c>
      <c r="I5652">
        <f t="shared" si="358"/>
        <v>2489</v>
      </c>
      <c r="W5652" s="11">
        <v>1263049</v>
      </c>
      <c r="X5652">
        <v>2274</v>
      </c>
      <c r="Z5652" s="11">
        <v>1413179</v>
      </c>
      <c r="AA5652" s="22">
        <v>23</v>
      </c>
      <c r="AC5652">
        <v>1263049</v>
      </c>
      <c r="AD5652">
        <f t="shared" si="359"/>
        <v>34</v>
      </c>
      <c r="AE5652">
        <f t="shared" si="360"/>
        <v>2274</v>
      </c>
      <c r="AO5652" s="16"/>
      <c r="AP5652" s="16"/>
      <c r="AQ5652" s="16"/>
    </row>
    <row r="5653" spans="1:43" x14ac:dyDescent="0.25">
      <c r="A5653" s="11">
        <v>458213</v>
      </c>
      <c r="B5653">
        <v>2432</v>
      </c>
      <c r="D5653" s="11">
        <v>476208</v>
      </c>
      <c r="E5653" s="22">
        <v>29</v>
      </c>
      <c r="G5653">
        <v>458213</v>
      </c>
      <c r="H5653">
        <f t="shared" si="357"/>
        <v>27</v>
      </c>
      <c r="I5653">
        <f t="shared" si="358"/>
        <v>2432</v>
      </c>
      <c r="W5653" s="11">
        <v>1263901</v>
      </c>
      <c r="X5653">
        <v>2303</v>
      </c>
      <c r="Z5653" s="11">
        <v>1413291</v>
      </c>
      <c r="AA5653" s="22">
        <v>37</v>
      </c>
      <c r="AC5653">
        <v>1263901</v>
      </c>
      <c r="AD5653">
        <f t="shared" si="359"/>
        <v>29</v>
      </c>
      <c r="AE5653">
        <f t="shared" si="360"/>
        <v>2303</v>
      </c>
      <c r="AO5653" s="16"/>
      <c r="AP5653" s="16"/>
      <c r="AQ5653" s="16"/>
    </row>
    <row r="5654" spans="1:43" x14ac:dyDescent="0.25">
      <c r="A5654" s="11">
        <v>458215</v>
      </c>
      <c r="B5654">
        <v>2417</v>
      </c>
      <c r="D5654" s="11">
        <v>476327</v>
      </c>
      <c r="E5654" s="22">
        <v>29</v>
      </c>
      <c r="G5654">
        <v>458215</v>
      </c>
      <c r="H5654">
        <f t="shared" si="357"/>
        <v>29</v>
      </c>
      <c r="I5654">
        <f t="shared" si="358"/>
        <v>2417</v>
      </c>
      <c r="W5654" s="11">
        <v>1265051</v>
      </c>
      <c r="X5654">
        <v>2400</v>
      </c>
      <c r="Z5654" s="11">
        <v>1413444</v>
      </c>
      <c r="AA5654" s="22">
        <v>29</v>
      </c>
      <c r="AC5654">
        <v>1265051</v>
      </c>
      <c r="AD5654">
        <f t="shared" si="359"/>
        <v>29</v>
      </c>
      <c r="AE5654">
        <f t="shared" si="360"/>
        <v>2400</v>
      </c>
      <c r="AO5654" s="16"/>
      <c r="AP5654" s="16"/>
      <c r="AQ5654" s="16"/>
    </row>
    <row r="5655" spans="1:43" x14ac:dyDescent="0.25">
      <c r="A5655" s="11">
        <v>458508</v>
      </c>
      <c r="B5655">
        <v>2515</v>
      </c>
      <c r="D5655" s="11">
        <v>476570</v>
      </c>
      <c r="E5655" s="22">
        <v>37</v>
      </c>
      <c r="G5655">
        <v>458508</v>
      </c>
      <c r="H5655">
        <f t="shared" si="357"/>
        <v>34</v>
      </c>
      <c r="I5655">
        <f t="shared" si="358"/>
        <v>2515</v>
      </c>
      <c r="W5655" s="11">
        <v>1265908</v>
      </c>
      <c r="X5655">
        <v>2405</v>
      </c>
      <c r="Z5655" s="11">
        <v>1413954</v>
      </c>
      <c r="AA5655" s="22">
        <v>37</v>
      </c>
      <c r="AC5655">
        <v>1265908</v>
      </c>
      <c r="AD5655">
        <f t="shared" si="359"/>
        <v>34</v>
      </c>
      <c r="AE5655">
        <f t="shared" si="360"/>
        <v>2405</v>
      </c>
      <c r="AO5655" s="16"/>
      <c r="AP5655" s="16"/>
      <c r="AQ5655" s="16"/>
    </row>
    <row r="5656" spans="1:43" x14ac:dyDescent="0.25">
      <c r="A5656" s="11">
        <v>459112</v>
      </c>
      <c r="B5656">
        <v>2436</v>
      </c>
      <c r="D5656" s="11">
        <v>476827</v>
      </c>
      <c r="E5656" s="22">
        <v>29</v>
      </c>
      <c r="G5656">
        <v>459112</v>
      </c>
      <c r="H5656">
        <f t="shared" si="357"/>
        <v>29</v>
      </c>
      <c r="I5656">
        <f t="shared" si="358"/>
        <v>2436</v>
      </c>
      <c r="W5656" s="11">
        <v>1265994</v>
      </c>
      <c r="X5656">
        <v>2286</v>
      </c>
      <c r="Z5656" s="11">
        <v>1414021</v>
      </c>
      <c r="AA5656" s="22">
        <v>29</v>
      </c>
      <c r="AC5656">
        <v>1265994</v>
      </c>
      <c r="AD5656">
        <f t="shared" si="359"/>
        <v>37</v>
      </c>
      <c r="AE5656">
        <f t="shared" si="360"/>
        <v>2286</v>
      </c>
      <c r="AO5656" s="16"/>
      <c r="AP5656" s="16"/>
      <c r="AQ5656" s="16"/>
    </row>
    <row r="5657" spans="1:43" x14ac:dyDescent="0.25">
      <c r="A5657" s="11">
        <v>459167</v>
      </c>
      <c r="B5657">
        <v>2576</v>
      </c>
      <c r="D5657" s="11">
        <v>477023</v>
      </c>
      <c r="E5657" s="22">
        <v>29</v>
      </c>
      <c r="G5657">
        <v>459167</v>
      </c>
      <c r="H5657">
        <f t="shared" si="357"/>
        <v>34</v>
      </c>
      <c r="I5657">
        <f t="shared" si="358"/>
        <v>2576</v>
      </c>
      <c r="W5657" s="11">
        <v>1266683</v>
      </c>
      <c r="X5657">
        <v>2393</v>
      </c>
      <c r="Z5657" s="11">
        <v>1414196</v>
      </c>
      <c r="AA5657" s="22">
        <v>29</v>
      </c>
      <c r="AC5657">
        <v>1266683</v>
      </c>
      <c r="AD5657">
        <f t="shared" si="359"/>
        <v>29</v>
      </c>
      <c r="AE5657">
        <f t="shared" si="360"/>
        <v>2393</v>
      </c>
      <c r="AO5657" s="16"/>
      <c r="AP5657" s="16"/>
      <c r="AQ5657" s="16"/>
    </row>
    <row r="5658" spans="1:43" x14ac:dyDescent="0.25">
      <c r="A5658" s="11">
        <v>459374</v>
      </c>
      <c r="B5658">
        <v>2616</v>
      </c>
      <c r="D5658" s="11">
        <v>477777</v>
      </c>
      <c r="E5658" s="22">
        <v>29</v>
      </c>
      <c r="G5658">
        <v>459374</v>
      </c>
      <c r="H5658">
        <f t="shared" si="357"/>
        <v>29</v>
      </c>
      <c r="I5658">
        <f t="shared" si="358"/>
        <v>2616</v>
      </c>
      <c r="W5658" s="11">
        <v>1266780</v>
      </c>
      <c r="X5658">
        <v>2399</v>
      </c>
      <c r="Z5658" s="11">
        <v>1415851</v>
      </c>
      <c r="AA5658" s="22">
        <v>29</v>
      </c>
      <c r="AC5658">
        <v>1266780</v>
      </c>
      <c r="AD5658">
        <f t="shared" si="359"/>
        <v>37</v>
      </c>
      <c r="AE5658">
        <f t="shared" si="360"/>
        <v>2399</v>
      </c>
      <c r="AO5658" s="16"/>
      <c r="AP5658" s="16"/>
      <c r="AQ5658" s="16"/>
    </row>
    <row r="5659" spans="1:43" x14ac:dyDescent="0.25">
      <c r="A5659" s="11">
        <v>459634</v>
      </c>
      <c r="B5659">
        <v>2532</v>
      </c>
      <c r="D5659" s="11">
        <v>477821</v>
      </c>
      <c r="E5659" s="22">
        <v>29</v>
      </c>
      <c r="G5659">
        <v>459634</v>
      </c>
      <c r="H5659">
        <f t="shared" si="357"/>
        <v>29</v>
      </c>
      <c r="I5659">
        <f t="shared" si="358"/>
        <v>2532</v>
      </c>
      <c r="W5659" s="11">
        <v>1267195</v>
      </c>
      <c r="X5659">
        <v>2187</v>
      </c>
      <c r="Z5659" s="11">
        <v>1416289</v>
      </c>
      <c r="AA5659" s="22">
        <v>36</v>
      </c>
      <c r="AC5659">
        <v>1267195</v>
      </c>
      <c r="AD5659">
        <f t="shared" si="359"/>
        <v>38</v>
      </c>
      <c r="AE5659">
        <f t="shared" si="360"/>
        <v>2187</v>
      </c>
      <c r="AO5659" s="16"/>
      <c r="AP5659" s="16"/>
      <c r="AQ5659" s="16"/>
    </row>
    <row r="5660" spans="1:43" x14ac:dyDescent="0.25">
      <c r="A5660" s="11">
        <v>460309</v>
      </c>
      <c r="B5660">
        <v>2511</v>
      </c>
      <c r="D5660" s="11">
        <v>477936</v>
      </c>
      <c r="E5660" s="22">
        <v>29</v>
      </c>
      <c r="G5660">
        <v>460309</v>
      </c>
      <c r="H5660">
        <f t="shared" si="357"/>
        <v>29</v>
      </c>
      <c r="I5660">
        <f t="shared" si="358"/>
        <v>2511</v>
      </c>
      <c r="W5660" s="11">
        <v>1267280</v>
      </c>
      <c r="X5660">
        <v>2434</v>
      </c>
      <c r="Z5660" s="11">
        <v>1416389</v>
      </c>
      <c r="AA5660" s="22">
        <v>29</v>
      </c>
      <c r="AC5660">
        <v>1267280</v>
      </c>
      <c r="AD5660">
        <f t="shared" si="359"/>
        <v>29</v>
      </c>
      <c r="AE5660">
        <f t="shared" si="360"/>
        <v>2434</v>
      </c>
      <c r="AO5660" s="16"/>
      <c r="AP5660" s="16"/>
      <c r="AQ5660" s="16"/>
    </row>
    <row r="5661" spans="1:43" x14ac:dyDescent="0.25">
      <c r="A5661" s="11">
        <v>460327</v>
      </c>
      <c r="B5661">
        <v>2556</v>
      </c>
      <c r="D5661" s="11">
        <v>478106</v>
      </c>
      <c r="E5661" s="22">
        <v>29</v>
      </c>
      <c r="G5661">
        <v>460327</v>
      </c>
      <c r="H5661">
        <f t="shared" si="357"/>
        <v>29</v>
      </c>
      <c r="I5661">
        <f t="shared" si="358"/>
        <v>2556</v>
      </c>
      <c r="W5661" s="11">
        <v>1267343</v>
      </c>
      <c r="X5661">
        <v>2250</v>
      </c>
      <c r="Z5661" s="11">
        <v>1416452</v>
      </c>
      <c r="AA5661" s="22">
        <v>29</v>
      </c>
      <c r="AC5661">
        <v>1267343</v>
      </c>
      <c r="AD5661">
        <f t="shared" si="359"/>
        <v>29</v>
      </c>
      <c r="AE5661">
        <f t="shared" si="360"/>
        <v>2250</v>
      </c>
      <c r="AO5661" s="16"/>
      <c r="AP5661" s="16"/>
      <c r="AQ5661" s="16"/>
    </row>
    <row r="5662" spans="1:43" x14ac:dyDescent="0.25">
      <c r="A5662" s="11">
        <v>461201</v>
      </c>
      <c r="B5662">
        <v>2452</v>
      </c>
      <c r="D5662" s="11">
        <v>478376</v>
      </c>
      <c r="E5662" s="22">
        <v>29</v>
      </c>
      <c r="G5662">
        <v>461201</v>
      </c>
      <c r="H5662">
        <f t="shared" si="357"/>
        <v>29</v>
      </c>
      <c r="I5662">
        <f t="shared" si="358"/>
        <v>2452</v>
      </c>
      <c r="W5662" s="11">
        <v>1267355</v>
      </c>
      <c r="X5662">
        <v>2120</v>
      </c>
      <c r="Z5662" s="11">
        <v>1416746</v>
      </c>
      <c r="AA5662" s="22">
        <v>34</v>
      </c>
      <c r="AC5662">
        <v>1267355</v>
      </c>
      <c r="AD5662">
        <f t="shared" si="359"/>
        <v>0</v>
      </c>
      <c r="AE5662">
        <f t="shared" si="360"/>
        <v>2120</v>
      </c>
      <c r="AO5662" s="16"/>
      <c r="AP5662" s="16"/>
      <c r="AQ5662" s="16"/>
    </row>
    <row r="5663" spans="1:43" x14ac:dyDescent="0.25">
      <c r="A5663" s="11">
        <v>461319</v>
      </c>
      <c r="B5663">
        <v>2528</v>
      </c>
      <c r="D5663" s="11">
        <v>478496</v>
      </c>
      <c r="E5663" s="22">
        <v>29</v>
      </c>
      <c r="G5663">
        <v>461319</v>
      </c>
      <c r="H5663">
        <f t="shared" si="357"/>
        <v>29</v>
      </c>
      <c r="I5663">
        <f t="shared" si="358"/>
        <v>2528</v>
      </c>
      <c r="W5663" s="11">
        <v>1267980</v>
      </c>
      <c r="X5663">
        <v>2163</v>
      </c>
      <c r="Z5663" s="11">
        <v>1416752</v>
      </c>
      <c r="AA5663" s="22">
        <v>15</v>
      </c>
      <c r="AC5663">
        <v>1267980</v>
      </c>
      <c r="AD5663">
        <f t="shared" si="359"/>
        <v>38</v>
      </c>
      <c r="AE5663">
        <f t="shared" si="360"/>
        <v>2163</v>
      </c>
      <c r="AO5663" s="16"/>
      <c r="AP5663" s="16"/>
      <c r="AQ5663" s="16"/>
    </row>
    <row r="5664" spans="1:43" x14ac:dyDescent="0.25">
      <c r="A5664" s="11">
        <v>461415</v>
      </c>
      <c r="B5664">
        <v>2599</v>
      </c>
      <c r="D5664" s="11">
        <v>479183</v>
      </c>
      <c r="E5664" s="22">
        <v>29</v>
      </c>
      <c r="G5664">
        <v>461415</v>
      </c>
      <c r="H5664">
        <f t="shared" si="357"/>
        <v>29</v>
      </c>
      <c r="I5664">
        <f t="shared" si="358"/>
        <v>2599</v>
      </c>
      <c r="W5664" s="11">
        <v>1268298</v>
      </c>
      <c r="X5664">
        <v>2393</v>
      </c>
      <c r="Z5664" s="11">
        <v>1416783</v>
      </c>
      <c r="AA5664" s="22">
        <v>29</v>
      </c>
      <c r="AC5664">
        <v>1268298</v>
      </c>
      <c r="AD5664">
        <f t="shared" si="359"/>
        <v>36</v>
      </c>
      <c r="AE5664">
        <f t="shared" si="360"/>
        <v>2393</v>
      </c>
      <c r="AO5664" s="16"/>
      <c r="AP5664" s="16"/>
      <c r="AQ5664" s="16"/>
    </row>
    <row r="5665" spans="1:43" x14ac:dyDescent="0.25">
      <c r="A5665" s="11">
        <v>462265</v>
      </c>
      <c r="B5665">
        <v>2437</v>
      </c>
      <c r="D5665" s="11">
        <v>479418</v>
      </c>
      <c r="E5665" s="22">
        <v>20</v>
      </c>
      <c r="G5665">
        <v>462265</v>
      </c>
      <c r="H5665">
        <f t="shared" si="357"/>
        <v>29</v>
      </c>
      <c r="I5665">
        <f t="shared" si="358"/>
        <v>2437</v>
      </c>
      <c r="W5665" s="11">
        <v>1268371</v>
      </c>
      <c r="X5665">
        <v>2490</v>
      </c>
      <c r="Z5665" s="11">
        <v>1417631</v>
      </c>
      <c r="AA5665" s="22">
        <v>29</v>
      </c>
      <c r="AC5665">
        <v>1268371</v>
      </c>
      <c r="AD5665">
        <f t="shared" si="359"/>
        <v>29</v>
      </c>
      <c r="AE5665">
        <f t="shared" si="360"/>
        <v>2490</v>
      </c>
      <c r="AO5665" s="16"/>
      <c r="AP5665" s="16"/>
      <c r="AQ5665" s="16"/>
    </row>
    <row r="5666" spans="1:43" x14ac:dyDescent="0.25">
      <c r="A5666" s="11">
        <v>462380</v>
      </c>
      <c r="B5666">
        <v>2424</v>
      </c>
      <c r="D5666" s="11">
        <v>479877</v>
      </c>
      <c r="E5666" s="22">
        <v>29</v>
      </c>
      <c r="G5666">
        <v>462380</v>
      </c>
      <c r="H5666">
        <f t="shared" si="357"/>
        <v>29</v>
      </c>
      <c r="I5666">
        <f t="shared" si="358"/>
        <v>2424</v>
      </c>
      <c r="W5666" s="11">
        <v>1268415</v>
      </c>
      <c r="X5666">
        <v>2443</v>
      </c>
      <c r="Z5666" s="11">
        <v>1417869</v>
      </c>
      <c r="AA5666" s="22">
        <v>26</v>
      </c>
      <c r="AC5666">
        <v>1268415</v>
      </c>
      <c r="AD5666">
        <f t="shared" si="359"/>
        <v>37</v>
      </c>
      <c r="AE5666">
        <f t="shared" si="360"/>
        <v>2443</v>
      </c>
      <c r="AO5666" s="16"/>
      <c r="AP5666" s="16"/>
      <c r="AQ5666" s="16"/>
    </row>
    <row r="5667" spans="1:43" x14ac:dyDescent="0.25">
      <c r="A5667" s="11">
        <v>462577</v>
      </c>
      <c r="B5667">
        <v>2566</v>
      </c>
      <c r="D5667" s="11">
        <v>480452</v>
      </c>
      <c r="E5667" s="22">
        <v>29</v>
      </c>
      <c r="G5667">
        <v>462577</v>
      </c>
      <c r="H5667">
        <f t="shared" si="357"/>
        <v>29</v>
      </c>
      <c r="I5667">
        <f t="shared" si="358"/>
        <v>2566</v>
      </c>
      <c r="W5667" s="11">
        <v>1268910</v>
      </c>
      <c r="X5667">
        <v>2489</v>
      </c>
      <c r="Z5667" s="11">
        <v>1418008</v>
      </c>
      <c r="AA5667" s="22">
        <v>34</v>
      </c>
      <c r="AC5667">
        <v>1268910</v>
      </c>
      <c r="AD5667">
        <f t="shared" si="359"/>
        <v>29</v>
      </c>
      <c r="AE5667">
        <f t="shared" si="360"/>
        <v>2489</v>
      </c>
      <c r="AO5667" s="16"/>
      <c r="AP5667" s="16"/>
      <c r="AQ5667" s="16"/>
    </row>
    <row r="5668" spans="1:43" x14ac:dyDescent="0.25">
      <c r="A5668" s="11">
        <v>462841</v>
      </c>
      <c r="B5668">
        <v>2571</v>
      </c>
      <c r="D5668" s="11">
        <v>480753</v>
      </c>
      <c r="E5668" s="22">
        <v>29</v>
      </c>
      <c r="G5668">
        <v>462841</v>
      </c>
      <c r="H5668">
        <f t="shared" si="357"/>
        <v>29</v>
      </c>
      <c r="I5668">
        <f t="shared" si="358"/>
        <v>2571</v>
      </c>
      <c r="W5668" s="11">
        <v>1268917</v>
      </c>
      <c r="X5668">
        <v>2566</v>
      </c>
      <c r="Z5668" s="11">
        <v>1418182</v>
      </c>
      <c r="AA5668" s="22">
        <v>37</v>
      </c>
      <c r="AC5668">
        <v>1268917</v>
      </c>
      <c r="AD5668">
        <f t="shared" si="359"/>
        <v>34</v>
      </c>
      <c r="AE5668">
        <f t="shared" si="360"/>
        <v>2566</v>
      </c>
      <c r="AO5668" s="16"/>
      <c r="AP5668" s="16"/>
      <c r="AQ5668" s="16"/>
    </row>
    <row r="5669" spans="1:43" x14ac:dyDescent="0.25">
      <c r="A5669" s="11">
        <v>462936</v>
      </c>
      <c r="B5669">
        <v>2580</v>
      </c>
      <c r="D5669" s="11">
        <v>481816</v>
      </c>
      <c r="E5669" s="22">
        <v>29</v>
      </c>
      <c r="G5669">
        <v>462936</v>
      </c>
      <c r="H5669">
        <f t="shared" si="357"/>
        <v>34</v>
      </c>
      <c r="I5669">
        <f t="shared" si="358"/>
        <v>2580</v>
      </c>
      <c r="W5669" s="11">
        <v>1269105</v>
      </c>
      <c r="X5669">
        <v>2284</v>
      </c>
      <c r="Z5669" s="11">
        <v>1418864</v>
      </c>
      <c r="AA5669" s="22">
        <v>29</v>
      </c>
      <c r="AC5669">
        <v>1269105</v>
      </c>
      <c r="AD5669">
        <f t="shared" si="359"/>
        <v>29</v>
      </c>
      <c r="AE5669">
        <f t="shared" si="360"/>
        <v>2284</v>
      </c>
      <c r="AO5669" s="16"/>
      <c r="AP5669" s="16"/>
      <c r="AQ5669" s="16"/>
    </row>
    <row r="5670" spans="1:43" x14ac:dyDescent="0.25">
      <c r="A5670" s="11">
        <v>463322</v>
      </c>
      <c r="B5670">
        <v>2467</v>
      </c>
      <c r="D5670" s="11">
        <v>481937</v>
      </c>
      <c r="E5670" s="22">
        <v>29</v>
      </c>
      <c r="G5670">
        <v>463322</v>
      </c>
      <c r="H5670">
        <f t="shared" si="357"/>
        <v>29</v>
      </c>
      <c r="I5670">
        <f t="shared" si="358"/>
        <v>2467</v>
      </c>
      <c r="W5670" s="11">
        <v>1270197</v>
      </c>
      <c r="X5670">
        <v>2380</v>
      </c>
      <c r="Z5670" s="11">
        <v>1419017</v>
      </c>
      <c r="AA5670" s="22">
        <v>37</v>
      </c>
      <c r="AC5670">
        <v>1270197</v>
      </c>
      <c r="AD5670">
        <f t="shared" si="359"/>
        <v>27</v>
      </c>
      <c r="AE5670">
        <f t="shared" si="360"/>
        <v>2380</v>
      </c>
      <c r="AO5670" s="16"/>
      <c r="AP5670" s="16"/>
      <c r="AQ5670" s="16"/>
    </row>
    <row r="5671" spans="1:43" x14ac:dyDescent="0.25">
      <c r="A5671" s="11">
        <v>463863</v>
      </c>
      <c r="B5671">
        <v>2494</v>
      </c>
      <c r="D5671" s="11">
        <v>482018</v>
      </c>
      <c r="E5671" s="22">
        <v>29</v>
      </c>
      <c r="G5671">
        <v>463863</v>
      </c>
      <c r="H5671">
        <f t="shared" si="357"/>
        <v>29</v>
      </c>
      <c r="I5671">
        <f t="shared" si="358"/>
        <v>2494</v>
      </c>
      <c r="W5671" s="11">
        <v>1271030</v>
      </c>
      <c r="X5671">
        <v>2222</v>
      </c>
      <c r="Z5671" s="11">
        <v>1419388</v>
      </c>
      <c r="AA5671" s="22">
        <v>29</v>
      </c>
      <c r="AC5671">
        <v>1271030</v>
      </c>
      <c r="AD5671">
        <f t="shared" si="359"/>
        <v>0</v>
      </c>
      <c r="AE5671">
        <f t="shared" si="360"/>
        <v>2222</v>
      </c>
      <c r="AO5671" s="16"/>
      <c r="AP5671" s="16"/>
      <c r="AQ5671" s="16"/>
    </row>
    <row r="5672" spans="1:43" x14ac:dyDescent="0.25">
      <c r="A5672" s="11">
        <v>463873</v>
      </c>
      <c r="B5672">
        <v>2609</v>
      </c>
      <c r="D5672" s="11">
        <v>482052</v>
      </c>
      <c r="E5672" s="22">
        <v>29</v>
      </c>
      <c r="G5672">
        <v>463873</v>
      </c>
      <c r="H5672">
        <f t="shared" si="357"/>
        <v>29</v>
      </c>
      <c r="I5672">
        <f t="shared" si="358"/>
        <v>2609</v>
      </c>
      <c r="W5672" s="11">
        <v>1271291</v>
      </c>
      <c r="X5672">
        <v>2285</v>
      </c>
      <c r="Z5672" s="11">
        <v>1419983</v>
      </c>
      <c r="AA5672" s="22">
        <v>19</v>
      </c>
      <c r="AC5672">
        <v>1271291</v>
      </c>
      <c r="AD5672">
        <f t="shared" si="359"/>
        <v>20</v>
      </c>
      <c r="AE5672">
        <f t="shared" si="360"/>
        <v>2285</v>
      </c>
      <c r="AO5672" s="16"/>
      <c r="AP5672" s="16"/>
      <c r="AQ5672" s="16"/>
    </row>
    <row r="5673" spans="1:43" x14ac:dyDescent="0.25">
      <c r="A5673" s="11">
        <v>464080</v>
      </c>
      <c r="B5673">
        <v>2563</v>
      </c>
      <c r="D5673" s="11">
        <v>482416</v>
      </c>
      <c r="E5673" s="22">
        <v>29</v>
      </c>
      <c r="G5673">
        <v>464080</v>
      </c>
      <c r="H5673">
        <f t="shared" si="357"/>
        <v>29</v>
      </c>
      <c r="I5673">
        <f t="shared" si="358"/>
        <v>2563</v>
      </c>
      <c r="W5673" s="11">
        <v>1271306</v>
      </c>
      <c r="X5673">
        <v>2477</v>
      </c>
      <c r="Z5673" s="11">
        <v>1420950</v>
      </c>
      <c r="AA5673" s="22">
        <v>16</v>
      </c>
      <c r="AC5673">
        <v>1271306</v>
      </c>
      <c r="AD5673">
        <f t="shared" si="359"/>
        <v>29</v>
      </c>
      <c r="AE5673">
        <f t="shared" si="360"/>
        <v>2477</v>
      </c>
      <c r="AO5673" s="16"/>
      <c r="AP5673" s="16"/>
      <c r="AQ5673" s="16"/>
    </row>
    <row r="5674" spans="1:43" x14ac:dyDescent="0.25">
      <c r="A5674" s="11">
        <v>464118</v>
      </c>
      <c r="B5674">
        <v>2637</v>
      </c>
      <c r="D5674" s="11">
        <v>482582</v>
      </c>
      <c r="E5674" s="22">
        <v>29</v>
      </c>
      <c r="G5674">
        <v>464118</v>
      </c>
      <c r="H5674">
        <f t="shared" si="357"/>
        <v>29</v>
      </c>
      <c r="I5674">
        <f t="shared" si="358"/>
        <v>2637</v>
      </c>
      <c r="W5674" s="11">
        <v>1271990</v>
      </c>
      <c r="X5674">
        <v>2443</v>
      </c>
      <c r="Z5674" s="11">
        <v>1421011</v>
      </c>
      <c r="AA5674" s="22">
        <v>34</v>
      </c>
      <c r="AC5674">
        <v>1271990</v>
      </c>
      <c r="AD5674">
        <f t="shared" si="359"/>
        <v>37</v>
      </c>
      <c r="AE5674">
        <f t="shared" si="360"/>
        <v>2443</v>
      </c>
      <c r="AO5674" s="16"/>
      <c r="AP5674" s="16"/>
      <c r="AQ5674" s="16"/>
    </row>
    <row r="5675" spans="1:43" x14ac:dyDescent="0.25">
      <c r="A5675" s="11">
        <v>464249</v>
      </c>
      <c r="B5675">
        <v>2450</v>
      </c>
      <c r="D5675" s="11">
        <v>482626</v>
      </c>
      <c r="E5675" s="22">
        <v>34</v>
      </c>
      <c r="G5675">
        <v>464249</v>
      </c>
      <c r="H5675">
        <f t="shared" si="357"/>
        <v>37</v>
      </c>
      <c r="I5675">
        <f t="shared" si="358"/>
        <v>2450</v>
      </c>
      <c r="W5675" s="11">
        <v>1272323</v>
      </c>
      <c r="X5675">
        <v>2406</v>
      </c>
      <c r="Z5675" s="11">
        <v>1421090</v>
      </c>
      <c r="AA5675" s="22">
        <v>37</v>
      </c>
      <c r="AC5675">
        <v>1272323</v>
      </c>
      <c r="AD5675">
        <f t="shared" si="359"/>
        <v>35</v>
      </c>
      <c r="AE5675">
        <f t="shared" si="360"/>
        <v>2406</v>
      </c>
      <c r="AO5675" s="16"/>
      <c r="AP5675" s="16"/>
      <c r="AQ5675" s="16"/>
    </row>
    <row r="5676" spans="1:43" x14ac:dyDescent="0.25">
      <c r="A5676" s="11">
        <v>464926</v>
      </c>
      <c r="B5676">
        <v>2440</v>
      </c>
      <c r="D5676" s="11">
        <v>483078</v>
      </c>
      <c r="E5676" s="22">
        <v>29</v>
      </c>
      <c r="G5676">
        <v>464926</v>
      </c>
      <c r="H5676">
        <f t="shared" si="357"/>
        <v>29</v>
      </c>
      <c r="I5676">
        <f t="shared" si="358"/>
        <v>2440</v>
      </c>
      <c r="W5676" s="11">
        <v>1272351</v>
      </c>
      <c r="X5676">
        <v>2502</v>
      </c>
      <c r="Z5676" s="11">
        <v>1421192</v>
      </c>
      <c r="AA5676" s="22">
        <v>29</v>
      </c>
      <c r="AC5676">
        <v>1272351</v>
      </c>
      <c r="AD5676">
        <f t="shared" si="359"/>
        <v>29</v>
      </c>
      <c r="AE5676">
        <f t="shared" si="360"/>
        <v>2502</v>
      </c>
      <c r="AO5676" s="16"/>
      <c r="AP5676" s="16"/>
      <c r="AQ5676" s="16"/>
    </row>
    <row r="5677" spans="1:43" x14ac:dyDescent="0.25">
      <c r="A5677" s="11">
        <v>465393</v>
      </c>
      <c r="B5677">
        <v>2490</v>
      </c>
      <c r="D5677" s="11">
        <v>483908</v>
      </c>
      <c r="E5677" s="22">
        <v>29</v>
      </c>
      <c r="G5677">
        <v>465393</v>
      </c>
      <c r="H5677">
        <f t="shared" si="357"/>
        <v>29</v>
      </c>
      <c r="I5677">
        <f t="shared" si="358"/>
        <v>2490</v>
      </c>
      <c r="W5677" s="11">
        <v>1272713</v>
      </c>
      <c r="X5677">
        <v>2473</v>
      </c>
      <c r="Z5677" s="11">
        <v>1421426</v>
      </c>
      <c r="AA5677" s="22">
        <v>19</v>
      </c>
      <c r="AC5677">
        <v>1272713</v>
      </c>
      <c r="AD5677">
        <f t="shared" si="359"/>
        <v>27</v>
      </c>
      <c r="AE5677">
        <f t="shared" si="360"/>
        <v>2473</v>
      </c>
      <c r="AO5677" s="16"/>
      <c r="AP5677" s="16"/>
      <c r="AQ5677" s="16"/>
    </row>
    <row r="5678" spans="1:43" x14ac:dyDescent="0.25">
      <c r="A5678" s="11">
        <v>465501</v>
      </c>
      <c r="B5678">
        <v>2539</v>
      </c>
      <c r="D5678" s="11">
        <v>484168</v>
      </c>
      <c r="E5678" s="22">
        <v>29</v>
      </c>
      <c r="G5678">
        <v>465501</v>
      </c>
      <c r="H5678">
        <f t="shared" si="357"/>
        <v>29</v>
      </c>
      <c r="I5678">
        <f t="shared" si="358"/>
        <v>2539</v>
      </c>
      <c r="W5678" s="11">
        <v>1272872</v>
      </c>
      <c r="X5678">
        <v>2549</v>
      </c>
      <c r="Z5678" s="11">
        <v>1422467</v>
      </c>
      <c r="AA5678" s="22">
        <v>36</v>
      </c>
      <c r="AC5678">
        <v>1272872</v>
      </c>
      <c r="AD5678">
        <f t="shared" si="359"/>
        <v>29</v>
      </c>
      <c r="AE5678">
        <f t="shared" si="360"/>
        <v>2549</v>
      </c>
      <c r="AO5678" s="16"/>
      <c r="AP5678" s="16"/>
      <c r="AQ5678" s="16"/>
    </row>
    <row r="5679" spans="1:43" x14ac:dyDescent="0.25">
      <c r="A5679" s="11">
        <v>465552</v>
      </c>
      <c r="B5679">
        <v>2559</v>
      </c>
      <c r="D5679" s="11">
        <v>485927</v>
      </c>
      <c r="E5679" s="22">
        <v>29</v>
      </c>
      <c r="G5679">
        <v>465552</v>
      </c>
      <c r="H5679">
        <f t="shared" si="357"/>
        <v>29</v>
      </c>
      <c r="I5679">
        <f t="shared" si="358"/>
        <v>2559</v>
      </c>
      <c r="W5679" s="11">
        <v>1273383</v>
      </c>
      <c r="X5679">
        <v>2256</v>
      </c>
      <c r="Z5679" s="11">
        <v>1422642</v>
      </c>
      <c r="AA5679" s="22">
        <v>38</v>
      </c>
      <c r="AC5679">
        <v>1273383</v>
      </c>
      <c r="AD5679">
        <f t="shared" si="359"/>
        <v>0</v>
      </c>
      <c r="AE5679">
        <f t="shared" si="360"/>
        <v>2256</v>
      </c>
      <c r="AO5679" s="16"/>
      <c r="AP5679" s="16"/>
      <c r="AQ5679" s="16"/>
    </row>
    <row r="5680" spans="1:43" x14ac:dyDescent="0.25">
      <c r="A5680" s="11">
        <v>465814</v>
      </c>
      <c r="B5680">
        <v>2382</v>
      </c>
      <c r="D5680" s="11">
        <v>485963</v>
      </c>
      <c r="E5680" s="22">
        <v>29</v>
      </c>
      <c r="G5680">
        <v>465814</v>
      </c>
      <c r="H5680">
        <f t="shared" si="357"/>
        <v>30</v>
      </c>
      <c r="I5680">
        <f t="shared" si="358"/>
        <v>2382</v>
      </c>
      <c r="W5680" s="11">
        <v>1274033</v>
      </c>
      <c r="X5680">
        <v>2407</v>
      </c>
      <c r="Z5680" s="11">
        <v>1423378</v>
      </c>
      <c r="AA5680" s="22">
        <v>29</v>
      </c>
      <c r="AC5680">
        <v>1274033</v>
      </c>
      <c r="AD5680">
        <f t="shared" si="359"/>
        <v>29</v>
      </c>
      <c r="AE5680">
        <f t="shared" si="360"/>
        <v>2407</v>
      </c>
      <c r="AO5680" s="16"/>
      <c r="AP5680" s="16"/>
      <c r="AQ5680" s="16"/>
    </row>
    <row r="5681" spans="1:43" x14ac:dyDescent="0.25">
      <c r="A5681" s="11">
        <v>466025</v>
      </c>
      <c r="B5681">
        <v>2568</v>
      </c>
      <c r="D5681" s="11">
        <v>486618</v>
      </c>
      <c r="E5681" s="22">
        <v>29</v>
      </c>
      <c r="G5681">
        <v>466025</v>
      </c>
      <c r="H5681">
        <f t="shared" si="357"/>
        <v>29</v>
      </c>
      <c r="I5681">
        <f t="shared" si="358"/>
        <v>2568</v>
      </c>
      <c r="W5681" s="11">
        <v>1274526</v>
      </c>
      <c r="X5681">
        <v>2537</v>
      </c>
      <c r="Z5681" s="11">
        <v>1424038</v>
      </c>
      <c r="AA5681" s="22">
        <v>38</v>
      </c>
      <c r="AC5681">
        <v>1274526</v>
      </c>
      <c r="AD5681">
        <f t="shared" si="359"/>
        <v>29</v>
      </c>
      <c r="AE5681">
        <f t="shared" si="360"/>
        <v>2537</v>
      </c>
      <c r="AO5681" s="16"/>
      <c r="AP5681" s="16"/>
      <c r="AQ5681" s="16"/>
    </row>
    <row r="5682" spans="1:43" x14ac:dyDescent="0.25">
      <c r="A5682" s="11">
        <v>466029</v>
      </c>
      <c r="B5682">
        <v>2474</v>
      </c>
      <c r="D5682" s="11">
        <v>487560</v>
      </c>
      <c r="E5682" s="22">
        <v>29</v>
      </c>
      <c r="G5682">
        <v>466029</v>
      </c>
      <c r="H5682">
        <f t="shared" si="357"/>
        <v>29</v>
      </c>
      <c r="I5682">
        <f t="shared" si="358"/>
        <v>2474</v>
      </c>
      <c r="W5682" s="11">
        <v>1275278</v>
      </c>
      <c r="X5682">
        <v>2308</v>
      </c>
      <c r="Z5682" s="11">
        <v>1424061</v>
      </c>
      <c r="AA5682" s="22">
        <v>27</v>
      </c>
      <c r="AC5682">
        <v>1275278</v>
      </c>
      <c r="AD5682">
        <f t="shared" si="359"/>
        <v>29</v>
      </c>
      <c r="AE5682">
        <f t="shared" si="360"/>
        <v>2308</v>
      </c>
      <c r="AO5682" s="16"/>
      <c r="AP5682" s="16"/>
      <c r="AQ5682" s="16"/>
    </row>
    <row r="5683" spans="1:43" x14ac:dyDescent="0.25">
      <c r="A5683" s="11">
        <v>466031</v>
      </c>
      <c r="B5683">
        <v>2470</v>
      </c>
      <c r="D5683" s="11">
        <v>487806</v>
      </c>
      <c r="E5683" s="22">
        <v>29</v>
      </c>
      <c r="G5683">
        <v>466031</v>
      </c>
      <c r="H5683">
        <f t="shared" si="357"/>
        <v>29</v>
      </c>
      <c r="I5683">
        <f t="shared" si="358"/>
        <v>2470</v>
      </c>
      <c r="W5683" s="11">
        <v>1276068</v>
      </c>
      <c r="X5683">
        <v>2582</v>
      </c>
      <c r="Z5683" s="11">
        <v>1424092</v>
      </c>
      <c r="AA5683" s="22">
        <v>27</v>
      </c>
      <c r="AC5683">
        <v>1276068</v>
      </c>
      <c r="AD5683">
        <f t="shared" si="359"/>
        <v>29</v>
      </c>
      <c r="AE5683">
        <f t="shared" si="360"/>
        <v>2582</v>
      </c>
      <c r="AO5683" s="16"/>
      <c r="AP5683" s="16"/>
      <c r="AQ5683" s="16"/>
    </row>
    <row r="5684" spans="1:43" x14ac:dyDescent="0.25">
      <c r="A5684" s="11">
        <v>466138</v>
      </c>
      <c r="B5684">
        <v>2539</v>
      </c>
      <c r="D5684" s="11">
        <v>488146</v>
      </c>
      <c r="E5684" s="22">
        <v>29</v>
      </c>
      <c r="G5684">
        <v>466138</v>
      </c>
      <c r="H5684">
        <f t="shared" si="357"/>
        <v>29</v>
      </c>
      <c r="I5684">
        <f t="shared" si="358"/>
        <v>2539</v>
      </c>
      <c r="W5684" s="11">
        <v>1276095</v>
      </c>
      <c r="X5684">
        <v>2369</v>
      </c>
      <c r="Z5684" s="11">
        <v>1424272</v>
      </c>
      <c r="AA5684" s="22">
        <v>29</v>
      </c>
      <c r="AC5684">
        <v>1276095</v>
      </c>
      <c r="AD5684">
        <f t="shared" si="359"/>
        <v>37</v>
      </c>
      <c r="AE5684">
        <f t="shared" si="360"/>
        <v>2369</v>
      </c>
      <c r="AO5684" s="16"/>
      <c r="AP5684" s="16"/>
      <c r="AQ5684" s="16"/>
    </row>
    <row r="5685" spans="1:43" x14ac:dyDescent="0.25">
      <c r="A5685" s="11">
        <v>466741</v>
      </c>
      <c r="B5685">
        <v>2582</v>
      </c>
      <c r="D5685" s="11">
        <v>489386</v>
      </c>
      <c r="E5685" s="22">
        <v>29</v>
      </c>
      <c r="G5685">
        <v>466741</v>
      </c>
      <c r="H5685">
        <f t="shared" si="357"/>
        <v>29</v>
      </c>
      <c r="I5685">
        <f t="shared" si="358"/>
        <v>2582</v>
      </c>
      <c r="W5685" s="11">
        <v>1276191</v>
      </c>
      <c r="X5685">
        <v>1888</v>
      </c>
      <c r="Z5685" s="11">
        <v>1424764</v>
      </c>
      <c r="AA5685" s="22">
        <v>29</v>
      </c>
      <c r="AC5685">
        <v>1276191</v>
      </c>
      <c r="AD5685">
        <f t="shared" si="359"/>
        <v>0</v>
      </c>
      <c r="AE5685">
        <f t="shared" si="360"/>
        <v>1888</v>
      </c>
      <c r="AO5685" s="16"/>
      <c r="AP5685" s="16"/>
      <c r="AQ5685" s="16"/>
    </row>
    <row r="5686" spans="1:43" x14ac:dyDescent="0.25">
      <c r="A5686" s="11">
        <v>466957</v>
      </c>
      <c r="B5686">
        <v>2368</v>
      </c>
      <c r="D5686" s="11">
        <v>489620</v>
      </c>
      <c r="E5686" s="22">
        <v>14</v>
      </c>
      <c r="G5686">
        <v>466957</v>
      </c>
      <c r="H5686">
        <f t="shared" si="357"/>
        <v>34</v>
      </c>
      <c r="I5686">
        <f t="shared" si="358"/>
        <v>2368</v>
      </c>
      <c r="W5686" s="11">
        <v>1276245</v>
      </c>
      <c r="X5686">
        <v>2320</v>
      </c>
      <c r="Z5686" s="11">
        <v>1425222</v>
      </c>
      <c r="AA5686" s="22">
        <v>37</v>
      </c>
      <c r="AC5686">
        <v>1276245</v>
      </c>
      <c r="AD5686">
        <f t="shared" si="359"/>
        <v>34</v>
      </c>
      <c r="AE5686">
        <f t="shared" si="360"/>
        <v>2320</v>
      </c>
      <c r="AO5686" s="16"/>
      <c r="AP5686" s="16"/>
      <c r="AQ5686" s="16"/>
    </row>
    <row r="5687" spans="1:43" x14ac:dyDescent="0.25">
      <c r="A5687" s="11">
        <v>467317</v>
      </c>
      <c r="B5687">
        <v>2470</v>
      </c>
      <c r="D5687" s="11">
        <v>490227</v>
      </c>
      <c r="E5687" s="22">
        <v>29</v>
      </c>
      <c r="G5687">
        <v>467317</v>
      </c>
      <c r="H5687">
        <f t="shared" si="357"/>
        <v>29</v>
      </c>
      <c r="I5687">
        <f t="shared" si="358"/>
        <v>2470</v>
      </c>
      <c r="W5687" s="11">
        <v>1276672</v>
      </c>
      <c r="X5687">
        <v>2428</v>
      </c>
      <c r="Z5687" s="11">
        <v>1425766</v>
      </c>
      <c r="AA5687" s="22">
        <v>29</v>
      </c>
      <c r="AC5687">
        <v>1276672</v>
      </c>
      <c r="AD5687">
        <f t="shared" si="359"/>
        <v>29</v>
      </c>
      <c r="AE5687">
        <f t="shared" si="360"/>
        <v>2428</v>
      </c>
      <c r="AO5687" s="16"/>
      <c r="AP5687" s="16"/>
      <c r="AQ5687" s="16"/>
    </row>
    <row r="5688" spans="1:43" x14ac:dyDescent="0.25">
      <c r="A5688" s="11">
        <v>468216</v>
      </c>
      <c r="B5688">
        <v>2572</v>
      </c>
      <c r="D5688" s="11">
        <v>490950</v>
      </c>
      <c r="E5688" s="22">
        <v>29</v>
      </c>
      <c r="G5688">
        <v>468216</v>
      </c>
      <c r="H5688">
        <f t="shared" si="357"/>
        <v>29</v>
      </c>
      <c r="I5688">
        <f t="shared" si="358"/>
        <v>2572</v>
      </c>
      <c r="W5688" s="11">
        <v>1276920</v>
      </c>
      <c r="X5688">
        <v>2466</v>
      </c>
      <c r="Z5688" s="11">
        <v>1426057</v>
      </c>
      <c r="AA5688" s="22">
        <v>27</v>
      </c>
      <c r="AC5688">
        <v>1276920</v>
      </c>
      <c r="AD5688">
        <f t="shared" si="359"/>
        <v>1</v>
      </c>
      <c r="AE5688">
        <f t="shared" si="360"/>
        <v>2466</v>
      </c>
      <c r="AO5688" s="16"/>
      <c r="AP5688" s="16"/>
      <c r="AQ5688" s="16"/>
    </row>
    <row r="5689" spans="1:43" x14ac:dyDescent="0.25">
      <c r="A5689" s="11">
        <v>468486</v>
      </c>
      <c r="B5689">
        <v>2438</v>
      </c>
      <c r="D5689" s="11">
        <v>491093</v>
      </c>
      <c r="E5689" s="22">
        <v>37</v>
      </c>
      <c r="G5689">
        <v>468486</v>
      </c>
      <c r="H5689">
        <f t="shared" si="357"/>
        <v>29</v>
      </c>
      <c r="I5689">
        <f t="shared" si="358"/>
        <v>2438</v>
      </c>
      <c r="W5689" s="11">
        <v>1277353</v>
      </c>
      <c r="X5689">
        <v>2375</v>
      </c>
      <c r="Z5689" s="11">
        <v>1426334</v>
      </c>
      <c r="AA5689" s="22">
        <v>20</v>
      </c>
      <c r="AC5689">
        <v>1277353</v>
      </c>
      <c r="AD5689">
        <f t="shared" si="359"/>
        <v>29</v>
      </c>
      <c r="AE5689">
        <f t="shared" si="360"/>
        <v>2375</v>
      </c>
      <c r="AO5689" s="16"/>
      <c r="AP5689" s="16"/>
      <c r="AQ5689" s="16"/>
    </row>
    <row r="5690" spans="1:43" x14ac:dyDescent="0.25">
      <c r="A5690" s="11">
        <v>469297</v>
      </c>
      <c r="B5690">
        <v>2431</v>
      </c>
      <c r="D5690" s="11">
        <v>491229</v>
      </c>
      <c r="E5690" s="22">
        <v>29</v>
      </c>
      <c r="G5690">
        <v>469297</v>
      </c>
      <c r="H5690">
        <f t="shared" si="357"/>
        <v>29</v>
      </c>
      <c r="I5690">
        <f t="shared" si="358"/>
        <v>2431</v>
      </c>
      <c r="W5690" s="11">
        <v>1278030</v>
      </c>
      <c r="X5690">
        <v>2307</v>
      </c>
      <c r="Z5690" s="11">
        <v>1426626</v>
      </c>
      <c r="AA5690" s="22">
        <v>29</v>
      </c>
      <c r="AC5690">
        <v>1278030</v>
      </c>
      <c r="AD5690">
        <f t="shared" si="359"/>
        <v>0</v>
      </c>
      <c r="AE5690">
        <f t="shared" si="360"/>
        <v>2307</v>
      </c>
      <c r="AO5690" s="16"/>
      <c r="AP5690" s="16"/>
      <c r="AQ5690" s="16"/>
    </row>
    <row r="5691" spans="1:43" x14ac:dyDescent="0.25">
      <c r="A5691" s="11">
        <v>470324</v>
      </c>
      <c r="B5691">
        <v>2503</v>
      </c>
      <c r="D5691" s="11">
        <v>492396</v>
      </c>
      <c r="E5691" s="22">
        <v>34</v>
      </c>
      <c r="G5691">
        <v>470324</v>
      </c>
      <c r="H5691">
        <f t="shared" si="357"/>
        <v>29</v>
      </c>
      <c r="I5691">
        <f t="shared" si="358"/>
        <v>2503</v>
      </c>
      <c r="W5691" s="11">
        <v>1278212</v>
      </c>
      <c r="X5691">
        <v>2467</v>
      </c>
      <c r="Z5691" s="11">
        <v>1426648</v>
      </c>
      <c r="AA5691" s="22">
        <v>29</v>
      </c>
      <c r="AC5691">
        <v>1278212</v>
      </c>
      <c r="AD5691">
        <f t="shared" si="359"/>
        <v>29</v>
      </c>
      <c r="AE5691">
        <f t="shared" si="360"/>
        <v>2467</v>
      </c>
      <c r="AO5691" s="16"/>
      <c r="AP5691" s="16"/>
      <c r="AQ5691" s="16"/>
    </row>
    <row r="5692" spans="1:43" x14ac:dyDescent="0.25">
      <c r="A5692" s="11">
        <v>470393</v>
      </c>
      <c r="B5692">
        <v>2450</v>
      </c>
      <c r="D5692" s="11">
        <v>492643</v>
      </c>
      <c r="E5692" s="22">
        <v>29</v>
      </c>
      <c r="G5692">
        <v>470393</v>
      </c>
      <c r="H5692">
        <f t="shared" si="357"/>
        <v>22</v>
      </c>
      <c r="I5692">
        <f t="shared" si="358"/>
        <v>2450</v>
      </c>
      <c r="W5692" s="11">
        <v>1278297</v>
      </c>
      <c r="X5692">
        <v>2434</v>
      </c>
      <c r="Z5692" s="11">
        <v>1427251</v>
      </c>
      <c r="AA5692" s="22">
        <v>38</v>
      </c>
      <c r="AC5692">
        <v>1278297</v>
      </c>
      <c r="AD5692">
        <f t="shared" si="359"/>
        <v>38</v>
      </c>
      <c r="AE5692">
        <f t="shared" si="360"/>
        <v>2434</v>
      </c>
      <c r="AO5692" s="16"/>
      <c r="AP5692" s="16"/>
      <c r="AQ5692" s="16"/>
    </row>
    <row r="5693" spans="1:43" x14ac:dyDescent="0.25">
      <c r="A5693" s="11">
        <v>471229</v>
      </c>
      <c r="B5693">
        <v>2557</v>
      </c>
      <c r="D5693" s="11">
        <v>493150</v>
      </c>
      <c r="E5693" s="22">
        <v>29</v>
      </c>
      <c r="G5693">
        <v>471229</v>
      </c>
      <c r="H5693">
        <f t="shared" si="357"/>
        <v>34</v>
      </c>
      <c r="I5693">
        <f t="shared" si="358"/>
        <v>2557</v>
      </c>
      <c r="W5693" s="11">
        <v>1278895</v>
      </c>
      <c r="X5693">
        <v>2251</v>
      </c>
      <c r="Z5693" s="11">
        <v>1427405</v>
      </c>
      <c r="AA5693" s="22">
        <v>37</v>
      </c>
      <c r="AC5693">
        <v>1278895</v>
      </c>
      <c r="AD5693">
        <f t="shared" si="359"/>
        <v>36</v>
      </c>
      <c r="AE5693">
        <f t="shared" si="360"/>
        <v>2251</v>
      </c>
      <c r="AO5693" s="16"/>
      <c r="AP5693" s="16"/>
      <c r="AQ5693" s="16"/>
    </row>
    <row r="5694" spans="1:43" x14ac:dyDescent="0.25">
      <c r="A5694" s="11">
        <v>471257</v>
      </c>
      <c r="B5694">
        <v>2360</v>
      </c>
      <c r="D5694" s="11">
        <v>493293</v>
      </c>
      <c r="E5694" s="22">
        <v>29</v>
      </c>
      <c r="G5694">
        <v>471257</v>
      </c>
      <c r="H5694">
        <f t="shared" si="357"/>
        <v>16</v>
      </c>
      <c r="I5694">
        <f t="shared" si="358"/>
        <v>2360</v>
      </c>
      <c r="W5694" s="11">
        <v>1279061</v>
      </c>
      <c r="X5694">
        <v>2253</v>
      </c>
      <c r="Z5694" s="11">
        <v>1428045</v>
      </c>
      <c r="AA5694" s="22">
        <v>37</v>
      </c>
      <c r="AC5694">
        <v>1279061</v>
      </c>
      <c r="AD5694">
        <f t="shared" si="359"/>
        <v>10</v>
      </c>
      <c r="AE5694">
        <f t="shared" si="360"/>
        <v>2253</v>
      </c>
      <c r="AO5694" s="16"/>
      <c r="AP5694" s="16"/>
      <c r="AQ5694" s="16"/>
    </row>
    <row r="5695" spans="1:43" x14ac:dyDescent="0.25">
      <c r="A5695" s="11">
        <v>471907</v>
      </c>
      <c r="B5695">
        <v>2420</v>
      </c>
      <c r="D5695" s="11">
        <v>494592</v>
      </c>
      <c r="E5695" s="22">
        <v>29</v>
      </c>
      <c r="G5695">
        <v>471907</v>
      </c>
      <c r="H5695">
        <f t="shared" si="357"/>
        <v>29</v>
      </c>
      <c r="I5695">
        <f t="shared" si="358"/>
        <v>2420</v>
      </c>
      <c r="W5695" s="11">
        <v>1279938</v>
      </c>
      <c r="X5695">
        <v>2321</v>
      </c>
      <c r="Z5695" s="11">
        <v>1428747</v>
      </c>
      <c r="AA5695" s="22">
        <v>37</v>
      </c>
      <c r="AC5695">
        <v>1279938</v>
      </c>
      <c r="AD5695">
        <f t="shared" si="359"/>
        <v>29</v>
      </c>
      <c r="AE5695">
        <f t="shared" si="360"/>
        <v>2321</v>
      </c>
      <c r="AO5695" s="16"/>
      <c r="AP5695" s="16"/>
      <c r="AQ5695" s="16"/>
    </row>
    <row r="5696" spans="1:43" x14ac:dyDescent="0.25">
      <c r="A5696" s="11">
        <v>472824</v>
      </c>
      <c r="B5696">
        <v>2501</v>
      </c>
      <c r="D5696" s="11">
        <v>495420</v>
      </c>
      <c r="E5696" s="22">
        <v>29</v>
      </c>
      <c r="G5696">
        <v>472824</v>
      </c>
      <c r="H5696">
        <f t="shared" si="357"/>
        <v>29</v>
      </c>
      <c r="I5696">
        <f t="shared" si="358"/>
        <v>2501</v>
      </c>
      <c r="W5696" s="11">
        <v>1279979</v>
      </c>
      <c r="X5696">
        <v>2342</v>
      </c>
      <c r="Z5696" s="11">
        <v>1429154</v>
      </c>
      <c r="AA5696" s="22">
        <v>34</v>
      </c>
      <c r="AC5696">
        <v>1279979</v>
      </c>
      <c r="AD5696">
        <f t="shared" si="359"/>
        <v>2</v>
      </c>
      <c r="AE5696">
        <f t="shared" si="360"/>
        <v>2342</v>
      </c>
      <c r="AO5696" s="16"/>
      <c r="AP5696" s="16"/>
      <c r="AQ5696" s="16"/>
    </row>
    <row r="5697" spans="1:43" x14ac:dyDescent="0.25">
      <c r="A5697" s="11">
        <v>472855</v>
      </c>
      <c r="B5697">
        <v>2408</v>
      </c>
      <c r="D5697" s="11">
        <v>495485</v>
      </c>
      <c r="E5697" s="22">
        <v>29</v>
      </c>
      <c r="G5697">
        <v>472855</v>
      </c>
      <c r="H5697">
        <f t="shared" si="357"/>
        <v>34</v>
      </c>
      <c r="I5697">
        <f t="shared" si="358"/>
        <v>2408</v>
      </c>
      <c r="W5697" s="11">
        <v>1280141</v>
      </c>
      <c r="X5697">
        <v>2383</v>
      </c>
      <c r="Z5697" s="11">
        <v>1429736</v>
      </c>
      <c r="AA5697" s="22">
        <v>29</v>
      </c>
      <c r="AC5697">
        <v>1280141</v>
      </c>
      <c r="AD5697">
        <f t="shared" si="359"/>
        <v>29</v>
      </c>
      <c r="AE5697">
        <f t="shared" si="360"/>
        <v>2383</v>
      </c>
      <c r="AO5697" s="16"/>
      <c r="AP5697" s="16"/>
      <c r="AQ5697" s="16"/>
    </row>
    <row r="5698" spans="1:43" x14ac:dyDescent="0.25">
      <c r="A5698" s="11">
        <v>473319</v>
      </c>
      <c r="B5698">
        <v>2525</v>
      </c>
      <c r="D5698" s="11">
        <v>495644</v>
      </c>
      <c r="E5698" s="22">
        <v>29</v>
      </c>
      <c r="G5698">
        <v>473319</v>
      </c>
      <c r="H5698">
        <f t="shared" si="357"/>
        <v>29</v>
      </c>
      <c r="I5698">
        <f t="shared" si="358"/>
        <v>2525</v>
      </c>
      <c r="W5698" s="11">
        <v>1280563</v>
      </c>
      <c r="X5698">
        <v>2289</v>
      </c>
      <c r="Z5698" s="11">
        <v>1430484</v>
      </c>
      <c r="AA5698" s="22">
        <v>29</v>
      </c>
      <c r="AC5698">
        <v>1280563</v>
      </c>
      <c r="AD5698">
        <f t="shared" si="359"/>
        <v>23</v>
      </c>
      <c r="AE5698">
        <f t="shared" si="360"/>
        <v>2289</v>
      </c>
      <c r="AO5698" s="16"/>
      <c r="AP5698" s="16"/>
      <c r="AQ5698" s="16"/>
    </row>
    <row r="5699" spans="1:43" x14ac:dyDescent="0.25">
      <c r="A5699" s="11">
        <v>473471</v>
      </c>
      <c r="B5699">
        <v>2327</v>
      </c>
      <c r="D5699" s="11">
        <v>496008</v>
      </c>
      <c r="E5699" s="22">
        <v>29</v>
      </c>
      <c r="G5699">
        <v>473471</v>
      </c>
      <c r="H5699">
        <f t="shared" si="357"/>
        <v>29</v>
      </c>
      <c r="I5699">
        <f t="shared" si="358"/>
        <v>2327</v>
      </c>
      <c r="W5699" s="11">
        <v>1283187</v>
      </c>
      <c r="X5699">
        <v>2440</v>
      </c>
      <c r="Z5699" s="11">
        <v>1432390</v>
      </c>
      <c r="AA5699" s="22">
        <v>29</v>
      </c>
      <c r="AC5699">
        <v>1283187</v>
      </c>
      <c r="AD5699">
        <f t="shared" si="359"/>
        <v>29</v>
      </c>
      <c r="AE5699">
        <f t="shared" si="360"/>
        <v>2440</v>
      </c>
      <c r="AO5699" s="16"/>
      <c r="AP5699" s="16"/>
      <c r="AQ5699" s="16"/>
    </row>
    <row r="5700" spans="1:43" x14ac:dyDescent="0.25">
      <c r="A5700" s="11">
        <v>474245</v>
      </c>
      <c r="B5700">
        <v>2551</v>
      </c>
      <c r="D5700" s="11">
        <v>496151</v>
      </c>
      <c r="E5700" s="22">
        <v>29</v>
      </c>
      <c r="G5700">
        <v>474245</v>
      </c>
      <c r="H5700">
        <f t="shared" ref="H5700:H5763" si="361">IFERROR(VLOOKUP(G5700,$D$5:$E$9713,2,FALSE),0)</f>
        <v>29</v>
      </c>
      <c r="I5700">
        <f t="shared" ref="I5700:I5763" si="362">B5700</f>
        <v>2551</v>
      </c>
      <c r="W5700" s="11">
        <v>1283361</v>
      </c>
      <c r="X5700">
        <v>2385</v>
      </c>
      <c r="Z5700" s="11">
        <v>1432417</v>
      </c>
      <c r="AA5700" s="22">
        <v>29</v>
      </c>
      <c r="AC5700">
        <v>1283361</v>
      </c>
      <c r="AD5700">
        <f t="shared" ref="AD5700:AD5763" si="363">IFERROR(VLOOKUP(AC5700,$Z$5:$AA$9231,2,FALSE),0)</f>
        <v>0</v>
      </c>
      <c r="AE5700">
        <f t="shared" ref="AE5700:AE5763" si="364">X5700</f>
        <v>2385</v>
      </c>
      <c r="AO5700" s="16"/>
      <c r="AP5700" s="16"/>
      <c r="AQ5700" s="16"/>
    </row>
    <row r="5701" spans="1:43" x14ac:dyDescent="0.25">
      <c r="A5701" s="11">
        <v>475276</v>
      </c>
      <c r="B5701">
        <v>2267</v>
      </c>
      <c r="D5701" s="11">
        <v>496347</v>
      </c>
      <c r="E5701" s="22">
        <v>29</v>
      </c>
      <c r="G5701">
        <v>475276</v>
      </c>
      <c r="H5701">
        <f t="shared" si="361"/>
        <v>0</v>
      </c>
      <c r="I5701">
        <f t="shared" si="362"/>
        <v>2267</v>
      </c>
      <c r="W5701" s="11">
        <v>1283763</v>
      </c>
      <c r="X5701">
        <v>2508</v>
      </c>
      <c r="Z5701" s="11">
        <v>1432509</v>
      </c>
      <c r="AA5701" s="22">
        <v>36</v>
      </c>
      <c r="AC5701">
        <v>1283763</v>
      </c>
      <c r="AD5701">
        <f t="shared" si="363"/>
        <v>34</v>
      </c>
      <c r="AE5701">
        <f t="shared" si="364"/>
        <v>2508</v>
      </c>
      <c r="AO5701" s="16"/>
      <c r="AP5701" s="16"/>
      <c r="AQ5701" s="16"/>
    </row>
    <row r="5702" spans="1:43" x14ac:dyDescent="0.25">
      <c r="A5702" s="11">
        <v>476177</v>
      </c>
      <c r="B5702">
        <v>2474</v>
      </c>
      <c r="D5702" s="11">
        <v>496529</v>
      </c>
      <c r="E5702" s="22">
        <v>29</v>
      </c>
      <c r="G5702">
        <v>476177</v>
      </c>
      <c r="H5702">
        <f t="shared" si="361"/>
        <v>29</v>
      </c>
      <c r="I5702">
        <f t="shared" si="362"/>
        <v>2474</v>
      </c>
      <c r="W5702" s="11">
        <v>1284079</v>
      </c>
      <c r="X5702">
        <v>2243</v>
      </c>
      <c r="Z5702" s="11">
        <v>1432814</v>
      </c>
      <c r="AA5702" s="22">
        <v>17</v>
      </c>
      <c r="AC5702">
        <v>1284079</v>
      </c>
      <c r="AD5702">
        <f t="shared" si="363"/>
        <v>21</v>
      </c>
      <c r="AE5702">
        <f t="shared" si="364"/>
        <v>2243</v>
      </c>
      <c r="AO5702" s="16"/>
      <c r="AP5702" s="16"/>
      <c r="AQ5702" s="16"/>
    </row>
    <row r="5703" spans="1:43" x14ac:dyDescent="0.25">
      <c r="A5703" s="11">
        <v>476208</v>
      </c>
      <c r="B5703">
        <v>2579</v>
      </c>
      <c r="D5703" s="11">
        <v>496603</v>
      </c>
      <c r="E5703" s="22">
        <v>29</v>
      </c>
      <c r="G5703">
        <v>476208</v>
      </c>
      <c r="H5703">
        <f t="shared" si="361"/>
        <v>29</v>
      </c>
      <c r="I5703">
        <f t="shared" si="362"/>
        <v>2579</v>
      </c>
      <c r="W5703" s="11">
        <v>1284160</v>
      </c>
      <c r="X5703">
        <v>2239</v>
      </c>
      <c r="Z5703" s="11">
        <v>1432889</v>
      </c>
      <c r="AA5703" s="22">
        <v>37</v>
      </c>
      <c r="AC5703">
        <v>1284160</v>
      </c>
      <c r="AD5703">
        <f t="shared" si="363"/>
        <v>21</v>
      </c>
      <c r="AE5703">
        <f t="shared" si="364"/>
        <v>2239</v>
      </c>
      <c r="AO5703" s="16"/>
      <c r="AP5703" s="16"/>
      <c r="AQ5703" s="16"/>
    </row>
    <row r="5704" spans="1:43" x14ac:dyDescent="0.25">
      <c r="A5704" s="11">
        <v>476327</v>
      </c>
      <c r="B5704">
        <v>2385</v>
      </c>
      <c r="D5704" s="11">
        <v>497080</v>
      </c>
      <c r="E5704" s="22">
        <v>29</v>
      </c>
      <c r="G5704">
        <v>476327</v>
      </c>
      <c r="H5704">
        <f t="shared" si="361"/>
        <v>29</v>
      </c>
      <c r="I5704">
        <f t="shared" si="362"/>
        <v>2385</v>
      </c>
      <c r="W5704" s="11">
        <v>1284240</v>
      </c>
      <c r="X5704">
        <v>2354</v>
      </c>
      <c r="Z5704" s="11">
        <v>1433188</v>
      </c>
      <c r="AA5704" s="22">
        <v>13</v>
      </c>
      <c r="AC5704">
        <v>1284240</v>
      </c>
      <c r="AD5704">
        <f t="shared" si="363"/>
        <v>23</v>
      </c>
      <c r="AE5704">
        <f t="shared" si="364"/>
        <v>2354</v>
      </c>
      <c r="AO5704" s="16"/>
      <c r="AP5704" s="16"/>
      <c r="AQ5704" s="16"/>
    </row>
    <row r="5705" spans="1:43" x14ac:dyDescent="0.25">
      <c r="A5705" s="11">
        <v>476570</v>
      </c>
      <c r="B5705">
        <v>2486</v>
      </c>
      <c r="D5705" s="11">
        <v>498397</v>
      </c>
      <c r="E5705" s="22">
        <v>34</v>
      </c>
      <c r="G5705">
        <v>476570</v>
      </c>
      <c r="H5705">
        <f t="shared" si="361"/>
        <v>37</v>
      </c>
      <c r="I5705">
        <f t="shared" si="362"/>
        <v>2486</v>
      </c>
      <c r="W5705" s="11">
        <v>1284484</v>
      </c>
      <c r="X5705">
        <v>2070</v>
      </c>
      <c r="Z5705" s="11">
        <v>1433195</v>
      </c>
      <c r="AA5705" s="22">
        <v>27</v>
      </c>
      <c r="AC5705">
        <v>1284484</v>
      </c>
      <c r="AD5705">
        <f t="shared" si="363"/>
        <v>0</v>
      </c>
      <c r="AE5705">
        <f t="shared" si="364"/>
        <v>2070</v>
      </c>
      <c r="AO5705" s="16"/>
      <c r="AP5705" s="16"/>
      <c r="AQ5705" s="16"/>
    </row>
    <row r="5706" spans="1:43" x14ac:dyDescent="0.25">
      <c r="A5706" s="11">
        <v>476827</v>
      </c>
      <c r="B5706">
        <v>2542</v>
      </c>
      <c r="D5706" s="11">
        <v>498446</v>
      </c>
      <c r="E5706" s="22">
        <v>29</v>
      </c>
      <c r="G5706">
        <v>476827</v>
      </c>
      <c r="H5706">
        <f t="shared" si="361"/>
        <v>29</v>
      </c>
      <c r="I5706">
        <f t="shared" si="362"/>
        <v>2542</v>
      </c>
      <c r="W5706" s="11">
        <v>1285530</v>
      </c>
      <c r="X5706">
        <v>2407</v>
      </c>
      <c r="Z5706" s="11">
        <v>1433402</v>
      </c>
      <c r="AA5706" s="22">
        <v>29</v>
      </c>
      <c r="AC5706">
        <v>1285530</v>
      </c>
      <c r="AD5706">
        <f t="shared" si="363"/>
        <v>37</v>
      </c>
      <c r="AE5706">
        <f t="shared" si="364"/>
        <v>2407</v>
      </c>
      <c r="AO5706" s="16"/>
      <c r="AP5706" s="16"/>
      <c r="AQ5706" s="16"/>
    </row>
    <row r="5707" spans="1:43" x14ac:dyDescent="0.25">
      <c r="A5707" s="11">
        <v>477023</v>
      </c>
      <c r="B5707">
        <v>2658</v>
      </c>
      <c r="D5707" s="11">
        <v>499727</v>
      </c>
      <c r="E5707" s="22">
        <v>29</v>
      </c>
      <c r="G5707">
        <v>477023</v>
      </c>
      <c r="H5707">
        <f t="shared" si="361"/>
        <v>29</v>
      </c>
      <c r="I5707">
        <f t="shared" si="362"/>
        <v>2658</v>
      </c>
      <c r="W5707" s="11">
        <v>1285937</v>
      </c>
      <c r="X5707">
        <v>2387</v>
      </c>
      <c r="Z5707" s="11">
        <v>1434942</v>
      </c>
      <c r="AA5707" s="22">
        <v>29</v>
      </c>
      <c r="AC5707">
        <v>1285937</v>
      </c>
      <c r="AD5707">
        <f t="shared" si="363"/>
        <v>29</v>
      </c>
      <c r="AE5707">
        <f t="shared" si="364"/>
        <v>2387</v>
      </c>
      <c r="AO5707" s="16"/>
      <c r="AP5707" s="16"/>
      <c r="AQ5707" s="16"/>
    </row>
    <row r="5708" spans="1:43" x14ac:dyDescent="0.25">
      <c r="A5708" s="11">
        <v>477777</v>
      </c>
      <c r="B5708">
        <v>2543</v>
      </c>
      <c r="D5708" s="11">
        <v>499848</v>
      </c>
      <c r="E5708" s="22">
        <v>29</v>
      </c>
      <c r="G5708">
        <v>477777</v>
      </c>
      <c r="H5708">
        <f t="shared" si="361"/>
        <v>29</v>
      </c>
      <c r="I5708">
        <f t="shared" si="362"/>
        <v>2543</v>
      </c>
      <c r="W5708" s="11">
        <v>1286048</v>
      </c>
      <c r="X5708">
        <v>2481</v>
      </c>
      <c r="Z5708" s="11">
        <v>1435507</v>
      </c>
      <c r="AA5708" s="22">
        <v>29</v>
      </c>
      <c r="AC5708">
        <v>1286048</v>
      </c>
      <c r="AD5708">
        <f t="shared" si="363"/>
        <v>29</v>
      </c>
      <c r="AE5708">
        <f t="shared" si="364"/>
        <v>2481</v>
      </c>
      <c r="AO5708" s="16"/>
      <c r="AP5708" s="16"/>
      <c r="AQ5708" s="16"/>
    </row>
    <row r="5709" spans="1:43" x14ac:dyDescent="0.25">
      <c r="A5709" s="11">
        <v>477821</v>
      </c>
      <c r="B5709">
        <v>2546</v>
      </c>
      <c r="D5709" s="11">
        <v>499986</v>
      </c>
      <c r="E5709" s="22">
        <v>29</v>
      </c>
      <c r="G5709">
        <v>477821</v>
      </c>
      <c r="H5709">
        <f t="shared" si="361"/>
        <v>29</v>
      </c>
      <c r="I5709">
        <f t="shared" si="362"/>
        <v>2546</v>
      </c>
      <c r="W5709" s="11">
        <v>1287008</v>
      </c>
      <c r="X5709">
        <v>2520</v>
      </c>
      <c r="Z5709" s="11">
        <v>1435926</v>
      </c>
      <c r="AA5709" s="22">
        <v>29</v>
      </c>
      <c r="AC5709">
        <v>1287008</v>
      </c>
      <c r="AD5709">
        <f t="shared" si="363"/>
        <v>29</v>
      </c>
      <c r="AE5709">
        <f t="shared" si="364"/>
        <v>2520</v>
      </c>
      <c r="AO5709" s="16"/>
      <c r="AP5709" s="16"/>
      <c r="AQ5709" s="16"/>
    </row>
    <row r="5710" spans="1:43" x14ac:dyDescent="0.25">
      <c r="A5710" s="11">
        <v>477936</v>
      </c>
      <c r="B5710">
        <v>2413</v>
      </c>
      <c r="D5710" s="11">
        <v>500290</v>
      </c>
      <c r="E5710" s="22">
        <v>29</v>
      </c>
      <c r="G5710">
        <v>477936</v>
      </c>
      <c r="H5710">
        <f t="shared" si="361"/>
        <v>29</v>
      </c>
      <c r="I5710">
        <f t="shared" si="362"/>
        <v>2413</v>
      </c>
      <c r="W5710" s="11">
        <v>1287112</v>
      </c>
      <c r="X5710">
        <v>2382</v>
      </c>
      <c r="Z5710" s="11">
        <v>1436367</v>
      </c>
      <c r="AA5710" s="22">
        <v>29</v>
      </c>
      <c r="AC5710">
        <v>1287112</v>
      </c>
      <c r="AD5710">
        <f t="shared" si="363"/>
        <v>37</v>
      </c>
      <c r="AE5710">
        <f t="shared" si="364"/>
        <v>2382</v>
      </c>
      <c r="AO5710" s="16"/>
      <c r="AP5710" s="16"/>
      <c r="AQ5710" s="16"/>
    </row>
    <row r="5711" spans="1:43" x14ac:dyDescent="0.25">
      <c r="A5711" s="11">
        <v>478106</v>
      </c>
      <c r="B5711">
        <v>2426</v>
      </c>
      <c r="D5711" s="11">
        <v>500585</v>
      </c>
      <c r="E5711" s="22">
        <v>29</v>
      </c>
      <c r="G5711">
        <v>478106</v>
      </c>
      <c r="H5711">
        <f t="shared" si="361"/>
        <v>29</v>
      </c>
      <c r="I5711">
        <f t="shared" si="362"/>
        <v>2426</v>
      </c>
      <c r="W5711" s="11">
        <v>1287689</v>
      </c>
      <c r="X5711">
        <v>2377</v>
      </c>
      <c r="Z5711" s="11">
        <v>1436685</v>
      </c>
      <c r="AA5711" s="22">
        <v>34</v>
      </c>
      <c r="AC5711">
        <v>1287689</v>
      </c>
      <c r="AD5711">
        <f t="shared" si="363"/>
        <v>29</v>
      </c>
      <c r="AE5711">
        <f t="shared" si="364"/>
        <v>2377</v>
      </c>
      <c r="AO5711" s="16"/>
      <c r="AP5711" s="16"/>
      <c r="AQ5711" s="16"/>
    </row>
    <row r="5712" spans="1:43" x14ac:dyDescent="0.25">
      <c r="A5712" s="11">
        <v>478376</v>
      </c>
      <c r="B5712">
        <v>2533</v>
      </c>
      <c r="D5712" s="11">
        <v>500963</v>
      </c>
      <c r="E5712" s="22">
        <v>27</v>
      </c>
      <c r="G5712">
        <v>478376</v>
      </c>
      <c r="H5712">
        <f t="shared" si="361"/>
        <v>29</v>
      </c>
      <c r="I5712">
        <f t="shared" si="362"/>
        <v>2533</v>
      </c>
      <c r="W5712" s="11">
        <v>1288634</v>
      </c>
      <c r="X5712">
        <v>2200</v>
      </c>
      <c r="Z5712" s="11">
        <v>1436750</v>
      </c>
      <c r="AA5712" s="22">
        <v>38</v>
      </c>
      <c r="AC5712">
        <v>1288634</v>
      </c>
      <c r="AD5712">
        <f t="shared" si="363"/>
        <v>38</v>
      </c>
      <c r="AE5712">
        <f t="shared" si="364"/>
        <v>2200</v>
      </c>
      <c r="AO5712" s="16"/>
      <c r="AP5712" s="16"/>
      <c r="AQ5712" s="16"/>
    </row>
    <row r="5713" spans="1:43" x14ac:dyDescent="0.25">
      <c r="A5713" s="11">
        <v>478496</v>
      </c>
      <c r="B5713">
        <v>2558</v>
      </c>
      <c r="D5713" s="11">
        <v>501825</v>
      </c>
      <c r="E5713" s="22">
        <v>29</v>
      </c>
      <c r="G5713">
        <v>478496</v>
      </c>
      <c r="H5713">
        <f t="shared" si="361"/>
        <v>29</v>
      </c>
      <c r="I5713">
        <f t="shared" si="362"/>
        <v>2558</v>
      </c>
      <c r="W5713" s="11">
        <v>1288642</v>
      </c>
      <c r="X5713">
        <v>2177</v>
      </c>
      <c r="Z5713" s="11">
        <v>1437064</v>
      </c>
      <c r="AA5713" s="22">
        <v>34</v>
      </c>
      <c r="AC5713">
        <v>1288642</v>
      </c>
      <c r="AD5713">
        <f t="shared" si="363"/>
        <v>20</v>
      </c>
      <c r="AE5713">
        <f t="shared" si="364"/>
        <v>2177</v>
      </c>
      <c r="AO5713" s="16"/>
      <c r="AP5713" s="16"/>
      <c r="AQ5713" s="16"/>
    </row>
    <row r="5714" spans="1:43" x14ac:dyDescent="0.25">
      <c r="A5714" s="11">
        <v>479183</v>
      </c>
      <c r="B5714">
        <v>2423</v>
      </c>
      <c r="D5714" s="11">
        <v>501892</v>
      </c>
      <c r="E5714" s="22">
        <v>29</v>
      </c>
      <c r="G5714">
        <v>479183</v>
      </c>
      <c r="H5714">
        <f t="shared" si="361"/>
        <v>29</v>
      </c>
      <c r="I5714">
        <f t="shared" si="362"/>
        <v>2423</v>
      </c>
      <c r="W5714" s="11">
        <v>1289143</v>
      </c>
      <c r="X5714">
        <v>2300</v>
      </c>
      <c r="Z5714" s="11">
        <v>1437986</v>
      </c>
      <c r="AA5714" s="22">
        <v>34</v>
      </c>
      <c r="AC5714">
        <v>1289143</v>
      </c>
      <c r="AD5714">
        <f t="shared" si="363"/>
        <v>37</v>
      </c>
      <c r="AE5714">
        <f t="shared" si="364"/>
        <v>2300</v>
      </c>
      <c r="AO5714" s="16"/>
      <c r="AP5714" s="16"/>
      <c r="AQ5714" s="16"/>
    </row>
    <row r="5715" spans="1:43" x14ac:dyDescent="0.25">
      <c r="A5715" s="11">
        <v>479418</v>
      </c>
      <c r="B5715">
        <v>2481</v>
      </c>
      <c r="D5715" s="11">
        <v>502165</v>
      </c>
      <c r="E5715" s="22">
        <v>34</v>
      </c>
      <c r="G5715">
        <v>479418</v>
      </c>
      <c r="H5715">
        <f t="shared" si="361"/>
        <v>20</v>
      </c>
      <c r="I5715">
        <f t="shared" si="362"/>
        <v>2481</v>
      </c>
      <c r="W5715" s="11">
        <v>1289766</v>
      </c>
      <c r="X5715">
        <v>2566</v>
      </c>
      <c r="Z5715" s="11">
        <v>1438918</v>
      </c>
      <c r="AA5715" s="22">
        <v>29</v>
      </c>
      <c r="AC5715">
        <v>1289766</v>
      </c>
      <c r="AD5715">
        <f t="shared" si="363"/>
        <v>29</v>
      </c>
      <c r="AE5715">
        <f t="shared" si="364"/>
        <v>2566</v>
      </c>
      <c r="AO5715" s="16"/>
      <c r="AP5715" s="16"/>
      <c r="AQ5715" s="16"/>
    </row>
    <row r="5716" spans="1:43" x14ac:dyDescent="0.25">
      <c r="A5716" s="11">
        <v>479877</v>
      </c>
      <c r="B5716">
        <v>2460</v>
      </c>
      <c r="D5716" s="11">
        <v>502532</v>
      </c>
      <c r="E5716" s="22">
        <v>34</v>
      </c>
      <c r="G5716">
        <v>479877</v>
      </c>
      <c r="H5716">
        <f t="shared" si="361"/>
        <v>29</v>
      </c>
      <c r="I5716">
        <f t="shared" si="362"/>
        <v>2460</v>
      </c>
      <c r="W5716" s="11">
        <v>1290093</v>
      </c>
      <c r="X5716">
        <v>2252</v>
      </c>
      <c r="Z5716" s="11">
        <v>1439367</v>
      </c>
      <c r="AA5716" s="22">
        <v>29</v>
      </c>
      <c r="AC5716">
        <v>1290093</v>
      </c>
      <c r="AD5716">
        <f t="shared" si="363"/>
        <v>29</v>
      </c>
      <c r="AE5716">
        <f t="shared" si="364"/>
        <v>2252</v>
      </c>
      <c r="AO5716" s="16"/>
      <c r="AP5716" s="16"/>
      <c r="AQ5716" s="16"/>
    </row>
    <row r="5717" spans="1:43" x14ac:dyDescent="0.25">
      <c r="A5717" s="11">
        <v>480452</v>
      </c>
      <c r="B5717">
        <v>2488</v>
      </c>
      <c r="D5717" s="11">
        <v>503466</v>
      </c>
      <c r="E5717" s="22">
        <v>29</v>
      </c>
      <c r="G5717">
        <v>480452</v>
      </c>
      <c r="H5717">
        <f t="shared" si="361"/>
        <v>29</v>
      </c>
      <c r="I5717">
        <f t="shared" si="362"/>
        <v>2488</v>
      </c>
      <c r="W5717" s="11">
        <v>1290843</v>
      </c>
      <c r="X5717">
        <v>2542</v>
      </c>
      <c r="Z5717" s="11">
        <v>1440436</v>
      </c>
      <c r="AA5717" s="22">
        <v>1</v>
      </c>
      <c r="AC5717">
        <v>1290843</v>
      </c>
      <c r="AD5717">
        <f t="shared" si="363"/>
        <v>29</v>
      </c>
      <c r="AE5717">
        <f t="shared" si="364"/>
        <v>2542</v>
      </c>
      <c r="AO5717" s="16"/>
      <c r="AP5717" s="16"/>
      <c r="AQ5717" s="16"/>
    </row>
    <row r="5718" spans="1:43" x14ac:dyDescent="0.25">
      <c r="A5718" s="11">
        <v>480753</v>
      </c>
      <c r="B5718">
        <v>2402</v>
      </c>
      <c r="D5718" s="11">
        <v>503574</v>
      </c>
      <c r="E5718" s="22">
        <v>29</v>
      </c>
      <c r="G5718">
        <v>480753</v>
      </c>
      <c r="H5718">
        <f t="shared" si="361"/>
        <v>29</v>
      </c>
      <c r="I5718">
        <f t="shared" si="362"/>
        <v>2402</v>
      </c>
      <c r="W5718" s="11">
        <v>1293371</v>
      </c>
      <c r="X5718">
        <v>2548</v>
      </c>
      <c r="Z5718" s="11">
        <v>1441289</v>
      </c>
      <c r="AA5718" s="22">
        <v>29</v>
      </c>
      <c r="AC5718">
        <v>1293371</v>
      </c>
      <c r="AD5718">
        <f t="shared" si="363"/>
        <v>29</v>
      </c>
      <c r="AE5718">
        <f t="shared" si="364"/>
        <v>2548</v>
      </c>
      <c r="AO5718" s="16"/>
      <c r="AP5718" s="16"/>
      <c r="AQ5718" s="16"/>
    </row>
    <row r="5719" spans="1:43" x14ac:dyDescent="0.25">
      <c r="A5719" s="11">
        <v>481816</v>
      </c>
      <c r="B5719">
        <v>2549</v>
      </c>
      <c r="D5719" s="11">
        <v>504106</v>
      </c>
      <c r="E5719" s="22">
        <v>29</v>
      </c>
      <c r="G5719">
        <v>481816</v>
      </c>
      <c r="H5719">
        <f t="shared" si="361"/>
        <v>29</v>
      </c>
      <c r="I5719">
        <f t="shared" si="362"/>
        <v>2549</v>
      </c>
      <c r="W5719" s="11">
        <v>1293411</v>
      </c>
      <c r="X5719">
        <v>2407</v>
      </c>
      <c r="Z5719" s="11">
        <v>1443421</v>
      </c>
      <c r="AA5719" s="22">
        <v>34</v>
      </c>
      <c r="AC5719">
        <v>1293411</v>
      </c>
      <c r="AD5719">
        <f t="shared" si="363"/>
        <v>29</v>
      </c>
      <c r="AE5719">
        <f t="shared" si="364"/>
        <v>2407</v>
      </c>
      <c r="AO5719" s="16"/>
      <c r="AP5719" s="16"/>
      <c r="AQ5719" s="16"/>
    </row>
    <row r="5720" spans="1:43" x14ac:dyDescent="0.25">
      <c r="A5720" s="11">
        <v>481937</v>
      </c>
      <c r="B5720">
        <v>2331</v>
      </c>
      <c r="D5720" s="11">
        <v>504880</v>
      </c>
      <c r="E5720" s="22">
        <v>29</v>
      </c>
      <c r="G5720">
        <v>481937</v>
      </c>
      <c r="H5720">
        <f t="shared" si="361"/>
        <v>29</v>
      </c>
      <c r="I5720">
        <f t="shared" si="362"/>
        <v>2331</v>
      </c>
      <c r="W5720" s="11">
        <v>1294531</v>
      </c>
      <c r="X5720">
        <v>2326</v>
      </c>
      <c r="Z5720" s="11">
        <v>1443658</v>
      </c>
      <c r="AA5720" s="22">
        <v>34</v>
      </c>
      <c r="AC5720">
        <v>1294531</v>
      </c>
      <c r="AD5720">
        <f t="shared" si="363"/>
        <v>29</v>
      </c>
      <c r="AE5720">
        <f t="shared" si="364"/>
        <v>2326</v>
      </c>
      <c r="AO5720" s="16"/>
      <c r="AP5720" s="16"/>
      <c r="AQ5720" s="16"/>
    </row>
    <row r="5721" spans="1:43" x14ac:dyDescent="0.25">
      <c r="A5721" s="11">
        <v>482018</v>
      </c>
      <c r="B5721">
        <v>2544</v>
      </c>
      <c r="D5721" s="11">
        <v>505184</v>
      </c>
      <c r="E5721" s="22">
        <v>29</v>
      </c>
      <c r="G5721">
        <v>482018</v>
      </c>
      <c r="H5721">
        <f t="shared" si="361"/>
        <v>29</v>
      </c>
      <c r="I5721">
        <f t="shared" si="362"/>
        <v>2544</v>
      </c>
      <c r="W5721" s="11">
        <v>1296668</v>
      </c>
      <c r="X5721">
        <v>2308</v>
      </c>
      <c r="Z5721" s="11">
        <v>1443862</v>
      </c>
      <c r="AA5721" s="22">
        <v>29</v>
      </c>
      <c r="AC5721">
        <v>1296668</v>
      </c>
      <c r="AD5721">
        <f t="shared" si="363"/>
        <v>0</v>
      </c>
      <c r="AE5721">
        <f t="shared" si="364"/>
        <v>2308</v>
      </c>
      <c r="AO5721" s="16"/>
      <c r="AP5721" s="16"/>
      <c r="AQ5721" s="16"/>
    </row>
    <row r="5722" spans="1:43" x14ac:dyDescent="0.25">
      <c r="A5722" s="11">
        <v>482052</v>
      </c>
      <c r="B5722">
        <v>2617</v>
      </c>
      <c r="D5722" s="11">
        <v>505574</v>
      </c>
      <c r="E5722" s="22">
        <v>29</v>
      </c>
      <c r="G5722">
        <v>482052</v>
      </c>
      <c r="H5722">
        <f t="shared" si="361"/>
        <v>29</v>
      </c>
      <c r="I5722">
        <f t="shared" si="362"/>
        <v>2617</v>
      </c>
      <c r="W5722" s="11">
        <v>1296851</v>
      </c>
      <c r="X5722">
        <v>2351</v>
      </c>
      <c r="Z5722" s="11">
        <v>1444575</v>
      </c>
      <c r="AA5722" s="22">
        <v>29</v>
      </c>
      <c r="AC5722">
        <v>1296851</v>
      </c>
      <c r="AD5722">
        <f t="shared" si="363"/>
        <v>37</v>
      </c>
      <c r="AE5722">
        <f t="shared" si="364"/>
        <v>2351</v>
      </c>
      <c r="AO5722" s="16"/>
      <c r="AP5722" s="16"/>
      <c r="AQ5722" s="16"/>
    </row>
    <row r="5723" spans="1:43" x14ac:dyDescent="0.25">
      <c r="A5723" s="11">
        <v>482416</v>
      </c>
      <c r="B5723">
        <v>2590</v>
      </c>
      <c r="D5723" s="11">
        <v>506215</v>
      </c>
      <c r="E5723" s="22">
        <v>29</v>
      </c>
      <c r="G5723">
        <v>482416</v>
      </c>
      <c r="H5723">
        <f t="shared" si="361"/>
        <v>29</v>
      </c>
      <c r="I5723">
        <f t="shared" si="362"/>
        <v>2590</v>
      </c>
      <c r="W5723" s="11">
        <v>1296864</v>
      </c>
      <c r="X5723">
        <v>2470</v>
      </c>
      <c r="Z5723" s="11">
        <v>1445262</v>
      </c>
      <c r="AA5723" s="22">
        <v>16</v>
      </c>
      <c r="AC5723">
        <v>1296864</v>
      </c>
      <c r="AD5723">
        <f t="shared" si="363"/>
        <v>29</v>
      </c>
      <c r="AE5723">
        <f t="shared" si="364"/>
        <v>2470</v>
      </c>
      <c r="AO5723" s="16"/>
      <c r="AP5723" s="16"/>
      <c r="AQ5723" s="16"/>
    </row>
    <row r="5724" spans="1:43" x14ac:dyDescent="0.25">
      <c r="A5724" s="11">
        <v>482582</v>
      </c>
      <c r="B5724">
        <v>2502</v>
      </c>
      <c r="D5724" s="11">
        <v>506271</v>
      </c>
      <c r="E5724" s="22">
        <v>29</v>
      </c>
      <c r="G5724">
        <v>482582</v>
      </c>
      <c r="H5724">
        <f t="shared" si="361"/>
        <v>29</v>
      </c>
      <c r="I5724">
        <f t="shared" si="362"/>
        <v>2502</v>
      </c>
      <c r="W5724" s="11">
        <v>1297288</v>
      </c>
      <c r="X5724">
        <v>2167</v>
      </c>
      <c r="Z5724" s="11">
        <v>1445443</v>
      </c>
      <c r="AA5724" s="22">
        <v>29</v>
      </c>
      <c r="AC5724">
        <v>1297288</v>
      </c>
      <c r="AD5724">
        <f t="shared" si="363"/>
        <v>0</v>
      </c>
      <c r="AE5724">
        <f t="shared" si="364"/>
        <v>2167</v>
      </c>
      <c r="AO5724" s="16"/>
      <c r="AP5724" s="16"/>
      <c r="AQ5724" s="16"/>
    </row>
    <row r="5725" spans="1:43" x14ac:dyDescent="0.25">
      <c r="A5725" s="11">
        <v>482626</v>
      </c>
      <c r="B5725">
        <v>2499</v>
      </c>
      <c r="D5725" s="11">
        <v>506563</v>
      </c>
      <c r="E5725" s="22">
        <v>29</v>
      </c>
      <c r="G5725">
        <v>482626</v>
      </c>
      <c r="H5725">
        <f t="shared" si="361"/>
        <v>34</v>
      </c>
      <c r="I5725">
        <f t="shared" si="362"/>
        <v>2499</v>
      </c>
      <c r="W5725" s="11">
        <v>1297333</v>
      </c>
      <c r="X5725">
        <v>2492</v>
      </c>
      <c r="Z5725" s="11">
        <v>1445489</v>
      </c>
      <c r="AA5725" s="22">
        <v>29</v>
      </c>
      <c r="AC5725">
        <v>1297333</v>
      </c>
      <c r="AD5725">
        <f t="shared" si="363"/>
        <v>34</v>
      </c>
      <c r="AE5725">
        <f t="shared" si="364"/>
        <v>2492</v>
      </c>
      <c r="AO5725" s="16"/>
      <c r="AP5725" s="16"/>
      <c r="AQ5725" s="16"/>
    </row>
    <row r="5726" spans="1:43" x14ac:dyDescent="0.25">
      <c r="A5726" s="11">
        <v>483078</v>
      </c>
      <c r="B5726">
        <v>2473</v>
      </c>
      <c r="D5726" s="11">
        <v>506888</v>
      </c>
      <c r="E5726" s="22">
        <v>29</v>
      </c>
      <c r="G5726">
        <v>483078</v>
      </c>
      <c r="H5726">
        <f t="shared" si="361"/>
        <v>29</v>
      </c>
      <c r="I5726">
        <f t="shared" si="362"/>
        <v>2473</v>
      </c>
      <c r="W5726" s="11">
        <v>1297558</v>
      </c>
      <c r="X5726">
        <v>2567</v>
      </c>
      <c r="Z5726" s="11">
        <v>1445630</v>
      </c>
      <c r="AA5726" s="22">
        <v>38</v>
      </c>
      <c r="AC5726">
        <v>1297558</v>
      </c>
      <c r="AD5726">
        <f t="shared" si="363"/>
        <v>29</v>
      </c>
      <c r="AE5726">
        <f t="shared" si="364"/>
        <v>2567</v>
      </c>
      <c r="AO5726" s="16"/>
      <c r="AP5726" s="16"/>
      <c r="AQ5726" s="16"/>
    </row>
    <row r="5727" spans="1:43" x14ac:dyDescent="0.25">
      <c r="A5727" s="11">
        <v>483908</v>
      </c>
      <c r="B5727">
        <v>2593</v>
      </c>
      <c r="D5727" s="11">
        <v>507171</v>
      </c>
      <c r="E5727" s="22">
        <v>29</v>
      </c>
      <c r="G5727">
        <v>483908</v>
      </c>
      <c r="H5727">
        <f t="shared" si="361"/>
        <v>29</v>
      </c>
      <c r="I5727">
        <f t="shared" si="362"/>
        <v>2593</v>
      </c>
      <c r="W5727" s="11">
        <v>1297809</v>
      </c>
      <c r="X5727">
        <v>2356</v>
      </c>
      <c r="Z5727" s="11">
        <v>1445651</v>
      </c>
      <c r="AA5727" s="22">
        <v>34</v>
      </c>
      <c r="AC5727">
        <v>1297809</v>
      </c>
      <c r="AD5727">
        <f t="shared" si="363"/>
        <v>29</v>
      </c>
      <c r="AE5727">
        <f t="shared" si="364"/>
        <v>2356</v>
      </c>
      <c r="AO5727" s="16"/>
      <c r="AP5727" s="16"/>
      <c r="AQ5727" s="16"/>
    </row>
    <row r="5728" spans="1:43" x14ac:dyDescent="0.25">
      <c r="A5728" s="11">
        <v>484168</v>
      </c>
      <c r="B5728">
        <v>2545</v>
      </c>
      <c r="D5728" s="11">
        <v>507698</v>
      </c>
      <c r="E5728" s="22">
        <v>29</v>
      </c>
      <c r="G5728">
        <v>484168</v>
      </c>
      <c r="H5728">
        <f t="shared" si="361"/>
        <v>29</v>
      </c>
      <c r="I5728">
        <f t="shared" si="362"/>
        <v>2545</v>
      </c>
      <c r="W5728" s="11">
        <v>1298884</v>
      </c>
      <c r="X5728">
        <v>2255</v>
      </c>
      <c r="Z5728" s="11">
        <v>1446138</v>
      </c>
      <c r="AA5728" s="22">
        <v>29</v>
      </c>
      <c r="AC5728">
        <v>1298884</v>
      </c>
      <c r="AD5728">
        <f t="shared" si="363"/>
        <v>29</v>
      </c>
      <c r="AE5728">
        <f t="shared" si="364"/>
        <v>2255</v>
      </c>
      <c r="AO5728" s="16"/>
      <c r="AP5728" s="16"/>
      <c r="AQ5728" s="16"/>
    </row>
    <row r="5729" spans="1:43" x14ac:dyDescent="0.25">
      <c r="A5729" s="11">
        <v>485927</v>
      </c>
      <c r="B5729">
        <v>2557</v>
      </c>
      <c r="D5729" s="11">
        <v>507744</v>
      </c>
      <c r="E5729" s="22">
        <v>27</v>
      </c>
      <c r="G5729">
        <v>485927</v>
      </c>
      <c r="H5729">
        <f t="shared" si="361"/>
        <v>29</v>
      </c>
      <c r="I5729">
        <f t="shared" si="362"/>
        <v>2557</v>
      </c>
      <c r="W5729" s="11">
        <v>1298990</v>
      </c>
      <c r="X5729">
        <v>2441</v>
      </c>
      <c r="Z5729" s="11">
        <v>1446643</v>
      </c>
      <c r="AA5729" s="22">
        <v>37</v>
      </c>
      <c r="AC5729">
        <v>1298990</v>
      </c>
      <c r="AD5729">
        <f t="shared" si="363"/>
        <v>29</v>
      </c>
      <c r="AE5729">
        <f t="shared" si="364"/>
        <v>2441</v>
      </c>
      <c r="AO5729" s="16"/>
      <c r="AP5729" s="16"/>
      <c r="AQ5729" s="16"/>
    </row>
    <row r="5730" spans="1:43" x14ac:dyDescent="0.25">
      <c r="A5730" s="11">
        <v>485963</v>
      </c>
      <c r="B5730">
        <v>2378</v>
      </c>
      <c r="D5730" s="11">
        <v>508263</v>
      </c>
      <c r="E5730" s="22">
        <v>29</v>
      </c>
      <c r="G5730">
        <v>485963</v>
      </c>
      <c r="H5730">
        <f t="shared" si="361"/>
        <v>29</v>
      </c>
      <c r="I5730">
        <f t="shared" si="362"/>
        <v>2378</v>
      </c>
      <c r="W5730" s="11">
        <v>1299411</v>
      </c>
      <c r="X5730">
        <v>2583</v>
      </c>
      <c r="Z5730" s="11">
        <v>1446724</v>
      </c>
      <c r="AA5730" s="22">
        <v>37</v>
      </c>
      <c r="AC5730">
        <v>1299411</v>
      </c>
      <c r="AD5730">
        <f t="shared" si="363"/>
        <v>14</v>
      </c>
      <c r="AE5730">
        <f t="shared" si="364"/>
        <v>2583</v>
      </c>
      <c r="AO5730" s="16"/>
      <c r="AP5730" s="16"/>
      <c r="AQ5730" s="16"/>
    </row>
    <row r="5731" spans="1:43" x14ac:dyDescent="0.25">
      <c r="A5731" s="11">
        <v>486618</v>
      </c>
      <c r="B5731">
        <v>2476</v>
      </c>
      <c r="D5731" s="11">
        <v>508304</v>
      </c>
      <c r="E5731" s="22">
        <v>34</v>
      </c>
      <c r="G5731">
        <v>486618</v>
      </c>
      <c r="H5731">
        <f t="shared" si="361"/>
        <v>29</v>
      </c>
      <c r="I5731">
        <f t="shared" si="362"/>
        <v>2476</v>
      </c>
      <c r="W5731" s="11">
        <v>1300436</v>
      </c>
      <c r="X5731">
        <v>2361</v>
      </c>
      <c r="Z5731" s="11">
        <v>1447365</v>
      </c>
      <c r="AA5731" s="22">
        <v>29</v>
      </c>
      <c r="AC5731">
        <v>1300436</v>
      </c>
      <c r="AD5731">
        <f t="shared" si="363"/>
        <v>22</v>
      </c>
      <c r="AE5731">
        <f t="shared" si="364"/>
        <v>2361</v>
      </c>
      <c r="AO5731" s="16"/>
      <c r="AP5731" s="16"/>
      <c r="AQ5731" s="16"/>
    </row>
    <row r="5732" spans="1:43" x14ac:dyDescent="0.25">
      <c r="A5732" s="11">
        <v>487560</v>
      </c>
      <c r="B5732">
        <v>2351</v>
      </c>
      <c r="D5732" s="11">
        <v>508818</v>
      </c>
      <c r="E5732" s="22">
        <v>29</v>
      </c>
      <c r="G5732">
        <v>487560</v>
      </c>
      <c r="H5732">
        <f t="shared" si="361"/>
        <v>29</v>
      </c>
      <c r="I5732">
        <f t="shared" si="362"/>
        <v>2351</v>
      </c>
      <c r="W5732" s="11">
        <v>1301753</v>
      </c>
      <c r="X5732">
        <v>2353</v>
      </c>
      <c r="Z5732" s="11">
        <v>1448076</v>
      </c>
      <c r="AA5732" s="22">
        <v>20</v>
      </c>
      <c r="AC5732">
        <v>1301753</v>
      </c>
      <c r="AD5732">
        <f t="shared" si="363"/>
        <v>22</v>
      </c>
      <c r="AE5732">
        <f t="shared" si="364"/>
        <v>2353</v>
      </c>
      <c r="AO5732" s="16"/>
      <c r="AP5732" s="16"/>
      <c r="AQ5732" s="16"/>
    </row>
    <row r="5733" spans="1:43" x14ac:dyDescent="0.25">
      <c r="A5733" s="11">
        <v>487806</v>
      </c>
      <c r="B5733">
        <v>2531</v>
      </c>
      <c r="D5733" s="11">
        <v>509213</v>
      </c>
      <c r="E5733" s="22">
        <v>29</v>
      </c>
      <c r="G5733">
        <v>487806</v>
      </c>
      <c r="H5733">
        <f t="shared" si="361"/>
        <v>29</v>
      </c>
      <c r="I5733">
        <f t="shared" si="362"/>
        <v>2531</v>
      </c>
      <c r="W5733" s="11">
        <v>1302108</v>
      </c>
      <c r="X5733">
        <v>2457</v>
      </c>
      <c r="Z5733" s="11">
        <v>1448439</v>
      </c>
      <c r="AA5733" s="22">
        <v>29</v>
      </c>
      <c r="AC5733">
        <v>1302108</v>
      </c>
      <c r="AD5733">
        <f t="shared" si="363"/>
        <v>34</v>
      </c>
      <c r="AE5733">
        <f t="shared" si="364"/>
        <v>2457</v>
      </c>
      <c r="AO5733" s="16"/>
      <c r="AP5733" s="16"/>
      <c r="AQ5733" s="16"/>
    </row>
    <row r="5734" spans="1:43" x14ac:dyDescent="0.25">
      <c r="A5734" s="11">
        <v>488146</v>
      </c>
      <c r="B5734">
        <v>2489</v>
      </c>
      <c r="D5734" s="11">
        <v>509438</v>
      </c>
      <c r="E5734" s="22">
        <v>29</v>
      </c>
      <c r="G5734">
        <v>488146</v>
      </c>
      <c r="H5734">
        <f t="shared" si="361"/>
        <v>29</v>
      </c>
      <c r="I5734">
        <f t="shared" si="362"/>
        <v>2489</v>
      </c>
      <c r="W5734" s="11">
        <v>1302439</v>
      </c>
      <c r="X5734">
        <v>2538</v>
      </c>
      <c r="Z5734" s="11">
        <v>1448907</v>
      </c>
      <c r="AA5734" s="22">
        <v>29</v>
      </c>
      <c r="AC5734">
        <v>1302439</v>
      </c>
      <c r="AD5734">
        <f t="shared" si="363"/>
        <v>29</v>
      </c>
      <c r="AE5734">
        <f t="shared" si="364"/>
        <v>2538</v>
      </c>
      <c r="AO5734" s="16"/>
      <c r="AP5734" s="16"/>
      <c r="AQ5734" s="16"/>
    </row>
    <row r="5735" spans="1:43" x14ac:dyDescent="0.25">
      <c r="A5735" s="11">
        <v>489386</v>
      </c>
      <c r="B5735">
        <v>2417</v>
      </c>
      <c r="D5735" s="11">
        <v>509770</v>
      </c>
      <c r="E5735" s="22">
        <v>29</v>
      </c>
      <c r="G5735">
        <v>489386</v>
      </c>
      <c r="H5735">
        <f t="shared" si="361"/>
        <v>29</v>
      </c>
      <c r="I5735">
        <f t="shared" si="362"/>
        <v>2417</v>
      </c>
      <c r="W5735" s="11">
        <v>1302661</v>
      </c>
      <c r="X5735">
        <v>2400</v>
      </c>
      <c r="Z5735" s="11">
        <v>1450066</v>
      </c>
      <c r="AA5735" s="22">
        <v>29</v>
      </c>
      <c r="AC5735">
        <v>1302661</v>
      </c>
      <c r="AD5735">
        <f t="shared" si="363"/>
        <v>38</v>
      </c>
      <c r="AE5735">
        <f t="shared" si="364"/>
        <v>2400</v>
      </c>
      <c r="AO5735" s="16"/>
      <c r="AP5735" s="16"/>
      <c r="AQ5735" s="16"/>
    </row>
    <row r="5736" spans="1:43" x14ac:dyDescent="0.25">
      <c r="A5736" s="11">
        <v>489620</v>
      </c>
      <c r="B5736">
        <v>2464</v>
      </c>
      <c r="D5736" s="11">
        <v>509962</v>
      </c>
      <c r="E5736" s="22">
        <v>29</v>
      </c>
      <c r="G5736">
        <v>489620</v>
      </c>
      <c r="H5736">
        <f t="shared" si="361"/>
        <v>14</v>
      </c>
      <c r="I5736">
        <f t="shared" si="362"/>
        <v>2464</v>
      </c>
      <c r="W5736" s="11">
        <v>1302830</v>
      </c>
      <c r="X5736">
        <v>2334</v>
      </c>
      <c r="Z5736" s="11">
        <v>1450275</v>
      </c>
      <c r="AA5736" s="22">
        <v>29</v>
      </c>
      <c r="AC5736">
        <v>1302830</v>
      </c>
      <c r="AD5736">
        <f t="shared" si="363"/>
        <v>29</v>
      </c>
      <c r="AE5736">
        <f t="shared" si="364"/>
        <v>2334</v>
      </c>
      <c r="AO5736" s="16"/>
      <c r="AP5736" s="16"/>
      <c r="AQ5736" s="16"/>
    </row>
    <row r="5737" spans="1:43" x14ac:dyDescent="0.25">
      <c r="A5737" s="11">
        <v>490227</v>
      </c>
      <c r="B5737">
        <v>2560</v>
      </c>
      <c r="D5737" s="11">
        <v>510426</v>
      </c>
      <c r="E5737" s="22">
        <v>29</v>
      </c>
      <c r="G5737">
        <v>490227</v>
      </c>
      <c r="H5737">
        <f t="shared" si="361"/>
        <v>29</v>
      </c>
      <c r="I5737">
        <f t="shared" si="362"/>
        <v>2560</v>
      </c>
      <c r="W5737" s="11">
        <v>1303182</v>
      </c>
      <c r="X5737">
        <v>2503</v>
      </c>
      <c r="Z5737" s="11">
        <v>1451649</v>
      </c>
      <c r="AA5737" s="22">
        <v>29</v>
      </c>
      <c r="AC5737">
        <v>1303182</v>
      </c>
      <c r="AD5737">
        <f t="shared" si="363"/>
        <v>29</v>
      </c>
      <c r="AE5737">
        <f t="shared" si="364"/>
        <v>2503</v>
      </c>
      <c r="AO5737" s="16"/>
      <c r="AP5737" s="16"/>
      <c r="AQ5737" s="16"/>
    </row>
    <row r="5738" spans="1:43" x14ac:dyDescent="0.25">
      <c r="A5738" s="11">
        <v>490950</v>
      </c>
      <c r="B5738">
        <v>2486</v>
      </c>
      <c r="D5738" s="11">
        <v>510841</v>
      </c>
      <c r="E5738" s="22">
        <v>29</v>
      </c>
      <c r="G5738">
        <v>490950</v>
      </c>
      <c r="H5738">
        <f t="shared" si="361"/>
        <v>29</v>
      </c>
      <c r="I5738">
        <f t="shared" si="362"/>
        <v>2486</v>
      </c>
      <c r="W5738" s="11">
        <v>1303262</v>
      </c>
      <c r="X5738">
        <v>2177</v>
      </c>
      <c r="Z5738" s="11">
        <v>1451715</v>
      </c>
      <c r="AA5738" s="22">
        <v>29</v>
      </c>
      <c r="AC5738">
        <v>1303262</v>
      </c>
      <c r="AD5738">
        <f t="shared" si="363"/>
        <v>29</v>
      </c>
      <c r="AE5738">
        <f t="shared" si="364"/>
        <v>2177</v>
      </c>
      <c r="AO5738" s="16"/>
      <c r="AP5738" s="16"/>
      <c r="AQ5738" s="16"/>
    </row>
    <row r="5739" spans="1:43" x14ac:dyDescent="0.25">
      <c r="A5739" s="11">
        <v>491093</v>
      </c>
      <c r="B5739">
        <v>2311</v>
      </c>
      <c r="D5739" s="11">
        <v>511611</v>
      </c>
      <c r="E5739" s="22">
        <v>34</v>
      </c>
      <c r="G5739">
        <v>491093</v>
      </c>
      <c r="H5739">
        <f t="shared" si="361"/>
        <v>37</v>
      </c>
      <c r="I5739">
        <f t="shared" si="362"/>
        <v>2311</v>
      </c>
      <c r="W5739" s="11">
        <v>1304667</v>
      </c>
      <c r="X5739">
        <v>2188</v>
      </c>
      <c r="Z5739" s="11">
        <v>1452217</v>
      </c>
      <c r="AA5739" s="22">
        <v>38</v>
      </c>
      <c r="AC5739">
        <v>1304667</v>
      </c>
      <c r="AD5739">
        <f t="shared" si="363"/>
        <v>34</v>
      </c>
      <c r="AE5739">
        <f t="shared" si="364"/>
        <v>2188</v>
      </c>
      <c r="AO5739" s="16"/>
      <c r="AP5739" s="16"/>
      <c r="AQ5739" s="16"/>
    </row>
    <row r="5740" spans="1:43" x14ac:dyDescent="0.25">
      <c r="A5740" s="11">
        <v>491229</v>
      </c>
      <c r="B5740">
        <v>2399</v>
      </c>
      <c r="D5740" s="11">
        <v>511754</v>
      </c>
      <c r="E5740" s="22">
        <v>29</v>
      </c>
      <c r="G5740">
        <v>491229</v>
      </c>
      <c r="H5740">
        <f t="shared" si="361"/>
        <v>29</v>
      </c>
      <c r="I5740">
        <f t="shared" si="362"/>
        <v>2399</v>
      </c>
      <c r="W5740" s="11">
        <v>1304684</v>
      </c>
      <c r="X5740">
        <v>2484</v>
      </c>
      <c r="Z5740" s="11">
        <v>1453263</v>
      </c>
      <c r="AA5740" s="22">
        <v>27</v>
      </c>
      <c r="AC5740">
        <v>1304684</v>
      </c>
      <c r="AD5740">
        <f t="shared" si="363"/>
        <v>38</v>
      </c>
      <c r="AE5740">
        <f t="shared" si="364"/>
        <v>2484</v>
      </c>
      <c r="AO5740" s="16"/>
      <c r="AP5740" s="16"/>
      <c r="AQ5740" s="16"/>
    </row>
    <row r="5741" spans="1:43" x14ac:dyDescent="0.25">
      <c r="A5741" s="11">
        <v>492396</v>
      </c>
      <c r="B5741">
        <v>2414</v>
      </c>
      <c r="D5741" s="11">
        <v>512361</v>
      </c>
      <c r="E5741" s="22">
        <v>29</v>
      </c>
      <c r="G5741">
        <v>492396</v>
      </c>
      <c r="H5741">
        <f t="shared" si="361"/>
        <v>34</v>
      </c>
      <c r="I5741">
        <f t="shared" si="362"/>
        <v>2414</v>
      </c>
      <c r="W5741" s="11">
        <v>1305003</v>
      </c>
      <c r="X5741">
        <v>2296</v>
      </c>
      <c r="Z5741" s="11">
        <v>1453778</v>
      </c>
      <c r="AA5741" s="22">
        <v>38</v>
      </c>
      <c r="AC5741">
        <v>1305003</v>
      </c>
      <c r="AD5741">
        <f t="shared" si="363"/>
        <v>37</v>
      </c>
      <c r="AE5741">
        <f t="shared" si="364"/>
        <v>2296</v>
      </c>
      <c r="AO5741" s="16"/>
      <c r="AP5741" s="16"/>
      <c r="AQ5741" s="16"/>
    </row>
    <row r="5742" spans="1:43" x14ac:dyDescent="0.25">
      <c r="A5742" s="11">
        <v>492643</v>
      </c>
      <c r="B5742">
        <v>2569</v>
      </c>
      <c r="D5742" s="11">
        <v>513217</v>
      </c>
      <c r="E5742" s="22">
        <v>29</v>
      </c>
      <c r="G5742">
        <v>492643</v>
      </c>
      <c r="H5742">
        <f t="shared" si="361"/>
        <v>29</v>
      </c>
      <c r="I5742">
        <f t="shared" si="362"/>
        <v>2569</v>
      </c>
      <c r="W5742" s="11">
        <v>1305016</v>
      </c>
      <c r="X5742">
        <v>2409</v>
      </c>
      <c r="Z5742" s="11">
        <v>1453925</v>
      </c>
      <c r="AA5742" s="22">
        <v>29</v>
      </c>
      <c r="AC5742">
        <v>1305016</v>
      </c>
      <c r="AD5742">
        <f t="shared" si="363"/>
        <v>36</v>
      </c>
      <c r="AE5742">
        <f t="shared" si="364"/>
        <v>2409</v>
      </c>
      <c r="AO5742" s="16"/>
      <c r="AP5742" s="16"/>
      <c r="AQ5742" s="16"/>
    </row>
    <row r="5743" spans="1:43" x14ac:dyDescent="0.25">
      <c r="A5743" s="11">
        <v>493150</v>
      </c>
      <c r="B5743">
        <v>2492</v>
      </c>
      <c r="D5743" s="11">
        <v>513520</v>
      </c>
      <c r="E5743" s="22">
        <v>29</v>
      </c>
      <c r="G5743">
        <v>493150</v>
      </c>
      <c r="H5743">
        <f t="shared" si="361"/>
        <v>29</v>
      </c>
      <c r="I5743">
        <f t="shared" si="362"/>
        <v>2492</v>
      </c>
      <c r="W5743" s="11">
        <v>1305183</v>
      </c>
      <c r="X5743">
        <v>2507</v>
      </c>
      <c r="Z5743" s="11">
        <v>1454558</v>
      </c>
      <c r="AA5743" s="22">
        <v>29</v>
      </c>
      <c r="AC5743">
        <v>1305183</v>
      </c>
      <c r="AD5743">
        <f t="shared" si="363"/>
        <v>29</v>
      </c>
      <c r="AE5743">
        <f t="shared" si="364"/>
        <v>2507</v>
      </c>
      <c r="AO5743" s="16"/>
      <c r="AP5743" s="16"/>
      <c r="AQ5743" s="16"/>
    </row>
    <row r="5744" spans="1:43" x14ac:dyDescent="0.25">
      <c r="A5744" s="11">
        <v>493293</v>
      </c>
      <c r="B5744">
        <v>2613</v>
      </c>
      <c r="D5744" s="11">
        <v>513764</v>
      </c>
      <c r="E5744" s="22">
        <v>29</v>
      </c>
      <c r="G5744">
        <v>493293</v>
      </c>
      <c r="H5744">
        <f t="shared" si="361"/>
        <v>29</v>
      </c>
      <c r="I5744">
        <f t="shared" si="362"/>
        <v>2613</v>
      </c>
      <c r="W5744" s="11">
        <v>1305189</v>
      </c>
      <c r="X5744">
        <v>2318</v>
      </c>
      <c r="Z5744" s="11">
        <v>1456949</v>
      </c>
      <c r="AA5744" s="22">
        <v>37</v>
      </c>
      <c r="AC5744">
        <v>1305189</v>
      </c>
      <c r="AD5744">
        <f t="shared" si="363"/>
        <v>29</v>
      </c>
      <c r="AE5744">
        <f t="shared" si="364"/>
        <v>2318</v>
      </c>
      <c r="AO5744" s="16"/>
      <c r="AP5744" s="16"/>
      <c r="AQ5744" s="16"/>
    </row>
    <row r="5745" spans="1:43" x14ac:dyDescent="0.25">
      <c r="A5745" s="11">
        <v>494592</v>
      </c>
      <c r="B5745">
        <v>2503</v>
      </c>
      <c r="D5745" s="11">
        <v>514195</v>
      </c>
      <c r="E5745" s="22">
        <v>29</v>
      </c>
      <c r="G5745">
        <v>494592</v>
      </c>
      <c r="H5745">
        <f t="shared" si="361"/>
        <v>29</v>
      </c>
      <c r="I5745">
        <f t="shared" si="362"/>
        <v>2503</v>
      </c>
      <c r="W5745" s="11">
        <v>1305312</v>
      </c>
      <c r="X5745">
        <v>2393</v>
      </c>
      <c r="Z5745" s="11">
        <v>1457550</v>
      </c>
      <c r="AA5745" s="22">
        <v>20</v>
      </c>
      <c r="AC5745">
        <v>1305312</v>
      </c>
      <c r="AD5745">
        <f t="shared" si="363"/>
        <v>19</v>
      </c>
      <c r="AE5745">
        <f t="shared" si="364"/>
        <v>2393</v>
      </c>
      <c r="AO5745" s="16"/>
      <c r="AP5745" s="16"/>
      <c r="AQ5745" s="16"/>
    </row>
    <row r="5746" spans="1:43" x14ac:dyDescent="0.25">
      <c r="A5746" s="11">
        <v>495420</v>
      </c>
      <c r="B5746">
        <v>2481</v>
      </c>
      <c r="D5746" s="11">
        <v>514237</v>
      </c>
      <c r="E5746" s="22">
        <v>29</v>
      </c>
      <c r="G5746">
        <v>495420</v>
      </c>
      <c r="H5746">
        <f t="shared" si="361"/>
        <v>29</v>
      </c>
      <c r="I5746">
        <f t="shared" si="362"/>
        <v>2481</v>
      </c>
      <c r="W5746" s="11">
        <v>1305440</v>
      </c>
      <c r="X5746">
        <v>2306</v>
      </c>
      <c r="Z5746" s="11">
        <v>1457743</v>
      </c>
      <c r="AA5746" s="22">
        <v>29</v>
      </c>
      <c r="AC5746">
        <v>1305440</v>
      </c>
      <c r="AD5746">
        <f t="shared" si="363"/>
        <v>29</v>
      </c>
      <c r="AE5746">
        <f t="shared" si="364"/>
        <v>2306</v>
      </c>
      <c r="AO5746" s="16"/>
      <c r="AP5746" s="16"/>
      <c r="AQ5746" s="16"/>
    </row>
    <row r="5747" spans="1:43" x14ac:dyDescent="0.25">
      <c r="A5747" s="11">
        <v>495485</v>
      </c>
      <c r="B5747">
        <v>2578</v>
      </c>
      <c r="D5747" s="11">
        <v>514396</v>
      </c>
      <c r="E5747" s="22">
        <v>29</v>
      </c>
      <c r="G5747">
        <v>495485</v>
      </c>
      <c r="H5747">
        <f t="shared" si="361"/>
        <v>29</v>
      </c>
      <c r="I5747">
        <f t="shared" si="362"/>
        <v>2578</v>
      </c>
      <c r="W5747" s="11">
        <v>1306835</v>
      </c>
      <c r="X5747">
        <v>2523</v>
      </c>
      <c r="Z5747" s="11">
        <v>1457953</v>
      </c>
      <c r="AA5747" s="22">
        <v>37</v>
      </c>
      <c r="AC5747">
        <v>1306835</v>
      </c>
      <c r="AD5747">
        <f t="shared" si="363"/>
        <v>29</v>
      </c>
      <c r="AE5747">
        <f t="shared" si="364"/>
        <v>2523</v>
      </c>
      <c r="AO5747" s="16"/>
      <c r="AP5747" s="16"/>
      <c r="AQ5747" s="16"/>
    </row>
    <row r="5748" spans="1:43" x14ac:dyDescent="0.25">
      <c r="A5748" s="11">
        <v>495644</v>
      </c>
      <c r="B5748">
        <v>2441</v>
      </c>
      <c r="D5748" s="11">
        <v>514676</v>
      </c>
      <c r="E5748" s="22">
        <v>29</v>
      </c>
      <c r="G5748">
        <v>495644</v>
      </c>
      <c r="H5748">
        <f t="shared" si="361"/>
        <v>29</v>
      </c>
      <c r="I5748">
        <f t="shared" si="362"/>
        <v>2441</v>
      </c>
      <c r="W5748" s="11">
        <v>1307162</v>
      </c>
      <c r="X5748">
        <v>2497</v>
      </c>
      <c r="Z5748" s="11">
        <v>1458398</v>
      </c>
      <c r="AA5748" s="22">
        <v>29</v>
      </c>
      <c r="AC5748">
        <v>1307162</v>
      </c>
      <c r="AD5748">
        <f t="shared" si="363"/>
        <v>38</v>
      </c>
      <c r="AE5748">
        <f t="shared" si="364"/>
        <v>2497</v>
      </c>
      <c r="AO5748" s="16"/>
      <c r="AP5748" s="16"/>
      <c r="AQ5748" s="16"/>
    </row>
    <row r="5749" spans="1:43" x14ac:dyDescent="0.25">
      <c r="A5749" s="11">
        <v>496008</v>
      </c>
      <c r="B5749">
        <v>2442</v>
      </c>
      <c r="D5749" s="11">
        <v>514953</v>
      </c>
      <c r="E5749" s="22">
        <v>29</v>
      </c>
      <c r="G5749">
        <v>496008</v>
      </c>
      <c r="H5749">
        <f t="shared" si="361"/>
        <v>29</v>
      </c>
      <c r="I5749">
        <f t="shared" si="362"/>
        <v>2442</v>
      </c>
      <c r="W5749" s="11">
        <v>1309260</v>
      </c>
      <c r="X5749">
        <v>2210</v>
      </c>
      <c r="Z5749" s="11">
        <v>1458403</v>
      </c>
      <c r="AA5749" s="22">
        <v>37</v>
      </c>
      <c r="AC5749">
        <v>1309260</v>
      </c>
      <c r="AD5749">
        <f t="shared" si="363"/>
        <v>0</v>
      </c>
      <c r="AE5749">
        <f t="shared" si="364"/>
        <v>2210</v>
      </c>
      <c r="AO5749" s="16"/>
      <c r="AP5749" s="16"/>
      <c r="AQ5749" s="16"/>
    </row>
    <row r="5750" spans="1:43" x14ac:dyDescent="0.25">
      <c r="A5750" s="11">
        <v>496151</v>
      </c>
      <c r="B5750">
        <v>2570</v>
      </c>
      <c r="D5750" s="11">
        <v>514966</v>
      </c>
      <c r="E5750" s="22">
        <v>29</v>
      </c>
      <c r="G5750">
        <v>496151</v>
      </c>
      <c r="H5750">
        <f t="shared" si="361"/>
        <v>29</v>
      </c>
      <c r="I5750">
        <f t="shared" si="362"/>
        <v>2570</v>
      </c>
      <c r="W5750" s="11">
        <v>1309919</v>
      </c>
      <c r="X5750">
        <v>2386</v>
      </c>
      <c r="Z5750" s="11">
        <v>1458426</v>
      </c>
      <c r="AA5750" s="22">
        <v>37</v>
      </c>
      <c r="AC5750">
        <v>1309919</v>
      </c>
      <c r="AD5750">
        <f t="shared" si="363"/>
        <v>22</v>
      </c>
      <c r="AE5750">
        <f t="shared" si="364"/>
        <v>2386</v>
      </c>
      <c r="AO5750" s="16"/>
      <c r="AP5750" s="16"/>
      <c r="AQ5750" s="16"/>
    </row>
    <row r="5751" spans="1:43" x14ac:dyDescent="0.25">
      <c r="A5751" s="11">
        <v>496347</v>
      </c>
      <c r="B5751">
        <v>2521</v>
      </c>
      <c r="D5751" s="11">
        <v>515212</v>
      </c>
      <c r="E5751" s="22">
        <v>34</v>
      </c>
      <c r="G5751">
        <v>496347</v>
      </c>
      <c r="H5751">
        <f t="shared" si="361"/>
        <v>29</v>
      </c>
      <c r="I5751">
        <f t="shared" si="362"/>
        <v>2521</v>
      </c>
      <c r="W5751" s="11">
        <v>1310275</v>
      </c>
      <c r="X5751">
        <v>2279</v>
      </c>
      <c r="Z5751" s="11">
        <v>1459062</v>
      </c>
      <c r="AA5751" s="22">
        <v>23</v>
      </c>
      <c r="AC5751">
        <v>1310275</v>
      </c>
      <c r="AD5751">
        <f t="shared" si="363"/>
        <v>34</v>
      </c>
      <c r="AE5751">
        <f t="shared" si="364"/>
        <v>2279</v>
      </c>
      <c r="AO5751" s="16"/>
      <c r="AP5751" s="16"/>
      <c r="AQ5751" s="16"/>
    </row>
    <row r="5752" spans="1:43" x14ac:dyDescent="0.25">
      <c r="A5752" s="11">
        <v>496529</v>
      </c>
      <c r="B5752">
        <v>2422</v>
      </c>
      <c r="D5752" s="11">
        <v>515510</v>
      </c>
      <c r="E5752" s="22">
        <v>34</v>
      </c>
      <c r="G5752">
        <v>496529</v>
      </c>
      <c r="H5752">
        <f t="shared" si="361"/>
        <v>29</v>
      </c>
      <c r="I5752">
        <f t="shared" si="362"/>
        <v>2422</v>
      </c>
      <c r="W5752" s="11">
        <v>1310573</v>
      </c>
      <c r="X5752">
        <v>2287</v>
      </c>
      <c r="Z5752" s="11">
        <v>1460056</v>
      </c>
      <c r="AA5752" s="22">
        <v>29</v>
      </c>
      <c r="AC5752">
        <v>1310573</v>
      </c>
      <c r="AD5752">
        <f t="shared" si="363"/>
        <v>29</v>
      </c>
      <c r="AE5752">
        <f t="shared" si="364"/>
        <v>2287</v>
      </c>
      <c r="AO5752" s="16"/>
      <c r="AP5752" s="16"/>
      <c r="AQ5752" s="16"/>
    </row>
    <row r="5753" spans="1:43" x14ac:dyDescent="0.25">
      <c r="A5753" s="11">
        <v>496603</v>
      </c>
      <c r="B5753">
        <v>2488</v>
      </c>
      <c r="D5753" s="11">
        <v>515839</v>
      </c>
      <c r="E5753" s="22">
        <v>29</v>
      </c>
      <c r="G5753">
        <v>496603</v>
      </c>
      <c r="H5753">
        <f t="shared" si="361"/>
        <v>29</v>
      </c>
      <c r="I5753">
        <f t="shared" si="362"/>
        <v>2488</v>
      </c>
      <c r="W5753" s="11">
        <v>1310971</v>
      </c>
      <c r="X5753">
        <v>2507</v>
      </c>
      <c r="Z5753" s="11">
        <v>1461413</v>
      </c>
      <c r="AA5753" s="22">
        <v>38</v>
      </c>
      <c r="AC5753">
        <v>1310971</v>
      </c>
      <c r="AD5753">
        <f t="shared" si="363"/>
        <v>29</v>
      </c>
      <c r="AE5753">
        <f t="shared" si="364"/>
        <v>2507</v>
      </c>
      <c r="AO5753" s="16"/>
      <c r="AP5753" s="16"/>
      <c r="AQ5753" s="16"/>
    </row>
    <row r="5754" spans="1:43" x14ac:dyDescent="0.25">
      <c r="A5754" s="11">
        <v>497080</v>
      </c>
      <c r="B5754">
        <v>2553</v>
      </c>
      <c r="D5754" s="11">
        <v>516571</v>
      </c>
      <c r="E5754" s="22">
        <v>29</v>
      </c>
      <c r="G5754">
        <v>497080</v>
      </c>
      <c r="H5754">
        <f t="shared" si="361"/>
        <v>29</v>
      </c>
      <c r="I5754">
        <f t="shared" si="362"/>
        <v>2553</v>
      </c>
      <c r="W5754" s="11">
        <v>1311037</v>
      </c>
      <c r="X5754">
        <v>2450</v>
      </c>
      <c r="Z5754" s="11">
        <v>1461522</v>
      </c>
      <c r="AA5754" s="22">
        <v>38</v>
      </c>
      <c r="AC5754">
        <v>1311037</v>
      </c>
      <c r="AD5754">
        <f t="shared" si="363"/>
        <v>27</v>
      </c>
      <c r="AE5754">
        <f t="shared" si="364"/>
        <v>2450</v>
      </c>
      <c r="AO5754" s="16"/>
      <c r="AP5754" s="16"/>
      <c r="AQ5754" s="16"/>
    </row>
    <row r="5755" spans="1:43" x14ac:dyDescent="0.25">
      <c r="A5755" s="11">
        <v>497556</v>
      </c>
      <c r="B5755">
        <v>2283</v>
      </c>
      <c r="D5755" s="11">
        <v>517794</v>
      </c>
      <c r="E5755" s="22">
        <v>34</v>
      </c>
      <c r="G5755">
        <v>497556</v>
      </c>
      <c r="H5755">
        <f t="shared" si="361"/>
        <v>0</v>
      </c>
      <c r="I5755">
        <f t="shared" si="362"/>
        <v>2283</v>
      </c>
      <c r="W5755" s="11">
        <v>1311969</v>
      </c>
      <c r="X5755">
        <v>2412</v>
      </c>
      <c r="Z5755" s="11">
        <v>1461958</v>
      </c>
      <c r="AA5755" s="22">
        <v>24</v>
      </c>
      <c r="AC5755">
        <v>1311969</v>
      </c>
      <c r="AD5755">
        <f t="shared" si="363"/>
        <v>29</v>
      </c>
      <c r="AE5755">
        <f t="shared" si="364"/>
        <v>2412</v>
      </c>
      <c r="AO5755" s="16"/>
      <c r="AP5755" s="16"/>
      <c r="AQ5755" s="16"/>
    </row>
    <row r="5756" spans="1:43" x14ac:dyDescent="0.25">
      <c r="A5756" s="11">
        <v>498397</v>
      </c>
      <c r="B5756">
        <v>2413</v>
      </c>
      <c r="D5756" s="11">
        <v>517968</v>
      </c>
      <c r="E5756" s="22">
        <v>29</v>
      </c>
      <c r="G5756">
        <v>498397</v>
      </c>
      <c r="H5756">
        <f t="shared" si="361"/>
        <v>34</v>
      </c>
      <c r="I5756">
        <f t="shared" si="362"/>
        <v>2413</v>
      </c>
      <c r="W5756" s="11">
        <v>1312609</v>
      </c>
      <c r="X5756">
        <v>2504</v>
      </c>
      <c r="Z5756" s="11">
        <v>1462025</v>
      </c>
      <c r="AA5756" s="22">
        <v>36</v>
      </c>
      <c r="AC5756">
        <v>1312609</v>
      </c>
      <c r="AD5756">
        <f t="shared" si="363"/>
        <v>23</v>
      </c>
      <c r="AE5756">
        <f t="shared" si="364"/>
        <v>2504</v>
      </c>
      <c r="AO5756" s="16"/>
      <c r="AP5756" s="16"/>
      <c r="AQ5756" s="16"/>
    </row>
    <row r="5757" spans="1:43" x14ac:dyDescent="0.25">
      <c r="A5757" s="11">
        <v>498446</v>
      </c>
      <c r="B5757">
        <v>2482</v>
      </c>
      <c r="D5757" s="11">
        <v>519244</v>
      </c>
      <c r="E5757" s="22">
        <v>29</v>
      </c>
      <c r="G5757">
        <v>498446</v>
      </c>
      <c r="H5757">
        <f t="shared" si="361"/>
        <v>29</v>
      </c>
      <c r="I5757">
        <f t="shared" si="362"/>
        <v>2482</v>
      </c>
      <c r="W5757" s="11">
        <v>1313271</v>
      </c>
      <c r="X5757">
        <v>2213</v>
      </c>
      <c r="Z5757" s="11">
        <v>1462143</v>
      </c>
      <c r="AA5757" s="22">
        <v>34</v>
      </c>
      <c r="AC5757">
        <v>1313271</v>
      </c>
      <c r="AD5757">
        <f t="shared" si="363"/>
        <v>19</v>
      </c>
      <c r="AE5757">
        <f t="shared" si="364"/>
        <v>2213</v>
      </c>
      <c r="AO5757" s="16"/>
      <c r="AP5757" s="16"/>
      <c r="AQ5757" s="16"/>
    </row>
    <row r="5758" spans="1:43" x14ac:dyDescent="0.25">
      <c r="A5758" s="11">
        <v>499727</v>
      </c>
      <c r="B5758">
        <v>2617</v>
      </c>
      <c r="D5758" s="11">
        <v>519349</v>
      </c>
      <c r="E5758" s="22">
        <v>29</v>
      </c>
      <c r="G5758">
        <v>499727</v>
      </c>
      <c r="H5758">
        <f t="shared" si="361"/>
        <v>29</v>
      </c>
      <c r="I5758">
        <f t="shared" si="362"/>
        <v>2617</v>
      </c>
      <c r="W5758" s="11">
        <v>1313435</v>
      </c>
      <c r="X5758">
        <v>2488</v>
      </c>
      <c r="Z5758" s="11">
        <v>1462424</v>
      </c>
      <c r="AA5758" s="22">
        <v>29</v>
      </c>
      <c r="AC5758">
        <v>1313435</v>
      </c>
      <c r="AD5758">
        <f t="shared" si="363"/>
        <v>29</v>
      </c>
      <c r="AE5758">
        <f t="shared" si="364"/>
        <v>2488</v>
      </c>
      <c r="AO5758" s="16"/>
      <c r="AP5758" s="16"/>
      <c r="AQ5758" s="16"/>
    </row>
    <row r="5759" spans="1:43" x14ac:dyDescent="0.25">
      <c r="A5759" s="11">
        <v>499848</v>
      </c>
      <c r="B5759">
        <v>2554</v>
      </c>
      <c r="D5759" s="11">
        <v>519801</v>
      </c>
      <c r="E5759" s="22">
        <v>29</v>
      </c>
      <c r="G5759">
        <v>499848</v>
      </c>
      <c r="H5759">
        <f t="shared" si="361"/>
        <v>29</v>
      </c>
      <c r="I5759">
        <f t="shared" si="362"/>
        <v>2554</v>
      </c>
      <c r="W5759" s="11">
        <v>1313485</v>
      </c>
      <c r="X5759">
        <v>2347</v>
      </c>
      <c r="Z5759" s="11">
        <v>1462454</v>
      </c>
      <c r="AA5759" s="22">
        <v>1</v>
      </c>
      <c r="AC5759">
        <v>1313485</v>
      </c>
      <c r="AD5759">
        <f t="shared" si="363"/>
        <v>23</v>
      </c>
      <c r="AE5759">
        <f t="shared" si="364"/>
        <v>2347</v>
      </c>
      <c r="AO5759" s="16"/>
      <c r="AP5759" s="16"/>
      <c r="AQ5759" s="16"/>
    </row>
    <row r="5760" spans="1:43" x14ac:dyDescent="0.25">
      <c r="A5760" s="11">
        <v>499986</v>
      </c>
      <c r="B5760">
        <v>2579</v>
      </c>
      <c r="D5760" s="11">
        <v>520588</v>
      </c>
      <c r="E5760" s="22">
        <v>29</v>
      </c>
      <c r="G5760">
        <v>499986</v>
      </c>
      <c r="H5760">
        <f t="shared" si="361"/>
        <v>29</v>
      </c>
      <c r="I5760">
        <f t="shared" si="362"/>
        <v>2579</v>
      </c>
      <c r="W5760" s="11">
        <v>1313499</v>
      </c>
      <c r="X5760">
        <v>2410</v>
      </c>
      <c r="Z5760" s="11">
        <v>1463048</v>
      </c>
      <c r="AA5760" s="22">
        <v>29</v>
      </c>
      <c r="AC5760">
        <v>1313499</v>
      </c>
      <c r="AD5760">
        <f t="shared" si="363"/>
        <v>13</v>
      </c>
      <c r="AE5760">
        <f t="shared" si="364"/>
        <v>2410</v>
      </c>
      <c r="AO5760" s="16"/>
      <c r="AP5760" s="16"/>
      <c r="AQ5760" s="16"/>
    </row>
    <row r="5761" spans="1:43" x14ac:dyDescent="0.25">
      <c r="A5761" s="11">
        <v>500290</v>
      </c>
      <c r="B5761">
        <v>2523</v>
      </c>
      <c r="D5761" s="11">
        <v>521535</v>
      </c>
      <c r="E5761" s="22">
        <v>29</v>
      </c>
      <c r="G5761">
        <v>500290</v>
      </c>
      <c r="H5761">
        <f t="shared" si="361"/>
        <v>29</v>
      </c>
      <c r="I5761">
        <f t="shared" si="362"/>
        <v>2523</v>
      </c>
      <c r="W5761" s="11">
        <v>1313615</v>
      </c>
      <c r="X5761">
        <v>2256</v>
      </c>
      <c r="Z5761" s="11">
        <v>1463637</v>
      </c>
      <c r="AA5761" s="22">
        <v>34</v>
      </c>
      <c r="AC5761">
        <v>1313615</v>
      </c>
      <c r="AD5761">
        <f t="shared" si="363"/>
        <v>29</v>
      </c>
      <c r="AE5761">
        <f t="shared" si="364"/>
        <v>2256</v>
      </c>
      <c r="AO5761" s="16"/>
      <c r="AP5761" s="16"/>
      <c r="AQ5761" s="16"/>
    </row>
    <row r="5762" spans="1:43" x14ac:dyDescent="0.25">
      <c r="A5762" s="11">
        <v>500585</v>
      </c>
      <c r="B5762">
        <v>2551</v>
      </c>
      <c r="D5762" s="11">
        <v>521668</v>
      </c>
      <c r="E5762" s="22">
        <v>29</v>
      </c>
      <c r="G5762">
        <v>500585</v>
      </c>
      <c r="H5762">
        <f t="shared" si="361"/>
        <v>29</v>
      </c>
      <c r="I5762">
        <f t="shared" si="362"/>
        <v>2551</v>
      </c>
      <c r="W5762" s="11">
        <v>1314096</v>
      </c>
      <c r="X5762">
        <v>2091</v>
      </c>
      <c r="Z5762" s="11">
        <v>1464765</v>
      </c>
      <c r="AA5762" s="22">
        <v>29</v>
      </c>
      <c r="AC5762">
        <v>1314096</v>
      </c>
      <c r="AD5762">
        <f t="shared" si="363"/>
        <v>0</v>
      </c>
      <c r="AE5762">
        <f t="shared" si="364"/>
        <v>2091</v>
      </c>
      <c r="AO5762" s="16"/>
      <c r="AP5762" s="16"/>
      <c r="AQ5762" s="16"/>
    </row>
    <row r="5763" spans="1:43" x14ac:dyDescent="0.25">
      <c r="A5763" s="11">
        <v>500963</v>
      </c>
      <c r="B5763">
        <v>2509</v>
      </c>
      <c r="D5763" s="11">
        <v>521792</v>
      </c>
      <c r="E5763" s="22">
        <v>29</v>
      </c>
      <c r="G5763">
        <v>500963</v>
      </c>
      <c r="H5763">
        <f t="shared" si="361"/>
        <v>27</v>
      </c>
      <c r="I5763">
        <f t="shared" si="362"/>
        <v>2509</v>
      </c>
      <c r="W5763" s="11">
        <v>1314627</v>
      </c>
      <c r="X5763">
        <v>2460</v>
      </c>
      <c r="Z5763" s="11">
        <v>1465309</v>
      </c>
      <c r="AA5763" s="22">
        <v>37</v>
      </c>
      <c r="AC5763">
        <v>1314627</v>
      </c>
      <c r="AD5763">
        <f t="shared" si="363"/>
        <v>27</v>
      </c>
      <c r="AE5763">
        <f t="shared" si="364"/>
        <v>2460</v>
      </c>
      <c r="AO5763" s="16"/>
      <c r="AP5763" s="16"/>
      <c r="AQ5763" s="16"/>
    </row>
    <row r="5764" spans="1:43" x14ac:dyDescent="0.25">
      <c r="A5764" s="11">
        <v>501825</v>
      </c>
      <c r="B5764">
        <v>2392</v>
      </c>
      <c r="D5764" s="11">
        <v>522047</v>
      </c>
      <c r="E5764" s="22">
        <v>29</v>
      </c>
      <c r="G5764">
        <v>501825</v>
      </c>
      <c r="H5764">
        <f t="shared" ref="H5764:H5827" si="365">IFERROR(VLOOKUP(G5764,$D$5:$E$9713,2,FALSE),0)</f>
        <v>29</v>
      </c>
      <c r="I5764">
        <f t="shared" ref="I5764:I5827" si="366">B5764</f>
        <v>2392</v>
      </c>
      <c r="W5764" s="11">
        <v>1315266</v>
      </c>
      <c r="X5764">
        <v>2337</v>
      </c>
      <c r="Z5764" s="11">
        <v>1465628</v>
      </c>
      <c r="AA5764" s="22">
        <v>3</v>
      </c>
      <c r="AC5764">
        <v>1315266</v>
      </c>
      <c r="AD5764">
        <f t="shared" ref="AD5764:AD5827" si="367">IFERROR(VLOOKUP(AC5764,$Z$5:$AA$9231,2,FALSE),0)</f>
        <v>29</v>
      </c>
      <c r="AE5764">
        <f t="shared" ref="AE5764:AE5827" si="368">X5764</f>
        <v>2337</v>
      </c>
      <c r="AO5764" s="16"/>
      <c r="AP5764" s="16"/>
      <c r="AQ5764" s="16"/>
    </row>
    <row r="5765" spans="1:43" x14ac:dyDescent="0.25">
      <c r="A5765" s="11">
        <v>501892</v>
      </c>
      <c r="B5765">
        <v>2487</v>
      </c>
      <c r="D5765" s="11">
        <v>522248</v>
      </c>
      <c r="E5765" s="22">
        <v>37</v>
      </c>
      <c r="G5765">
        <v>501892</v>
      </c>
      <c r="H5765">
        <f t="shared" si="365"/>
        <v>29</v>
      </c>
      <c r="I5765">
        <f t="shared" si="366"/>
        <v>2487</v>
      </c>
      <c r="W5765" s="11">
        <v>1315869</v>
      </c>
      <c r="X5765">
        <v>2176</v>
      </c>
      <c r="Z5765" s="11">
        <v>1466841</v>
      </c>
      <c r="AA5765" s="22">
        <v>29</v>
      </c>
      <c r="AC5765">
        <v>1315869</v>
      </c>
      <c r="AD5765">
        <f t="shared" si="367"/>
        <v>0</v>
      </c>
      <c r="AE5765">
        <f t="shared" si="368"/>
        <v>2176</v>
      </c>
      <c r="AO5765" s="16"/>
      <c r="AP5765" s="16"/>
      <c r="AQ5765" s="16"/>
    </row>
    <row r="5766" spans="1:43" x14ac:dyDescent="0.25">
      <c r="A5766" s="11">
        <v>502165</v>
      </c>
      <c r="B5766">
        <v>2487</v>
      </c>
      <c r="D5766" s="11">
        <v>522353</v>
      </c>
      <c r="E5766" s="22">
        <v>19</v>
      </c>
      <c r="G5766">
        <v>502165</v>
      </c>
      <c r="H5766">
        <f t="shared" si="365"/>
        <v>34</v>
      </c>
      <c r="I5766">
        <f t="shared" si="366"/>
        <v>2487</v>
      </c>
      <c r="W5766" s="11">
        <v>1315870</v>
      </c>
      <c r="X5766">
        <v>2461</v>
      </c>
      <c r="Z5766" s="11">
        <v>1467105</v>
      </c>
      <c r="AA5766" s="22">
        <v>23</v>
      </c>
      <c r="AC5766">
        <v>1315870</v>
      </c>
      <c r="AD5766">
        <f t="shared" si="367"/>
        <v>17</v>
      </c>
      <c r="AE5766">
        <f t="shared" si="368"/>
        <v>2461</v>
      </c>
      <c r="AO5766" s="16"/>
      <c r="AP5766" s="16"/>
      <c r="AQ5766" s="16"/>
    </row>
    <row r="5767" spans="1:43" x14ac:dyDescent="0.25">
      <c r="A5767" s="11">
        <v>502532</v>
      </c>
      <c r="B5767">
        <v>2539</v>
      </c>
      <c r="D5767" s="11">
        <v>522525</v>
      </c>
      <c r="E5767" s="22">
        <v>29</v>
      </c>
      <c r="G5767">
        <v>502532</v>
      </c>
      <c r="H5767">
        <f t="shared" si="365"/>
        <v>34</v>
      </c>
      <c r="I5767">
        <f t="shared" si="366"/>
        <v>2539</v>
      </c>
      <c r="W5767" s="11">
        <v>1315939</v>
      </c>
      <c r="X5767">
        <v>2545</v>
      </c>
      <c r="Z5767" s="11">
        <v>1468230</v>
      </c>
      <c r="AA5767" s="22">
        <v>38</v>
      </c>
      <c r="AC5767">
        <v>1315939</v>
      </c>
      <c r="AD5767">
        <f t="shared" si="367"/>
        <v>29</v>
      </c>
      <c r="AE5767">
        <f t="shared" si="368"/>
        <v>2545</v>
      </c>
      <c r="AO5767" s="16"/>
      <c r="AP5767" s="16"/>
      <c r="AQ5767" s="16"/>
    </row>
    <row r="5768" spans="1:43" x14ac:dyDescent="0.25">
      <c r="A5768" s="11">
        <v>503466</v>
      </c>
      <c r="B5768">
        <v>2448</v>
      </c>
      <c r="D5768" s="11">
        <v>522755</v>
      </c>
      <c r="E5768" s="22">
        <v>29</v>
      </c>
      <c r="G5768">
        <v>503466</v>
      </c>
      <c r="H5768">
        <f t="shared" si="365"/>
        <v>29</v>
      </c>
      <c r="I5768">
        <f t="shared" si="366"/>
        <v>2448</v>
      </c>
      <c r="W5768" s="11">
        <v>1316141</v>
      </c>
      <c r="X5768">
        <v>2434</v>
      </c>
      <c r="Z5768" s="11">
        <v>1468719</v>
      </c>
      <c r="AA5768" s="22">
        <v>29</v>
      </c>
      <c r="AC5768">
        <v>1316141</v>
      </c>
      <c r="AD5768">
        <f t="shared" si="367"/>
        <v>29</v>
      </c>
      <c r="AE5768">
        <f t="shared" si="368"/>
        <v>2434</v>
      </c>
      <c r="AO5768" s="16"/>
      <c r="AP5768" s="16"/>
      <c r="AQ5768" s="16"/>
    </row>
    <row r="5769" spans="1:43" x14ac:dyDescent="0.25">
      <c r="A5769" s="11">
        <v>503574</v>
      </c>
      <c r="B5769">
        <v>2507</v>
      </c>
      <c r="D5769" s="11">
        <v>522757</v>
      </c>
      <c r="E5769" s="22">
        <v>29</v>
      </c>
      <c r="G5769">
        <v>503574</v>
      </c>
      <c r="H5769">
        <f t="shared" si="365"/>
        <v>29</v>
      </c>
      <c r="I5769">
        <f t="shared" si="366"/>
        <v>2507</v>
      </c>
      <c r="W5769" s="11">
        <v>1316857</v>
      </c>
      <c r="X5769">
        <v>2200</v>
      </c>
      <c r="Z5769" s="11">
        <v>1468862</v>
      </c>
      <c r="AA5769" s="22">
        <v>9</v>
      </c>
      <c r="AC5769">
        <v>1316857</v>
      </c>
      <c r="AD5769">
        <f t="shared" si="367"/>
        <v>29</v>
      </c>
      <c r="AE5769">
        <f t="shared" si="368"/>
        <v>2200</v>
      </c>
      <c r="AO5769" s="16"/>
      <c r="AP5769" s="16"/>
      <c r="AQ5769" s="16"/>
    </row>
    <row r="5770" spans="1:43" x14ac:dyDescent="0.25">
      <c r="A5770" s="11">
        <v>504106</v>
      </c>
      <c r="B5770">
        <v>2605</v>
      </c>
      <c r="D5770" s="11">
        <v>523047</v>
      </c>
      <c r="E5770" s="22">
        <v>29</v>
      </c>
      <c r="G5770">
        <v>504106</v>
      </c>
      <c r="H5770">
        <f t="shared" si="365"/>
        <v>29</v>
      </c>
      <c r="I5770">
        <f t="shared" si="366"/>
        <v>2605</v>
      </c>
      <c r="W5770" s="11">
        <v>1317485</v>
      </c>
      <c r="X5770">
        <v>2287</v>
      </c>
      <c r="Z5770" s="11">
        <v>1469276</v>
      </c>
      <c r="AA5770" s="22">
        <v>6</v>
      </c>
      <c r="AC5770">
        <v>1317485</v>
      </c>
      <c r="AD5770">
        <f t="shared" si="367"/>
        <v>34</v>
      </c>
      <c r="AE5770">
        <f t="shared" si="368"/>
        <v>2287</v>
      </c>
      <c r="AO5770" s="16"/>
      <c r="AP5770" s="16"/>
      <c r="AQ5770" s="16"/>
    </row>
    <row r="5771" spans="1:43" x14ac:dyDescent="0.25">
      <c r="A5771" s="11">
        <v>504880</v>
      </c>
      <c r="B5771">
        <v>2259</v>
      </c>
      <c r="D5771" s="11">
        <v>523334</v>
      </c>
      <c r="E5771" s="22">
        <v>34</v>
      </c>
      <c r="G5771">
        <v>504880</v>
      </c>
      <c r="H5771">
        <f t="shared" si="365"/>
        <v>29</v>
      </c>
      <c r="I5771">
        <f t="shared" si="366"/>
        <v>2259</v>
      </c>
      <c r="W5771" s="11">
        <v>1317620</v>
      </c>
      <c r="X5771">
        <v>2433</v>
      </c>
      <c r="Z5771" s="11">
        <v>1469926</v>
      </c>
      <c r="AA5771" s="22">
        <v>38</v>
      </c>
      <c r="AC5771">
        <v>1317620</v>
      </c>
      <c r="AD5771">
        <f t="shared" si="367"/>
        <v>34</v>
      </c>
      <c r="AE5771">
        <f t="shared" si="368"/>
        <v>2433</v>
      </c>
      <c r="AO5771" s="16"/>
      <c r="AP5771" s="16"/>
      <c r="AQ5771" s="16"/>
    </row>
    <row r="5772" spans="1:43" x14ac:dyDescent="0.25">
      <c r="A5772" s="11">
        <v>505184</v>
      </c>
      <c r="B5772">
        <v>2494</v>
      </c>
      <c r="D5772" s="11">
        <v>524030</v>
      </c>
      <c r="E5772" s="22">
        <v>29</v>
      </c>
      <c r="G5772">
        <v>505184</v>
      </c>
      <c r="H5772">
        <f t="shared" si="365"/>
        <v>29</v>
      </c>
      <c r="I5772">
        <f t="shared" si="366"/>
        <v>2494</v>
      </c>
      <c r="W5772" s="11">
        <v>1317654</v>
      </c>
      <c r="X5772">
        <v>2429</v>
      </c>
      <c r="Z5772" s="11">
        <v>1470264</v>
      </c>
      <c r="AA5772" s="22">
        <v>29</v>
      </c>
      <c r="AC5772">
        <v>1317654</v>
      </c>
      <c r="AD5772">
        <f t="shared" si="367"/>
        <v>29</v>
      </c>
      <c r="AE5772">
        <f t="shared" si="368"/>
        <v>2429</v>
      </c>
      <c r="AO5772" s="16"/>
      <c r="AP5772" s="16"/>
      <c r="AQ5772" s="16"/>
    </row>
    <row r="5773" spans="1:43" x14ac:dyDescent="0.25">
      <c r="A5773" s="11">
        <v>505574</v>
      </c>
      <c r="B5773">
        <v>2530</v>
      </c>
      <c r="D5773" s="11">
        <v>524579</v>
      </c>
      <c r="E5773" s="22">
        <v>29</v>
      </c>
      <c r="G5773">
        <v>505574</v>
      </c>
      <c r="H5773">
        <f t="shared" si="365"/>
        <v>29</v>
      </c>
      <c r="I5773">
        <f t="shared" si="366"/>
        <v>2530</v>
      </c>
      <c r="W5773" s="11">
        <v>1317706</v>
      </c>
      <c r="X5773">
        <v>2310</v>
      </c>
      <c r="Z5773" s="11">
        <v>1470570</v>
      </c>
      <c r="AA5773" s="22">
        <v>27</v>
      </c>
      <c r="AC5773">
        <v>1317706</v>
      </c>
      <c r="AD5773">
        <f t="shared" si="367"/>
        <v>27</v>
      </c>
      <c r="AE5773">
        <f t="shared" si="368"/>
        <v>2310</v>
      </c>
      <c r="AO5773" s="16"/>
      <c r="AP5773" s="16"/>
      <c r="AQ5773" s="16"/>
    </row>
    <row r="5774" spans="1:43" x14ac:dyDescent="0.25">
      <c r="A5774" s="11">
        <v>506215</v>
      </c>
      <c r="B5774">
        <v>2633</v>
      </c>
      <c r="D5774" s="11">
        <v>524923</v>
      </c>
      <c r="E5774" s="22">
        <v>29</v>
      </c>
      <c r="G5774">
        <v>506215</v>
      </c>
      <c r="H5774">
        <f t="shared" si="365"/>
        <v>29</v>
      </c>
      <c r="I5774">
        <f t="shared" si="366"/>
        <v>2633</v>
      </c>
      <c r="W5774" s="11">
        <v>1318378</v>
      </c>
      <c r="X5774">
        <v>2256</v>
      </c>
      <c r="Z5774" s="11">
        <v>1470735</v>
      </c>
      <c r="AA5774" s="22">
        <v>27</v>
      </c>
      <c r="AC5774">
        <v>1318378</v>
      </c>
      <c r="AD5774">
        <f t="shared" si="367"/>
        <v>0</v>
      </c>
      <c r="AE5774">
        <f t="shared" si="368"/>
        <v>2256</v>
      </c>
      <c r="AO5774" s="16"/>
      <c r="AP5774" s="16"/>
      <c r="AQ5774" s="16"/>
    </row>
    <row r="5775" spans="1:43" x14ac:dyDescent="0.25">
      <c r="A5775" s="11">
        <v>506271</v>
      </c>
      <c r="B5775">
        <v>2485</v>
      </c>
      <c r="D5775" s="11">
        <v>526207</v>
      </c>
      <c r="E5775" s="22">
        <v>29</v>
      </c>
      <c r="G5775">
        <v>506271</v>
      </c>
      <c r="H5775">
        <f t="shared" si="365"/>
        <v>29</v>
      </c>
      <c r="I5775">
        <f t="shared" si="366"/>
        <v>2485</v>
      </c>
      <c r="W5775" s="11">
        <v>1318579</v>
      </c>
      <c r="X5775">
        <v>2433</v>
      </c>
      <c r="Z5775" s="11">
        <v>1471068</v>
      </c>
      <c r="AA5775" s="22">
        <v>34</v>
      </c>
      <c r="AC5775">
        <v>1318579</v>
      </c>
      <c r="AD5775">
        <f t="shared" si="367"/>
        <v>29</v>
      </c>
      <c r="AE5775">
        <f t="shared" si="368"/>
        <v>2433</v>
      </c>
      <c r="AO5775" s="16"/>
      <c r="AP5775" s="16"/>
      <c r="AQ5775" s="16"/>
    </row>
    <row r="5776" spans="1:43" x14ac:dyDescent="0.25">
      <c r="A5776" s="11">
        <v>506563</v>
      </c>
      <c r="B5776">
        <v>2458</v>
      </c>
      <c r="D5776" s="11">
        <v>526269</v>
      </c>
      <c r="E5776" s="22">
        <v>29</v>
      </c>
      <c r="G5776">
        <v>506563</v>
      </c>
      <c r="H5776">
        <f t="shared" si="365"/>
        <v>29</v>
      </c>
      <c r="I5776">
        <f t="shared" si="366"/>
        <v>2458</v>
      </c>
      <c r="W5776" s="11">
        <v>1319369</v>
      </c>
      <c r="X5776">
        <v>2487</v>
      </c>
      <c r="Z5776" s="11">
        <v>1471692</v>
      </c>
      <c r="AA5776" s="22">
        <v>14</v>
      </c>
      <c r="AC5776">
        <v>1319369</v>
      </c>
      <c r="AD5776">
        <f t="shared" si="367"/>
        <v>29</v>
      </c>
      <c r="AE5776">
        <f t="shared" si="368"/>
        <v>2487</v>
      </c>
      <c r="AO5776" s="16"/>
      <c r="AP5776" s="16"/>
      <c r="AQ5776" s="16"/>
    </row>
    <row r="5777" spans="1:43" x14ac:dyDescent="0.25">
      <c r="A5777" s="11">
        <v>506888</v>
      </c>
      <c r="B5777">
        <v>2559</v>
      </c>
      <c r="D5777" s="11">
        <v>526346</v>
      </c>
      <c r="E5777" s="22">
        <v>29</v>
      </c>
      <c r="G5777">
        <v>506888</v>
      </c>
      <c r="H5777">
        <f t="shared" si="365"/>
        <v>29</v>
      </c>
      <c r="I5777">
        <f t="shared" si="366"/>
        <v>2559</v>
      </c>
      <c r="W5777" s="11">
        <v>1320020</v>
      </c>
      <c r="X5777">
        <v>2411</v>
      </c>
      <c r="Z5777" s="11">
        <v>1472006</v>
      </c>
      <c r="AA5777" s="22">
        <v>33</v>
      </c>
      <c r="AC5777">
        <v>1320020</v>
      </c>
      <c r="AD5777">
        <f t="shared" si="367"/>
        <v>29</v>
      </c>
      <c r="AE5777">
        <f t="shared" si="368"/>
        <v>2411</v>
      </c>
      <c r="AO5777" s="16"/>
      <c r="AP5777" s="16"/>
      <c r="AQ5777" s="16"/>
    </row>
    <row r="5778" spans="1:43" x14ac:dyDescent="0.25">
      <c r="A5778" s="11">
        <v>507171</v>
      </c>
      <c r="B5778">
        <v>2378</v>
      </c>
      <c r="D5778" s="11">
        <v>526481</v>
      </c>
      <c r="E5778" s="22">
        <v>29</v>
      </c>
      <c r="G5778">
        <v>507171</v>
      </c>
      <c r="H5778">
        <f t="shared" si="365"/>
        <v>29</v>
      </c>
      <c r="I5778">
        <f t="shared" si="366"/>
        <v>2378</v>
      </c>
      <c r="W5778" s="11">
        <v>1320081</v>
      </c>
      <c r="X5778">
        <v>2416</v>
      </c>
      <c r="Z5778" s="11">
        <v>1472068</v>
      </c>
      <c r="AA5778" s="22">
        <v>34</v>
      </c>
      <c r="AC5778">
        <v>1320081</v>
      </c>
      <c r="AD5778">
        <f t="shared" si="367"/>
        <v>29</v>
      </c>
      <c r="AE5778">
        <f t="shared" si="368"/>
        <v>2416</v>
      </c>
      <c r="AO5778" s="16"/>
      <c r="AP5778" s="16"/>
      <c r="AQ5778" s="16"/>
    </row>
    <row r="5779" spans="1:43" x14ac:dyDescent="0.25">
      <c r="A5779" s="11">
        <v>507698</v>
      </c>
      <c r="B5779">
        <v>2523</v>
      </c>
      <c r="D5779" s="11">
        <v>526614</v>
      </c>
      <c r="E5779" s="22">
        <v>29</v>
      </c>
      <c r="G5779">
        <v>507698</v>
      </c>
      <c r="H5779">
        <f t="shared" si="365"/>
        <v>29</v>
      </c>
      <c r="I5779">
        <f t="shared" si="366"/>
        <v>2523</v>
      </c>
      <c r="W5779" s="11">
        <v>1320769</v>
      </c>
      <c r="X5779">
        <v>2495</v>
      </c>
      <c r="Z5779" s="11">
        <v>1472284</v>
      </c>
      <c r="AA5779" s="22">
        <v>34</v>
      </c>
      <c r="AC5779">
        <v>1320769</v>
      </c>
      <c r="AD5779">
        <f t="shared" si="367"/>
        <v>29</v>
      </c>
      <c r="AE5779">
        <f t="shared" si="368"/>
        <v>2495</v>
      </c>
      <c r="AO5779" s="16"/>
      <c r="AP5779" s="16"/>
      <c r="AQ5779" s="16"/>
    </row>
    <row r="5780" spans="1:43" x14ac:dyDescent="0.25">
      <c r="A5780" s="11">
        <v>507744</v>
      </c>
      <c r="B5780">
        <v>2422</v>
      </c>
      <c r="D5780" s="11">
        <v>526642</v>
      </c>
      <c r="E5780" s="22">
        <v>29</v>
      </c>
      <c r="G5780">
        <v>507744</v>
      </c>
      <c r="H5780">
        <f t="shared" si="365"/>
        <v>27</v>
      </c>
      <c r="I5780">
        <f t="shared" si="366"/>
        <v>2422</v>
      </c>
      <c r="W5780" s="11">
        <v>1320955</v>
      </c>
      <c r="X5780">
        <v>2390</v>
      </c>
      <c r="Z5780" s="11">
        <v>1472739</v>
      </c>
      <c r="AA5780" s="22">
        <v>29</v>
      </c>
      <c r="AC5780">
        <v>1320955</v>
      </c>
      <c r="AD5780">
        <f t="shared" si="367"/>
        <v>19</v>
      </c>
      <c r="AE5780">
        <f t="shared" si="368"/>
        <v>2390</v>
      </c>
      <c r="AO5780" s="16"/>
      <c r="AP5780" s="16"/>
      <c r="AQ5780" s="16"/>
    </row>
    <row r="5781" spans="1:43" x14ac:dyDescent="0.25">
      <c r="A5781" s="11">
        <v>508263</v>
      </c>
      <c r="B5781">
        <v>2490</v>
      </c>
      <c r="D5781" s="11">
        <v>526793</v>
      </c>
      <c r="E5781" s="22">
        <v>29</v>
      </c>
      <c r="G5781">
        <v>508263</v>
      </c>
      <c r="H5781">
        <f t="shared" si="365"/>
        <v>29</v>
      </c>
      <c r="I5781">
        <f t="shared" si="366"/>
        <v>2490</v>
      </c>
      <c r="W5781" s="11">
        <v>1321014</v>
      </c>
      <c r="X5781">
        <v>2322</v>
      </c>
      <c r="Z5781" s="11">
        <v>1473269</v>
      </c>
      <c r="AA5781" s="22">
        <v>29</v>
      </c>
      <c r="AC5781">
        <v>1321014</v>
      </c>
      <c r="AD5781">
        <f t="shared" si="367"/>
        <v>13</v>
      </c>
      <c r="AE5781">
        <f t="shared" si="368"/>
        <v>2322</v>
      </c>
      <c r="AO5781" s="16"/>
      <c r="AP5781" s="16"/>
      <c r="AQ5781" s="16"/>
    </row>
    <row r="5782" spans="1:43" x14ac:dyDescent="0.25">
      <c r="A5782" s="11">
        <v>508304</v>
      </c>
      <c r="B5782">
        <v>2435</v>
      </c>
      <c r="D5782" s="11">
        <v>527345</v>
      </c>
      <c r="E5782" s="22">
        <v>29</v>
      </c>
      <c r="G5782">
        <v>508304</v>
      </c>
      <c r="H5782">
        <f t="shared" si="365"/>
        <v>34</v>
      </c>
      <c r="I5782">
        <f t="shared" si="366"/>
        <v>2435</v>
      </c>
      <c r="W5782" s="11">
        <v>1321590</v>
      </c>
      <c r="X5782">
        <v>2499</v>
      </c>
      <c r="Z5782" s="11">
        <v>1473904</v>
      </c>
      <c r="AA5782" s="22">
        <v>36</v>
      </c>
      <c r="AC5782">
        <v>1321590</v>
      </c>
      <c r="AD5782">
        <f t="shared" si="367"/>
        <v>34</v>
      </c>
      <c r="AE5782">
        <f t="shared" si="368"/>
        <v>2499</v>
      </c>
      <c r="AO5782" s="16"/>
      <c r="AP5782" s="16"/>
      <c r="AQ5782" s="16"/>
    </row>
    <row r="5783" spans="1:43" x14ac:dyDescent="0.25">
      <c r="A5783" s="11">
        <v>508818</v>
      </c>
      <c r="B5783">
        <v>2551</v>
      </c>
      <c r="D5783" s="11">
        <v>527589</v>
      </c>
      <c r="E5783" s="22">
        <v>29</v>
      </c>
      <c r="G5783">
        <v>508818</v>
      </c>
      <c r="H5783">
        <f t="shared" si="365"/>
        <v>29</v>
      </c>
      <c r="I5783">
        <f t="shared" si="366"/>
        <v>2551</v>
      </c>
      <c r="W5783" s="11">
        <v>1321802</v>
      </c>
      <c r="X5783">
        <v>2408</v>
      </c>
      <c r="Z5783" s="11">
        <v>1474664</v>
      </c>
      <c r="AA5783" s="22">
        <v>20</v>
      </c>
      <c r="AC5783">
        <v>1321802</v>
      </c>
      <c r="AD5783">
        <f t="shared" si="367"/>
        <v>34</v>
      </c>
      <c r="AE5783">
        <f t="shared" si="368"/>
        <v>2408</v>
      </c>
      <c r="AO5783" s="16"/>
      <c r="AP5783" s="16"/>
      <c r="AQ5783" s="16"/>
    </row>
    <row r="5784" spans="1:43" x14ac:dyDescent="0.25">
      <c r="A5784" s="11">
        <v>509213</v>
      </c>
      <c r="B5784">
        <v>2505</v>
      </c>
      <c r="D5784" s="11">
        <v>527798</v>
      </c>
      <c r="E5784" s="22">
        <v>34</v>
      </c>
      <c r="G5784">
        <v>509213</v>
      </c>
      <c r="H5784">
        <f t="shared" si="365"/>
        <v>29</v>
      </c>
      <c r="I5784">
        <f t="shared" si="366"/>
        <v>2505</v>
      </c>
      <c r="W5784" s="11">
        <v>1322364</v>
      </c>
      <c r="X5784">
        <v>2557</v>
      </c>
      <c r="Z5784" s="11">
        <v>1474882</v>
      </c>
      <c r="AA5784" s="22">
        <v>29</v>
      </c>
      <c r="AC5784">
        <v>1322364</v>
      </c>
      <c r="AD5784">
        <f t="shared" si="367"/>
        <v>29</v>
      </c>
      <c r="AE5784">
        <f t="shared" si="368"/>
        <v>2557</v>
      </c>
      <c r="AO5784" s="16"/>
      <c r="AP5784" s="16"/>
      <c r="AQ5784" s="16"/>
    </row>
    <row r="5785" spans="1:43" x14ac:dyDescent="0.25">
      <c r="A5785" s="11">
        <v>509438</v>
      </c>
      <c r="B5785">
        <v>2467</v>
      </c>
      <c r="D5785" s="11">
        <v>528223</v>
      </c>
      <c r="E5785" s="22">
        <v>29</v>
      </c>
      <c r="G5785">
        <v>509438</v>
      </c>
      <c r="H5785">
        <f t="shared" si="365"/>
        <v>29</v>
      </c>
      <c r="I5785">
        <f t="shared" si="366"/>
        <v>2467</v>
      </c>
      <c r="W5785" s="11">
        <v>1322520</v>
      </c>
      <c r="X5785">
        <v>2437</v>
      </c>
      <c r="Z5785" s="11">
        <v>1475114</v>
      </c>
      <c r="AA5785" s="22">
        <v>37</v>
      </c>
      <c r="AC5785">
        <v>1322520</v>
      </c>
      <c r="AD5785">
        <f t="shared" si="367"/>
        <v>27</v>
      </c>
      <c r="AE5785">
        <f t="shared" si="368"/>
        <v>2437</v>
      </c>
      <c r="AO5785" s="16"/>
      <c r="AP5785" s="16"/>
      <c r="AQ5785" s="16"/>
    </row>
    <row r="5786" spans="1:43" x14ac:dyDescent="0.25">
      <c r="A5786" s="11">
        <v>509770</v>
      </c>
      <c r="B5786">
        <v>2523</v>
      </c>
      <c r="D5786" s="11">
        <v>528735</v>
      </c>
      <c r="E5786" s="22">
        <v>29</v>
      </c>
      <c r="G5786">
        <v>509770</v>
      </c>
      <c r="H5786">
        <f t="shared" si="365"/>
        <v>29</v>
      </c>
      <c r="I5786">
        <f t="shared" si="366"/>
        <v>2523</v>
      </c>
      <c r="W5786" s="11">
        <v>1323224</v>
      </c>
      <c r="X5786">
        <v>2415</v>
      </c>
      <c r="Z5786" s="11">
        <v>1475231</v>
      </c>
      <c r="AA5786" s="22">
        <v>29</v>
      </c>
      <c r="AC5786">
        <v>1323224</v>
      </c>
      <c r="AD5786">
        <f t="shared" si="367"/>
        <v>22</v>
      </c>
      <c r="AE5786">
        <f t="shared" si="368"/>
        <v>2415</v>
      </c>
      <c r="AO5786" s="16"/>
      <c r="AP5786" s="16"/>
      <c r="AQ5786" s="16"/>
    </row>
    <row r="5787" spans="1:43" x14ac:dyDescent="0.25">
      <c r="A5787" s="11">
        <v>509962</v>
      </c>
      <c r="B5787">
        <v>2640</v>
      </c>
      <c r="D5787" s="11">
        <v>528853</v>
      </c>
      <c r="E5787" s="22">
        <v>36</v>
      </c>
      <c r="G5787">
        <v>509962</v>
      </c>
      <c r="H5787">
        <f t="shared" si="365"/>
        <v>29</v>
      </c>
      <c r="I5787">
        <f t="shared" si="366"/>
        <v>2640</v>
      </c>
      <c r="W5787" s="11">
        <v>1323259</v>
      </c>
      <c r="X5787">
        <v>2468</v>
      </c>
      <c r="Z5787" s="11">
        <v>1475921</v>
      </c>
      <c r="AA5787" s="22">
        <v>34</v>
      </c>
      <c r="AC5787">
        <v>1323259</v>
      </c>
      <c r="AD5787">
        <f t="shared" si="367"/>
        <v>29</v>
      </c>
      <c r="AE5787">
        <f t="shared" si="368"/>
        <v>2468</v>
      </c>
      <c r="AO5787" s="16"/>
      <c r="AP5787" s="16"/>
      <c r="AQ5787" s="16"/>
    </row>
    <row r="5788" spans="1:43" x14ac:dyDescent="0.25">
      <c r="A5788" s="11">
        <v>510426</v>
      </c>
      <c r="B5788">
        <v>2471</v>
      </c>
      <c r="D5788" s="11">
        <v>529271</v>
      </c>
      <c r="E5788" s="22">
        <v>29</v>
      </c>
      <c r="G5788">
        <v>510426</v>
      </c>
      <c r="H5788">
        <f t="shared" si="365"/>
        <v>29</v>
      </c>
      <c r="I5788">
        <f t="shared" si="366"/>
        <v>2471</v>
      </c>
      <c r="W5788" s="11">
        <v>1323662</v>
      </c>
      <c r="X5788">
        <v>2476</v>
      </c>
      <c r="Z5788" s="11">
        <v>1476109</v>
      </c>
      <c r="AA5788" s="22">
        <v>19</v>
      </c>
      <c r="AC5788">
        <v>1323662</v>
      </c>
      <c r="AD5788">
        <f t="shared" si="367"/>
        <v>29</v>
      </c>
      <c r="AE5788">
        <f t="shared" si="368"/>
        <v>2476</v>
      </c>
      <c r="AO5788" s="16"/>
      <c r="AP5788" s="16"/>
      <c r="AQ5788" s="16"/>
    </row>
    <row r="5789" spans="1:43" x14ac:dyDescent="0.25">
      <c r="A5789" s="11">
        <v>510841</v>
      </c>
      <c r="B5789">
        <v>2427</v>
      </c>
      <c r="D5789" s="11">
        <v>529859</v>
      </c>
      <c r="E5789" s="22">
        <v>29</v>
      </c>
      <c r="G5789">
        <v>510841</v>
      </c>
      <c r="H5789">
        <f t="shared" si="365"/>
        <v>29</v>
      </c>
      <c r="I5789">
        <f t="shared" si="366"/>
        <v>2427</v>
      </c>
      <c r="W5789" s="11">
        <v>1323833</v>
      </c>
      <c r="X5789">
        <v>2185</v>
      </c>
      <c r="Z5789" s="11">
        <v>1477120</v>
      </c>
      <c r="AA5789" s="22">
        <v>29</v>
      </c>
      <c r="AC5789">
        <v>1323833</v>
      </c>
      <c r="AD5789">
        <f t="shared" si="367"/>
        <v>0</v>
      </c>
      <c r="AE5789">
        <f t="shared" si="368"/>
        <v>2185</v>
      </c>
      <c r="AO5789" s="16"/>
      <c r="AP5789" s="16"/>
      <c r="AQ5789" s="16"/>
    </row>
    <row r="5790" spans="1:43" x14ac:dyDescent="0.25">
      <c r="A5790" s="11">
        <v>511611</v>
      </c>
      <c r="B5790">
        <v>2415</v>
      </c>
      <c r="D5790" s="11">
        <v>530138</v>
      </c>
      <c r="E5790" s="22">
        <v>29</v>
      </c>
      <c r="G5790">
        <v>511611</v>
      </c>
      <c r="H5790">
        <f t="shared" si="365"/>
        <v>34</v>
      </c>
      <c r="I5790">
        <f t="shared" si="366"/>
        <v>2415</v>
      </c>
      <c r="W5790" s="11">
        <v>1323973</v>
      </c>
      <c r="X5790">
        <v>2379</v>
      </c>
      <c r="Z5790" s="11">
        <v>1477306</v>
      </c>
      <c r="AA5790" s="22">
        <v>23</v>
      </c>
      <c r="AC5790">
        <v>1323973</v>
      </c>
      <c r="AD5790">
        <f t="shared" si="367"/>
        <v>27</v>
      </c>
      <c r="AE5790">
        <f t="shared" si="368"/>
        <v>2379</v>
      </c>
      <c r="AO5790" s="16"/>
      <c r="AP5790" s="16"/>
      <c r="AQ5790" s="16"/>
    </row>
    <row r="5791" spans="1:43" x14ac:dyDescent="0.25">
      <c r="A5791" s="11">
        <v>511754</v>
      </c>
      <c r="B5791">
        <v>2522</v>
      </c>
      <c r="D5791" s="11">
        <v>530436</v>
      </c>
      <c r="E5791" s="22">
        <v>29</v>
      </c>
      <c r="G5791">
        <v>511754</v>
      </c>
      <c r="H5791">
        <f t="shared" si="365"/>
        <v>29</v>
      </c>
      <c r="I5791">
        <f t="shared" si="366"/>
        <v>2522</v>
      </c>
      <c r="W5791" s="11">
        <v>1324001</v>
      </c>
      <c r="X5791">
        <v>2447</v>
      </c>
      <c r="Z5791" s="11">
        <v>1477456</v>
      </c>
      <c r="AA5791" s="22">
        <v>34</v>
      </c>
      <c r="AC5791">
        <v>1324001</v>
      </c>
      <c r="AD5791">
        <f t="shared" si="367"/>
        <v>29</v>
      </c>
      <c r="AE5791">
        <f t="shared" si="368"/>
        <v>2447</v>
      </c>
      <c r="AO5791" s="16"/>
      <c r="AP5791" s="16"/>
      <c r="AQ5791" s="16"/>
    </row>
    <row r="5792" spans="1:43" x14ac:dyDescent="0.25">
      <c r="A5792" s="11">
        <v>512361</v>
      </c>
      <c r="B5792">
        <v>2446</v>
      </c>
      <c r="D5792" s="11">
        <v>530617</v>
      </c>
      <c r="E5792" s="22">
        <v>29</v>
      </c>
      <c r="G5792">
        <v>512361</v>
      </c>
      <c r="H5792">
        <f t="shared" si="365"/>
        <v>29</v>
      </c>
      <c r="I5792">
        <f t="shared" si="366"/>
        <v>2446</v>
      </c>
      <c r="W5792" s="11">
        <v>1324203</v>
      </c>
      <c r="X5792">
        <v>2156</v>
      </c>
      <c r="Z5792" s="11">
        <v>1478128</v>
      </c>
      <c r="AA5792" s="22">
        <v>38</v>
      </c>
      <c r="AC5792">
        <v>1324203</v>
      </c>
      <c r="AD5792">
        <f t="shared" si="367"/>
        <v>29</v>
      </c>
      <c r="AE5792">
        <f t="shared" si="368"/>
        <v>2156</v>
      </c>
      <c r="AO5792" s="16"/>
      <c r="AP5792" s="16"/>
      <c r="AQ5792" s="16"/>
    </row>
    <row r="5793" spans="1:43" x14ac:dyDescent="0.25">
      <c r="A5793" s="11">
        <v>513217</v>
      </c>
      <c r="B5793">
        <v>2440</v>
      </c>
      <c r="D5793" s="11">
        <v>530756</v>
      </c>
      <c r="E5793" s="22">
        <v>29</v>
      </c>
      <c r="G5793">
        <v>513217</v>
      </c>
      <c r="H5793">
        <f t="shared" si="365"/>
        <v>29</v>
      </c>
      <c r="I5793">
        <f t="shared" si="366"/>
        <v>2440</v>
      </c>
      <c r="W5793" s="11">
        <v>1324636</v>
      </c>
      <c r="X5793">
        <v>2346</v>
      </c>
      <c r="Z5793" s="11">
        <v>1478391</v>
      </c>
      <c r="AA5793" s="22">
        <v>29</v>
      </c>
      <c r="AC5793">
        <v>1324636</v>
      </c>
      <c r="AD5793">
        <f t="shared" si="367"/>
        <v>34</v>
      </c>
      <c r="AE5793">
        <f t="shared" si="368"/>
        <v>2346</v>
      </c>
      <c r="AO5793" s="16"/>
      <c r="AP5793" s="16"/>
      <c r="AQ5793" s="16"/>
    </row>
    <row r="5794" spans="1:43" x14ac:dyDescent="0.25">
      <c r="A5794" s="11">
        <v>513520</v>
      </c>
      <c r="B5794">
        <v>2418</v>
      </c>
      <c r="D5794" s="11">
        <v>531445</v>
      </c>
      <c r="E5794" s="22">
        <v>29</v>
      </c>
      <c r="G5794">
        <v>513520</v>
      </c>
      <c r="H5794">
        <f t="shared" si="365"/>
        <v>29</v>
      </c>
      <c r="I5794">
        <f t="shared" si="366"/>
        <v>2418</v>
      </c>
      <c r="W5794" s="11">
        <v>1325569</v>
      </c>
      <c r="X5794">
        <v>2216</v>
      </c>
      <c r="Z5794" s="11">
        <v>1478431</v>
      </c>
      <c r="AA5794" s="22">
        <v>34</v>
      </c>
      <c r="AC5794">
        <v>1325569</v>
      </c>
      <c r="AD5794">
        <f t="shared" si="367"/>
        <v>0</v>
      </c>
      <c r="AE5794">
        <f t="shared" si="368"/>
        <v>2216</v>
      </c>
      <c r="AO5794" s="16"/>
      <c r="AP5794" s="16"/>
      <c r="AQ5794" s="16"/>
    </row>
    <row r="5795" spans="1:43" x14ac:dyDescent="0.25">
      <c r="A5795" s="11">
        <v>513764</v>
      </c>
      <c r="B5795">
        <v>2551</v>
      </c>
      <c r="D5795" s="11">
        <v>531741</v>
      </c>
      <c r="E5795" s="22">
        <v>29</v>
      </c>
      <c r="G5795">
        <v>513764</v>
      </c>
      <c r="H5795">
        <f t="shared" si="365"/>
        <v>29</v>
      </c>
      <c r="I5795">
        <f t="shared" si="366"/>
        <v>2551</v>
      </c>
      <c r="W5795" s="11">
        <v>1325837</v>
      </c>
      <c r="X5795">
        <v>2338</v>
      </c>
      <c r="Z5795" s="11">
        <v>1478455</v>
      </c>
      <c r="AA5795" s="22">
        <v>22</v>
      </c>
      <c r="AC5795">
        <v>1325837</v>
      </c>
      <c r="AD5795">
        <f t="shared" si="367"/>
        <v>22</v>
      </c>
      <c r="AE5795">
        <f t="shared" si="368"/>
        <v>2338</v>
      </c>
      <c r="AO5795" s="16"/>
      <c r="AP5795" s="16"/>
      <c r="AQ5795" s="16"/>
    </row>
    <row r="5796" spans="1:43" x14ac:dyDescent="0.25">
      <c r="A5796" s="11">
        <v>514195</v>
      </c>
      <c r="B5796">
        <v>2510</v>
      </c>
      <c r="D5796" s="11">
        <v>532379</v>
      </c>
      <c r="E5796" s="22">
        <v>34</v>
      </c>
      <c r="G5796">
        <v>514195</v>
      </c>
      <c r="H5796">
        <f t="shared" si="365"/>
        <v>29</v>
      </c>
      <c r="I5796">
        <f t="shared" si="366"/>
        <v>2510</v>
      </c>
      <c r="W5796" s="11">
        <v>1326048</v>
      </c>
      <c r="X5796">
        <v>2583</v>
      </c>
      <c r="Z5796" s="11">
        <v>1478830</v>
      </c>
      <c r="AA5796" s="22">
        <v>29</v>
      </c>
      <c r="AC5796">
        <v>1326048</v>
      </c>
      <c r="AD5796">
        <f t="shared" si="367"/>
        <v>27</v>
      </c>
      <c r="AE5796">
        <f t="shared" si="368"/>
        <v>2583</v>
      </c>
      <c r="AO5796" s="16"/>
      <c r="AP5796" s="16"/>
      <c r="AQ5796" s="16"/>
    </row>
    <row r="5797" spans="1:43" x14ac:dyDescent="0.25">
      <c r="A5797" s="11">
        <v>514237</v>
      </c>
      <c r="B5797">
        <v>2433</v>
      </c>
      <c r="D5797" s="11">
        <v>533025</v>
      </c>
      <c r="E5797" s="22">
        <v>29</v>
      </c>
      <c r="G5797">
        <v>514237</v>
      </c>
      <c r="H5797">
        <f t="shared" si="365"/>
        <v>29</v>
      </c>
      <c r="I5797">
        <f t="shared" si="366"/>
        <v>2433</v>
      </c>
      <c r="W5797" s="11">
        <v>1327046</v>
      </c>
      <c r="X5797">
        <v>2188</v>
      </c>
      <c r="Z5797" s="11">
        <v>1479201</v>
      </c>
      <c r="AA5797" s="22">
        <v>37</v>
      </c>
      <c r="AC5797">
        <v>1327046</v>
      </c>
      <c r="AD5797">
        <f t="shared" si="367"/>
        <v>0</v>
      </c>
      <c r="AE5797">
        <f t="shared" si="368"/>
        <v>2188</v>
      </c>
      <c r="AO5797" s="16"/>
      <c r="AP5797" s="16"/>
      <c r="AQ5797" s="16"/>
    </row>
    <row r="5798" spans="1:43" x14ac:dyDescent="0.25">
      <c r="A5798" s="11">
        <v>514396</v>
      </c>
      <c r="B5798">
        <v>2458</v>
      </c>
      <c r="D5798" s="11">
        <v>533144</v>
      </c>
      <c r="E5798" s="22">
        <v>29</v>
      </c>
      <c r="G5798">
        <v>514396</v>
      </c>
      <c r="H5798">
        <f t="shared" si="365"/>
        <v>29</v>
      </c>
      <c r="I5798">
        <f t="shared" si="366"/>
        <v>2458</v>
      </c>
      <c r="W5798" s="11">
        <v>1327282</v>
      </c>
      <c r="X5798">
        <v>2196</v>
      </c>
      <c r="Z5798" s="11">
        <v>1480558</v>
      </c>
      <c r="AA5798" s="22">
        <v>1</v>
      </c>
      <c r="AC5798">
        <v>1327282</v>
      </c>
      <c r="AD5798">
        <f t="shared" si="367"/>
        <v>12</v>
      </c>
      <c r="AE5798">
        <f t="shared" si="368"/>
        <v>2196</v>
      </c>
      <c r="AO5798" s="16"/>
      <c r="AP5798" s="16"/>
      <c r="AQ5798" s="16"/>
    </row>
    <row r="5799" spans="1:43" x14ac:dyDescent="0.25">
      <c r="A5799" s="11">
        <v>514676</v>
      </c>
      <c r="B5799">
        <v>2500</v>
      </c>
      <c r="D5799" s="11">
        <v>533210</v>
      </c>
      <c r="E5799" s="22">
        <v>29</v>
      </c>
      <c r="G5799">
        <v>514676</v>
      </c>
      <c r="H5799">
        <f t="shared" si="365"/>
        <v>29</v>
      </c>
      <c r="I5799">
        <f t="shared" si="366"/>
        <v>2500</v>
      </c>
      <c r="W5799" s="11">
        <v>1327769</v>
      </c>
      <c r="X5799">
        <v>2552</v>
      </c>
      <c r="Z5799" s="11">
        <v>1480725</v>
      </c>
      <c r="AA5799" s="22">
        <v>34</v>
      </c>
      <c r="AC5799">
        <v>1327769</v>
      </c>
      <c r="AD5799">
        <f t="shared" si="367"/>
        <v>29</v>
      </c>
      <c r="AE5799">
        <f t="shared" si="368"/>
        <v>2552</v>
      </c>
      <c r="AO5799" s="16"/>
      <c r="AP5799" s="16"/>
      <c r="AQ5799" s="16"/>
    </row>
    <row r="5800" spans="1:43" x14ac:dyDescent="0.25">
      <c r="A5800" s="11">
        <v>514953</v>
      </c>
      <c r="B5800">
        <v>2413</v>
      </c>
      <c r="D5800" s="11">
        <v>533352</v>
      </c>
      <c r="E5800" s="22">
        <v>34</v>
      </c>
      <c r="G5800">
        <v>514953</v>
      </c>
      <c r="H5800">
        <f t="shared" si="365"/>
        <v>29</v>
      </c>
      <c r="I5800">
        <f t="shared" si="366"/>
        <v>2413</v>
      </c>
      <c r="W5800" s="11">
        <v>1328613</v>
      </c>
      <c r="X5800">
        <v>2393</v>
      </c>
      <c r="Z5800" s="11">
        <v>1481646</v>
      </c>
      <c r="AA5800" s="22">
        <v>34</v>
      </c>
      <c r="AC5800">
        <v>1328613</v>
      </c>
      <c r="AD5800">
        <f t="shared" si="367"/>
        <v>29</v>
      </c>
      <c r="AE5800">
        <f t="shared" si="368"/>
        <v>2393</v>
      </c>
      <c r="AO5800" s="16"/>
      <c r="AP5800" s="16"/>
      <c r="AQ5800" s="16"/>
    </row>
    <row r="5801" spans="1:43" x14ac:dyDescent="0.25">
      <c r="A5801" s="11">
        <v>514966</v>
      </c>
      <c r="B5801">
        <v>2614</v>
      </c>
      <c r="D5801" s="11">
        <v>533690</v>
      </c>
      <c r="E5801" s="22">
        <v>29</v>
      </c>
      <c r="G5801">
        <v>514966</v>
      </c>
      <c r="H5801">
        <f t="shared" si="365"/>
        <v>29</v>
      </c>
      <c r="I5801">
        <f t="shared" si="366"/>
        <v>2614</v>
      </c>
      <c r="W5801" s="11">
        <v>1328788</v>
      </c>
      <c r="X5801">
        <v>2649</v>
      </c>
      <c r="Z5801" s="11">
        <v>1482330</v>
      </c>
      <c r="AA5801" s="22">
        <v>29</v>
      </c>
      <c r="AC5801">
        <v>1328788</v>
      </c>
      <c r="AD5801">
        <f t="shared" si="367"/>
        <v>29</v>
      </c>
      <c r="AE5801">
        <f t="shared" si="368"/>
        <v>2649</v>
      </c>
      <c r="AO5801" s="16"/>
      <c r="AP5801" s="16"/>
      <c r="AQ5801" s="16"/>
    </row>
    <row r="5802" spans="1:43" x14ac:dyDescent="0.25">
      <c r="A5802" s="11">
        <v>515212</v>
      </c>
      <c r="B5802">
        <v>2470</v>
      </c>
      <c r="D5802" s="11">
        <v>533901</v>
      </c>
      <c r="E5802" s="22">
        <v>29</v>
      </c>
      <c r="G5802">
        <v>515212</v>
      </c>
      <c r="H5802">
        <f t="shared" si="365"/>
        <v>34</v>
      </c>
      <c r="I5802">
        <f t="shared" si="366"/>
        <v>2470</v>
      </c>
      <c r="W5802" s="11">
        <v>1330076</v>
      </c>
      <c r="X5802">
        <v>2551</v>
      </c>
      <c r="Z5802" s="11">
        <v>1482559</v>
      </c>
      <c r="AA5802" s="22">
        <v>34</v>
      </c>
      <c r="AC5802">
        <v>1330076</v>
      </c>
      <c r="AD5802">
        <f t="shared" si="367"/>
        <v>34</v>
      </c>
      <c r="AE5802">
        <f t="shared" si="368"/>
        <v>2551</v>
      </c>
      <c r="AO5802" s="16"/>
      <c r="AP5802" s="16"/>
      <c r="AQ5802" s="16"/>
    </row>
    <row r="5803" spans="1:43" x14ac:dyDescent="0.25">
      <c r="A5803" s="11">
        <v>515510</v>
      </c>
      <c r="B5803">
        <v>2506</v>
      </c>
      <c r="D5803" s="11">
        <v>534063</v>
      </c>
      <c r="E5803" s="22">
        <v>38</v>
      </c>
      <c r="G5803">
        <v>515510</v>
      </c>
      <c r="H5803">
        <f t="shared" si="365"/>
        <v>34</v>
      </c>
      <c r="I5803">
        <f t="shared" si="366"/>
        <v>2506</v>
      </c>
      <c r="W5803" s="11">
        <v>1330622</v>
      </c>
      <c r="X5803">
        <v>2409</v>
      </c>
      <c r="Z5803" s="11">
        <v>1482901</v>
      </c>
      <c r="AA5803" s="22">
        <v>29</v>
      </c>
      <c r="AC5803">
        <v>1330622</v>
      </c>
      <c r="AD5803">
        <f t="shared" si="367"/>
        <v>34</v>
      </c>
      <c r="AE5803">
        <f t="shared" si="368"/>
        <v>2409</v>
      </c>
      <c r="AO5803" s="16"/>
      <c r="AP5803" s="16"/>
      <c r="AQ5803" s="16"/>
    </row>
    <row r="5804" spans="1:43" x14ac:dyDescent="0.25">
      <c r="A5804" s="11">
        <v>515839</v>
      </c>
      <c r="B5804">
        <v>2552</v>
      </c>
      <c r="D5804" s="11">
        <v>534146</v>
      </c>
      <c r="E5804" s="22">
        <v>29</v>
      </c>
      <c r="G5804">
        <v>515839</v>
      </c>
      <c r="H5804">
        <f t="shared" si="365"/>
        <v>29</v>
      </c>
      <c r="I5804">
        <f t="shared" si="366"/>
        <v>2552</v>
      </c>
      <c r="W5804" s="11">
        <v>1330906</v>
      </c>
      <c r="X5804">
        <v>2158</v>
      </c>
      <c r="Z5804" s="11">
        <v>1483960</v>
      </c>
      <c r="AA5804" s="22">
        <v>27</v>
      </c>
      <c r="AC5804">
        <v>1330906</v>
      </c>
      <c r="AD5804">
        <f t="shared" si="367"/>
        <v>23</v>
      </c>
      <c r="AE5804">
        <f t="shared" si="368"/>
        <v>2158</v>
      </c>
      <c r="AO5804" s="16"/>
      <c r="AP5804" s="16"/>
      <c r="AQ5804" s="16"/>
    </row>
    <row r="5805" spans="1:43" x14ac:dyDescent="0.25">
      <c r="A5805" s="11">
        <v>516571</v>
      </c>
      <c r="B5805">
        <v>2380</v>
      </c>
      <c r="D5805" s="11">
        <v>534151</v>
      </c>
      <c r="E5805" s="22">
        <v>29</v>
      </c>
      <c r="G5805">
        <v>516571</v>
      </c>
      <c r="H5805">
        <f t="shared" si="365"/>
        <v>29</v>
      </c>
      <c r="I5805">
        <f t="shared" si="366"/>
        <v>2380</v>
      </c>
      <c r="W5805" s="11">
        <v>1331481</v>
      </c>
      <c r="X5805">
        <v>2379</v>
      </c>
      <c r="Z5805" s="11">
        <v>1484057</v>
      </c>
      <c r="AA5805" s="22">
        <v>29</v>
      </c>
      <c r="AC5805">
        <v>1331481</v>
      </c>
      <c r="AD5805">
        <f t="shared" si="367"/>
        <v>37</v>
      </c>
      <c r="AE5805">
        <f t="shared" si="368"/>
        <v>2379</v>
      </c>
      <c r="AO5805" s="16"/>
      <c r="AP5805" s="16"/>
      <c r="AQ5805" s="16"/>
    </row>
    <row r="5806" spans="1:43" x14ac:dyDescent="0.25">
      <c r="A5806" s="11">
        <v>517794</v>
      </c>
      <c r="B5806">
        <v>2556</v>
      </c>
      <c r="D5806" s="11">
        <v>534578</v>
      </c>
      <c r="E5806" s="22">
        <v>29</v>
      </c>
      <c r="G5806">
        <v>517794</v>
      </c>
      <c r="H5806">
        <f t="shared" si="365"/>
        <v>34</v>
      </c>
      <c r="I5806">
        <f t="shared" si="366"/>
        <v>2556</v>
      </c>
      <c r="W5806" s="11">
        <v>1331901</v>
      </c>
      <c r="X5806">
        <v>2116</v>
      </c>
      <c r="Z5806" s="11">
        <v>1484108</v>
      </c>
      <c r="AA5806" s="22">
        <v>29</v>
      </c>
      <c r="AC5806">
        <v>1331901</v>
      </c>
      <c r="AD5806">
        <f t="shared" si="367"/>
        <v>22</v>
      </c>
      <c r="AE5806">
        <f t="shared" si="368"/>
        <v>2116</v>
      </c>
      <c r="AO5806" s="16"/>
      <c r="AP5806" s="16"/>
      <c r="AQ5806" s="16"/>
    </row>
    <row r="5807" spans="1:43" x14ac:dyDescent="0.25">
      <c r="A5807" s="11">
        <v>517968</v>
      </c>
      <c r="B5807">
        <v>2435</v>
      </c>
      <c r="D5807" s="11">
        <v>534726</v>
      </c>
      <c r="E5807" s="22">
        <v>29</v>
      </c>
      <c r="G5807">
        <v>517968</v>
      </c>
      <c r="H5807">
        <f t="shared" si="365"/>
        <v>29</v>
      </c>
      <c r="I5807">
        <f t="shared" si="366"/>
        <v>2435</v>
      </c>
      <c r="W5807" s="11">
        <v>1332113</v>
      </c>
      <c r="X5807">
        <v>2210</v>
      </c>
      <c r="Z5807" s="11">
        <v>1484258</v>
      </c>
      <c r="AA5807" s="22">
        <v>29</v>
      </c>
      <c r="AC5807">
        <v>1332113</v>
      </c>
      <c r="AD5807">
        <f t="shared" si="367"/>
        <v>29</v>
      </c>
      <c r="AE5807">
        <f t="shared" si="368"/>
        <v>2210</v>
      </c>
      <c r="AO5807" s="16"/>
      <c r="AP5807" s="16"/>
      <c r="AQ5807" s="16"/>
    </row>
    <row r="5808" spans="1:43" x14ac:dyDescent="0.25">
      <c r="A5808" s="11">
        <v>519244</v>
      </c>
      <c r="B5808">
        <v>2467</v>
      </c>
      <c r="D5808" s="11">
        <v>535026</v>
      </c>
      <c r="E5808" s="22">
        <v>29</v>
      </c>
      <c r="G5808">
        <v>519244</v>
      </c>
      <c r="H5808">
        <f t="shared" si="365"/>
        <v>29</v>
      </c>
      <c r="I5808">
        <f t="shared" si="366"/>
        <v>2467</v>
      </c>
      <c r="W5808" s="11">
        <v>1332738</v>
      </c>
      <c r="X5808">
        <v>2444</v>
      </c>
      <c r="Z5808" s="11">
        <v>1484298</v>
      </c>
      <c r="AA5808" s="22">
        <v>27</v>
      </c>
      <c r="AC5808">
        <v>1332738</v>
      </c>
      <c r="AD5808">
        <f t="shared" si="367"/>
        <v>29</v>
      </c>
      <c r="AE5808">
        <f t="shared" si="368"/>
        <v>2444</v>
      </c>
      <c r="AO5808" s="16"/>
      <c r="AP5808" s="16"/>
      <c r="AQ5808" s="16"/>
    </row>
    <row r="5809" spans="1:43" x14ac:dyDescent="0.25">
      <c r="A5809" s="11">
        <v>519349</v>
      </c>
      <c r="B5809">
        <v>2558</v>
      </c>
      <c r="D5809" s="11">
        <v>535047</v>
      </c>
      <c r="E5809" s="22">
        <v>29</v>
      </c>
      <c r="G5809">
        <v>519349</v>
      </c>
      <c r="H5809">
        <f t="shared" si="365"/>
        <v>29</v>
      </c>
      <c r="I5809">
        <f t="shared" si="366"/>
        <v>2558</v>
      </c>
      <c r="W5809" s="11">
        <v>1333268</v>
      </c>
      <c r="X5809">
        <v>2304</v>
      </c>
      <c r="Z5809" s="11">
        <v>1485334</v>
      </c>
      <c r="AA5809" s="22">
        <v>29</v>
      </c>
      <c r="AC5809">
        <v>1333268</v>
      </c>
      <c r="AD5809">
        <f t="shared" si="367"/>
        <v>16</v>
      </c>
      <c r="AE5809">
        <f t="shared" si="368"/>
        <v>2304</v>
      </c>
      <c r="AO5809" s="16"/>
      <c r="AP5809" s="16"/>
      <c r="AQ5809" s="16"/>
    </row>
    <row r="5810" spans="1:43" x14ac:dyDescent="0.25">
      <c r="A5810" s="11">
        <v>519801</v>
      </c>
      <c r="B5810">
        <v>2391</v>
      </c>
      <c r="D5810" s="11">
        <v>535254</v>
      </c>
      <c r="E5810" s="22">
        <v>29</v>
      </c>
      <c r="G5810">
        <v>519801</v>
      </c>
      <c r="H5810">
        <f t="shared" si="365"/>
        <v>29</v>
      </c>
      <c r="I5810">
        <f t="shared" si="366"/>
        <v>2391</v>
      </c>
      <c r="W5810" s="11">
        <v>1333893</v>
      </c>
      <c r="X5810">
        <v>2326</v>
      </c>
      <c r="Z5810" s="11">
        <v>1486078</v>
      </c>
      <c r="AA5810" s="22">
        <v>38</v>
      </c>
      <c r="AC5810">
        <v>1333893</v>
      </c>
      <c r="AD5810">
        <f t="shared" si="367"/>
        <v>38</v>
      </c>
      <c r="AE5810">
        <f t="shared" si="368"/>
        <v>2326</v>
      </c>
      <c r="AO5810" s="16"/>
      <c r="AP5810" s="16"/>
      <c r="AQ5810" s="16"/>
    </row>
    <row r="5811" spans="1:43" x14ac:dyDescent="0.25">
      <c r="A5811" s="11">
        <v>520588</v>
      </c>
      <c r="B5811">
        <v>2466</v>
      </c>
      <c r="D5811" s="11">
        <v>535499</v>
      </c>
      <c r="E5811" s="22">
        <v>29</v>
      </c>
      <c r="G5811">
        <v>520588</v>
      </c>
      <c r="H5811">
        <f t="shared" si="365"/>
        <v>29</v>
      </c>
      <c r="I5811">
        <f t="shared" si="366"/>
        <v>2466</v>
      </c>
      <c r="W5811" s="11">
        <v>1333907</v>
      </c>
      <c r="X5811">
        <v>2157</v>
      </c>
      <c r="Z5811" s="11">
        <v>1487903</v>
      </c>
      <c r="AA5811" s="22">
        <v>38</v>
      </c>
      <c r="AC5811">
        <v>1333907</v>
      </c>
      <c r="AD5811">
        <f t="shared" si="367"/>
        <v>29</v>
      </c>
      <c r="AE5811">
        <f t="shared" si="368"/>
        <v>2157</v>
      </c>
      <c r="AO5811" s="16"/>
      <c r="AP5811" s="16"/>
      <c r="AQ5811" s="16"/>
    </row>
    <row r="5812" spans="1:43" x14ac:dyDescent="0.25">
      <c r="A5812" s="11">
        <v>521535</v>
      </c>
      <c r="B5812">
        <v>2549</v>
      </c>
      <c r="D5812" s="11">
        <v>535583</v>
      </c>
      <c r="E5812" s="22">
        <v>29</v>
      </c>
      <c r="G5812">
        <v>521535</v>
      </c>
      <c r="H5812">
        <f t="shared" si="365"/>
        <v>29</v>
      </c>
      <c r="I5812">
        <f t="shared" si="366"/>
        <v>2549</v>
      </c>
      <c r="W5812" s="11">
        <v>1333928</v>
      </c>
      <c r="X5812">
        <v>2546</v>
      </c>
      <c r="Z5812" s="11">
        <v>1488656</v>
      </c>
      <c r="AA5812" s="22">
        <v>29</v>
      </c>
      <c r="AC5812">
        <v>1333928</v>
      </c>
      <c r="AD5812">
        <f t="shared" si="367"/>
        <v>29</v>
      </c>
      <c r="AE5812">
        <f t="shared" si="368"/>
        <v>2546</v>
      </c>
      <c r="AO5812" s="16"/>
      <c r="AP5812" s="16"/>
      <c r="AQ5812" s="16"/>
    </row>
    <row r="5813" spans="1:43" x14ac:dyDescent="0.25">
      <c r="A5813" s="11">
        <v>521668</v>
      </c>
      <c r="B5813">
        <v>2438</v>
      </c>
      <c r="D5813" s="11">
        <v>536171</v>
      </c>
      <c r="E5813" s="22">
        <v>29</v>
      </c>
      <c r="G5813">
        <v>521668</v>
      </c>
      <c r="H5813">
        <f t="shared" si="365"/>
        <v>29</v>
      </c>
      <c r="I5813">
        <f t="shared" si="366"/>
        <v>2438</v>
      </c>
      <c r="W5813" s="11">
        <v>1335312</v>
      </c>
      <c r="X5813">
        <v>2278</v>
      </c>
      <c r="Z5813" s="11">
        <v>1488830</v>
      </c>
      <c r="AA5813" s="22">
        <v>10</v>
      </c>
      <c r="AC5813">
        <v>1335312</v>
      </c>
      <c r="AD5813">
        <f t="shared" si="367"/>
        <v>29</v>
      </c>
      <c r="AE5813">
        <f t="shared" si="368"/>
        <v>2278</v>
      </c>
      <c r="AO5813" s="16"/>
      <c r="AP5813" s="16"/>
      <c r="AQ5813" s="16"/>
    </row>
    <row r="5814" spans="1:43" x14ac:dyDescent="0.25">
      <c r="A5814" s="11">
        <v>521792</v>
      </c>
      <c r="B5814">
        <v>2355</v>
      </c>
      <c r="D5814" s="11">
        <v>536182</v>
      </c>
      <c r="E5814" s="22">
        <v>29</v>
      </c>
      <c r="G5814">
        <v>521792</v>
      </c>
      <c r="H5814">
        <f t="shared" si="365"/>
        <v>29</v>
      </c>
      <c r="I5814">
        <f t="shared" si="366"/>
        <v>2355</v>
      </c>
      <c r="W5814" s="11">
        <v>1335673</v>
      </c>
      <c r="X5814">
        <v>2186</v>
      </c>
      <c r="Z5814" s="11">
        <v>1488975</v>
      </c>
      <c r="AA5814" s="22">
        <v>22</v>
      </c>
      <c r="AC5814">
        <v>1335673</v>
      </c>
      <c r="AD5814">
        <f t="shared" si="367"/>
        <v>0</v>
      </c>
      <c r="AE5814">
        <f t="shared" si="368"/>
        <v>2186</v>
      </c>
      <c r="AO5814" s="16"/>
      <c r="AP5814" s="16"/>
      <c r="AQ5814" s="16"/>
    </row>
    <row r="5815" spans="1:43" x14ac:dyDescent="0.25">
      <c r="A5815" s="11">
        <v>522047</v>
      </c>
      <c r="B5815">
        <v>2493</v>
      </c>
      <c r="D5815" s="11">
        <v>536287</v>
      </c>
      <c r="E5815" s="22">
        <v>29</v>
      </c>
      <c r="G5815">
        <v>522047</v>
      </c>
      <c r="H5815">
        <f t="shared" si="365"/>
        <v>29</v>
      </c>
      <c r="I5815">
        <f t="shared" si="366"/>
        <v>2493</v>
      </c>
      <c r="W5815" s="11">
        <v>1335927</v>
      </c>
      <c r="X5815">
        <v>2426</v>
      </c>
      <c r="Z5815" s="11">
        <v>1489468</v>
      </c>
      <c r="AA5815" s="22">
        <v>29</v>
      </c>
      <c r="AC5815">
        <v>1335927</v>
      </c>
      <c r="AD5815">
        <f t="shared" si="367"/>
        <v>29</v>
      </c>
      <c r="AE5815">
        <f t="shared" si="368"/>
        <v>2426</v>
      </c>
      <c r="AO5815" s="16"/>
      <c r="AP5815" s="16"/>
      <c r="AQ5815" s="16"/>
    </row>
    <row r="5816" spans="1:43" x14ac:dyDescent="0.25">
      <c r="A5816" s="11">
        <v>522248</v>
      </c>
      <c r="B5816">
        <v>2492</v>
      </c>
      <c r="D5816" s="11">
        <v>536779</v>
      </c>
      <c r="E5816" s="22">
        <v>29</v>
      </c>
      <c r="G5816">
        <v>522248</v>
      </c>
      <c r="H5816">
        <f t="shared" si="365"/>
        <v>37</v>
      </c>
      <c r="I5816">
        <f t="shared" si="366"/>
        <v>2492</v>
      </c>
      <c r="W5816" s="11">
        <v>1335938</v>
      </c>
      <c r="X5816">
        <v>2307</v>
      </c>
      <c r="Z5816" s="11">
        <v>1489832</v>
      </c>
      <c r="AA5816" s="22">
        <v>29</v>
      </c>
      <c r="AC5816">
        <v>1335938</v>
      </c>
      <c r="AD5816">
        <f t="shared" si="367"/>
        <v>29</v>
      </c>
      <c r="AE5816">
        <f t="shared" si="368"/>
        <v>2307</v>
      </c>
      <c r="AO5816" s="16"/>
      <c r="AP5816" s="16"/>
      <c r="AQ5816" s="16"/>
    </row>
    <row r="5817" spans="1:43" x14ac:dyDescent="0.25">
      <c r="A5817" s="11">
        <v>522353</v>
      </c>
      <c r="B5817">
        <v>2368</v>
      </c>
      <c r="D5817" s="11">
        <v>536806</v>
      </c>
      <c r="E5817" s="22">
        <v>29</v>
      </c>
      <c r="G5817">
        <v>522353</v>
      </c>
      <c r="H5817">
        <f t="shared" si="365"/>
        <v>19</v>
      </c>
      <c r="I5817">
        <f t="shared" si="366"/>
        <v>2368</v>
      </c>
      <c r="W5817" s="11">
        <v>1336177</v>
      </c>
      <c r="X5817">
        <v>2330</v>
      </c>
      <c r="Z5817" s="11">
        <v>1490604</v>
      </c>
      <c r="AA5817" s="22">
        <v>29</v>
      </c>
      <c r="AC5817">
        <v>1336177</v>
      </c>
      <c r="AD5817">
        <f t="shared" si="367"/>
        <v>29</v>
      </c>
      <c r="AE5817">
        <f t="shared" si="368"/>
        <v>2330</v>
      </c>
      <c r="AO5817" s="16"/>
      <c r="AP5817" s="16"/>
      <c r="AQ5817" s="16"/>
    </row>
    <row r="5818" spans="1:43" x14ac:dyDescent="0.25">
      <c r="A5818" s="11">
        <v>522525</v>
      </c>
      <c r="B5818">
        <v>2549</v>
      </c>
      <c r="D5818" s="11">
        <v>536827</v>
      </c>
      <c r="E5818" s="22">
        <v>29</v>
      </c>
      <c r="G5818">
        <v>522525</v>
      </c>
      <c r="H5818">
        <f t="shared" si="365"/>
        <v>29</v>
      </c>
      <c r="I5818">
        <f t="shared" si="366"/>
        <v>2549</v>
      </c>
      <c r="W5818" s="11">
        <v>1336224</v>
      </c>
      <c r="X5818">
        <v>2107</v>
      </c>
      <c r="Z5818" s="11">
        <v>1491638</v>
      </c>
      <c r="AA5818" s="22">
        <v>29</v>
      </c>
      <c r="AC5818">
        <v>1336224</v>
      </c>
      <c r="AD5818">
        <f t="shared" si="367"/>
        <v>0</v>
      </c>
      <c r="AE5818">
        <f t="shared" si="368"/>
        <v>2107</v>
      </c>
      <c r="AO5818" s="16"/>
      <c r="AP5818" s="16"/>
      <c r="AQ5818" s="16"/>
    </row>
    <row r="5819" spans="1:43" x14ac:dyDescent="0.25">
      <c r="A5819" s="11">
        <v>522755</v>
      </c>
      <c r="B5819">
        <v>2548</v>
      </c>
      <c r="D5819" s="11">
        <v>536836</v>
      </c>
      <c r="E5819" s="22">
        <v>29</v>
      </c>
      <c r="G5819">
        <v>522755</v>
      </c>
      <c r="H5819">
        <f t="shared" si="365"/>
        <v>29</v>
      </c>
      <c r="I5819">
        <f t="shared" si="366"/>
        <v>2548</v>
      </c>
      <c r="W5819" s="11">
        <v>1337514</v>
      </c>
      <c r="X5819">
        <v>2336</v>
      </c>
      <c r="Z5819" s="11">
        <v>1491651</v>
      </c>
      <c r="AA5819" s="22">
        <v>29</v>
      </c>
      <c r="AC5819">
        <v>1337514</v>
      </c>
      <c r="AD5819">
        <f t="shared" si="367"/>
        <v>23</v>
      </c>
      <c r="AE5819">
        <f t="shared" si="368"/>
        <v>2336</v>
      </c>
      <c r="AO5819" s="16"/>
      <c r="AP5819" s="16"/>
      <c r="AQ5819" s="16"/>
    </row>
    <row r="5820" spans="1:43" x14ac:dyDescent="0.25">
      <c r="A5820" s="11">
        <v>522757</v>
      </c>
      <c r="B5820">
        <v>2564</v>
      </c>
      <c r="D5820" s="11">
        <v>537185</v>
      </c>
      <c r="E5820" s="22">
        <v>34</v>
      </c>
      <c r="G5820">
        <v>522757</v>
      </c>
      <c r="H5820">
        <f t="shared" si="365"/>
        <v>29</v>
      </c>
      <c r="I5820">
        <f t="shared" si="366"/>
        <v>2564</v>
      </c>
      <c r="W5820" s="11">
        <v>1337896</v>
      </c>
      <c r="X5820">
        <v>2472</v>
      </c>
      <c r="Z5820" s="11">
        <v>1492019</v>
      </c>
      <c r="AA5820" s="22">
        <v>38</v>
      </c>
      <c r="AC5820">
        <v>1337896</v>
      </c>
      <c r="AD5820">
        <f t="shared" si="367"/>
        <v>29</v>
      </c>
      <c r="AE5820">
        <f t="shared" si="368"/>
        <v>2472</v>
      </c>
      <c r="AO5820" s="16"/>
      <c r="AP5820" s="16"/>
      <c r="AQ5820" s="16"/>
    </row>
    <row r="5821" spans="1:43" x14ac:dyDescent="0.25">
      <c r="A5821" s="11">
        <v>523047</v>
      </c>
      <c r="B5821">
        <v>2593</v>
      </c>
      <c r="D5821" s="11">
        <v>537333</v>
      </c>
      <c r="E5821" s="22">
        <v>34</v>
      </c>
      <c r="G5821">
        <v>523047</v>
      </c>
      <c r="H5821">
        <f t="shared" si="365"/>
        <v>29</v>
      </c>
      <c r="I5821">
        <f t="shared" si="366"/>
        <v>2593</v>
      </c>
      <c r="W5821" s="11">
        <v>1337965</v>
      </c>
      <c r="X5821">
        <v>2443</v>
      </c>
      <c r="Z5821" s="11">
        <v>1492250</v>
      </c>
      <c r="AA5821" s="22">
        <v>29</v>
      </c>
      <c r="AC5821">
        <v>1337965</v>
      </c>
      <c r="AD5821">
        <f t="shared" si="367"/>
        <v>29</v>
      </c>
      <c r="AE5821">
        <f t="shared" si="368"/>
        <v>2443</v>
      </c>
      <c r="AO5821" s="16"/>
      <c r="AP5821" s="16"/>
      <c r="AQ5821" s="16"/>
    </row>
    <row r="5822" spans="1:43" x14ac:dyDescent="0.25">
      <c r="A5822" s="11">
        <v>523334</v>
      </c>
      <c r="B5822">
        <v>2471</v>
      </c>
      <c r="D5822" s="11">
        <v>537366</v>
      </c>
      <c r="E5822" s="22">
        <v>29</v>
      </c>
      <c r="G5822">
        <v>523334</v>
      </c>
      <c r="H5822">
        <f t="shared" si="365"/>
        <v>34</v>
      </c>
      <c r="I5822">
        <f t="shared" si="366"/>
        <v>2471</v>
      </c>
      <c r="W5822" s="11">
        <v>1338604</v>
      </c>
      <c r="X5822">
        <v>2436</v>
      </c>
      <c r="Z5822" s="11">
        <v>1492921</v>
      </c>
      <c r="AA5822" s="22">
        <v>29</v>
      </c>
      <c r="AC5822">
        <v>1338604</v>
      </c>
      <c r="AD5822">
        <f t="shared" si="367"/>
        <v>34</v>
      </c>
      <c r="AE5822">
        <f t="shared" si="368"/>
        <v>2436</v>
      </c>
      <c r="AO5822" s="16"/>
      <c r="AP5822" s="16"/>
      <c r="AQ5822" s="16"/>
    </row>
    <row r="5823" spans="1:43" x14ac:dyDescent="0.25">
      <c r="A5823" s="11">
        <v>524030</v>
      </c>
      <c r="B5823">
        <v>2555</v>
      </c>
      <c r="D5823" s="11">
        <v>537420</v>
      </c>
      <c r="E5823" s="22">
        <v>29</v>
      </c>
      <c r="G5823">
        <v>524030</v>
      </c>
      <c r="H5823">
        <f t="shared" si="365"/>
        <v>29</v>
      </c>
      <c r="I5823">
        <f t="shared" si="366"/>
        <v>2555</v>
      </c>
      <c r="W5823" s="11">
        <v>1339124</v>
      </c>
      <c r="X5823">
        <v>2294</v>
      </c>
      <c r="Z5823" s="11">
        <v>1493681</v>
      </c>
      <c r="AA5823" s="22">
        <v>38</v>
      </c>
      <c r="AC5823">
        <v>1339124</v>
      </c>
      <c r="AD5823">
        <f t="shared" si="367"/>
        <v>34</v>
      </c>
      <c r="AE5823">
        <f t="shared" si="368"/>
        <v>2294</v>
      </c>
      <c r="AO5823" s="16"/>
      <c r="AP5823" s="16"/>
      <c r="AQ5823" s="16"/>
    </row>
    <row r="5824" spans="1:43" x14ac:dyDescent="0.25">
      <c r="A5824" s="11">
        <v>524579</v>
      </c>
      <c r="B5824">
        <v>2490</v>
      </c>
      <c r="D5824" s="11">
        <v>537582</v>
      </c>
      <c r="E5824" s="22">
        <v>29</v>
      </c>
      <c r="G5824">
        <v>524579</v>
      </c>
      <c r="H5824">
        <f t="shared" si="365"/>
        <v>29</v>
      </c>
      <c r="I5824">
        <f t="shared" si="366"/>
        <v>2490</v>
      </c>
      <c r="W5824" s="11">
        <v>1339448</v>
      </c>
      <c r="X5824">
        <v>2240</v>
      </c>
      <c r="Z5824" s="11">
        <v>1493775</v>
      </c>
      <c r="AA5824" s="22">
        <v>33</v>
      </c>
      <c r="AC5824">
        <v>1339448</v>
      </c>
      <c r="AD5824">
        <f t="shared" si="367"/>
        <v>34</v>
      </c>
      <c r="AE5824">
        <f t="shared" si="368"/>
        <v>2240</v>
      </c>
      <c r="AO5824" s="16"/>
      <c r="AP5824" s="16"/>
      <c r="AQ5824" s="16"/>
    </row>
    <row r="5825" spans="1:43" x14ac:dyDescent="0.25">
      <c r="A5825" s="11">
        <v>524923</v>
      </c>
      <c r="B5825">
        <v>2577</v>
      </c>
      <c r="D5825" s="11">
        <v>538051</v>
      </c>
      <c r="E5825" s="22">
        <v>29</v>
      </c>
      <c r="G5825">
        <v>524923</v>
      </c>
      <c r="H5825">
        <f t="shared" si="365"/>
        <v>29</v>
      </c>
      <c r="I5825">
        <f t="shared" si="366"/>
        <v>2577</v>
      </c>
      <c r="W5825" s="11">
        <v>1339950</v>
      </c>
      <c r="X5825">
        <v>2243</v>
      </c>
      <c r="Z5825" s="11">
        <v>1495462</v>
      </c>
      <c r="AA5825" s="22">
        <v>29</v>
      </c>
      <c r="AC5825">
        <v>1339950</v>
      </c>
      <c r="AD5825">
        <f t="shared" si="367"/>
        <v>0</v>
      </c>
      <c r="AE5825">
        <f t="shared" si="368"/>
        <v>2243</v>
      </c>
      <c r="AO5825" s="16"/>
      <c r="AP5825" s="16"/>
      <c r="AQ5825" s="16"/>
    </row>
    <row r="5826" spans="1:43" x14ac:dyDescent="0.25">
      <c r="A5826" s="11">
        <v>526207</v>
      </c>
      <c r="B5826">
        <v>2441</v>
      </c>
      <c r="D5826" s="11">
        <v>538293</v>
      </c>
      <c r="E5826" s="22">
        <v>29</v>
      </c>
      <c r="G5826">
        <v>526207</v>
      </c>
      <c r="H5826">
        <f t="shared" si="365"/>
        <v>29</v>
      </c>
      <c r="I5826">
        <f t="shared" si="366"/>
        <v>2441</v>
      </c>
      <c r="W5826" s="11">
        <v>1340038</v>
      </c>
      <c r="X5826">
        <v>2440</v>
      </c>
      <c r="Z5826" s="11">
        <v>1495802</v>
      </c>
      <c r="AA5826" s="22">
        <v>37</v>
      </c>
      <c r="AC5826">
        <v>1340038</v>
      </c>
      <c r="AD5826">
        <f t="shared" si="367"/>
        <v>17</v>
      </c>
      <c r="AE5826">
        <f t="shared" si="368"/>
        <v>2440</v>
      </c>
      <c r="AO5826" s="16"/>
      <c r="AP5826" s="16"/>
      <c r="AQ5826" s="16"/>
    </row>
    <row r="5827" spans="1:43" x14ac:dyDescent="0.25">
      <c r="A5827" s="11">
        <v>526269</v>
      </c>
      <c r="B5827">
        <v>2456</v>
      </c>
      <c r="D5827" s="11">
        <v>538697</v>
      </c>
      <c r="E5827" s="22">
        <v>34</v>
      </c>
      <c r="G5827">
        <v>526269</v>
      </c>
      <c r="H5827">
        <f t="shared" si="365"/>
        <v>29</v>
      </c>
      <c r="I5827">
        <f t="shared" si="366"/>
        <v>2456</v>
      </c>
      <c r="W5827" s="11">
        <v>1340380</v>
      </c>
      <c r="X5827">
        <v>2312</v>
      </c>
      <c r="Z5827" s="11">
        <v>1497591</v>
      </c>
      <c r="AA5827" s="22">
        <v>29</v>
      </c>
      <c r="AC5827">
        <v>1340380</v>
      </c>
      <c r="AD5827">
        <f t="shared" si="367"/>
        <v>29</v>
      </c>
      <c r="AE5827">
        <f t="shared" si="368"/>
        <v>2312</v>
      </c>
      <c r="AO5827" s="16"/>
      <c r="AP5827" s="16"/>
      <c r="AQ5827" s="16"/>
    </row>
    <row r="5828" spans="1:43" x14ac:dyDescent="0.25">
      <c r="A5828" s="11">
        <v>526346</v>
      </c>
      <c r="B5828">
        <v>2475</v>
      </c>
      <c r="D5828" s="11">
        <v>538807</v>
      </c>
      <c r="E5828" s="22">
        <v>29</v>
      </c>
      <c r="G5828">
        <v>526346</v>
      </c>
      <c r="H5828">
        <f t="shared" ref="H5828:H5891" si="369">IFERROR(VLOOKUP(G5828,$D$5:$E$9713,2,FALSE),0)</f>
        <v>29</v>
      </c>
      <c r="I5828">
        <f t="shared" ref="I5828:I5891" si="370">B5828</f>
        <v>2475</v>
      </c>
      <c r="W5828" s="11">
        <v>1340443</v>
      </c>
      <c r="X5828">
        <v>2219</v>
      </c>
      <c r="Z5828" s="11">
        <v>1498472</v>
      </c>
      <c r="AA5828" s="22">
        <v>22</v>
      </c>
      <c r="AC5828">
        <v>1340443</v>
      </c>
      <c r="AD5828">
        <f t="shared" ref="AD5828:AD5891" si="371">IFERROR(VLOOKUP(AC5828,$Z$5:$AA$9231,2,FALSE),0)</f>
        <v>0</v>
      </c>
      <c r="AE5828">
        <f t="shared" ref="AE5828:AE5891" si="372">X5828</f>
        <v>2219</v>
      </c>
      <c r="AO5828" s="16"/>
      <c r="AP5828" s="16"/>
      <c r="AQ5828" s="16"/>
    </row>
    <row r="5829" spans="1:43" x14ac:dyDescent="0.25">
      <c r="A5829" s="11">
        <v>526481</v>
      </c>
      <c r="B5829">
        <v>2528</v>
      </c>
      <c r="D5829" s="11">
        <v>539077</v>
      </c>
      <c r="E5829" s="22">
        <v>29</v>
      </c>
      <c r="G5829">
        <v>526481</v>
      </c>
      <c r="H5829">
        <f t="shared" si="369"/>
        <v>29</v>
      </c>
      <c r="I5829">
        <f t="shared" si="370"/>
        <v>2528</v>
      </c>
      <c r="W5829" s="11">
        <v>1341216</v>
      </c>
      <c r="X5829">
        <v>2163</v>
      </c>
      <c r="Z5829" s="11">
        <v>1498962</v>
      </c>
      <c r="AA5829" s="22">
        <v>29</v>
      </c>
      <c r="AC5829">
        <v>1341216</v>
      </c>
      <c r="AD5829">
        <f t="shared" si="371"/>
        <v>35</v>
      </c>
      <c r="AE5829">
        <f t="shared" si="372"/>
        <v>2163</v>
      </c>
      <c r="AO5829" s="16"/>
      <c r="AP5829" s="16"/>
      <c r="AQ5829" s="16"/>
    </row>
    <row r="5830" spans="1:43" x14ac:dyDescent="0.25">
      <c r="A5830" s="11">
        <v>526614</v>
      </c>
      <c r="B5830">
        <v>2474</v>
      </c>
      <c r="D5830" s="11">
        <v>539675</v>
      </c>
      <c r="E5830" s="22">
        <v>29</v>
      </c>
      <c r="G5830">
        <v>526614</v>
      </c>
      <c r="H5830">
        <f t="shared" si="369"/>
        <v>29</v>
      </c>
      <c r="I5830">
        <f t="shared" si="370"/>
        <v>2474</v>
      </c>
      <c r="W5830" s="11">
        <v>1341311</v>
      </c>
      <c r="X5830">
        <v>2162</v>
      </c>
      <c r="Z5830" s="11">
        <v>1500422</v>
      </c>
      <c r="AA5830" s="22">
        <v>29</v>
      </c>
      <c r="AC5830">
        <v>1341311</v>
      </c>
      <c r="AD5830">
        <f t="shared" si="371"/>
        <v>21</v>
      </c>
      <c r="AE5830">
        <f t="shared" si="372"/>
        <v>2162</v>
      </c>
      <c r="AO5830" s="16"/>
      <c r="AP5830" s="16"/>
      <c r="AQ5830" s="16"/>
    </row>
    <row r="5831" spans="1:43" x14ac:dyDescent="0.25">
      <c r="A5831" s="11">
        <v>526642</v>
      </c>
      <c r="B5831">
        <v>2583</v>
      </c>
      <c r="D5831" s="11">
        <v>539715</v>
      </c>
      <c r="E5831" s="22">
        <v>29</v>
      </c>
      <c r="G5831">
        <v>526642</v>
      </c>
      <c r="H5831">
        <f t="shared" si="369"/>
        <v>29</v>
      </c>
      <c r="I5831">
        <f t="shared" si="370"/>
        <v>2583</v>
      </c>
      <c r="W5831" s="11">
        <v>1341453</v>
      </c>
      <c r="X5831">
        <v>2351</v>
      </c>
      <c r="Z5831" s="11">
        <v>1500434</v>
      </c>
      <c r="AA5831" s="22">
        <v>29</v>
      </c>
      <c r="AC5831">
        <v>1341453</v>
      </c>
      <c r="AD5831">
        <f t="shared" si="371"/>
        <v>34</v>
      </c>
      <c r="AE5831">
        <f t="shared" si="372"/>
        <v>2351</v>
      </c>
      <c r="AO5831" s="16"/>
      <c r="AP5831" s="16"/>
      <c r="AQ5831" s="16"/>
    </row>
    <row r="5832" spans="1:43" x14ac:dyDescent="0.25">
      <c r="A5832" s="11">
        <v>526793</v>
      </c>
      <c r="B5832">
        <v>2530</v>
      </c>
      <c r="D5832" s="11">
        <v>539722</v>
      </c>
      <c r="E5832" s="22">
        <v>29</v>
      </c>
      <c r="G5832">
        <v>526793</v>
      </c>
      <c r="H5832">
        <f t="shared" si="369"/>
        <v>29</v>
      </c>
      <c r="I5832">
        <f t="shared" si="370"/>
        <v>2530</v>
      </c>
      <c r="W5832" s="11">
        <v>1341704</v>
      </c>
      <c r="X5832">
        <v>2275</v>
      </c>
      <c r="Z5832" s="11">
        <v>1500813</v>
      </c>
      <c r="AA5832" s="22">
        <v>29</v>
      </c>
      <c r="AC5832">
        <v>1341704</v>
      </c>
      <c r="AD5832">
        <f t="shared" si="371"/>
        <v>34</v>
      </c>
      <c r="AE5832">
        <f t="shared" si="372"/>
        <v>2275</v>
      </c>
      <c r="AO5832" s="16"/>
      <c r="AP5832" s="16"/>
      <c r="AQ5832" s="16"/>
    </row>
    <row r="5833" spans="1:43" x14ac:dyDescent="0.25">
      <c r="A5833" s="11">
        <v>527345</v>
      </c>
      <c r="B5833">
        <v>2478</v>
      </c>
      <c r="D5833" s="11">
        <v>540196</v>
      </c>
      <c r="E5833" s="22">
        <v>29</v>
      </c>
      <c r="G5833">
        <v>527345</v>
      </c>
      <c r="H5833">
        <f t="shared" si="369"/>
        <v>29</v>
      </c>
      <c r="I5833">
        <f t="shared" si="370"/>
        <v>2478</v>
      </c>
      <c r="W5833" s="11">
        <v>1341706</v>
      </c>
      <c r="X5833">
        <v>2486</v>
      </c>
      <c r="Z5833" s="11">
        <v>1501515</v>
      </c>
      <c r="AA5833" s="22">
        <v>38</v>
      </c>
      <c r="AC5833">
        <v>1341706</v>
      </c>
      <c r="AD5833">
        <f t="shared" si="371"/>
        <v>37</v>
      </c>
      <c r="AE5833">
        <f t="shared" si="372"/>
        <v>2486</v>
      </c>
      <c r="AO5833" s="16"/>
      <c r="AP5833" s="16"/>
      <c r="AQ5833" s="16"/>
    </row>
    <row r="5834" spans="1:43" x14ac:dyDescent="0.25">
      <c r="A5834" s="11">
        <v>527589</v>
      </c>
      <c r="B5834">
        <v>2449</v>
      </c>
      <c r="D5834" s="11">
        <v>540376</v>
      </c>
      <c r="E5834" s="22">
        <v>34</v>
      </c>
      <c r="G5834">
        <v>527589</v>
      </c>
      <c r="H5834">
        <f t="shared" si="369"/>
        <v>29</v>
      </c>
      <c r="I5834">
        <f t="shared" si="370"/>
        <v>2449</v>
      </c>
      <c r="W5834" s="11">
        <v>1342026</v>
      </c>
      <c r="X5834">
        <v>2282</v>
      </c>
      <c r="Z5834" s="11">
        <v>1503571</v>
      </c>
      <c r="AA5834" s="22">
        <v>29</v>
      </c>
      <c r="AC5834">
        <v>1342026</v>
      </c>
      <c r="AD5834">
        <f t="shared" si="371"/>
        <v>29</v>
      </c>
      <c r="AE5834">
        <f t="shared" si="372"/>
        <v>2282</v>
      </c>
      <c r="AO5834" s="16"/>
      <c r="AP5834" s="16"/>
      <c r="AQ5834" s="16"/>
    </row>
    <row r="5835" spans="1:43" x14ac:dyDescent="0.25">
      <c r="A5835" s="11">
        <v>527798</v>
      </c>
      <c r="B5835">
        <v>2453</v>
      </c>
      <c r="D5835" s="11">
        <v>540590</v>
      </c>
      <c r="E5835" s="22">
        <v>29</v>
      </c>
      <c r="G5835">
        <v>527798</v>
      </c>
      <c r="H5835">
        <f t="shared" si="369"/>
        <v>34</v>
      </c>
      <c r="I5835">
        <f t="shared" si="370"/>
        <v>2453</v>
      </c>
      <c r="W5835" s="11">
        <v>1342268</v>
      </c>
      <c r="X5835">
        <v>2525</v>
      </c>
      <c r="Z5835" s="11">
        <v>1503648</v>
      </c>
      <c r="AA5835" s="22">
        <v>29</v>
      </c>
      <c r="AC5835">
        <v>1342268</v>
      </c>
      <c r="AD5835">
        <f t="shared" si="371"/>
        <v>29</v>
      </c>
      <c r="AE5835">
        <f t="shared" si="372"/>
        <v>2525</v>
      </c>
      <c r="AO5835" s="16"/>
      <c r="AP5835" s="16"/>
      <c r="AQ5835" s="16"/>
    </row>
    <row r="5836" spans="1:43" x14ac:dyDescent="0.25">
      <c r="A5836" s="11">
        <v>528223</v>
      </c>
      <c r="B5836">
        <v>2533</v>
      </c>
      <c r="D5836" s="11">
        <v>540666</v>
      </c>
      <c r="E5836" s="22">
        <v>29</v>
      </c>
      <c r="G5836">
        <v>528223</v>
      </c>
      <c r="H5836">
        <f t="shared" si="369"/>
        <v>29</v>
      </c>
      <c r="I5836">
        <f t="shared" si="370"/>
        <v>2533</v>
      </c>
      <c r="W5836" s="11">
        <v>1342653</v>
      </c>
      <c r="X5836">
        <v>2277</v>
      </c>
      <c r="Z5836" s="11">
        <v>1504179</v>
      </c>
      <c r="AA5836" s="22">
        <v>34</v>
      </c>
      <c r="AC5836">
        <v>1342653</v>
      </c>
      <c r="AD5836">
        <f t="shared" si="371"/>
        <v>0</v>
      </c>
      <c r="AE5836">
        <f t="shared" si="372"/>
        <v>2277</v>
      </c>
      <c r="AO5836" s="16"/>
      <c r="AP5836" s="16"/>
      <c r="AQ5836" s="16"/>
    </row>
    <row r="5837" spans="1:43" x14ac:dyDescent="0.25">
      <c r="A5837" s="11">
        <v>528735</v>
      </c>
      <c r="B5837">
        <v>2523</v>
      </c>
      <c r="D5837" s="11">
        <v>540714</v>
      </c>
      <c r="E5837" s="22">
        <v>29</v>
      </c>
      <c r="G5837">
        <v>528735</v>
      </c>
      <c r="H5837">
        <f t="shared" si="369"/>
        <v>29</v>
      </c>
      <c r="I5837">
        <f t="shared" si="370"/>
        <v>2523</v>
      </c>
      <c r="W5837" s="11">
        <v>1343293</v>
      </c>
      <c r="X5837">
        <v>2347</v>
      </c>
      <c r="Z5837" s="11">
        <v>1504546</v>
      </c>
      <c r="AA5837" s="22">
        <v>34</v>
      </c>
      <c r="AC5837">
        <v>1343293</v>
      </c>
      <c r="AD5837">
        <f t="shared" si="371"/>
        <v>34</v>
      </c>
      <c r="AE5837">
        <f t="shared" si="372"/>
        <v>2347</v>
      </c>
      <c r="AO5837" s="16"/>
      <c r="AP5837" s="16"/>
      <c r="AQ5837" s="16"/>
    </row>
    <row r="5838" spans="1:43" x14ac:dyDescent="0.25">
      <c r="A5838" s="11">
        <v>528853</v>
      </c>
      <c r="B5838">
        <v>2348</v>
      </c>
      <c r="D5838" s="11">
        <v>541304</v>
      </c>
      <c r="E5838" s="22">
        <v>29</v>
      </c>
      <c r="G5838">
        <v>528853</v>
      </c>
      <c r="H5838">
        <f t="shared" si="369"/>
        <v>36</v>
      </c>
      <c r="I5838">
        <f t="shared" si="370"/>
        <v>2348</v>
      </c>
      <c r="W5838" s="11">
        <v>1343606</v>
      </c>
      <c r="X5838">
        <v>2592</v>
      </c>
      <c r="Z5838" s="11">
        <v>1505291</v>
      </c>
      <c r="AA5838" s="22">
        <v>38</v>
      </c>
      <c r="AC5838">
        <v>1343606</v>
      </c>
      <c r="AD5838">
        <f t="shared" si="371"/>
        <v>29</v>
      </c>
      <c r="AE5838">
        <f t="shared" si="372"/>
        <v>2592</v>
      </c>
      <c r="AO5838" s="16"/>
      <c r="AP5838" s="16"/>
      <c r="AQ5838" s="16"/>
    </row>
    <row r="5839" spans="1:43" x14ac:dyDescent="0.25">
      <c r="A5839" s="11">
        <v>529271</v>
      </c>
      <c r="B5839">
        <v>2505</v>
      </c>
      <c r="D5839" s="11">
        <v>541384</v>
      </c>
      <c r="E5839" s="22">
        <v>38</v>
      </c>
      <c r="G5839">
        <v>529271</v>
      </c>
      <c r="H5839">
        <f t="shared" si="369"/>
        <v>29</v>
      </c>
      <c r="I5839">
        <f t="shared" si="370"/>
        <v>2505</v>
      </c>
      <c r="W5839" s="11">
        <v>1343799</v>
      </c>
      <c r="X5839">
        <v>2440</v>
      </c>
      <c r="Z5839" s="11">
        <v>1505381</v>
      </c>
      <c r="AA5839" s="22">
        <v>29</v>
      </c>
      <c r="AC5839">
        <v>1343799</v>
      </c>
      <c r="AD5839">
        <f t="shared" si="371"/>
        <v>33</v>
      </c>
      <c r="AE5839">
        <f t="shared" si="372"/>
        <v>2440</v>
      </c>
      <c r="AO5839" s="16"/>
      <c r="AP5839" s="16"/>
      <c r="AQ5839" s="16"/>
    </row>
    <row r="5840" spans="1:43" x14ac:dyDescent="0.25">
      <c r="A5840" s="11">
        <v>529859</v>
      </c>
      <c r="B5840">
        <v>2531</v>
      </c>
      <c r="D5840" s="11">
        <v>541863</v>
      </c>
      <c r="E5840" s="22">
        <v>29</v>
      </c>
      <c r="G5840">
        <v>529859</v>
      </c>
      <c r="H5840">
        <f t="shared" si="369"/>
        <v>29</v>
      </c>
      <c r="I5840">
        <f t="shared" si="370"/>
        <v>2531</v>
      </c>
      <c r="W5840" s="11">
        <v>1344246</v>
      </c>
      <c r="X5840">
        <v>2497</v>
      </c>
      <c r="Z5840" s="11">
        <v>1505498</v>
      </c>
      <c r="AA5840" s="22">
        <v>29</v>
      </c>
      <c r="AC5840">
        <v>1344246</v>
      </c>
      <c r="AD5840">
        <f t="shared" si="371"/>
        <v>29</v>
      </c>
      <c r="AE5840">
        <f t="shared" si="372"/>
        <v>2497</v>
      </c>
      <c r="AO5840" s="16"/>
      <c r="AP5840" s="16"/>
      <c r="AQ5840" s="16"/>
    </row>
    <row r="5841" spans="1:43" x14ac:dyDescent="0.25">
      <c r="A5841" s="11">
        <v>530138</v>
      </c>
      <c r="B5841">
        <v>2491</v>
      </c>
      <c r="D5841" s="11">
        <v>541875</v>
      </c>
      <c r="E5841" s="22">
        <v>29</v>
      </c>
      <c r="G5841">
        <v>530138</v>
      </c>
      <c r="H5841">
        <f t="shared" si="369"/>
        <v>29</v>
      </c>
      <c r="I5841">
        <f t="shared" si="370"/>
        <v>2491</v>
      </c>
      <c r="W5841" s="11">
        <v>1345118</v>
      </c>
      <c r="X5841">
        <v>2408</v>
      </c>
      <c r="Z5841" s="11">
        <v>1505646</v>
      </c>
      <c r="AA5841" s="22">
        <v>27</v>
      </c>
      <c r="AC5841">
        <v>1345118</v>
      </c>
      <c r="AD5841">
        <f t="shared" si="371"/>
        <v>29</v>
      </c>
      <c r="AE5841">
        <f t="shared" si="372"/>
        <v>2408</v>
      </c>
      <c r="AO5841" s="16"/>
      <c r="AP5841" s="16"/>
      <c r="AQ5841" s="16"/>
    </row>
    <row r="5842" spans="1:43" x14ac:dyDescent="0.25">
      <c r="A5842" s="11">
        <v>530436</v>
      </c>
      <c r="B5842">
        <v>2515</v>
      </c>
      <c r="D5842" s="11">
        <v>542036</v>
      </c>
      <c r="E5842" s="22">
        <v>37</v>
      </c>
      <c r="G5842">
        <v>530436</v>
      </c>
      <c r="H5842">
        <f t="shared" si="369"/>
        <v>29</v>
      </c>
      <c r="I5842">
        <f t="shared" si="370"/>
        <v>2515</v>
      </c>
      <c r="W5842" s="11">
        <v>1346266</v>
      </c>
      <c r="X5842">
        <v>2463</v>
      </c>
      <c r="Z5842" s="11">
        <v>1506920</v>
      </c>
      <c r="AA5842" s="22">
        <v>29</v>
      </c>
      <c r="AC5842">
        <v>1346266</v>
      </c>
      <c r="AD5842">
        <f t="shared" si="371"/>
        <v>29</v>
      </c>
      <c r="AE5842">
        <f t="shared" si="372"/>
        <v>2463</v>
      </c>
      <c r="AO5842" s="16"/>
      <c r="AP5842" s="16"/>
      <c r="AQ5842" s="16"/>
    </row>
    <row r="5843" spans="1:43" x14ac:dyDescent="0.25">
      <c r="A5843" s="11">
        <v>530617</v>
      </c>
      <c r="B5843">
        <v>2465</v>
      </c>
      <c r="D5843" s="11">
        <v>542551</v>
      </c>
      <c r="E5843" s="22">
        <v>29</v>
      </c>
      <c r="G5843">
        <v>530617</v>
      </c>
      <c r="H5843">
        <f t="shared" si="369"/>
        <v>29</v>
      </c>
      <c r="I5843">
        <f t="shared" si="370"/>
        <v>2465</v>
      </c>
      <c r="W5843" s="11">
        <v>1346601</v>
      </c>
      <c r="X5843">
        <v>2569</v>
      </c>
      <c r="Z5843" s="11">
        <v>1507294</v>
      </c>
      <c r="AA5843" s="22">
        <v>34</v>
      </c>
      <c r="AC5843">
        <v>1346601</v>
      </c>
      <c r="AD5843">
        <f t="shared" si="371"/>
        <v>29</v>
      </c>
      <c r="AE5843">
        <f t="shared" si="372"/>
        <v>2569</v>
      </c>
      <c r="AO5843" s="16"/>
      <c r="AP5843" s="16"/>
      <c r="AQ5843" s="16"/>
    </row>
    <row r="5844" spans="1:43" x14ac:dyDescent="0.25">
      <c r="A5844" s="11">
        <v>530756</v>
      </c>
      <c r="B5844">
        <v>2459</v>
      </c>
      <c r="D5844" s="11">
        <v>542836</v>
      </c>
      <c r="E5844" s="22">
        <v>29</v>
      </c>
      <c r="G5844">
        <v>530756</v>
      </c>
      <c r="H5844">
        <f t="shared" si="369"/>
        <v>29</v>
      </c>
      <c r="I5844">
        <f t="shared" si="370"/>
        <v>2459</v>
      </c>
      <c r="W5844" s="11">
        <v>1347694</v>
      </c>
      <c r="X5844">
        <v>2151</v>
      </c>
      <c r="Z5844" s="11">
        <v>1507734</v>
      </c>
      <c r="AA5844" s="22">
        <v>37</v>
      </c>
      <c r="AC5844">
        <v>1347694</v>
      </c>
      <c r="AD5844">
        <f t="shared" si="371"/>
        <v>36</v>
      </c>
      <c r="AE5844">
        <f t="shared" si="372"/>
        <v>2151</v>
      </c>
      <c r="AO5844" s="16"/>
      <c r="AP5844" s="16"/>
      <c r="AQ5844" s="16"/>
    </row>
    <row r="5845" spans="1:43" x14ac:dyDescent="0.25">
      <c r="A5845" s="11">
        <v>531445</v>
      </c>
      <c r="B5845">
        <v>2536</v>
      </c>
      <c r="D5845" s="11">
        <v>543513</v>
      </c>
      <c r="E5845" s="22">
        <v>29</v>
      </c>
      <c r="G5845">
        <v>531445</v>
      </c>
      <c r="H5845">
        <f t="shared" si="369"/>
        <v>29</v>
      </c>
      <c r="I5845">
        <f t="shared" si="370"/>
        <v>2536</v>
      </c>
      <c r="W5845" s="11">
        <v>1347725</v>
      </c>
      <c r="X5845">
        <v>2345</v>
      </c>
      <c r="Z5845" s="11">
        <v>1508180</v>
      </c>
      <c r="AA5845" s="22">
        <v>27</v>
      </c>
      <c r="AC5845">
        <v>1347725</v>
      </c>
      <c r="AD5845">
        <f t="shared" si="371"/>
        <v>34</v>
      </c>
      <c r="AE5845">
        <f t="shared" si="372"/>
        <v>2345</v>
      </c>
      <c r="AO5845" s="16"/>
      <c r="AP5845" s="16"/>
      <c r="AQ5845" s="16"/>
    </row>
    <row r="5846" spans="1:43" x14ac:dyDescent="0.25">
      <c r="A5846" s="11">
        <v>531741</v>
      </c>
      <c r="B5846">
        <v>2596</v>
      </c>
      <c r="D5846" s="11">
        <v>543554</v>
      </c>
      <c r="E5846" s="22">
        <v>34</v>
      </c>
      <c r="G5846">
        <v>531741</v>
      </c>
      <c r="H5846">
        <f t="shared" si="369"/>
        <v>29</v>
      </c>
      <c r="I5846">
        <f t="shared" si="370"/>
        <v>2596</v>
      </c>
      <c r="W5846" s="11">
        <v>1347881</v>
      </c>
      <c r="X5846">
        <v>2298</v>
      </c>
      <c r="Z5846" s="11">
        <v>1508333</v>
      </c>
      <c r="AA5846" s="22">
        <v>17</v>
      </c>
      <c r="AC5846">
        <v>1347881</v>
      </c>
      <c r="AD5846">
        <f t="shared" si="371"/>
        <v>34</v>
      </c>
      <c r="AE5846">
        <f t="shared" si="372"/>
        <v>2298</v>
      </c>
      <c r="AO5846" s="16"/>
      <c r="AP5846" s="16"/>
      <c r="AQ5846" s="16"/>
    </row>
    <row r="5847" spans="1:43" x14ac:dyDescent="0.25">
      <c r="A5847" s="11">
        <v>532379</v>
      </c>
      <c r="B5847">
        <v>2543</v>
      </c>
      <c r="D5847" s="11">
        <v>544115</v>
      </c>
      <c r="E5847" s="22">
        <v>29</v>
      </c>
      <c r="G5847">
        <v>532379</v>
      </c>
      <c r="H5847">
        <f t="shared" si="369"/>
        <v>34</v>
      </c>
      <c r="I5847">
        <f t="shared" si="370"/>
        <v>2543</v>
      </c>
      <c r="W5847" s="11">
        <v>1347994</v>
      </c>
      <c r="X5847">
        <v>2580</v>
      </c>
      <c r="Z5847" s="11">
        <v>1508408</v>
      </c>
      <c r="AA5847" s="22">
        <v>29</v>
      </c>
      <c r="AC5847">
        <v>1347994</v>
      </c>
      <c r="AD5847">
        <f t="shared" si="371"/>
        <v>29</v>
      </c>
      <c r="AE5847">
        <f t="shared" si="372"/>
        <v>2580</v>
      </c>
      <c r="AO5847" s="16"/>
      <c r="AP5847" s="16"/>
      <c r="AQ5847" s="16"/>
    </row>
    <row r="5848" spans="1:43" x14ac:dyDescent="0.25">
      <c r="A5848" s="11">
        <v>533025</v>
      </c>
      <c r="B5848">
        <v>2592</v>
      </c>
      <c r="D5848" s="11">
        <v>544157</v>
      </c>
      <c r="E5848" s="22">
        <v>29</v>
      </c>
      <c r="G5848">
        <v>533025</v>
      </c>
      <c r="H5848">
        <f t="shared" si="369"/>
        <v>29</v>
      </c>
      <c r="I5848">
        <f t="shared" si="370"/>
        <v>2592</v>
      </c>
      <c r="W5848" s="11">
        <v>1348232</v>
      </c>
      <c r="X5848">
        <v>2220</v>
      </c>
      <c r="Z5848" s="11">
        <v>1509759</v>
      </c>
      <c r="AA5848" s="22">
        <v>29</v>
      </c>
      <c r="AC5848">
        <v>1348232</v>
      </c>
      <c r="AD5848">
        <f t="shared" si="371"/>
        <v>1</v>
      </c>
      <c r="AE5848">
        <f t="shared" si="372"/>
        <v>2220</v>
      </c>
      <c r="AO5848" s="16"/>
      <c r="AP5848" s="16"/>
      <c r="AQ5848" s="16"/>
    </row>
    <row r="5849" spans="1:43" x14ac:dyDescent="0.25">
      <c r="A5849" s="11">
        <v>533144</v>
      </c>
      <c r="B5849">
        <v>2329</v>
      </c>
      <c r="D5849" s="11">
        <v>544842</v>
      </c>
      <c r="E5849" s="22">
        <v>34</v>
      </c>
      <c r="G5849">
        <v>533144</v>
      </c>
      <c r="H5849">
        <f t="shared" si="369"/>
        <v>29</v>
      </c>
      <c r="I5849">
        <f t="shared" si="370"/>
        <v>2329</v>
      </c>
      <c r="W5849" s="11">
        <v>1348249</v>
      </c>
      <c r="X5849">
        <v>2371</v>
      </c>
      <c r="Z5849" s="11">
        <v>1510629</v>
      </c>
      <c r="AA5849" s="22">
        <v>29</v>
      </c>
      <c r="AC5849">
        <v>1348249</v>
      </c>
      <c r="AD5849">
        <f t="shared" si="371"/>
        <v>29</v>
      </c>
      <c r="AE5849">
        <f t="shared" si="372"/>
        <v>2371</v>
      </c>
      <c r="AO5849" s="16"/>
      <c r="AP5849" s="16"/>
      <c r="AQ5849" s="16"/>
    </row>
    <row r="5850" spans="1:43" x14ac:dyDescent="0.25">
      <c r="A5850" s="11">
        <v>533210</v>
      </c>
      <c r="B5850">
        <v>2540</v>
      </c>
      <c r="D5850" s="11">
        <v>544843</v>
      </c>
      <c r="E5850" s="22">
        <v>29</v>
      </c>
      <c r="G5850">
        <v>533210</v>
      </c>
      <c r="H5850">
        <f t="shared" si="369"/>
        <v>29</v>
      </c>
      <c r="I5850">
        <f t="shared" si="370"/>
        <v>2540</v>
      </c>
      <c r="W5850" s="11">
        <v>1348963</v>
      </c>
      <c r="X5850">
        <v>2388</v>
      </c>
      <c r="Z5850" s="11">
        <v>1511664</v>
      </c>
      <c r="AA5850" s="22">
        <v>38</v>
      </c>
      <c r="AC5850">
        <v>1348963</v>
      </c>
      <c r="AD5850">
        <f t="shared" si="371"/>
        <v>38</v>
      </c>
      <c r="AE5850">
        <f t="shared" si="372"/>
        <v>2388</v>
      </c>
      <c r="AO5850" s="16"/>
      <c r="AP5850" s="16"/>
      <c r="AQ5850" s="16"/>
    </row>
    <row r="5851" spans="1:43" x14ac:dyDescent="0.25">
      <c r="A5851" s="11">
        <v>533352</v>
      </c>
      <c r="B5851">
        <v>2525</v>
      </c>
      <c r="D5851" s="11">
        <v>544958</v>
      </c>
      <c r="E5851" s="22">
        <v>29</v>
      </c>
      <c r="G5851">
        <v>533352</v>
      </c>
      <c r="H5851">
        <f t="shared" si="369"/>
        <v>34</v>
      </c>
      <c r="I5851">
        <f t="shared" si="370"/>
        <v>2525</v>
      </c>
      <c r="W5851" s="11">
        <v>1348964</v>
      </c>
      <c r="X5851">
        <v>2214</v>
      </c>
      <c r="Z5851" s="11">
        <v>1511994</v>
      </c>
      <c r="AA5851" s="22">
        <v>34</v>
      </c>
      <c r="AC5851">
        <v>1348964</v>
      </c>
      <c r="AD5851">
        <f t="shared" si="371"/>
        <v>29</v>
      </c>
      <c r="AE5851">
        <f t="shared" si="372"/>
        <v>2214</v>
      </c>
      <c r="AO5851" s="16"/>
      <c r="AP5851" s="16"/>
      <c r="AQ5851" s="16"/>
    </row>
    <row r="5852" spans="1:43" x14ac:dyDescent="0.25">
      <c r="A5852" s="11">
        <v>533690</v>
      </c>
      <c r="B5852">
        <v>2522</v>
      </c>
      <c r="D5852" s="11">
        <v>545236</v>
      </c>
      <c r="E5852" s="22">
        <v>19</v>
      </c>
      <c r="G5852">
        <v>533690</v>
      </c>
      <c r="H5852">
        <f t="shared" si="369"/>
        <v>29</v>
      </c>
      <c r="I5852">
        <f t="shared" si="370"/>
        <v>2522</v>
      </c>
      <c r="W5852" s="11">
        <v>1350406</v>
      </c>
      <c r="X5852">
        <v>2443</v>
      </c>
      <c r="Z5852" s="11">
        <v>1512682</v>
      </c>
      <c r="AA5852" s="22">
        <v>29</v>
      </c>
      <c r="AC5852">
        <v>1350406</v>
      </c>
      <c r="AD5852">
        <f t="shared" si="371"/>
        <v>34</v>
      </c>
      <c r="AE5852">
        <f t="shared" si="372"/>
        <v>2443</v>
      </c>
      <c r="AO5852" s="16"/>
      <c r="AP5852" s="16"/>
      <c r="AQ5852" s="16"/>
    </row>
    <row r="5853" spans="1:43" x14ac:dyDescent="0.25">
      <c r="A5853" s="11">
        <v>533901</v>
      </c>
      <c r="B5853">
        <v>2566</v>
      </c>
      <c r="D5853" s="11">
        <v>545471</v>
      </c>
      <c r="E5853" s="22">
        <v>29</v>
      </c>
      <c r="G5853">
        <v>533901</v>
      </c>
      <c r="H5853">
        <f t="shared" si="369"/>
        <v>29</v>
      </c>
      <c r="I5853">
        <f t="shared" si="370"/>
        <v>2566</v>
      </c>
      <c r="W5853" s="11">
        <v>1352193</v>
      </c>
      <c r="X5853">
        <v>2392</v>
      </c>
      <c r="Z5853" s="11">
        <v>1512833</v>
      </c>
      <c r="AA5853" s="22">
        <v>29</v>
      </c>
      <c r="AC5853">
        <v>1352193</v>
      </c>
      <c r="AD5853">
        <f t="shared" si="371"/>
        <v>34</v>
      </c>
      <c r="AE5853">
        <f t="shared" si="372"/>
        <v>2392</v>
      </c>
      <c r="AO5853" s="16"/>
      <c r="AP5853" s="16"/>
      <c r="AQ5853" s="16"/>
    </row>
    <row r="5854" spans="1:43" x14ac:dyDescent="0.25">
      <c r="A5854" s="11">
        <v>534063</v>
      </c>
      <c r="B5854">
        <v>2343</v>
      </c>
      <c r="D5854" s="11">
        <v>545986</v>
      </c>
      <c r="E5854" s="22">
        <v>34</v>
      </c>
      <c r="G5854">
        <v>534063</v>
      </c>
      <c r="H5854">
        <f t="shared" si="369"/>
        <v>38</v>
      </c>
      <c r="I5854">
        <f t="shared" si="370"/>
        <v>2343</v>
      </c>
      <c r="W5854" s="11">
        <v>1352485</v>
      </c>
      <c r="X5854">
        <v>2354</v>
      </c>
      <c r="Z5854" s="11">
        <v>1513167</v>
      </c>
      <c r="AA5854" s="22">
        <v>29</v>
      </c>
      <c r="AC5854">
        <v>1352485</v>
      </c>
      <c r="AD5854">
        <f t="shared" si="371"/>
        <v>29</v>
      </c>
      <c r="AE5854">
        <f t="shared" si="372"/>
        <v>2354</v>
      </c>
      <c r="AO5854" s="16"/>
      <c r="AP5854" s="16"/>
      <c r="AQ5854" s="16"/>
    </row>
    <row r="5855" spans="1:43" x14ac:dyDescent="0.25">
      <c r="A5855" s="11">
        <v>534146</v>
      </c>
      <c r="B5855">
        <v>2536</v>
      </c>
      <c r="D5855" s="11">
        <v>546015</v>
      </c>
      <c r="E5855" s="22">
        <v>29</v>
      </c>
      <c r="G5855">
        <v>534146</v>
      </c>
      <c r="H5855">
        <f t="shared" si="369"/>
        <v>29</v>
      </c>
      <c r="I5855">
        <f t="shared" si="370"/>
        <v>2536</v>
      </c>
      <c r="W5855" s="11">
        <v>1353874</v>
      </c>
      <c r="X5855">
        <v>2534</v>
      </c>
      <c r="Z5855" s="11">
        <v>1513267</v>
      </c>
      <c r="AA5855" s="22">
        <v>29</v>
      </c>
      <c r="AC5855">
        <v>1353874</v>
      </c>
      <c r="AD5855">
        <f t="shared" si="371"/>
        <v>29</v>
      </c>
      <c r="AE5855">
        <f t="shared" si="372"/>
        <v>2534</v>
      </c>
      <c r="AO5855" s="16"/>
      <c r="AP5855" s="16"/>
      <c r="AQ5855" s="16"/>
    </row>
    <row r="5856" spans="1:43" x14ac:dyDescent="0.25">
      <c r="A5856" s="11">
        <v>534151</v>
      </c>
      <c r="B5856">
        <v>2482</v>
      </c>
      <c r="D5856" s="11">
        <v>546605</v>
      </c>
      <c r="E5856" s="22">
        <v>29</v>
      </c>
      <c r="G5856">
        <v>534151</v>
      </c>
      <c r="H5856">
        <f t="shared" si="369"/>
        <v>29</v>
      </c>
      <c r="I5856">
        <f t="shared" si="370"/>
        <v>2482</v>
      </c>
      <c r="W5856" s="11">
        <v>1354202</v>
      </c>
      <c r="X5856">
        <v>2345</v>
      </c>
      <c r="Z5856" s="11">
        <v>1513877</v>
      </c>
      <c r="AA5856" s="22">
        <v>29</v>
      </c>
      <c r="AC5856">
        <v>1354202</v>
      </c>
      <c r="AD5856">
        <f t="shared" si="371"/>
        <v>37</v>
      </c>
      <c r="AE5856">
        <f t="shared" si="372"/>
        <v>2345</v>
      </c>
      <c r="AO5856" s="16"/>
      <c r="AP5856" s="16"/>
      <c r="AQ5856" s="16"/>
    </row>
    <row r="5857" spans="1:43" x14ac:dyDescent="0.25">
      <c r="A5857" s="11">
        <v>534578</v>
      </c>
      <c r="B5857">
        <v>2495</v>
      </c>
      <c r="D5857" s="11">
        <v>546805</v>
      </c>
      <c r="E5857" s="22">
        <v>34</v>
      </c>
      <c r="G5857">
        <v>534578</v>
      </c>
      <c r="H5857">
        <f t="shared" si="369"/>
        <v>29</v>
      </c>
      <c r="I5857">
        <f t="shared" si="370"/>
        <v>2495</v>
      </c>
      <c r="W5857" s="11">
        <v>1354350</v>
      </c>
      <c r="X5857">
        <v>2403</v>
      </c>
      <c r="Z5857" s="11">
        <v>1514783</v>
      </c>
      <c r="AA5857" s="22">
        <v>29</v>
      </c>
      <c r="AC5857">
        <v>1354350</v>
      </c>
      <c r="AD5857">
        <f t="shared" si="371"/>
        <v>37</v>
      </c>
      <c r="AE5857">
        <f t="shared" si="372"/>
        <v>2403</v>
      </c>
      <c r="AO5857" s="16"/>
      <c r="AP5857" s="16"/>
      <c r="AQ5857" s="16"/>
    </row>
    <row r="5858" spans="1:43" x14ac:dyDescent="0.25">
      <c r="A5858" s="11">
        <v>534726</v>
      </c>
      <c r="B5858">
        <v>2340</v>
      </c>
      <c r="D5858" s="11">
        <v>547181</v>
      </c>
      <c r="E5858" s="22">
        <v>34</v>
      </c>
      <c r="G5858">
        <v>534726</v>
      </c>
      <c r="H5858">
        <f t="shared" si="369"/>
        <v>29</v>
      </c>
      <c r="I5858">
        <f t="shared" si="370"/>
        <v>2340</v>
      </c>
      <c r="W5858" s="11">
        <v>1355085</v>
      </c>
      <c r="X5858">
        <v>2493</v>
      </c>
      <c r="Z5858" s="11">
        <v>1515087</v>
      </c>
      <c r="AA5858" s="22">
        <v>29</v>
      </c>
      <c r="AC5858">
        <v>1355085</v>
      </c>
      <c r="AD5858">
        <f t="shared" si="371"/>
        <v>29</v>
      </c>
      <c r="AE5858">
        <f t="shared" si="372"/>
        <v>2493</v>
      </c>
      <c r="AO5858" s="16"/>
      <c r="AP5858" s="16"/>
      <c r="AQ5858" s="16"/>
    </row>
    <row r="5859" spans="1:43" x14ac:dyDescent="0.25">
      <c r="A5859" s="11">
        <v>535026</v>
      </c>
      <c r="B5859">
        <v>2412</v>
      </c>
      <c r="D5859" s="11">
        <v>547282</v>
      </c>
      <c r="E5859" s="22">
        <v>29</v>
      </c>
      <c r="G5859">
        <v>535026</v>
      </c>
      <c r="H5859">
        <f t="shared" si="369"/>
        <v>29</v>
      </c>
      <c r="I5859">
        <f t="shared" si="370"/>
        <v>2412</v>
      </c>
      <c r="W5859" s="11">
        <v>1355217</v>
      </c>
      <c r="X5859">
        <v>2533</v>
      </c>
      <c r="Z5859" s="11">
        <v>1515831</v>
      </c>
      <c r="AA5859" s="22">
        <v>24</v>
      </c>
      <c r="AC5859">
        <v>1355217</v>
      </c>
      <c r="AD5859">
        <f t="shared" si="371"/>
        <v>29</v>
      </c>
      <c r="AE5859">
        <f t="shared" si="372"/>
        <v>2533</v>
      </c>
      <c r="AO5859" s="16"/>
      <c r="AP5859" s="16"/>
      <c r="AQ5859" s="16"/>
    </row>
    <row r="5860" spans="1:43" x14ac:dyDescent="0.25">
      <c r="A5860" s="11">
        <v>535047</v>
      </c>
      <c r="B5860">
        <v>2405</v>
      </c>
      <c r="D5860" s="11">
        <v>547404</v>
      </c>
      <c r="E5860" s="22">
        <v>29</v>
      </c>
      <c r="G5860">
        <v>535047</v>
      </c>
      <c r="H5860">
        <f t="shared" si="369"/>
        <v>29</v>
      </c>
      <c r="I5860">
        <f t="shared" si="370"/>
        <v>2405</v>
      </c>
      <c r="W5860" s="11">
        <v>1355540</v>
      </c>
      <c r="X5860">
        <v>2405</v>
      </c>
      <c r="Z5860" s="11">
        <v>1516384</v>
      </c>
      <c r="AA5860" s="22">
        <v>29</v>
      </c>
      <c r="AC5860">
        <v>1355540</v>
      </c>
      <c r="AD5860">
        <f t="shared" si="371"/>
        <v>24</v>
      </c>
      <c r="AE5860">
        <f t="shared" si="372"/>
        <v>2405</v>
      </c>
      <c r="AO5860" s="16"/>
      <c r="AP5860" s="16"/>
      <c r="AQ5860" s="16"/>
    </row>
    <row r="5861" spans="1:43" x14ac:dyDescent="0.25">
      <c r="A5861" s="11">
        <v>535254</v>
      </c>
      <c r="B5861">
        <v>2547</v>
      </c>
      <c r="D5861" s="11">
        <v>547555</v>
      </c>
      <c r="E5861" s="22">
        <v>29</v>
      </c>
      <c r="G5861">
        <v>535254</v>
      </c>
      <c r="H5861">
        <f t="shared" si="369"/>
        <v>29</v>
      </c>
      <c r="I5861">
        <f t="shared" si="370"/>
        <v>2547</v>
      </c>
      <c r="W5861" s="11">
        <v>1355911</v>
      </c>
      <c r="X5861">
        <v>2331</v>
      </c>
      <c r="Z5861" s="11">
        <v>1516796</v>
      </c>
      <c r="AA5861" s="22">
        <v>29</v>
      </c>
      <c r="AC5861">
        <v>1355911</v>
      </c>
      <c r="AD5861">
        <f t="shared" si="371"/>
        <v>34</v>
      </c>
      <c r="AE5861">
        <f t="shared" si="372"/>
        <v>2331</v>
      </c>
      <c r="AO5861" s="16"/>
      <c r="AP5861" s="16"/>
      <c r="AQ5861" s="16"/>
    </row>
    <row r="5862" spans="1:43" x14ac:dyDescent="0.25">
      <c r="A5862" s="11">
        <v>535499</v>
      </c>
      <c r="B5862">
        <v>2582</v>
      </c>
      <c r="D5862" s="11">
        <v>547706</v>
      </c>
      <c r="E5862" s="22">
        <v>29</v>
      </c>
      <c r="G5862">
        <v>535499</v>
      </c>
      <c r="H5862">
        <f t="shared" si="369"/>
        <v>29</v>
      </c>
      <c r="I5862">
        <f t="shared" si="370"/>
        <v>2582</v>
      </c>
      <c r="W5862" s="11">
        <v>1358138</v>
      </c>
      <c r="X5862">
        <v>2347</v>
      </c>
      <c r="Z5862" s="11">
        <v>1516803</v>
      </c>
      <c r="AA5862" s="22">
        <v>29</v>
      </c>
      <c r="AC5862">
        <v>1358138</v>
      </c>
      <c r="AD5862">
        <f t="shared" si="371"/>
        <v>37</v>
      </c>
      <c r="AE5862">
        <f t="shared" si="372"/>
        <v>2347</v>
      </c>
      <c r="AO5862" s="16"/>
      <c r="AP5862" s="16"/>
      <c r="AQ5862" s="16"/>
    </row>
    <row r="5863" spans="1:43" x14ac:dyDescent="0.25">
      <c r="A5863" s="11">
        <v>535583</v>
      </c>
      <c r="B5863">
        <v>2580</v>
      </c>
      <c r="D5863" s="11">
        <v>547756</v>
      </c>
      <c r="E5863" s="22">
        <v>38</v>
      </c>
      <c r="G5863">
        <v>535583</v>
      </c>
      <c r="H5863">
        <f t="shared" si="369"/>
        <v>29</v>
      </c>
      <c r="I5863">
        <f t="shared" si="370"/>
        <v>2580</v>
      </c>
      <c r="W5863" s="11">
        <v>1358388</v>
      </c>
      <c r="X5863">
        <v>2532</v>
      </c>
      <c r="Z5863" s="11">
        <v>1517059</v>
      </c>
      <c r="AA5863" s="22">
        <v>29</v>
      </c>
      <c r="AC5863">
        <v>1358388</v>
      </c>
      <c r="AD5863">
        <f t="shared" si="371"/>
        <v>29</v>
      </c>
      <c r="AE5863">
        <f t="shared" si="372"/>
        <v>2532</v>
      </c>
      <c r="AO5863" s="16"/>
      <c r="AP5863" s="16"/>
      <c r="AQ5863" s="16"/>
    </row>
    <row r="5864" spans="1:43" x14ac:dyDescent="0.25">
      <c r="A5864" s="11">
        <v>536171</v>
      </c>
      <c r="B5864">
        <v>2628</v>
      </c>
      <c r="D5864" s="11">
        <v>547876</v>
      </c>
      <c r="E5864" s="22">
        <v>16</v>
      </c>
      <c r="G5864">
        <v>536171</v>
      </c>
      <c r="H5864">
        <f t="shared" si="369"/>
        <v>29</v>
      </c>
      <c r="I5864">
        <f t="shared" si="370"/>
        <v>2628</v>
      </c>
      <c r="W5864" s="11">
        <v>1359038</v>
      </c>
      <c r="X5864">
        <v>2037</v>
      </c>
      <c r="Z5864" s="11">
        <v>1518890</v>
      </c>
      <c r="AA5864" s="22">
        <v>17</v>
      </c>
      <c r="AC5864">
        <v>1359038</v>
      </c>
      <c r="AD5864">
        <f t="shared" si="371"/>
        <v>38</v>
      </c>
      <c r="AE5864">
        <f t="shared" si="372"/>
        <v>2037</v>
      </c>
      <c r="AO5864" s="16"/>
      <c r="AP5864" s="16"/>
      <c r="AQ5864" s="16"/>
    </row>
    <row r="5865" spans="1:43" x14ac:dyDescent="0.25">
      <c r="A5865" s="11">
        <v>536182</v>
      </c>
      <c r="B5865">
        <v>2521</v>
      </c>
      <c r="D5865" s="11">
        <v>548007</v>
      </c>
      <c r="E5865" s="22">
        <v>29</v>
      </c>
      <c r="G5865">
        <v>536182</v>
      </c>
      <c r="H5865">
        <f t="shared" si="369"/>
        <v>29</v>
      </c>
      <c r="I5865">
        <f t="shared" si="370"/>
        <v>2521</v>
      </c>
      <c r="W5865" s="11">
        <v>1359182</v>
      </c>
      <c r="X5865">
        <v>2389</v>
      </c>
      <c r="Z5865" s="11">
        <v>1521092</v>
      </c>
      <c r="AA5865" s="22">
        <v>29</v>
      </c>
      <c r="AC5865">
        <v>1359182</v>
      </c>
      <c r="AD5865">
        <f t="shared" si="371"/>
        <v>10</v>
      </c>
      <c r="AE5865">
        <f t="shared" si="372"/>
        <v>2389</v>
      </c>
      <c r="AO5865" s="16"/>
      <c r="AP5865" s="16"/>
      <c r="AQ5865" s="16"/>
    </row>
    <row r="5866" spans="1:43" x14ac:dyDescent="0.25">
      <c r="A5866" s="11">
        <v>536287</v>
      </c>
      <c r="B5866">
        <v>2519</v>
      </c>
      <c r="D5866" s="11">
        <v>548034</v>
      </c>
      <c r="E5866" s="22">
        <v>19</v>
      </c>
      <c r="G5866">
        <v>536287</v>
      </c>
      <c r="H5866">
        <f t="shared" si="369"/>
        <v>29</v>
      </c>
      <c r="I5866">
        <f t="shared" si="370"/>
        <v>2519</v>
      </c>
      <c r="W5866" s="11">
        <v>1359617</v>
      </c>
      <c r="X5866">
        <v>2309</v>
      </c>
      <c r="Z5866" s="11">
        <v>1523644</v>
      </c>
      <c r="AA5866" s="22">
        <v>29</v>
      </c>
      <c r="AC5866">
        <v>1359617</v>
      </c>
      <c r="AD5866">
        <f t="shared" si="371"/>
        <v>29</v>
      </c>
      <c r="AE5866">
        <f t="shared" si="372"/>
        <v>2309</v>
      </c>
      <c r="AO5866" s="16"/>
      <c r="AP5866" s="16"/>
      <c r="AQ5866" s="16"/>
    </row>
    <row r="5867" spans="1:43" x14ac:dyDescent="0.25">
      <c r="A5867" s="11">
        <v>536779</v>
      </c>
      <c r="B5867">
        <v>2512</v>
      </c>
      <c r="D5867" s="11">
        <v>548761</v>
      </c>
      <c r="E5867" s="22">
        <v>29</v>
      </c>
      <c r="G5867">
        <v>536779</v>
      </c>
      <c r="H5867">
        <f t="shared" si="369"/>
        <v>29</v>
      </c>
      <c r="I5867">
        <f t="shared" si="370"/>
        <v>2512</v>
      </c>
      <c r="W5867" s="11">
        <v>1359782</v>
      </c>
      <c r="X5867">
        <v>2350</v>
      </c>
      <c r="Z5867" s="11">
        <v>1523694</v>
      </c>
      <c r="AA5867" s="22">
        <v>34</v>
      </c>
      <c r="AC5867">
        <v>1359782</v>
      </c>
      <c r="AD5867">
        <f t="shared" si="371"/>
        <v>36</v>
      </c>
      <c r="AE5867">
        <f t="shared" si="372"/>
        <v>2350</v>
      </c>
      <c r="AO5867" s="16"/>
      <c r="AP5867" s="16"/>
      <c r="AQ5867" s="16"/>
    </row>
    <row r="5868" spans="1:43" x14ac:dyDescent="0.25">
      <c r="A5868" s="11">
        <v>536806</v>
      </c>
      <c r="B5868">
        <v>2552</v>
      </c>
      <c r="D5868" s="11">
        <v>548790</v>
      </c>
      <c r="E5868" s="22">
        <v>29</v>
      </c>
      <c r="G5868">
        <v>536806</v>
      </c>
      <c r="H5868">
        <f t="shared" si="369"/>
        <v>29</v>
      </c>
      <c r="I5868">
        <f t="shared" si="370"/>
        <v>2552</v>
      </c>
      <c r="W5868" s="11">
        <v>1362070</v>
      </c>
      <c r="X5868">
        <v>2424</v>
      </c>
      <c r="Z5868" s="11">
        <v>1523739</v>
      </c>
      <c r="AA5868" s="22">
        <v>38</v>
      </c>
      <c r="AC5868">
        <v>1362070</v>
      </c>
      <c r="AD5868">
        <f t="shared" si="371"/>
        <v>29</v>
      </c>
      <c r="AE5868">
        <f t="shared" si="372"/>
        <v>2424</v>
      </c>
      <c r="AO5868" s="16"/>
      <c r="AP5868" s="16"/>
      <c r="AQ5868" s="16"/>
    </row>
    <row r="5869" spans="1:43" x14ac:dyDescent="0.25">
      <c r="A5869" s="11">
        <v>536827</v>
      </c>
      <c r="B5869">
        <v>2447</v>
      </c>
      <c r="D5869" s="11">
        <v>549072</v>
      </c>
      <c r="E5869" s="22">
        <v>29</v>
      </c>
      <c r="G5869">
        <v>536827</v>
      </c>
      <c r="H5869">
        <f t="shared" si="369"/>
        <v>29</v>
      </c>
      <c r="I5869">
        <f t="shared" si="370"/>
        <v>2447</v>
      </c>
      <c r="W5869" s="11">
        <v>1362563</v>
      </c>
      <c r="X5869">
        <v>2298</v>
      </c>
      <c r="Z5869" s="11">
        <v>1523821</v>
      </c>
      <c r="AA5869" s="22">
        <v>29</v>
      </c>
      <c r="AC5869">
        <v>1362563</v>
      </c>
      <c r="AD5869">
        <f t="shared" si="371"/>
        <v>29</v>
      </c>
      <c r="AE5869">
        <f t="shared" si="372"/>
        <v>2298</v>
      </c>
      <c r="AO5869" s="16"/>
      <c r="AP5869" s="16"/>
      <c r="AQ5869" s="16"/>
    </row>
    <row r="5870" spans="1:43" x14ac:dyDescent="0.25">
      <c r="A5870" s="11">
        <v>536836</v>
      </c>
      <c r="B5870">
        <v>2201</v>
      </c>
      <c r="D5870" s="11">
        <v>549146</v>
      </c>
      <c r="E5870" s="22">
        <v>37</v>
      </c>
      <c r="G5870">
        <v>536836</v>
      </c>
      <c r="H5870">
        <f t="shared" si="369"/>
        <v>29</v>
      </c>
      <c r="I5870">
        <f t="shared" si="370"/>
        <v>2201</v>
      </c>
      <c r="W5870" s="11">
        <v>1362651</v>
      </c>
      <c r="X5870">
        <v>2258</v>
      </c>
      <c r="Z5870" s="11">
        <v>1524220</v>
      </c>
      <c r="AA5870" s="22">
        <v>38</v>
      </c>
      <c r="AC5870">
        <v>1362651</v>
      </c>
      <c r="AD5870">
        <f t="shared" si="371"/>
        <v>38</v>
      </c>
      <c r="AE5870">
        <f t="shared" si="372"/>
        <v>2258</v>
      </c>
      <c r="AO5870" s="16"/>
      <c r="AP5870" s="16"/>
      <c r="AQ5870" s="16"/>
    </row>
    <row r="5871" spans="1:43" x14ac:dyDescent="0.25">
      <c r="A5871" s="11">
        <v>537185</v>
      </c>
      <c r="B5871">
        <v>2541</v>
      </c>
      <c r="D5871" s="11">
        <v>549352</v>
      </c>
      <c r="E5871" s="22">
        <v>29</v>
      </c>
      <c r="G5871">
        <v>537185</v>
      </c>
      <c r="H5871">
        <f t="shared" si="369"/>
        <v>34</v>
      </c>
      <c r="I5871">
        <f t="shared" si="370"/>
        <v>2541</v>
      </c>
      <c r="W5871" s="11">
        <v>1362791</v>
      </c>
      <c r="X5871">
        <v>2466</v>
      </c>
      <c r="Z5871" s="11">
        <v>1524422</v>
      </c>
      <c r="AA5871" s="22">
        <v>29</v>
      </c>
      <c r="AC5871">
        <v>1362791</v>
      </c>
      <c r="AD5871">
        <f t="shared" si="371"/>
        <v>21</v>
      </c>
      <c r="AE5871">
        <f t="shared" si="372"/>
        <v>2466</v>
      </c>
      <c r="AO5871" s="16"/>
      <c r="AP5871" s="16"/>
      <c r="AQ5871" s="16"/>
    </row>
    <row r="5872" spans="1:43" x14ac:dyDescent="0.25">
      <c r="A5872" s="11">
        <v>537333</v>
      </c>
      <c r="B5872">
        <v>2481</v>
      </c>
      <c r="D5872" s="11">
        <v>549381</v>
      </c>
      <c r="E5872" s="22">
        <v>29</v>
      </c>
      <c r="G5872">
        <v>537333</v>
      </c>
      <c r="H5872">
        <f t="shared" si="369"/>
        <v>34</v>
      </c>
      <c r="I5872">
        <f t="shared" si="370"/>
        <v>2481</v>
      </c>
      <c r="W5872" s="11">
        <v>1363048</v>
      </c>
      <c r="X5872">
        <v>2590</v>
      </c>
      <c r="Z5872" s="11">
        <v>1524970</v>
      </c>
      <c r="AA5872" s="22">
        <v>29</v>
      </c>
      <c r="AC5872">
        <v>1363048</v>
      </c>
      <c r="AD5872">
        <f t="shared" si="371"/>
        <v>29</v>
      </c>
      <c r="AE5872">
        <f t="shared" si="372"/>
        <v>2590</v>
      </c>
      <c r="AO5872" s="16"/>
      <c r="AP5872" s="16"/>
      <c r="AQ5872" s="16"/>
    </row>
    <row r="5873" spans="1:43" x14ac:dyDescent="0.25">
      <c r="A5873" s="11">
        <v>537366</v>
      </c>
      <c r="B5873">
        <v>2535</v>
      </c>
      <c r="D5873" s="11">
        <v>549780</v>
      </c>
      <c r="E5873" s="22">
        <v>29</v>
      </c>
      <c r="G5873">
        <v>537366</v>
      </c>
      <c r="H5873">
        <f t="shared" si="369"/>
        <v>29</v>
      </c>
      <c r="I5873">
        <f t="shared" si="370"/>
        <v>2535</v>
      </c>
      <c r="W5873" s="11">
        <v>1363152</v>
      </c>
      <c r="X5873">
        <v>2683</v>
      </c>
      <c r="Z5873" s="11">
        <v>1525338</v>
      </c>
      <c r="AA5873" s="22">
        <v>36</v>
      </c>
      <c r="AC5873">
        <v>1363152</v>
      </c>
      <c r="AD5873">
        <f t="shared" si="371"/>
        <v>29</v>
      </c>
      <c r="AE5873">
        <f t="shared" si="372"/>
        <v>2683</v>
      </c>
      <c r="AO5873" s="16"/>
      <c r="AP5873" s="16"/>
      <c r="AQ5873" s="16"/>
    </row>
    <row r="5874" spans="1:43" x14ac:dyDescent="0.25">
      <c r="A5874" s="11">
        <v>537420</v>
      </c>
      <c r="B5874">
        <v>2585</v>
      </c>
      <c r="D5874" s="11">
        <v>550028</v>
      </c>
      <c r="E5874" s="22">
        <v>29</v>
      </c>
      <c r="G5874">
        <v>537420</v>
      </c>
      <c r="H5874">
        <f t="shared" si="369"/>
        <v>29</v>
      </c>
      <c r="I5874">
        <f t="shared" si="370"/>
        <v>2585</v>
      </c>
      <c r="W5874" s="11">
        <v>1363621</v>
      </c>
      <c r="X5874">
        <v>2317</v>
      </c>
      <c r="Z5874" s="11">
        <v>1526329</v>
      </c>
      <c r="AA5874" s="22">
        <v>29</v>
      </c>
      <c r="AC5874">
        <v>1363621</v>
      </c>
      <c r="AD5874">
        <f t="shared" si="371"/>
        <v>29</v>
      </c>
      <c r="AE5874">
        <f t="shared" si="372"/>
        <v>2317</v>
      </c>
      <c r="AO5874" s="16"/>
      <c r="AP5874" s="16"/>
      <c r="AQ5874" s="16"/>
    </row>
    <row r="5875" spans="1:43" x14ac:dyDescent="0.25">
      <c r="A5875" s="11">
        <v>537582</v>
      </c>
      <c r="B5875">
        <v>2512</v>
      </c>
      <c r="D5875" s="11">
        <v>550424</v>
      </c>
      <c r="E5875" s="22">
        <v>29</v>
      </c>
      <c r="G5875">
        <v>537582</v>
      </c>
      <c r="H5875">
        <f t="shared" si="369"/>
        <v>29</v>
      </c>
      <c r="I5875">
        <f t="shared" si="370"/>
        <v>2512</v>
      </c>
      <c r="W5875" s="11">
        <v>1364065</v>
      </c>
      <c r="X5875">
        <v>2359</v>
      </c>
      <c r="Z5875" s="11">
        <v>1526980</v>
      </c>
      <c r="AA5875" s="22">
        <v>37</v>
      </c>
      <c r="AC5875">
        <v>1364065</v>
      </c>
      <c r="AD5875">
        <f t="shared" si="371"/>
        <v>29</v>
      </c>
      <c r="AE5875">
        <f t="shared" si="372"/>
        <v>2359</v>
      </c>
      <c r="AO5875" s="16"/>
      <c r="AP5875" s="16"/>
      <c r="AQ5875" s="16"/>
    </row>
    <row r="5876" spans="1:43" x14ac:dyDescent="0.25">
      <c r="A5876" s="11">
        <v>538051</v>
      </c>
      <c r="B5876">
        <v>2540</v>
      </c>
      <c r="D5876" s="11">
        <v>550645</v>
      </c>
      <c r="E5876" s="22">
        <v>29</v>
      </c>
      <c r="G5876">
        <v>538051</v>
      </c>
      <c r="H5876">
        <f t="shared" si="369"/>
        <v>29</v>
      </c>
      <c r="I5876">
        <f t="shared" si="370"/>
        <v>2540</v>
      </c>
      <c r="W5876" s="11">
        <v>1364238</v>
      </c>
      <c r="X5876">
        <v>2464</v>
      </c>
      <c r="Z5876" s="11">
        <v>1528670</v>
      </c>
      <c r="AA5876" s="22">
        <v>29</v>
      </c>
      <c r="AC5876">
        <v>1364238</v>
      </c>
      <c r="AD5876">
        <f t="shared" si="371"/>
        <v>29</v>
      </c>
      <c r="AE5876">
        <f t="shared" si="372"/>
        <v>2464</v>
      </c>
      <c r="AO5876" s="16"/>
      <c r="AP5876" s="16"/>
      <c r="AQ5876" s="16"/>
    </row>
    <row r="5877" spans="1:43" x14ac:dyDescent="0.25">
      <c r="A5877" s="11">
        <v>538293</v>
      </c>
      <c r="B5877">
        <v>2513</v>
      </c>
      <c r="D5877" s="11">
        <v>550932</v>
      </c>
      <c r="E5877" s="22">
        <v>34</v>
      </c>
      <c r="G5877">
        <v>538293</v>
      </c>
      <c r="H5877">
        <f t="shared" si="369"/>
        <v>29</v>
      </c>
      <c r="I5877">
        <f t="shared" si="370"/>
        <v>2513</v>
      </c>
      <c r="W5877" s="11">
        <v>1364577</v>
      </c>
      <c r="X5877">
        <v>2306</v>
      </c>
      <c r="Z5877" s="11">
        <v>1528865</v>
      </c>
      <c r="AA5877" s="22">
        <v>14</v>
      </c>
      <c r="AC5877">
        <v>1364577</v>
      </c>
      <c r="AD5877">
        <f t="shared" si="371"/>
        <v>29</v>
      </c>
      <c r="AE5877">
        <f t="shared" si="372"/>
        <v>2306</v>
      </c>
      <c r="AO5877" s="16"/>
      <c r="AP5877" s="16"/>
      <c r="AQ5877" s="16"/>
    </row>
    <row r="5878" spans="1:43" x14ac:dyDescent="0.25">
      <c r="A5878" s="11">
        <v>538697</v>
      </c>
      <c r="B5878">
        <v>2407</v>
      </c>
      <c r="D5878" s="11">
        <v>551184</v>
      </c>
      <c r="E5878" s="22">
        <v>29</v>
      </c>
      <c r="G5878">
        <v>538697</v>
      </c>
      <c r="H5878">
        <f t="shared" si="369"/>
        <v>34</v>
      </c>
      <c r="I5878">
        <f t="shared" si="370"/>
        <v>2407</v>
      </c>
      <c r="W5878" s="11">
        <v>1365103</v>
      </c>
      <c r="X5878">
        <v>2420</v>
      </c>
      <c r="Z5878" s="11">
        <v>1529821</v>
      </c>
      <c r="AA5878" s="22">
        <v>29</v>
      </c>
      <c r="AC5878">
        <v>1365103</v>
      </c>
      <c r="AD5878">
        <f t="shared" si="371"/>
        <v>29</v>
      </c>
      <c r="AE5878">
        <f t="shared" si="372"/>
        <v>2420</v>
      </c>
      <c r="AO5878" s="16"/>
      <c r="AP5878" s="16"/>
      <c r="AQ5878" s="16"/>
    </row>
    <row r="5879" spans="1:43" x14ac:dyDescent="0.25">
      <c r="A5879" s="11">
        <v>538807</v>
      </c>
      <c r="B5879">
        <v>2439</v>
      </c>
      <c r="D5879" s="11">
        <v>551275</v>
      </c>
      <c r="E5879" s="22">
        <v>29</v>
      </c>
      <c r="G5879">
        <v>538807</v>
      </c>
      <c r="H5879">
        <f t="shared" si="369"/>
        <v>29</v>
      </c>
      <c r="I5879">
        <f t="shared" si="370"/>
        <v>2439</v>
      </c>
      <c r="W5879" s="11">
        <v>1365147</v>
      </c>
      <c r="X5879">
        <v>2497</v>
      </c>
      <c r="Z5879" s="11">
        <v>1530321</v>
      </c>
      <c r="AA5879" s="22">
        <v>29</v>
      </c>
      <c r="AC5879">
        <v>1365147</v>
      </c>
      <c r="AD5879">
        <f t="shared" si="371"/>
        <v>29</v>
      </c>
      <c r="AE5879">
        <f t="shared" si="372"/>
        <v>2497</v>
      </c>
      <c r="AO5879" s="16"/>
      <c r="AP5879" s="16"/>
      <c r="AQ5879" s="16"/>
    </row>
    <row r="5880" spans="1:43" x14ac:dyDescent="0.25">
      <c r="A5880" s="11">
        <v>539077</v>
      </c>
      <c r="B5880">
        <v>2563</v>
      </c>
      <c r="D5880" s="11">
        <v>551601</v>
      </c>
      <c r="E5880" s="22">
        <v>29</v>
      </c>
      <c r="G5880">
        <v>539077</v>
      </c>
      <c r="H5880">
        <f t="shared" si="369"/>
        <v>29</v>
      </c>
      <c r="I5880">
        <f t="shared" si="370"/>
        <v>2563</v>
      </c>
      <c r="W5880" s="11">
        <v>1365748</v>
      </c>
      <c r="X5880">
        <v>2349</v>
      </c>
      <c r="Z5880" s="11">
        <v>1530780</v>
      </c>
      <c r="AA5880" s="22">
        <v>38</v>
      </c>
      <c r="AC5880">
        <v>1365748</v>
      </c>
      <c r="AD5880">
        <f t="shared" si="371"/>
        <v>29</v>
      </c>
      <c r="AE5880">
        <f t="shared" si="372"/>
        <v>2349</v>
      </c>
      <c r="AO5880" s="16"/>
      <c r="AP5880" s="16"/>
      <c r="AQ5880" s="16"/>
    </row>
    <row r="5881" spans="1:43" x14ac:dyDescent="0.25">
      <c r="A5881" s="11">
        <v>539675</v>
      </c>
      <c r="B5881">
        <v>2510</v>
      </c>
      <c r="D5881" s="11">
        <v>552272</v>
      </c>
      <c r="E5881" s="22">
        <v>29</v>
      </c>
      <c r="G5881">
        <v>539675</v>
      </c>
      <c r="H5881">
        <f t="shared" si="369"/>
        <v>29</v>
      </c>
      <c r="I5881">
        <f t="shared" si="370"/>
        <v>2510</v>
      </c>
      <c r="W5881" s="11">
        <v>1366197</v>
      </c>
      <c r="X5881">
        <v>2346</v>
      </c>
      <c r="Z5881" s="11">
        <v>1531287</v>
      </c>
      <c r="AA5881" s="22">
        <v>29</v>
      </c>
      <c r="AC5881">
        <v>1366197</v>
      </c>
      <c r="AD5881">
        <f t="shared" si="371"/>
        <v>29</v>
      </c>
      <c r="AE5881">
        <f t="shared" si="372"/>
        <v>2346</v>
      </c>
      <c r="AO5881" s="16"/>
      <c r="AP5881" s="16"/>
      <c r="AQ5881" s="16"/>
    </row>
    <row r="5882" spans="1:43" x14ac:dyDescent="0.25">
      <c r="A5882" s="11">
        <v>539715</v>
      </c>
      <c r="B5882">
        <v>2533</v>
      </c>
      <c r="D5882" s="11">
        <v>552580</v>
      </c>
      <c r="E5882" s="22">
        <v>29</v>
      </c>
      <c r="G5882">
        <v>539715</v>
      </c>
      <c r="H5882">
        <f t="shared" si="369"/>
        <v>29</v>
      </c>
      <c r="I5882">
        <f t="shared" si="370"/>
        <v>2533</v>
      </c>
      <c r="W5882" s="11">
        <v>1366312</v>
      </c>
      <c r="X5882">
        <v>2084</v>
      </c>
      <c r="Z5882" s="11">
        <v>1531387</v>
      </c>
      <c r="AA5882" s="22">
        <v>34</v>
      </c>
      <c r="AC5882">
        <v>1366312</v>
      </c>
      <c r="AD5882">
        <f t="shared" si="371"/>
        <v>36</v>
      </c>
      <c r="AE5882">
        <f t="shared" si="372"/>
        <v>2084</v>
      </c>
      <c r="AO5882" s="16"/>
      <c r="AP5882" s="16"/>
      <c r="AQ5882" s="16"/>
    </row>
    <row r="5883" spans="1:43" x14ac:dyDescent="0.25">
      <c r="A5883" s="11">
        <v>539722</v>
      </c>
      <c r="B5883">
        <v>2564</v>
      </c>
      <c r="D5883" s="11">
        <v>552593</v>
      </c>
      <c r="E5883" s="22">
        <v>29</v>
      </c>
      <c r="G5883">
        <v>539722</v>
      </c>
      <c r="H5883">
        <f t="shared" si="369"/>
        <v>29</v>
      </c>
      <c r="I5883">
        <f t="shared" si="370"/>
        <v>2564</v>
      </c>
      <c r="W5883" s="11">
        <v>1367424</v>
      </c>
      <c r="X5883">
        <v>2673</v>
      </c>
      <c r="Z5883" s="11">
        <v>1531459</v>
      </c>
      <c r="AA5883" s="22">
        <v>29</v>
      </c>
      <c r="AC5883">
        <v>1367424</v>
      </c>
      <c r="AD5883">
        <f t="shared" si="371"/>
        <v>29</v>
      </c>
      <c r="AE5883">
        <f t="shared" si="372"/>
        <v>2673</v>
      </c>
      <c r="AO5883" s="16"/>
      <c r="AP5883" s="16"/>
      <c r="AQ5883" s="16"/>
    </row>
    <row r="5884" spans="1:43" x14ac:dyDescent="0.25">
      <c r="A5884" s="11">
        <v>540196</v>
      </c>
      <c r="B5884">
        <v>2524</v>
      </c>
      <c r="D5884" s="11">
        <v>552663</v>
      </c>
      <c r="E5884" s="22">
        <v>29</v>
      </c>
      <c r="G5884">
        <v>540196</v>
      </c>
      <c r="H5884">
        <f t="shared" si="369"/>
        <v>29</v>
      </c>
      <c r="I5884">
        <f t="shared" si="370"/>
        <v>2524</v>
      </c>
      <c r="W5884" s="11">
        <v>1369023</v>
      </c>
      <c r="X5884">
        <v>2439</v>
      </c>
      <c r="Z5884" s="11">
        <v>1531823</v>
      </c>
      <c r="AA5884" s="22">
        <v>29</v>
      </c>
      <c r="AC5884">
        <v>1369023</v>
      </c>
      <c r="AD5884">
        <f t="shared" si="371"/>
        <v>29</v>
      </c>
      <c r="AE5884">
        <f t="shared" si="372"/>
        <v>2439</v>
      </c>
      <c r="AO5884" s="16"/>
      <c r="AP5884" s="16"/>
      <c r="AQ5884" s="16"/>
    </row>
    <row r="5885" spans="1:43" x14ac:dyDescent="0.25">
      <c r="A5885" s="11">
        <v>540376</v>
      </c>
      <c r="B5885">
        <v>2505</v>
      </c>
      <c r="D5885" s="11">
        <v>552937</v>
      </c>
      <c r="E5885" s="22">
        <v>37</v>
      </c>
      <c r="G5885">
        <v>540376</v>
      </c>
      <c r="H5885">
        <f t="shared" si="369"/>
        <v>34</v>
      </c>
      <c r="I5885">
        <f t="shared" si="370"/>
        <v>2505</v>
      </c>
      <c r="W5885" s="11">
        <v>1369035</v>
      </c>
      <c r="X5885">
        <v>2360</v>
      </c>
      <c r="Z5885" s="11">
        <v>1532069</v>
      </c>
      <c r="AA5885" s="22">
        <v>29</v>
      </c>
      <c r="AC5885">
        <v>1369035</v>
      </c>
      <c r="AD5885">
        <f t="shared" si="371"/>
        <v>29</v>
      </c>
      <c r="AE5885">
        <f t="shared" si="372"/>
        <v>2360</v>
      </c>
      <c r="AO5885" s="16"/>
      <c r="AP5885" s="16"/>
      <c r="AQ5885" s="16"/>
    </row>
    <row r="5886" spans="1:43" x14ac:dyDescent="0.25">
      <c r="A5886" s="11">
        <v>540590</v>
      </c>
      <c r="B5886">
        <v>2515</v>
      </c>
      <c r="D5886" s="11">
        <v>552970</v>
      </c>
      <c r="E5886" s="22">
        <v>29</v>
      </c>
      <c r="G5886">
        <v>540590</v>
      </c>
      <c r="H5886">
        <f t="shared" si="369"/>
        <v>29</v>
      </c>
      <c r="I5886">
        <f t="shared" si="370"/>
        <v>2515</v>
      </c>
      <c r="W5886" s="11">
        <v>1369266</v>
      </c>
      <c r="X5886">
        <v>2442</v>
      </c>
      <c r="Z5886" s="11">
        <v>1532362</v>
      </c>
      <c r="AA5886" s="22">
        <v>29</v>
      </c>
      <c r="AC5886">
        <v>1369266</v>
      </c>
      <c r="AD5886">
        <f t="shared" si="371"/>
        <v>29</v>
      </c>
      <c r="AE5886">
        <f t="shared" si="372"/>
        <v>2442</v>
      </c>
      <c r="AO5886" s="16"/>
      <c r="AP5886" s="16"/>
      <c r="AQ5886" s="16"/>
    </row>
    <row r="5887" spans="1:43" x14ac:dyDescent="0.25">
      <c r="A5887" s="11">
        <v>540666</v>
      </c>
      <c r="B5887">
        <v>2558</v>
      </c>
      <c r="D5887" s="11">
        <v>553300</v>
      </c>
      <c r="E5887" s="22">
        <v>29</v>
      </c>
      <c r="G5887">
        <v>540666</v>
      </c>
      <c r="H5887">
        <f t="shared" si="369"/>
        <v>29</v>
      </c>
      <c r="I5887">
        <f t="shared" si="370"/>
        <v>2558</v>
      </c>
      <c r="W5887" s="11">
        <v>1369667</v>
      </c>
      <c r="X5887">
        <v>2510</v>
      </c>
      <c r="Z5887" s="11">
        <v>1532379</v>
      </c>
      <c r="AA5887" s="22">
        <v>27</v>
      </c>
      <c r="AC5887">
        <v>1369667</v>
      </c>
      <c r="AD5887">
        <f t="shared" si="371"/>
        <v>20</v>
      </c>
      <c r="AE5887">
        <f t="shared" si="372"/>
        <v>2510</v>
      </c>
      <c r="AO5887" s="16"/>
      <c r="AP5887" s="16"/>
      <c r="AQ5887" s="16"/>
    </row>
    <row r="5888" spans="1:43" x14ac:dyDescent="0.25">
      <c r="A5888" s="11">
        <v>540714</v>
      </c>
      <c r="B5888">
        <v>2547</v>
      </c>
      <c r="D5888" s="11">
        <v>553712</v>
      </c>
      <c r="E5888" s="22">
        <v>29</v>
      </c>
      <c r="G5888">
        <v>540714</v>
      </c>
      <c r="H5888">
        <f t="shared" si="369"/>
        <v>29</v>
      </c>
      <c r="I5888">
        <f t="shared" si="370"/>
        <v>2547</v>
      </c>
      <c r="W5888" s="11">
        <v>1370163</v>
      </c>
      <c r="X5888">
        <v>2396</v>
      </c>
      <c r="Z5888" s="11">
        <v>1532588</v>
      </c>
      <c r="AA5888" s="22">
        <v>29</v>
      </c>
      <c r="AC5888">
        <v>1370163</v>
      </c>
      <c r="AD5888">
        <f t="shared" si="371"/>
        <v>16</v>
      </c>
      <c r="AE5888">
        <f t="shared" si="372"/>
        <v>2396</v>
      </c>
      <c r="AO5888" s="16"/>
      <c r="AP5888" s="16"/>
      <c r="AQ5888" s="16"/>
    </row>
    <row r="5889" spans="1:43" x14ac:dyDescent="0.25">
      <c r="A5889" s="11">
        <v>541304</v>
      </c>
      <c r="B5889">
        <v>2532</v>
      </c>
      <c r="D5889" s="11">
        <v>554190</v>
      </c>
      <c r="E5889" s="22">
        <v>29</v>
      </c>
      <c r="G5889">
        <v>541304</v>
      </c>
      <c r="H5889">
        <f t="shared" si="369"/>
        <v>29</v>
      </c>
      <c r="I5889">
        <f t="shared" si="370"/>
        <v>2532</v>
      </c>
      <c r="W5889" s="11">
        <v>1370450</v>
      </c>
      <c r="X5889">
        <v>2301</v>
      </c>
      <c r="Z5889" s="11">
        <v>1532609</v>
      </c>
      <c r="AA5889" s="22">
        <v>34</v>
      </c>
      <c r="AC5889">
        <v>1370450</v>
      </c>
      <c r="AD5889">
        <f t="shared" si="371"/>
        <v>22</v>
      </c>
      <c r="AE5889">
        <f t="shared" si="372"/>
        <v>2301</v>
      </c>
      <c r="AO5889" s="16"/>
      <c r="AP5889" s="16"/>
      <c r="AQ5889" s="16"/>
    </row>
    <row r="5890" spans="1:43" x14ac:dyDescent="0.25">
      <c r="A5890" s="11">
        <v>541384</v>
      </c>
      <c r="B5890">
        <v>2448</v>
      </c>
      <c r="D5890" s="11">
        <v>554324</v>
      </c>
      <c r="E5890" s="22">
        <v>29</v>
      </c>
      <c r="G5890">
        <v>541384</v>
      </c>
      <c r="H5890">
        <f t="shared" si="369"/>
        <v>38</v>
      </c>
      <c r="I5890">
        <f t="shared" si="370"/>
        <v>2448</v>
      </c>
      <c r="W5890" s="11">
        <v>1370567</v>
      </c>
      <c r="X5890">
        <v>2398</v>
      </c>
      <c r="Z5890" s="11">
        <v>1532861</v>
      </c>
      <c r="AA5890" s="22">
        <v>29</v>
      </c>
      <c r="AC5890">
        <v>1370567</v>
      </c>
      <c r="AD5890">
        <f t="shared" si="371"/>
        <v>27</v>
      </c>
      <c r="AE5890">
        <f t="shared" si="372"/>
        <v>2398</v>
      </c>
      <c r="AO5890" s="16"/>
      <c r="AP5890" s="16"/>
      <c r="AQ5890" s="16"/>
    </row>
    <row r="5891" spans="1:43" x14ac:dyDescent="0.25">
      <c r="A5891" s="11">
        <v>541863</v>
      </c>
      <c r="B5891">
        <v>2604</v>
      </c>
      <c r="D5891" s="11">
        <v>554531</v>
      </c>
      <c r="E5891" s="22">
        <v>29</v>
      </c>
      <c r="G5891">
        <v>541863</v>
      </c>
      <c r="H5891">
        <f t="shared" si="369"/>
        <v>29</v>
      </c>
      <c r="I5891">
        <f t="shared" si="370"/>
        <v>2604</v>
      </c>
      <c r="W5891" s="11">
        <v>1370610</v>
      </c>
      <c r="X5891">
        <v>2464</v>
      </c>
      <c r="Z5891" s="11">
        <v>1532944</v>
      </c>
      <c r="AA5891" s="22">
        <v>37</v>
      </c>
      <c r="AC5891">
        <v>1370610</v>
      </c>
      <c r="AD5891">
        <f t="shared" si="371"/>
        <v>37</v>
      </c>
      <c r="AE5891">
        <f t="shared" si="372"/>
        <v>2464</v>
      </c>
      <c r="AO5891" s="16"/>
      <c r="AP5891" s="16"/>
      <c r="AQ5891" s="16"/>
    </row>
    <row r="5892" spans="1:43" x14ac:dyDescent="0.25">
      <c r="A5892" s="11">
        <v>541875</v>
      </c>
      <c r="B5892">
        <v>2358</v>
      </c>
      <c r="D5892" s="11">
        <v>555475</v>
      </c>
      <c r="E5892" s="22">
        <v>29</v>
      </c>
      <c r="G5892">
        <v>541875</v>
      </c>
      <c r="H5892">
        <f t="shared" ref="H5892:H5955" si="373">IFERROR(VLOOKUP(G5892,$D$5:$E$9713,2,FALSE),0)</f>
        <v>29</v>
      </c>
      <c r="I5892">
        <f t="shared" ref="I5892:I5955" si="374">B5892</f>
        <v>2358</v>
      </c>
      <c r="W5892" s="11">
        <v>1371401</v>
      </c>
      <c r="X5892">
        <v>2264</v>
      </c>
      <c r="Z5892" s="11">
        <v>1533785</v>
      </c>
      <c r="AA5892" s="22">
        <v>29</v>
      </c>
      <c r="AC5892">
        <v>1371401</v>
      </c>
      <c r="AD5892">
        <f t="shared" ref="AD5892:AD5955" si="375">IFERROR(VLOOKUP(AC5892,$Z$5:$AA$9231,2,FALSE),0)</f>
        <v>24</v>
      </c>
      <c r="AE5892">
        <f t="shared" ref="AE5892:AE5955" si="376">X5892</f>
        <v>2264</v>
      </c>
      <c r="AO5892" s="16"/>
      <c r="AP5892" s="16"/>
      <c r="AQ5892" s="16"/>
    </row>
    <row r="5893" spans="1:43" x14ac:dyDescent="0.25">
      <c r="A5893" s="11">
        <v>542036</v>
      </c>
      <c r="B5893">
        <v>2229</v>
      </c>
      <c r="D5893" s="11">
        <v>555587</v>
      </c>
      <c r="E5893" s="22">
        <v>29</v>
      </c>
      <c r="G5893">
        <v>542036</v>
      </c>
      <c r="H5893">
        <f t="shared" si="373"/>
        <v>37</v>
      </c>
      <c r="I5893">
        <f t="shared" si="374"/>
        <v>2229</v>
      </c>
      <c r="W5893" s="11">
        <v>1371541</v>
      </c>
      <c r="X5893">
        <v>2497</v>
      </c>
      <c r="Z5893" s="11">
        <v>1534118</v>
      </c>
      <c r="AA5893" s="22">
        <v>34</v>
      </c>
      <c r="AC5893">
        <v>1371541</v>
      </c>
      <c r="AD5893">
        <f t="shared" si="375"/>
        <v>29</v>
      </c>
      <c r="AE5893">
        <f t="shared" si="376"/>
        <v>2497</v>
      </c>
      <c r="AO5893" s="16"/>
      <c r="AP5893" s="16"/>
      <c r="AQ5893" s="16"/>
    </row>
    <row r="5894" spans="1:43" x14ac:dyDescent="0.25">
      <c r="A5894" s="11">
        <v>542551</v>
      </c>
      <c r="B5894">
        <v>2483</v>
      </c>
      <c r="D5894" s="11">
        <v>556019</v>
      </c>
      <c r="E5894" s="22">
        <v>29</v>
      </c>
      <c r="G5894">
        <v>542551</v>
      </c>
      <c r="H5894">
        <f t="shared" si="373"/>
        <v>29</v>
      </c>
      <c r="I5894">
        <f t="shared" si="374"/>
        <v>2483</v>
      </c>
      <c r="W5894" s="11">
        <v>1371760</v>
      </c>
      <c r="X5894">
        <v>2472</v>
      </c>
      <c r="Z5894" s="11">
        <v>1534231</v>
      </c>
      <c r="AA5894" s="22">
        <v>29</v>
      </c>
      <c r="AC5894">
        <v>1371760</v>
      </c>
      <c r="AD5894">
        <f t="shared" si="375"/>
        <v>29</v>
      </c>
      <c r="AE5894">
        <f t="shared" si="376"/>
        <v>2472</v>
      </c>
      <c r="AO5894" s="16"/>
      <c r="AP5894" s="16"/>
      <c r="AQ5894" s="16"/>
    </row>
    <row r="5895" spans="1:43" x14ac:dyDescent="0.25">
      <c r="A5895" s="11">
        <v>542836</v>
      </c>
      <c r="B5895">
        <v>2405</v>
      </c>
      <c r="D5895" s="11">
        <v>556201</v>
      </c>
      <c r="E5895" s="22">
        <v>34</v>
      </c>
      <c r="G5895">
        <v>542836</v>
      </c>
      <c r="H5895">
        <f t="shared" si="373"/>
        <v>29</v>
      </c>
      <c r="I5895">
        <f t="shared" si="374"/>
        <v>2405</v>
      </c>
      <c r="W5895" s="11">
        <v>1371801</v>
      </c>
      <c r="X5895">
        <v>2245</v>
      </c>
      <c r="Z5895" s="11">
        <v>1534240</v>
      </c>
      <c r="AA5895" s="22">
        <v>37</v>
      </c>
      <c r="AC5895">
        <v>1371801</v>
      </c>
      <c r="AD5895">
        <f t="shared" si="375"/>
        <v>21</v>
      </c>
      <c r="AE5895">
        <f t="shared" si="376"/>
        <v>2245</v>
      </c>
      <c r="AO5895" s="16"/>
      <c r="AP5895" s="16"/>
      <c r="AQ5895" s="16"/>
    </row>
    <row r="5896" spans="1:43" x14ac:dyDescent="0.25">
      <c r="A5896" s="11">
        <v>543513</v>
      </c>
      <c r="B5896">
        <v>2429</v>
      </c>
      <c r="D5896" s="11">
        <v>556345</v>
      </c>
      <c r="E5896" s="22">
        <v>29</v>
      </c>
      <c r="G5896">
        <v>543513</v>
      </c>
      <c r="H5896">
        <f t="shared" si="373"/>
        <v>29</v>
      </c>
      <c r="I5896">
        <f t="shared" si="374"/>
        <v>2429</v>
      </c>
      <c r="W5896" s="11">
        <v>1373048</v>
      </c>
      <c r="X5896">
        <v>2193</v>
      </c>
      <c r="Z5896" s="11">
        <v>1535206</v>
      </c>
      <c r="AA5896" s="22">
        <v>34</v>
      </c>
      <c r="AC5896">
        <v>1373048</v>
      </c>
      <c r="AD5896">
        <f t="shared" si="375"/>
        <v>37</v>
      </c>
      <c r="AE5896">
        <f t="shared" si="376"/>
        <v>2193</v>
      </c>
      <c r="AO5896" s="16"/>
      <c r="AP5896" s="16"/>
      <c r="AQ5896" s="16"/>
    </row>
    <row r="5897" spans="1:43" x14ac:dyDescent="0.25">
      <c r="A5897" s="11">
        <v>543554</v>
      </c>
      <c r="B5897">
        <v>2416</v>
      </c>
      <c r="D5897" s="11">
        <v>556505</v>
      </c>
      <c r="E5897" s="22">
        <v>29</v>
      </c>
      <c r="G5897">
        <v>543554</v>
      </c>
      <c r="H5897">
        <f t="shared" si="373"/>
        <v>34</v>
      </c>
      <c r="I5897">
        <f t="shared" si="374"/>
        <v>2416</v>
      </c>
      <c r="W5897" s="11">
        <v>1374644</v>
      </c>
      <c r="X5897">
        <v>2189</v>
      </c>
      <c r="Z5897" s="11">
        <v>1537682</v>
      </c>
      <c r="AA5897" s="22">
        <v>36</v>
      </c>
      <c r="AC5897">
        <v>1374644</v>
      </c>
      <c r="AD5897">
        <f t="shared" si="375"/>
        <v>37</v>
      </c>
      <c r="AE5897">
        <f t="shared" si="376"/>
        <v>2189</v>
      </c>
      <c r="AO5897" s="16"/>
      <c r="AP5897" s="16"/>
      <c r="AQ5897" s="16"/>
    </row>
    <row r="5898" spans="1:43" x14ac:dyDescent="0.25">
      <c r="A5898" s="11">
        <v>544115</v>
      </c>
      <c r="B5898">
        <v>2437</v>
      </c>
      <c r="D5898" s="11">
        <v>556931</v>
      </c>
      <c r="E5898" s="22">
        <v>29</v>
      </c>
      <c r="G5898">
        <v>544115</v>
      </c>
      <c r="H5898">
        <f t="shared" si="373"/>
        <v>29</v>
      </c>
      <c r="I5898">
        <f t="shared" si="374"/>
        <v>2437</v>
      </c>
      <c r="W5898" s="11">
        <v>1374738</v>
      </c>
      <c r="X5898">
        <v>2122</v>
      </c>
      <c r="Z5898" s="11">
        <v>1537851</v>
      </c>
      <c r="AA5898" s="22">
        <v>29</v>
      </c>
      <c r="AC5898">
        <v>1374738</v>
      </c>
      <c r="AD5898">
        <f t="shared" si="375"/>
        <v>0</v>
      </c>
      <c r="AE5898">
        <f t="shared" si="376"/>
        <v>2122</v>
      </c>
      <c r="AO5898" s="16"/>
      <c r="AP5898" s="16"/>
      <c r="AQ5898" s="16"/>
    </row>
    <row r="5899" spans="1:43" x14ac:dyDescent="0.25">
      <c r="A5899" s="11">
        <v>544157</v>
      </c>
      <c r="B5899">
        <v>2576</v>
      </c>
      <c r="D5899" s="11">
        <v>556997</v>
      </c>
      <c r="E5899" s="22">
        <v>29</v>
      </c>
      <c r="G5899">
        <v>544157</v>
      </c>
      <c r="H5899">
        <f t="shared" si="373"/>
        <v>29</v>
      </c>
      <c r="I5899">
        <f t="shared" si="374"/>
        <v>2576</v>
      </c>
      <c r="W5899" s="11">
        <v>1375133</v>
      </c>
      <c r="X5899">
        <v>2545</v>
      </c>
      <c r="Z5899" s="11">
        <v>1537852</v>
      </c>
      <c r="AA5899" s="22">
        <v>29</v>
      </c>
      <c r="AC5899">
        <v>1375133</v>
      </c>
      <c r="AD5899">
        <f t="shared" si="375"/>
        <v>29</v>
      </c>
      <c r="AE5899">
        <f t="shared" si="376"/>
        <v>2545</v>
      </c>
      <c r="AO5899" s="16"/>
      <c r="AP5899" s="16"/>
      <c r="AQ5899" s="16"/>
    </row>
    <row r="5900" spans="1:43" x14ac:dyDescent="0.25">
      <c r="A5900" s="11">
        <v>544842</v>
      </c>
      <c r="B5900">
        <v>2409</v>
      </c>
      <c r="D5900" s="11">
        <v>557899</v>
      </c>
      <c r="E5900" s="22">
        <v>29</v>
      </c>
      <c r="G5900">
        <v>544842</v>
      </c>
      <c r="H5900">
        <f t="shared" si="373"/>
        <v>34</v>
      </c>
      <c r="I5900">
        <f t="shared" si="374"/>
        <v>2409</v>
      </c>
      <c r="W5900" s="11">
        <v>1375518</v>
      </c>
      <c r="X5900">
        <v>2428</v>
      </c>
      <c r="Z5900" s="11">
        <v>1537918</v>
      </c>
      <c r="AA5900" s="22">
        <v>19</v>
      </c>
      <c r="AC5900">
        <v>1375518</v>
      </c>
      <c r="AD5900">
        <f t="shared" si="375"/>
        <v>29</v>
      </c>
      <c r="AE5900">
        <f t="shared" si="376"/>
        <v>2428</v>
      </c>
      <c r="AO5900" s="16"/>
      <c r="AP5900" s="16"/>
      <c r="AQ5900" s="16"/>
    </row>
    <row r="5901" spans="1:43" x14ac:dyDescent="0.25">
      <c r="A5901" s="11">
        <v>544843</v>
      </c>
      <c r="B5901">
        <v>2392</v>
      </c>
      <c r="D5901" s="11">
        <v>557949</v>
      </c>
      <c r="E5901" s="22">
        <v>29</v>
      </c>
      <c r="G5901">
        <v>544843</v>
      </c>
      <c r="H5901">
        <f t="shared" si="373"/>
        <v>29</v>
      </c>
      <c r="I5901">
        <f t="shared" si="374"/>
        <v>2392</v>
      </c>
      <c r="W5901" s="11">
        <v>1375870</v>
      </c>
      <c r="X5901">
        <v>2268</v>
      </c>
      <c r="Z5901" s="11">
        <v>1538134</v>
      </c>
      <c r="AA5901" s="22">
        <v>29</v>
      </c>
      <c r="AC5901">
        <v>1375870</v>
      </c>
      <c r="AD5901">
        <f t="shared" si="375"/>
        <v>37</v>
      </c>
      <c r="AE5901">
        <f t="shared" si="376"/>
        <v>2268</v>
      </c>
      <c r="AO5901" s="16"/>
      <c r="AP5901" s="16"/>
      <c r="AQ5901" s="16"/>
    </row>
    <row r="5902" spans="1:43" x14ac:dyDescent="0.25">
      <c r="A5902" s="11">
        <v>544958</v>
      </c>
      <c r="B5902">
        <v>2509</v>
      </c>
      <c r="D5902" s="11">
        <v>558125</v>
      </c>
      <c r="E5902" s="22">
        <v>29</v>
      </c>
      <c r="G5902">
        <v>544958</v>
      </c>
      <c r="H5902">
        <f t="shared" si="373"/>
        <v>29</v>
      </c>
      <c r="I5902">
        <f t="shared" si="374"/>
        <v>2509</v>
      </c>
      <c r="W5902" s="11">
        <v>1376000</v>
      </c>
      <c r="X5902">
        <v>2466</v>
      </c>
      <c r="Z5902" s="11">
        <v>1538266</v>
      </c>
      <c r="AA5902" s="22">
        <v>38</v>
      </c>
      <c r="AC5902">
        <v>1376000</v>
      </c>
      <c r="AD5902">
        <f t="shared" si="375"/>
        <v>29</v>
      </c>
      <c r="AE5902">
        <f t="shared" si="376"/>
        <v>2466</v>
      </c>
      <c r="AO5902" s="16"/>
      <c r="AP5902" s="16"/>
      <c r="AQ5902" s="16"/>
    </row>
    <row r="5903" spans="1:43" x14ac:dyDescent="0.25">
      <c r="A5903" s="11">
        <v>545236</v>
      </c>
      <c r="B5903">
        <v>2501</v>
      </c>
      <c r="D5903" s="11">
        <v>558352</v>
      </c>
      <c r="E5903" s="22">
        <v>29</v>
      </c>
      <c r="G5903">
        <v>545236</v>
      </c>
      <c r="H5903">
        <f t="shared" si="373"/>
        <v>19</v>
      </c>
      <c r="I5903">
        <f t="shared" si="374"/>
        <v>2501</v>
      </c>
      <c r="W5903" s="11">
        <v>1377071</v>
      </c>
      <c r="X5903">
        <v>2361</v>
      </c>
      <c r="Z5903" s="11">
        <v>1538686</v>
      </c>
      <c r="AA5903" s="22">
        <v>29</v>
      </c>
      <c r="AC5903">
        <v>1377071</v>
      </c>
      <c r="AD5903">
        <f t="shared" si="375"/>
        <v>34</v>
      </c>
      <c r="AE5903">
        <f t="shared" si="376"/>
        <v>2361</v>
      </c>
      <c r="AO5903" s="16"/>
      <c r="AP5903" s="16"/>
      <c r="AQ5903" s="16"/>
    </row>
    <row r="5904" spans="1:43" x14ac:dyDescent="0.25">
      <c r="A5904" s="11">
        <v>545471</v>
      </c>
      <c r="B5904">
        <v>2593</v>
      </c>
      <c r="D5904" s="11">
        <v>558573</v>
      </c>
      <c r="E5904" s="22">
        <v>34</v>
      </c>
      <c r="G5904">
        <v>545471</v>
      </c>
      <c r="H5904">
        <f t="shared" si="373"/>
        <v>29</v>
      </c>
      <c r="I5904">
        <f t="shared" si="374"/>
        <v>2593</v>
      </c>
      <c r="W5904" s="11">
        <v>1377971</v>
      </c>
      <c r="X5904">
        <v>2355</v>
      </c>
      <c r="Z5904" s="11">
        <v>1539840</v>
      </c>
      <c r="AA5904" s="22">
        <v>34</v>
      </c>
      <c r="AC5904">
        <v>1377971</v>
      </c>
      <c r="AD5904">
        <f t="shared" si="375"/>
        <v>35</v>
      </c>
      <c r="AE5904">
        <f t="shared" si="376"/>
        <v>2355</v>
      </c>
      <c r="AO5904" s="16"/>
      <c r="AP5904" s="16"/>
      <c r="AQ5904" s="16"/>
    </row>
    <row r="5905" spans="1:43" x14ac:dyDescent="0.25">
      <c r="A5905" s="11">
        <v>545986</v>
      </c>
      <c r="B5905">
        <v>2393</v>
      </c>
      <c r="D5905" s="11">
        <v>558764</v>
      </c>
      <c r="E5905" s="22">
        <v>38</v>
      </c>
      <c r="G5905">
        <v>545986</v>
      </c>
      <c r="H5905">
        <f t="shared" si="373"/>
        <v>34</v>
      </c>
      <c r="I5905">
        <f t="shared" si="374"/>
        <v>2393</v>
      </c>
      <c r="W5905" s="11">
        <v>1378071</v>
      </c>
      <c r="X5905">
        <v>2130</v>
      </c>
      <c r="Z5905" s="11">
        <v>1540055</v>
      </c>
      <c r="AA5905" s="22">
        <v>36</v>
      </c>
      <c r="AC5905">
        <v>1378071</v>
      </c>
      <c r="AD5905">
        <f t="shared" si="375"/>
        <v>0</v>
      </c>
      <c r="AE5905">
        <f t="shared" si="376"/>
        <v>2130</v>
      </c>
      <c r="AO5905" s="16"/>
      <c r="AP5905" s="16"/>
      <c r="AQ5905" s="16"/>
    </row>
    <row r="5906" spans="1:43" x14ac:dyDescent="0.25">
      <c r="A5906" s="11">
        <v>546015</v>
      </c>
      <c r="B5906">
        <v>2584</v>
      </c>
      <c r="D5906" s="11">
        <v>559403</v>
      </c>
      <c r="E5906" s="22">
        <v>29</v>
      </c>
      <c r="G5906">
        <v>546015</v>
      </c>
      <c r="H5906">
        <f t="shared" si="373"/>
        <v>29</v>
      </c>
      <c r="I5906">
        <f t="shared" si="374"/>
        <v>2584</v>
      </c>
      <c r="W5906" s="11">
        <v>1378788</v>
      </c>
      <c r="X5906">
        <v>2477</v>
      </c>
      <c r="Z5906" s="11">
        <v>1540251</v>
      </c>
      <c r="AA5906" s="22">
        <v>29</v>
      </c>
      <c r="AC5906">
        <v>1378788</v>
      </c>
      <c r="AD5906">
        <f t="shared" si="375"/>
        <v>29</v>
      </c>
      <c r="AE5906">
        <f t="shared" si="376"/>
        <v>2477</v>
      </c>
      <c r="AO5906" s="16"/>
      <c r="AP5906" s="16"/>
      <c r="AQ5906" s="16"/>
    </row>
    <row r="5907" spans="1:43" x14ac:dyDescent="0.25">
      <c r="A5907" s="11">
        <v>546605</v>
      </c>
      <c r="B5907">
        <v>2508</v>
      </c>
      <c r="D5907" s="11">
        <v>559520</v>
      </c>
      <c r="E5907" s="22">
        <v>29</v>
      </c>
      <c r="G5907">
        <v>546605</v>
      </c>
      <c r="H5907">
        <f t="shared" si="373"/>
        <v>29</v>
      </c>
      <c r="I5907">
        <f t="shared" si="374"/>
        <v>2508</v>
      </c>
      <c r="W5907" s="11">
        <v>1379154</v>
      </c>
      <c r="X5907">
        <v>2381</v>
      </c>
      <c r="Z5907" s="11">
        <v>1540680</v>
      </c>
      <c r="AA5907" s="22">
        <v>34</v>
      </c>
      <c r="AC5907">
        <v>1379154</v>
      </c>
      <c r="AD5907">
        <f t="shared" si="375"/>
        <v>38</v>
      </c>
      <c r="AE5907">
        <f t="shared" si="376"/>
        <v>2381</v>
      </c>
      <c r="AO5907" s="16"/>
      <c r="AP5907" s="16"/>
      <c r="AQ5907" s="16"/>
    </row>
    <row r="5908" spans="1:43" x14ac:dyDescent="0.25">
      <c r="A5908" s="11">
        <v>546805</v>
      </c>
      <c r="B5908">
        <v>2438</v>
      </c>
      <c r="D5908" s="11">
        <v>559807</v>
      </c>
      <c r="E5908" s="22">
        <v>29</v>
      </c>
      <c r="G5908">
        <v>546805</v>
      </c>
      <c r="H5908">
        <f t="shared" si="373"/>
        <v>34</v>
      </c>
      <c r="I5908">
        <f t="shared" si="374"/>
        <v>2438</v>
      </c>
      <c r="W5908" s="11">
        <v>1379197</v>
      </c>
      <c r="X5908">
        <v>2281</v>
      </c>
      <c r="Z5908" s="11">
        <v>1541496</v>
      </c>
      <c r="AA5908" s="22">
        <v>34</v>
      </c>
      <c r="AC5908">
        <v>1379197</v>
      </c>
      <c r="AD5908">
        <f t="shared" si="375"/>
        <v>34</v>
      </c>
      <c r="AE5908">
        <f t="shared" si="376"/>
        <v>2281</v>
      </c>
      <c r="AO5908" s="16"/>
      <c r="AP5908" s="16"/>
      <c r="AQ5908" s="16"/>
    </row>
    <row r="5909" spans="1:43" x14ac:dyDescent="0.25">
      <c r="A5909" s="11">
        <v>547181</v>
      </c>
      <c r="B5909">
        <v>2593</v>
      </c>
      <c r="D5909" s="11">
        <v>560111</v>
      </c>
      <c r="E5909" s="22">
        <v>29</v>
      </c>
      <c r="G5909">
        <v>547181</v>
      </c>
      <c r="H5909">
        <f t="shared" si="373"/>
        <v>34</v>
      </c>
      <c r="I5909">
        <f t="shared" si="374"/>
        <v>2593</v>
      </c>
      <c r="W5909" s="11">
        <v>1379255</v>
      </c>
      <c r="X5909">
        <v>2478</v>
      </c>
      <c r="Z5909" s="11">
        <v>1541916</v>
      </c>
      <c r="AA5909" s="22">
        <v>38</v>
      </c>
      <c r="AC5909">
        <v>1379255</v>
      </c>
      <c r="AD5909">
        <f t="shared" si="375"/>
        <v>29</v>
      </c>
      <c r="AE5909">
        <f t="shared" si="376"/>
        <v>2478</v>
      </c>
      <c r="AO5909" s="16"/>
      <c r="AP5909" s="16"/>
      <c r="AQ5909" s="16"/>
    </row>
    <row r="5910" spans="1:43" x14ac:dyDescent="0.25">
      <c r="A5910" s="11">
        <v>547282</v>
      </c>
      <c r="B5910">
        <v>2383</v>
      </c>
      <c r="D5910" s="11">
        <v>560224</v>
      </c>
      <c r="E5910" s="22">
        <v>29</v>
      </c>
      <c r="G5910">
        <v>547282</v>
      </c>
      <c r="H5910">
        <f t="shared" si="373"/>
        <v>29</v>
      </c>
      <c r="I5910">
        <f t="shared" si="374"/>
        <v>2383</v>
      </c>
      <c r="W5910" s="11">
        <v>1379731</v>
      </c>
      <c r="X5910">
        <v>2193</v>
      </c>
      <c r="Z5910" s="11">
        <v>1542612</v>
      </c>
      <c r="AA5910" s="22">
        <v>29</v>
      </c>
      <c r="AC5910">
        <v>1379731</v>
      </c>
      <c r="AD5910">
        <f t="shared" si="375"/>
        <v>37</v>
      </c>
      <c r="AE5910">
        <f t="shared" si="376"/>
        <v>2193</v>
      </c>
      <c r="AO5910" s="16"/>
      <c r="AP5910" s="16"/>
      <c r="AQ5910" s="16"/>
    </row>
    <row r="5911" spans="1:43" x14ac:dyDescent="0.25">
      <c r="A5911" s="11">
        <v>547404</v>
      </c>
      <c r="B5911">
        <v>2405</v>
      </c>
      <c r="D5911" s="11">
        <v>560330</v>
      </c>
      <c r="E5911" s="22">
        <v>29</v>
      </c>
      <c r="G5911">
        <v>547404</v>
      </c>
      <c r="H5911">
        <f t="shared" si="373"/>
        <v>29</v>
      </c>
      <c r="I5911">
        <f t="shared" si="374"/>
        <v>2405</v>
      </c>
      <c r="W5911" s="11">
        <v>1381117</v>
      </c>
      <c r="X5911">
        <v>2174</v>
      </c>
      <c r="Z5911" s="11">
        <v>1543044</v>
      </c>
      <c r="AA5911" s="22">
        <v>29</v>
      </c>
      <c r="AC5911">
        <v>1381117</v>
      </c>
      <c r="AD5911">
        <f t="shared" si="375"/>
        <v>0</v>
      </c>
      <c r="AE5911">
        <f t="shared" si="376"/>
        <v>2174</v>
      </c>
      <c r="AO5911" s="16"/>
      <c r="AP5911" s="16"/>
      <c r="AQ5911" s="16"/>
    </row>
    <row r="5912" spans="1:43" x14ac:dyDescent="0.25">
      <c r="A5912" s="11">
        <v>547555</v>
      </c>
      <c r="B5912">
        <v>2639</v>
      </c>
      <c r="D5912" s="11">
        <v>560380</v>
      </c>
      <c r="E5912" s="22">
        <v>29</v>
      </c>
      <c r="G5912">
        <v>547555</v>
      </c>
      <c r="H5912">
        <f t="shared" si="373"/>
        <v>29</v>
      </c>
      <c r="I5912">
        <f t="shared" si="374"/>
        <v>2639</v>
      </c>
      <c r="W5912" s="11">
        <v>1381384</v>
      </c>
      <c r="X5912">
        <v>2353</v>
      </c>
      <c r="Z5912" s="11">
        <v>1543109</v>
      </c>
      <c r="AA5912" s="22">
        <v>34</v>
      </c>
      <c r="AC5912">
        <v>1381384</v>
      </c>
      <c r="AD5912">
        <f t="shared" si="375"/>
        <v>29</v>
      </c>
      <c r="AE5912">
        <f t="shared" si="376"/>
        <v>2353</v>
      </c>
      <c r="AO5912" s="16"/>
      <c r="AP5912" s="16"/>
      <c r="AQ5912" s="16"/>
    </row>
    <row r="5913" spans="1:43" x14ac:dyDescent="0.25">
      <c r="A5913" s="11">
        <v>547706</v>
      </c>
      <c r="B5913">
        <v>2413</v>
      </c>
      <c r="D5913" s="11">
        <v>560840</v>
      </c>
      <c r="E5913" s="22">
        <v>29</v>
      </c>
      <c r="G5913">
        <v>547706</v>
      </c>
      <c r="H5913">
        <f t="shared" si="373"/>
        <v>29</v>
      </c>
      <c r="I5913">
        <f t="shared" si="374"/>
        <v>2413</v>
      </c>
      <c r="W5913" s="11">
        <v>1381896</v>
      </c>
      <c r="X5913">
        <v>2255</v>
      </c>
      <c r="Z5913" s="11">
        <v>1543289</v>
      </c>
      <c r="AA5913" s="22">
        <v>34</v>
      </c>
      <c r="AC5913">
        <v>1381896</v>
      </c>
      <c r="AD5913">
        <f t="shared" si="375"/>
        <v>0</v>
      </c>
      <c r="AE5913">
        <f t="shared" si="376"/>
        <v>2255</v>
      </c>
      <c r="AO5913" s="16"/>
      <c r="AP5913" s="16"/>
      <c r="AQ5913" s="16"/>
    </row>
    <row r="5914" spans="1:43" x14ac:dyDescent="0.25">
      <c r="A5914" s="11">
        <v>547756</v>
      </c>
      <c r="B5914">
        <v>2421</v>
      </c>
      <c r="D5914" s="11">
        <v>561135</v>
      </c>
      <c r="E5914" s="22">
        <v>29</v>
      </c>
      <c r="G5914">
        <v>547756</v>
      </c>
      <c r="H5914">
        <f t="shared" si="373"/>
        <v>38</v>
      </c>
      <c r="I5914">
        <f t="shared" si="374"/>
        <v>2421</v>
      </c>
      <c r="W5914" s="11">
        <v>1382276</v>
      </c>
      <c r="X5914">
        <v>2299</v>
      </c>
      <c r="Z5914" s="11">
        <v>1543521</v>
      </c>
      <c r="AA5914" s="22">
        <v>14</v>
      </c>
      <c r="AC5914">
        <v>1382276</v>
      </c>
      <c r="AD5914">
        <f t="shared" si="375"/>
        <v>29</v>
      </c>
      <c r="AE5914">
        <f t="shared" si="376"/>
        <v>2299</v>
      </c>
      <c r="AO5914" s="16"/>
      <c r="AP5914" s="16"/>
      <c r="AQ5914" s="16"/>
    </row>
    <row r="5915" spans="1:43" x14ac:dyDescent="0.25">
      <c r="A5915" s="11">
        <v>547876</v>
      </c>
      <c r="B5915">
        <v>2596</v>
      </c>
      <c r="D5915" s="11">
        <v>561252</v>
      </c>
      <c r="E5915" s="22">
        <v>38</v>
      </c>
      <c r="G5915">
        <v>547876</v>
      </c>
      <c r="H5915">
        <f t="shared" si="373"/>
        <v>16</v>
      </c>
      <c r="I5915">
        <f t="shared" si="374"/>
        <v>2596</v>
      </c>
      <c r="W5915" s="11">
        <v>1384538</v>
      </c>
      <c r="X5915">
        <v>2234</v>
      </c>
      <c r="Z5915" s="11">
        <v>1543535</v>
      </c>
      <c r="AA5915" s="22">
        <v>29</v>
      </c>
      <c r="AC5915">
        <v>1384538</v>
      </c>
      <c r="AD5915">
        <f t="shared" si="375"/>
        <v>20</v>
      </c>
      <c r="AE5915">
        <f t="shared" si="376"/>
        <v>2234</v>
      </c>
      <c r="AO5915" s="16"/>
      <c r="AP5915" s="16"/>
      <c r="AQ5915" s="16"/>
    </row>
    <row r="5916" spans="1:43" x14ac:dyDescent="0.25">
      <c r="A5916" s="11">
        <v>548007</v>
      </c>
      <c r="B5916">
        <v>2478</v>
      </c>
      <c r="D5916" s="11">
        <v>561325</v>
      </c>
      <c r="E5916" s="22">
        <v>29</v>
      </c>
      <c r="G5916">
        <v>548007</v>
      </c>
      <c r="H5916">
        <f t="shared" si="373"/>
        <v>29</v>
      </c>
      <c r="I5916">
        <f t="shared" si="374"/>
        <v>2478</v>
      </c>
      <c r="W5916" s="11">
        <v>1384696</v>
      </c>
      <c r="X5916">
        <v>2243</v>
      </c>
      <c r="Z5916" s="11">
        <v>1544001</v>
      </c>
      <c r="AA5916" s="22">
        <v>29</v>
      </c>
      <c r="AC5916">
        <v>1384696</v>
      </c>
      <c r="AD5916">
        <f t="shared" si="375"/>
        <v>29</v>
      </c>
      <c r="AE5916">
        <f t="shared" si="376"/>
        <v>2243</v>
      </c>
      <c r="AO5916" s="16"/>
      <c r="AP5916" s="16"/>
      <c r="AQ5916" s="16"/>
    </row>
    <row r="5917" spans="1:43" x14ac:dyDescent="0.25">
      <c r="A5917" s="11">
        <v>548034</v>
      </c>
      <c r="B5917">
        <v>2470</v>
      </c>
      <c r="D5917" s="11">
        <v>561507</v>
      </c>
      <c r="E5917" s="22">
        <v>29</v>
      </c>
      <c r="G5917">
        <v>548034</v>
      </c>
      <c r="H5917">
        <f t="shared" si="373"/>
        <v>19</v>
      </c>
      <c r="I5917">
        <f t="shared" si="374"/>
        <v>2470</v>
      </c>
      <c r="W5917" s="11">
        <v>1385038</v>
      </c>
      <c r="X5917">
        <v>2472</v>
      </c>
      <c r="Z5917" s="11">
        <v>1544724</v>
      </c>
      <c r="AA5917" s="22">
        <v>29</v>
      </c>
      <c r="AC5917">
        <v>1385038</v>
      </c>
      <c r="AD5917">
        <f t="shared" si="375"/>
        <v>34</v>
      </c>
      <c r="AE5917">
        <f t="shared" si="376"/>
        <v>2472</v>
      </c>
      <c r="AO5917" s="16"/>
      <c r="AP5917" s="16"/>
      <c r="AQ5917" s="16"/>
    </row>
    <row r="5918" spans="1:43" x14ac:dyDescent="0.25">
      <c r="A5918" s="11">
        <v>548761</v>
      </c>
      <c r="B5918">
        <v>2583</v>
      </c>
      <c r="D5918" s="11">
        <v>562097</v>
      </c>
      <c r="E5918" s="22">
        <v>29</v>
      </c>
      <c r="G5918">
        <v>548761</v>
      </c>
      <c r="H5918">
        <f t="shared" si="373"/>
        <v>29</v>
      </c>
      <c r="I5918">
        <f t="shared" si="374"/>
        <v>2583</v>
      </c>
      <c r="W5918" s="11">
        <v>1385508</v>
      </c>
      <c r="X5918">
        <v>2261</v>
      </c>
      <c r="Z5918" s="11">
        <v>1545257</v>
      </c>
      <c r="AA5918" s="22">
        <v>29</v>
      </c>
      <c r="AC5918">
        <v>1385508</v>
      </c>
      <c r="AD5918">
        <f t="shared" si="375"/>
        <v>10</v>
      </c>
      <c r="AE5918">
        <f t="shared" si="376"/>
        <v>2261</v>
      </c>
      <c r="AO5918" s="16"/>
      <c r="AP5918" s="16"/>
      <c r="AQ5918" s="16"/>
    </row>
    <row r="5919" spans="1:43" x14ac:dyDescent="0.25">
      <c r="A5919" s="11">
        <v>548790</v>
      </c>
      <c r="B5919">
        <v>2172</v>
      </c>
      <c r="D5919" s="11">
        <v>562112</v>
      </c>
      <c r="E5919" s="22">
        <v>29</v>
      </c>
      <c r="G5919">
        <v>548790</v>
      </c>
      <c r="H5919">
        <f t="shared" si="373"/>
        <v>29</v>
      </c>
      <c r="I5919">
        <f t="shared" si="374"/>
        <v>2172</v>
      </c>
      <c r="W5919" s="11">
        <v>1386823</v>
      </c>
      <c r="X5919">
        <v>1433</v>
      </c>
      <c r="Z5919" s="11">
        <v>1545513</v>
      </c>
      <c r="AA5919" s="22">
        <v>24</v>
      </c>
      <c r="AC5919">
        <v>1386823</v>
      </c>
      <c r="AD5919">
        <f t="shared" si="375"/>
        <v>0</v>
      </c>
      <c r="AE5919">
        <f t="shared" si="376"/>
        <v>1433</v>
      </c>
      <c r="AO5919" s="16"/>
      <c r="AP5919" s="16"/>
      <c r="AQ5919" s="16"/>
    </row>
    <row r="5920" spans="1:43" x14ac:dyDescent="0.25">
      <c r="A5920" s="11">
        <v>549072</v>
      </c>
      <c r="B5920">
        <v>2576</v>
      </c>
      <c r="D5920" s="11">
        <v>562263</v>
      </c>
      <c r="E5920" s="22">
        <v>29</v>
      </c>
      <c r="G5920">
        <v>549072</v>
      </c>
      <c r="H5920">
        <f t="shared" si="373"/>
        <v>29</v>
      </c>
      <c r="I5920">
        <f t="shared" si="374"/>
        <v>2576</v>
      </c>
      <c r="W5920" s="11">
        <v>1387198</v>
      </c>
      <c r="X5920">
        <v>2174</v>
      </c>
      <c r="Z5920" s="11">
        <v>1546022</v>
      </c>
      <c r="AA5920" s="22">
        <v>37</v>
      </c>
      <c r="AC5920">
        <v>1387198</v>
      </c>
      <c r="AD5920">
        <f t="shared" si="375"/>
        <v>0</v>
      </c>
      <c r="AE5920">
        <f t="shared" si="376"/>
        <v>2174</v>
      </c>
      <c r="AO5920" s="16"/>
      <c r="AP5920" s="16"/>
      <c r="AQ5920" s="16"/>
    </row>
    <row r="5921" spans="1:43" x14ac:dyDescent="0.25">
      <c r="A5921" s="11">
        <v>549146</v>
      </c>
      <c r="B5921">
        <v>2403</v>
      </c>
      <c r="D5921" s="11">
        <v>562307</v>
      </c>
      <c r="E5921" s="22">
        <v>29</v>
      </c>
      <c r="G5921">
        <v>549146</v>
      </c>
      <c r="H5921">
        <f t="shared" si="373"/>
        <v>37</v>
      </c>
      <c r="I5921">
        <f t="shared" si="374"/>
        <v>2403</v>
      </c>
      <c r="W5921" s="11">
        <v>1387341</v>
      </c>
      <c r="X5921">
        <v>2319</v>
      </c>
      <c r="Z5921" s="11">
        <v>1546198</v>
      </c>
      <c r="AA5921" s="22">
        <v>29</v>
      </c>
      <c r="AC5921">
        <v>1387341</v>
      </c>
      <c r="AD5921">
        <f t="shared" si="375"/>
        <v>29</v>
      </c>
      <c r="AE5921">
        <f t="shared" si="376"/>
        <v>2319</v>
      </c>
      <c r="AO5921" s="16"/>
      <c r="AP5921" s="16"/>
      <c r="AQ5921" s="16"/>
    </row>
    <row r="5922" spans="1:43" x14ac:dyDescent="0.25">
      <c r="A5922" s="11">
        <v>549352</v>
      </c>
      <c r="B5922">
        <v>2515</v>
      </c>
      <c r="D5922" s="11">
        <v>563785</v>
      </c>
      <c r="E5922" s="22">
        <v>29</v>
      </c>
      <c r="G5922">
        <v>549352</v>
      </c>
      <c r="H5922">
        <f t="shared" si="373"/>
        <v>29</v>
      </c>
      <c r="I5922">
        <f t="shared" si="374"/>
        <v>2515</v>
      </c>
      <c r="W5922" s="11">
        <v>1387476</v>
      </c>
      <c r="X5922">
        <v>2446</v>
      </c>
      <c r="Z5922" s="11">
        <v>1546577</v>
      </c>
      <c r="AA5922" s="22">
        <v>38</v>
      </c>
      <c r="AC5922">
        <v>1387476</v>
      </c>
      <c r="AD5922">
        <f t="shared" si="375"/>
        <v>29</v>
      </c>
      <c r="AE5922">
        <f t="shared" si="376"/>
        <v>2446</v>
      </c>
      <c r="AO5922" s="16"/>
      <c r="AP5922" s="16"/>
      <c r="AQ5922" s="16"/>
    </row>
    <row r="5923" spans="1:43" x14ac:dyDescent="0.25">
      <c r="A5923" s="11">
        <v>549381</v>
      </c>
      <c r="B5923">
        <v>2459</v>
      </c>
      <c r="D5923" s="11">
        <v>564087</v>
      </c>
      <c r="E5923" s="22">
        <v>29</v>
      </c>
      <c r="G5923">
        <v>549381</v>
      </c>
      <c r="H5923">
        <f t="shared" si="373"/>
        <v>29</v>
      </c>
      <c r="I5923">
        <f t="shared" si="374"/>
        <v>2459</v>
      </c>
      <c r="W5923" s="11">
        <v>1387544</v>
      </c>
      <c r="X5923">
        <v>2424</v>
      </c>
      <c r="Z5923" s="11">
        <v>1547796</v>
      </c>
      <c r="AA5923" s="22">
        <v>29</v>
      </c>
      <c r="AC5923">
        <v>1387544</v>
      </c>
      <c r="AD5923">
        <f t="shared" si="375"/>
        <v>29</v>
      </c>
      <c r="AE5923">
        <f t="shared" si="376"/>
        <v>2424</v>
      </c>
      <c r="AO5923" s="16"/>
      <c r="AP5923" s="16"/>
      <c r="AQ5923" s="16"/>
    </row>
    <row r="5924" spans="1:43" x14ac:dyDescent="0.25">
      <c r="A5924" s="11">
        <v>549780</v>
      </c>
      <c r="B5924">
        <v>2556</v>
      </c>
      <c r="D5924" s="11">
        <v>564170</v>
      </c>
      <c r="E5924" s="22">
        <v>34</v>
      </c>
      <c r="G5924">
        <v>549780</v>
      </c>
      <c r="H5924">
        <f t="shared" si="373"/>
        <v>29</v>
      </c>
      <c r="I5924">
        <f t="shared" si="374"/>
        <v>2556</v>
      </c>
      <c r="W5924" s="11">
        <v>1387821</v>
      </c>
      <c r="X5924">
        <v>2407</v>
      </c>
      <c r="Z5924" s="11">
        <v>1548271</v>
      </c>
      <c r="AA5924" s="22">
        <v>29</v>
      </c>
      <c r="AC5924">
        <v>1387821</v>
      </c>
      <c r="AD5924">
        <f t="shared" si="375"/>
        <v>34</v>
      </c>
      <c r="AE5924">
        <f t="shared" si="376"/>
        <v>2407</v>
      </c>
      <c r="AO5924" s="16"/>
      <c r="AP5924" s="16"/>
      <c r="AQ5924" s="16"/>
    </row>
    <row r="5925" spans="1:43" x14ac:dyDescent="0.25">
      <c r="A5925" s="11">
        <v>550028</v>
      </c>
      <c r="B5925">
        <v>2577</v>
      </c>
      <c r="D5925" s="11">
        <v>564308</v>
      </c>
      <c r="E5925" s="22">
        <v>34</v>
      </c>
      <c r="G5925">
        <v>550028</v>
      </c>
      <c r="H5925">
        <f t="shared" si="373"/>
        <v>29</v>
      </c>
      <c r="I5925">
        <f t="shared" si="374"/>
        <v>2577</v>
      </c>
      <c r="W5925" s="11">
        <v>1389157</v>
      </c>
      <c r="X5925">
        <v>2341</v>
      </c>
      <c r="Z5925" s="11">
        <v>1548911</v>
      </c>
      <c r="AA5925" s="22">
        <v>29</v>
      </c>
      <c r="AC5925">
        <v>1389157</v>
      </c>
      <c r="AD5925">
        <f t="shared" si="375"/>
        <v>34</v>
      </c>
      <c r="AE5925">
        <f t="shared" si="376"/>
        <v>2341</v>
      </c>
      <c r="AO5925" s="16"/>
      <c r="AP5925" s="16"/>
      <c r="AQ5925" s="16"/>
    </row>
    <row r="5926" spans="1:43" x14ac:dyDescent="0.25">
      <c r="A5926" s="11">
        <v>550424</v>
      </c>
      <c r="B5926">
        <v>2418</v>
      </c>
      <c r="D5926" s="11">
        <v>564487</v>
      </c>
      <c r="E5926" s="22">
        <v>27</v>
      </c>
      <c r="G5926">
        <v>550424</v>
      </c>
      <c r="H5926">
        <f t="shared" si="373"/>
        <v>29</v>
      </c>
      <c r="I5926">
        <f t="shared" si="374"/>
        <v>2418</v>
      </c>
      <c r="W5926" s="11">
        <v>1389485</v>
      </c>
      <c r="X5926">
        <v>2509</v>
      </c>
      <c r="Z5926" s="11">
        <v>1548915</v>
      </c>
      <c r="AA5926" s="22">
        <v>38</v>
      </c>
      <c r="AC5926">
        <v>1389485</v>
      </c>
      <c r="AD5926">
        <f t="shared" si="375"/>
        <v>29</v>
      </c>
      <c r="AE5926">
        <f t="shared" si="376"/>
        <v>2509</v>
      </c>
      <c r="AO5926" s="16"/>
      <c r="AP5926" s="16"/>
      <c r="AQ5926" s="16"/>
    </row>
    <row r="5927" spans="1:43" x14ac:dyDescent="0.25">
      <c r="A5927" s="11">
        <v>550645</v>
      </c>
      <c r="B5927">
        <v>2451</v>
      </c>
      <c r="D5927" s="11">
        <v>564807</v>
      </c>
      <c r="E5927" s="22">
        <v>29</v>
      </c>
      <c r="G5927">
        <v>550645</v>
      </c>
      <c r="H5927">
        <f t="shared" si="373"/>
        <v>29</v>
      </c>
      <c r="I5927">
        <f t="shared" si="374"/>
        <v>2451</v>
      </c>
      <c r="W5927" s="11">
        <v>1390431</v>
      </c>
      <c r="X5927">
        <v>2425</v>
      </c>
      <c r="Z5927" s="11">
        <v>1549593</v>
      </c>
      <c r="AA5927" s="22">
        <v>29</v>
      </c>
      <c r="AC5927">
        <v>1390431</v>
      </c>
      <c r="AD5927">
        <f t="shared" si="375"/>
        <v>29</v>
      </c>
      <c r="AE5927">
        <f t="shared" si="376"/>
        <v>2425</v>
      </c>
      <c r="AO5927" s="16"/>
      <c r="AP5927" s="16"/>
      <c r="AQ5927" s="16"/>
    </row>
    <row r="5928" spans="1:43" x14ac:dyDescent="0.25">
      <c r="A5928" s="11">
        <v>550932</v>
      </c>
      <c r="B5928">
        <v>2659</v>
      </c>
      <c r="D5928" s="11">
        <v>564930</v>
      </c>
      <c r="E5928" s="22">
        <v>29</v>
      </c>
      <c r="G5928">
        <v>550932</v>
      </c>
      <c r="H5928">
        <f t="shared" si="373"/>
        <v>34</v>
      </c>
      <c r="I5928">
        <f t="shared" si="374"/>
        <v>2659</v>
      </c>
      <c r="W5928" s="11">
        <v>1390671</v>
      </c>
      <c r="X5928">
        <v>2341</v>
      </c>
      <c r="Z5928" s="11">
        <v>1549764</v>
      </c>
      <c r="AA5928" s="22">
        <v>29</v>
      </c>
      <c r="AC5928">
        <v>1390671</v>
      </c>
      <c r="AD5928">
        <f t="shared" si="375"/>
        <v>29</v>
      </c>
      <c r="AE5928">
        <f t="shared" si="376"/>
        <v>2341</v>
      </c>
      <c r="AO5928" s="16"/>
      <c r="AP5928" s="16"/>
      <c r="AQ5928" s="16"/>
    </row>
    <row r="5929" spans="1:43" x14ac:dyDescent="0.25">
      <c r="A5929" s="11">
        <v>551184</v>
      </c>
      <c r="B5929">
        <v>2534</v>
      </c>
      <c r="D5929" s="11">
        <v>564953</v>
      </c>
      <c r="E5929" s="22">
        <v>29</v>
      </c>
      <c r="G5929">
        <v>551184</v>
      </c>
      <c r="H5929">
        <f t="shared" si="373"/>
        <v>29</v>
      </c>
      <c r="I5929">
        <f t="shared" si="374"/>
        <v>2534</v>
      </c>
      <c r="W5929" s="11">
        <v>1393200</v>
      </c>
      <c r="X5929">
        <v>2344</v>
      </c>
      <c r="Z5929" s="11">
        <v>1550423</v>
      </c>
      <c r="AA5929" s="22">
        <v>29</v>
      </c>
      <c r="AC5929">
        <v>1393200</v>
      </c>
      <c r="AD5929">
        <f t="shared" si="375"/>
        <v>38</v>
      </c>
      <c r="AE5929">
        <f t="shared" si="376"/>
        <v>2344</v>
      </c>
      <c r="AO5929" s="16"/>
      <c r="AP5929" s="16"/>
      <c r="AQ5929" s="16"/>
    </row>
    <row r="5930" spans="1:43" x14ac:dyDescent="0.25">
      <c r="A5930" s="11">
        <v>551275</v>
      </c>
      <c r="B5930">
        <v>2310</v>
      </c>
      <c r="D5930" s="11">
        <v>565369</v>
      </c>
      <c r="E5930" s="22">
        <v>29</v>
      </c>
      <c r="G5930">
        <v>551275</v>
      </c>
      <c r="H5930">
        <f t="shared" si="373"/>
        <v>29</v>
      </c>
      <c r="I5930">
        <f t="shared" si="374"/>
        <v>2310</v>
      </c>
      <c r="W5930" s="11">
        <v>1393807</v>
      </c>
      <c r="X5930">
        <v>2278</v>
      </c>
      <c r="Z5930" s="11">
        <v>1553068</v>
      </c>
      <c r="AA5930" s="22">
        <v>34</v>
      </c>
      <c r="AC5930">
        <v>1393807</v>
      </c>
      <c r="AD5930">
        <f t="shared" si="375"/>
        <v>34</v>
      </c>
      <c r="AE5930">
        <f t="shared" si="376"/>
        <v>2278</v>
      </c>
      <c r="AO5930" s="16"/>
      <c r="AP5930" s="16"/>
      <c r="AQ5930" s="16"/>
    </row>
    <row r="5931" spans="1:43" x14ac:dyDescent="0.25">
      <c r="A5931" s="11">
        <v>551601</v>
      </c>
      <c r="B5931">
        <v>2510</v>
      </c>
      <c r="D5931" s="11">
        <v>565443</v>
      </c>
      <c r="E5931" s="22">
        <v>29</v>
      </c>
      <c r="G5931">
        <v>551601</v>
      </c>
      <c r="H5931">
        <f t="shared" si="373"/>
        <v>29</v>
      </c>
      <c r="I5931">
        <f t="shared" si="374"/>
        <v>2510</v>
      </c>
      <c r="W5931" s="11">
        <v>1395004</v>
      </c>
      <c r="X5931">
        <v>2421</v>
      </c>
      <c r="Z5931" s="11">
        <v>1553440</v>
      </c>
      <c r="AA5931" s="22">
        <v>20</v>
      </c>
      <c r="AC5931">
        <v>1395004</v>
      </c>
      <c r="AD5931">
        <f t="shared" si="375"/>
        <v>38</v>
      </c>
      <c r="AE5931">
        <f t="shared" si="376"/>
        <v>2421</v>
      </c>
      <c r="AO5931" s="16"/>
      <c r="AP5931" s="16"/>
      <c r="AQ5931" s="16"/>
    </row>
    <row r="5932" spans="1:43" x14ac:dyDescent="0.25">
      <c r="A5932" s="11">
        <v>552272</v>
      </c>
      <c r="B5932">
        <v>2463</v>
      </c>
      <c r="D5932" s="11">
        <v>565838</v>
      </c>
      <c r="E5932" s="22">
        <v>29</v>
      </c>
      <c r="G5932">
        <v>552272</v>
      </c>
      <c r="H5932">
        <f t="shared" si="373"/>
        <v>29</v>
      </c>
      <c r="I5932">
        <f t="shared" si="374"/>
        <v>2463</v>
      </c>
      <c r="W5932" s="11">
        <v>1395626</v>
      </c>
      <c r="X5932">
        <v>2435</v>
      </c>
      <c r="Z5932" s="11">
        <v>1553748</v>
      </c>
      <c r="AA5932" s="22">
        <v>29</v>
      </c>
      <c r="AC5932">
        <v>1395626</v>
      </c>
      <c r="AD5932">
        <f t="shared" si="375"/>
        <v>29</v>
      </c>
      <c r="AE5932">
        <f t="shared" si="376"/>
        <v>2435</v>
      </c>
      <c r="AO5932" s="16"/>
      <c r="AP5932" s="16"/>
      <c r="AQ5932" s="16"/>
    </row>
    <row r="5933" spans="1:43" x14ac:dyDescent="0.25">
      <c r="A5933" s="11">
        <v>552580</v>
      </c>
      <c r="B5933">
        <v>2726</v>
      </c>
      <c r="D5933" s="11">
        <v>566262</v>
      </c>
      <c r="E5933" s="22">
        <v>29</v>
      </c>
      <c r="G5933">
        <v>552580</v>
      </c>
      <c r="H5933">
        <f t="shared" si="373"/>
        <v>29</v>
      </c>
      <c r="I5933">
        <f t="shared" si="374"/>
        <v>2726</v>
      </c>
      <c r="W5933" s="11">
        <v>1395972</v>
      </c>
      <c r="X5933">
        <v>2311</v>
      </c>
      <c r="Z5933" s="11">
        <v>1555164</v>
      </c>
      <c r="AA5933" s="22">
        <v>29</v>
      </c>
      <c r="AC5933">
        <v>1395972</v>
      </c>
      <c r="AD5933">
        <f t="shared" si="375"/>
        <v>14</v>
      </c>
      <c r="AE5933">
        <f t="shared" si="376"/>
        <v>2311</v>
      </c>
      <c r="AO5933" s="16"/>
      <c r="AP5933" s="16"/>
      <c r="AQ5933" s="16"/>
    </row>
    <row r="5934" spans="1:43" x14ac:dyDescent="0.25">
      <c r="A5934" s="11">
        <v>552593</v>
      </c>
      <c r="B5934">
        <v>2628</v>
      </c>
      <c r="D5934" s="11">
        <v>566512</v>
      </c>
      <c r="E5934" s="22">
        <v>36</v>
      </c>
      <c r="G5934">
        <v>552593</v>
      </c>
      <c r="H5934">
        <f t="shared" si="373"/>
        <v>29</v>
      </c>
      <c r="I5934">
        <f t="shared" si="374"/>
        <v>2628</v>
      </c>
      <c r="W5934" s="11">
        <v>1396064</v>
      </c>
      <c r="X5934">
        <v>2311</v>
      </c>
      <c r="Z5934" s="11">
        <v>1555201</v>
      </c>
      <c r="AA5934" s="22">
        <v>29</v>
      </c>
      <c r="AC5934">
        <v>1396064</v>
      </c>
      <c r="AD5934">
        <f t="shared" si="375"/>
        <v>29</v>
      </c>
      <c r="AE5934">
        <f t="shared" si="376"/>
        <v>2311</v>
      </c>
      <c r="AO5934" s="16"/>
      <c r="AP5934" s="16"/>
      <c r="AQ5934" s="16"/>
    </row>
    <row r="5935" spans="1:43" x14ac:dyDescent="0.25">
      <c r="A5935" s="11">
        <v>552663</v>
      </c>
      <c r="B5935">
        <v>2501</v>
      </c>
      <c r="D5935" s="11">
        <v>566574</v>
      </c>
      <c r="E5935" s="22">
        <v>29</v>
      </c>
      <c r="G5935">
        <v>552663</v>
      </c>
      <c r="H5935">
        <f t="shared" si="373"/>
        <v>29</v>
      </c>
      <c r="I5935">
        <f t="shared" si="374"/>
        <v>2501</v>
      </c>
      <c r="W5935" s="11">
        <v>1396075</v>
      </c>
      <c r="X5935">
        <v>2366</v>
      </c>
      <c r="Z5935" s="11">
        <v>1555332</v>
      </c>
      <c r="AA5935" s="22">
        <v>29</v>
      </c>
      <c r="AC5935">
        <v>1396075</v>
      </c>
      <c r="AD5935">
        <f t="shared" si="375"/>
        <v>37</v>
      </c>
      <c r="AE5935">
        <f t="shared" si="376"/>
        <v>2366</v>
      </c>
      <c r="AO5935" s="16"/>
      <c r="AP5935" s="16"/>
      <c r="AQ5935" s="16"/>
    </row>
    <row r="5936" spans="1:43" x14ac:dyDescent="0.25">
      <c r="A5936" s="11">
        <v>552937</v>
      </c>
      <c r="B5936">
        <v>2423</v>
      </c>
      <c r="D5936" s="11">
        <v>566925</v>
      </c>
      <c r="E5936" s="22">
        <v>29</v>
      </c>
      <c r="G5936">
        <v>552937</v>
      </c>
      <c r="H5936">
        <f t="shared" si="373"/>
        <v>37</v>
      </c>
      <c r="I5936">
        <f t="shared" si="374"/>
        <v>2423</v>
      </c>
      <c r="W5936" s="11">
        <v>1396158</v>
      </c>
      <c r="X5936">
        <v>2408</v>
      </c>
      <c r="Z5936" s="11">
        <v>1556347</v>
      </c>
      <c r="AA5936" s="22">
        <v>34</v>
      </c>
      <c r="AC5936">
        <v>1396158</v>
      </c>
      <c r="AD5936">
        <f t="shared" si="375"/>
        <v>34</v>
      </c>
      <c r="AE5936">
        <f t="shared" si="376"/>
        <v>2408</v>
      </c>
      <c r="AO5936" s="16"/>
      <c r="AP5936" s="16"/>
      <c r="AQ5936" s="16"/>
    </row>
    <row r="5937" spans="1:43" x14ac:dyDescent="0.25">
      <c r="A5937" s="11">
        <v>552970</v>
      </c>
      <c r="B5937">
        <v>2484</v>
      </c>
      <c r="D5937" s="11">
        <v>567268</v>
      </c>
      <c r="E5937" s="22">
        <v>29</v>
      </c>
      <c r="G5937">
        <v>552970</v>
      </c>
      <c r="H5937">
        <f t="shared" si="373"/>
        <v>29</v>
      </c>
      <c r="I5937">
        <f t="shared" si="374"/>
        <v>2484</v>
      </c>
      <c r="W5937" s="11">
        <v>1396225</v>
      </c>
      <c r="X5937">
        <v>2413</v>
      </c>
      <c r="Z5937" s="11">
        <v>1556561</v>
      </c>
      <c r="AA5937" s="22">
        <v>23</v>
      </c>
      <c r="AC5937">
        <v>1396225</v>
      </c>
      <c r="AD5937">
        <f t="shared" si="375"/>
        <v>34</v>
      </c>
      <c r="AE5937">
        <f t="shared" si="376"/>
        <v>2413</v>
      </c>
      <c r="AO5937" s="16"/>
      <c r="AP5937" s="16"/>
      <c r="AQ5937" s="16"/>
    </row>
    <row r="5938" spans="1:43" x14ac:dyDescent="0.25">
      <c r="A5938" s="11">
        <v>553300</v>
      </c>
      <c r="B5938">
        <v>2574</v>
      </c>
      <c r="D5938" s="11">
        <v>567378</v>
      </c>
      <c r="E5938" s="22">
        <v>29</v>
      </c>
      <c r="G5938">
        <v>553300</v>
      </c>
      <c r="H5938">
        <f t="shared" si="373"/>
        <v>29</v>
      </c>
      <c r="I5938">
        <f t="shared" si="374"/>
        <v>2574</v>
      </c>
      <c r="W5938" s="11">
        <v>1396924</v>
      </c>
      <c r="X5938">
        <v>2287</v>
      </c>
      <c r="Z5938" s="11">
        <v>1557651</v>
      </c>
      <c r="AA5938" s="22">
        <v>29</v>
      </c>
      <c r="AC5938">
        <v>1396924</v>
      </c>
      <c r="AD5938">
        <f t="shared" si="375"/>
        <v>36</v>
      </c>
      <c r="AE5938">
        <f t="shared" si="376"/>
        <v>2287</v>
      </c>
      <c r="AO5938" s="16"/>
      <c r="AP5938" s="16"/>
      <c r="AQ5938" s="16"/>
    </row>
    <row r="5939" spans="1:43" x14ac:dyDescent="0.25">
      <c r="A5939" s="11">
        <v>553712</v>
      </c>
      <c r="B5939">
        <v>2511</v>
      </c>
      <c r="D5939" s="11">
        <v>567841</v>
      </c>
      <c r="E5939" s="22">
        <v>29</v>
      </c>
      <c r="G5939">
        <v>553712</v>
      </c>
      <c r="H5939">
        <f t="shared" si="373"/>
        <v>29</v>
      </c>
      <c r="I5939">
        <f t="shared" si="374"/>
        <v>2511</v>
      </c>
      <c r="W5939" s="11">
        <v>1396966</v>
      </c>
      <c r="X5939">
        <v>2478</v>
      </c>
      <c r="Z5939" s="11">
        <v>1558579</v>
      </c>
      <c r="AA5939" s="22">
        <v>34</v>
      </c>
      <c r="AC5939">
        <v>1396966</v>
      </c>
      <c r="AD5939">
        <f t="shared" si="375"/>
        <v>29</v>
      </c>
      <c r="AE5939">
        <f t="shared" si="376"/>
        <v>2478</v>
      </c>
      <c r="AO5939" s="16"/>
      <c r="AP5939" s="16"/>
      <c r="AQ5939" s="16"/>
    </row>
    <row r="5940" spans="1:43" x14ac:dyDescent="0.25">
      <c r="A5940" s="11">
        <v>554190</v>
      </c>
      <c r="B5940">
        <v>2444</v>
      </c>
      <c r="D5940" s="11">
        <v>567923</v>
      </c>
      <c r="E5940" s="22">
        <v>29</v>
      </c>
      <c r="G5940">
        <v>554190</v>
      </c>
      <c r="H5940">
        <f t="shared" si="373"/>
        <v>29</v>
      </c>
      <c r="I5940">
        <f t="shared" si="374"/>
        <v>2444</v>
      </c>
      <c r="W5940" s="11">
        <v>1397799</v>
      </c>
      <c r="X5940">
        <v>2566</v>
      </c>
      <c r="Z5940" s="11">
        <v>1558669</v>
      </c>
      <c r="AA5940" s="22">
        <v>29</v>
      </c>
      <c r="AC5940">
        <v>1397799</v>
      </c>
      <c r="AD5940">
        <f t="shared" si="375"/>
        <v>37</v>
      </c>
      <c r="AE5940">
        <f t="shared" si="376"/>
        <v>2566</v>
      </c>
      <c r="AO5940" s="16"/>
      <c r="AP5940" s="16"/>
      <c r="AQ5940" s="16"/>
    </row>
    <row r="5941" spans="1:43" x14ac:dyDescent="0.25">
      <c r="A5941" s="11">
        <v>554319</v>
      </c>
      <c r="B5941">
        <v>2323</v>
      </c>
      <c r="D5941" s="11">
        <v>567971</v>
      </c>
      <c r="E5941" s="22">
        <v>34</v>
      </c>
      <c r="G5941">
        <v>554319</v>
      </c>
      <c r="H5941">
        <f t="shared" si="373"/>
        <v>0</v>
      </c>
      <c r="I5941">
        <f t="shared" si="374"/>
        <v>2323</v>
      </c>
      <c r="W5941" s="11">
        <v>1397801</v>
      </c>
      <c r="X5941">
        <v>2069</v>
      </c>
      <c r="Z5941" s="11">
        <v>1559457</v>
      </c>
      <c r="AA5941" s="22">
        <v>29</v>
      </c>
      <c r="AC5941">
        <v>1397801</v>
      </c>
      <c r="AD5941">
        <f t="shared" si="375"/>
        <v>38</v>
      </c>
      <c r="AE5941">
        <f t="shared" si="376"/>
        <v>2069</v>
      </c>
      <c r="AO5941" s="16"/>
      <c r="AP5941" s="16"/>
      <c r="AQ5941" s="16"/>
    </row>
    <row r="5942" spans="1:43" x14ac:dyDescent="0.25">
      <c r="A5942" s="11">
        <v>554324</v>
      </c>
      <c r="B5942">
        <v>2451</v>
      </c>
      <c r="D5942" s="11">
        <v>569304</v>
      </c>
      <c r="E5942" s="22">
        <v>29</v>
      </c>
      <c r="G5942">
        <v>554324</v>
      </c>
      <c r="H5942">
        <f t="shared" si="373"/>
        <v>29</v>
      </c>
      <c r="I5942">
        <f t="shared" si="374"/>
        <v>2451</v>
      </c>
      <c r="W5942" s="11">
        <v>1397817</v>
      </c>
      <c r="X5942">
        <v>2196</v>
      </c>
      <c r="Z5942" s="11">
        <v>1560482</v>
      </c>
      <c r="AA5942" s="22">
        <v>29</v>
      </c>
      <c r="AC5942">
        <v>1397817</v>
      </c>
      <c r="AD5942">
        <f t="shared" si="375"/>
        <v>29</v>
      </c>
      <c r="AE5942">
        <f t="shared" si="376"/>
        <v>2196</v>
      </c>
      <c r="AO5942" s="16"/>
      <c r="AP5942" s="16"/>
      <c r="AQ5942" s="16"/>
    </row>
    <row r="5943" spans="1:43" x14ac:dyDescent="0.25">
      <c r="A5943" s="11">
        <v>554531</v>
      </c>
      <c r="B5943">
        <v>2600</v>
      </c>
      <c r="D5943" s="11">
        <v>569418</v>
      </c>
      <c r="E5943" s="22">
        <v>29</v>
      </c>
      <c r="G5943">
        <v>554531</v>
      </c>
      <c r="H5943">
        <f t="shared" si="373"/>
        <v>29</v>
      </c>
      <c r="I5943">
        <f t="shared" si="374"/>
        <v>2600</v>
      </c>
      <c r="W5943" s="11">
        <v>1397947</v>
      </c>
      <c r="X5943">
        <v>2607</v>
      </c>
      <c r="Z5943" s="11">
        <v>1560667</v>
      </c>
      <c r="AA5943" s="22">
        <v>29</v>
      </c>
      <c r="AC5943">
        <v>1397947</v>
      </c>
      <c r="AD5943">
        <f t="shared" si="375"/>
        <v>29</v>
      </c>
      <c r="AE5943">
        <f t="shared" si="376"/>
        <v>2607</v>
      </c>
      <c r="AO5943" s="16"/>
      <c r="AP5943" s="16"/>
      <c r="AQ5943" s="16"/>
    </row>
    <row r="5944" spans="1:43" x14ac:dyDescent="0.25">
      <c r="A5944" s="11">
        <v>555475</v>
      </c>
      <c r="B5944">
        <v>2624</v>
      </c>
      <c r="D5944" s="11">
        <v>569419</v>
      </c>
      <c r="E5944" s="22">
        <v>29</v>
      </c>
      <c r="G5944">
        <v>555475</v>
      </c>
      <c r="H5944">
        <f t="shared" si="373"/>
        <v>29</v>
      </c>
      <c r="I5944">
        <f t="shared" si="374"/>
        <v>2624</v>
      </c>
      <c r="W5944" s="11">
        <v>1398367</v>
      </c>
      <c r="X5944">
        <v>2257</v>
      </c>
      <c r="Z5944" s="11">
        <v>1561699</v>
      </c>
      <c r="AA5944" s="22">
        <v>35</v>
      </c>
      <c r="AC5944">
        <v>1398367</v>
      </c>
      <c r="AD5944">
        <f t="shared" si="375"/>
        <v>36</v>
      </c>
      <c r="AE5944">
        <f t="shared" si="376"/>
        <v>2257</v>
      </c>
      <c r="AO5944" s="16"/>
      <c r="AP5944" s="16"/>
      <c r="AQ5944" s="16"/>
    </row>
    <row r="5945" spans="1:43" x14ac:dyDescent="0.25">
      <c r="A5945" s="11">
        <v>555587</v>
      </c>
      <c r="B5945">
        <v>2596</v>
      </c>
      <c r="D5945" s="11">
        <v>569727</v>
      </c>
      <c r="E5945" s="22">
        <v>29</v>
      </c>
      <c r="G5945">
        <v>555587</v>
      </c>
      <c r="H5945">
        <f t="shared" si="373"/>
        <v>29</v>
      </c>
      <c r="I5945">
        <f t="shared" si="374"/>
        <v>2596</v>
      </c>
      <c r="W5945" s="11">
        <v>1399730</v>
      </c>
      <c r="X5945">
        <v>2358</v>
      </c>
      <c r="Z5945" s="11">
        <v>1562650</v>
      </c>
      <c r="AA5945" s="22">
        <v>6</v>
      </c>
      <c r="AC5945">
        <v>1399730</v>
      </c>
      <c r="AD5945">
        <f t="shared" si="375"/>
        <v>34</v>
      </c>
      <c r="AE5945">
        <f t="shared" si="376"/>
        <v>2358</v>
      </c>
      <c r="AO5945" s="16"/>
      <c r="AP5945" s="16"/>
      <c r="AQ5945" s="16"/>
    </row>
    <row r="5946" spans="1:43" x14ac:dyDescent="0.25">
      <c r="A5946" s="11">
        <v>556019</v>
      </c>
      <c r="B5946">
        <v>2496</v>
      </c>
      <c r="D5946" s="11">
        <v>570159</v>
      </c>
      <c r="E5946" s="22">
        <v>29</v>
      </c>
      <c r="G5946">
        <v>556019</v>
      </c>
      <c r="H5946">
        <f t="shared" si="373"/>
        <v>29</v>
      </c>
      <c r="I5946">
        <f t="shared" si="374"/>
        <v>2496</v>
      </c>
      <c r="W5946" s="11">
        <v>1400069</v>
      </c>
      <c r="X5946">
        <v>2402</v>
      </c>
      <c r="Z5946" s="11">
        <v>1564722</v>
      </c>
      <c r="AA5946" s="22">
        <v>29</v>
      </c>
      <c r="AC5946">
        <v>1400069</v>
      </c>
      <c r="AD5946">
        <f t="shared" si="375"/>
        <v>29</v>
      </c>
      <c r="AE5946">
        <f t="shared" si="376"/>
        <v>2402</v>
      </c>
      <c r="AO5946" s="16"/>
      <c r="AP5946" s="16"/>
      <c r="AQ5946" s="16"/>
    </row>
    <row r="5947" spans="1:43" x14ac:dyDescent="0.25">
      <c r="A5947" s="11">
        <v>556201</v>
      </c>
      <c r="B5947">
        <v>2570</v>
      </c>
      <c r="D5947" s="11">
        <v>570557</v>
      </c>
      <c r="E5947" s="22">
        <v>27</v>
      </c>
      <c r="G5947">
        <v>556201</v>
      </c>
      <c r="H5947">
        <f t="shared" si="373"/>
        <v>34</v>
      </c>
      <c r="I5947">
        <f t="shared" si="374"/>
        <v>2570</v>
      </c>
      <c r="W5947" s="11">
        <v>1400856</v>
      </c>
      <c r="X5947">
        <v>2265</v>
      </c>
      <c r="Z5947" s="11">
        <v>1565407</v>
      </c>
      <c r="AA5947" s="22">
        <v>29</v>
      </c>
      <c r="AC5947">
        <v>1400856</v>
      </c>
      <c r="AD5947">
        <f t="shared" si="375"/>
        <v>0</v>
      </c>
      <c r="AE5947">
        <f t="shared" si="376"/>
        <v>2265</v>
      </c>
      <c r="AO5947" s="16"/>
      <c r="AP5947" s="16"/>
      <c r="AQ5947" s="16"/>
    </row>
    <row r="5948" spans="1:43" x14ac:dyDescent="0.25">
      <c r="A5948" s="11">
        <v>556345</v>
      </c>
      <c r="B5948">
        <v>2725</v>
      </c>
      <c r="D5948" s="11">
        <v>570599</v>
      </c>
      <c r="E5948" s="22">
        <v>34</v>
      </c>
      <c r="G5948">
        <v>556345</v>
      </c>
      <c r="H5948">
        <f t="shared" si="373"/>
        <v>29</v>
      </c>
      <c r="I5948">
        <f t="shared" si="374"/>
        <v>2725</v>
      </c>
      <c r="W5948" s="11">
        <v>1401084</v>
      </c>
      <c r="X5948">
        <v>2268</v>
      </c>
      <c r="Z5948" s="11">
        <v>1568011</v>
      </c>
      <c r="AA5948" s="22">
        <v>17</v>
      </c>
      <c r="AC5948">
        <v>1401084</v>
      </c>
      <c r="AD5948">
        <f t="shared" si="375"/>
        <v>34</v>
      </c>
      <c r="AE5948">
        <f t="shared" si="376"/>
        <v>2268</v>
      </c>
      <c r="AO5948" s="16"/>
      <c r="AP5948" s="16"/>
      <c r="AQ5948" s="16"/>
    </row>
    <row r="5949" spans="1:43" x14ac:dyDescent="0.25">
      <c r="A5949" s="11">
        <v>556505</v>
      </c>
      <c r="B5949">
        <v>2531</v>
      </c>
      <c r="D5949" s="11">
        <v>571401</v>
      </c>
      <c r="E5949" s="22">
        <v>29</v>
      </c>
      <c r="G5949">
        <v>556505</v>
      </c>
      <c r="H5949">
        <f t="shared" si="373"/>
        <v>29</v>
      </c>
      <c r="I5949">
        <f t="shared" si="374"/>
        <v>2531</v>
      </c>
      <c r="W5949" s="11">
        <v>1401830</v>
      </c>
      <c r="X5949">
        <v>2246</v>
      </c>
      <c r="Z5949" s="11">
        <v>1568030</v>
      </c>
      <c r="AA5949" s="22">
        <v>27</v>
      </c>
      <c r="AC5949">
        <v>1401830</v>
      </c>
      <c r="AD5949">
        <f t="shared" si="375"/>
        <v>29</v>
      </c>
      <c r="AE5949">
        <f t="shared" si="376"/>
        <v>2246</v>
      </c>
      <c r="AO5949" s="16"/>
      <c r="AP5949" s="16"/>
      <c r="AQ5949" s="16"/>
    </row>
    <row r="5950" spans="1:43" x14ac:dyDescent="0.25">
      <c r="A5950" s="11">
        <v>556931</v>
      </c>
      <c r="B5950">
        <v>2508</v>
      </c>
      <c r="D5950" s="11">
        <v>571537</v>
      </c>
      <c r="E5950" s="22">
        <v>29</v>
      </c>
      <c r="G5950">
        <v>556931</v>
      </c>
      <c r="H5950">
        <f t="shared" si="373"/>
        <v>29</v>
      </c>
      <c r="I5950">
        <f t="shared" si="374"/>
        <v>2508</v>
      </c>
      <c r="W5950" s="11">
        <v>1402085</v>
      </c>
      <c r="X5950">
        <v>2383</v>
      </c>
      <c r="Z5950" s="11">
        <v>1568780</v>
      </c>
      <c r="AA5950" s="22">
        <v>29</v>
      </c>
      <c r="AC5950">
        <v>1402085</v>
      </c>
      <c r="AD5950">
        <f t="shared" si="375"/>
        <v>38</v>
      </c>
      <c r="AE5950">
        <f t="shared" si="376"/>
        <v>2383</v>
      </c>
      <c r="AO5950" s="16"/>
      <c r="AP5950" s="16"/>
      <c r="AQ5950" s="16"/>
    </row>
    <row r="5951" spans="1:43" x14ac:dyDescent="0.25">
      <c r="A5951" s="11">
        <v>556997</v>
      </c>
      <c r="B5951">
        <v>2426</v>
      </c>
      <c r="D5951" s="11">
        <v>571565</v>
      </c>
      <c r="E5951" s="22">
        <v>29</v>
      </c>
      <c r="G5951">
        <v>556997</v>
      </c>
      <c r="H5951">
        <f t="shared" si="373"/>
        <v>29</v>
      </c>
      <c r="I5951">
        <f t="shared" si="374"/>
        <v>2426</v>
      </c>
      <c r="W5951" s="11">
        <v>1402270</v>
      </c>
      <c r="X5951">
        <v>2343</v>
      </c>
      <c r="Z5951" s="11">
        <v>1569017</v>
      </c>
      <c r="AA5951" s="22">
        <v>29</v>
      </c>
      <c r="AC5951">
        <v>1402270</v>
      </c>
      <c r="AD5951">
        <f t="shared" si="375"/>
        <v>29</v>
      </c>
      <c r="AE5951">
        <f t="shared" si="376"/>
        <v>2343</v>
      </c>
      <c r="AO5951" s="16"/>
      <c r="AP5951" s="16"/>
      <c r="AQ5951" s="16"/>
    </row>
    <row r="5952" spans="1:43" x14ac:dyDescent="0.25">
      <c r="A5952" s="11">
        <v>557899</v>
      </c>
      <c r="B5952">
        <v>2602</v>
      </c>
      <c r="D5952" s="11">
        <v>571876</v>
      </c>
      <c r="E5952" s="22">
        <v>34</v>
      </c>
      <c r="G5952">
        <v>557899</v>
      </c>
      <c r="H5952">
        <f t="shared" si="373"/>
        <v>29</v>
      </c>
      <c r="I5952">
        <f t="shared" si="374"/>
        <v>2602</v>
      </c>
      <c r="W5952" s="11">
        <v>1402753</v>
      </c>
      <c r="X5952">
        <v>2490</v>
      </c>
      <c r="Z5952" s="11">
        <v>1569304</v>
      </c>
      <c r="AA5952" s="22">
        <v>37</v>
      </c>
      <c r="AC5952">
        <v>1402753</v>
      </c>
      <c r="AD5952">
        <f t="shared" si="375"/>
        <v>29</v>
      </c>
      <c r="AE5952">
        <f t="shared" si="376"/>
        <v>2490</v>
      </c>
      <c r="AO5952" s="16"/>
      <c r="AP5952" s="16"/>
      <c r="AQ5952" s="16"/>
    </row>
    <row r="5953" spans="1:43" x14ac:dyDescent="0.25">
      <c r="A5953" s="11">
        <v>557949</v>
      </c>
      <c r="B5953">
        <v>2347</v>
      </c>
      <c r="D5953" s="11">
        <v>572178</v>
      </c>
      <c r="E5953" s="22">
        <v>29</v>
      </c>
      <c r="G5953">
        <v>557949</v>
      </c>
      <c r="H5953">
        <f t="shared" si="373"/>
        <v>29</v>
      </c>
      <c r="I5953">
        <f t="shared" si="374"/>
        <v>2347</v>
      </c>
      <c r="W5953" s="11">
        <v>1402808</v>
      </c>
      <c r="X5953">
        <v>1280</v>
      </c>
      <c r="Z5953" s="11">
        <v>1569338</v>
      </c>
      <c r="AA5953" s="22">
        <v>29</v>
      </c>
      <c r="AC5953">
        <v>1402808</v>
      </c>
      <c r="AD5953">
        <f t="shared" si="375"/>
        <v>0</v>
      </c>
      <c r="AE5953">
        <f t="shared" si="376"/>
        <v>1280</v>
      </c>
      <c r="AO5953" s="16"/>
      <c r="AP5953" s="16"/>
      <c r="AQ5953" s="16"/>
    </row>
    <row r="5954" spans="1:43" x14ac:dyDescent="0.25">
      <c r="A5954" s="11">
        <v>558125</v>
      </c>
      <c r="B5954">
        <v>2532</v>
      </c>
      <c r="D5954" s="11">
        <v>572184</v>
      </c>
      <c r="E5954" s="22">
        <v>29</v>
      </c>
      <c r="G5954">
        <v>558125</v>
      </c>
      <c r="H5954">
        <f t="shared" si="373"/>
        <v>29</v>
      </c>
      <c r="I5954">
        <f t="shared" si="374"/>
        <v>2532</v>
      </c>
      <c r="W5954" s="11">
        <v>1402811</v>
      </c>
      <c r="X5954">
        <v>2268</v>
      </c>
      <c r="Z5954" s="11">
        <v>1570158</v>
      </c>
      <c r="AA5954" s="22">
        <v>29</v>
      </c>
      <c r="AC5954">
        <v>1402811</v>
      </c>
      <c r="AD5954">
        <f t="shared" si="375"/>
        <v>29</v>
      </c>
      <c r="AE5954">
        <f t="shared" si="376"/>
        <v>2268</v>
      </c>
      <c r="AO5954" s="16"/>
      <c r="AP5954" s="16"/>
      <c r="AQ5954" s="16"/>
    </row>
    <row r="5955" spans="1:43" x14ac:dyDescent="0.25">
      <c r="A5955" s="11">
        <v>558352</v>
      </c>
      <c r="B5955">
        <v>2511</v>
      </c>
      <c r="D5955" s="11">
        <v>573107</v>
      </c>
      <c r="E5955" s="22">
        <v>34</v>
      </c>
      <c r="G5955">
        <v>558352</v>
      </c>
      <c r="H5955">
        <f t="shared" si="373"/>
        <v>29</v>
      </c>
      <c r="I5955">
        <f t="shared" si="374"/>
        <v>2511</v>
      </c>
      <c r="W5955" s="11">
        <v>1403060</v>
      </c>
      <c r="X5955">
        <v>2260</v>
      </c>
      <c r="Z5955" s="11">
        <v>1570291</v>
      </c>
      <c r="AA5955" s="22">
        <v>38</v>
      </c>
      <c r="AC5955">
        <v>1403060</v>
      </c>
      <c r="AD5955">
        <f t="shared" si="375"/>
        <v>37</v>
      </c>
      <c r="AE5955">
        <f t="shared" si="376"/>
        <v>2260</v>
      </c>
      <c r="AO5955" s="16"/>
      <c r="AP5955" s="16"/>
      <c r="AQ5955" s="16"/>
    </row>
    <row r="5956" spans="1:43" x14ac:dyDescent="0.25">
      <c r="A5956" s="11">
        <v>558573</v>
      </c>
      <c r="B5956">
        <v>2504</v>
      </c>
      <c r="D5956" s="11">
        <v>573248</v>
      </c>
      <c r="E5956" s="22">
        <v>29</v>
      </c>
      <c r="G5956">
        <v>558573</v>
      </c>
      <c r="H5956">
        <f t="shared" ref="H5956:H6019" si="377">IFERROR(VLOOKUP(G5956,$D$5:$E$9713,2,FALSE),0)</f>
        <v>34</v>
      </c>
      <c r="I5956">
        <f t="shared" ref="I5956:I6019" si="378">B5956</f>
        <v>2504</v>
      </c>
      <c r="W5956" s="11">
        <v>1404391</v>
      </c>
      <c r="X5956">
        <v>2416</v>
      </c>
      <c r="Z5956" s="11">
        <v>1570740</v>
      </c>
      <c r="AA5956" s="22">
        <v>36</v>
      </c>
      <c r="AC5956">
        <v>1404391</v>
      </c>
      <c r="AD5956">
        <f t="shared" ref="AD5956:AD6019" si="379">IFERROR(VLOOKUP(AC5956,$Z$5:$AA$9231,2,FALSE),0)</f>
        <v>20</v>
      </c>
      <c r="AE5956">
        <f t="shared" ref="AE5956:AE6019" si="380">X5956</f>
        <v>2416</v>
      </c>
      <c r="AO5956" s="16"/>
      <c r="AP5956" s="16"/>
      <c r="AQ5956" s="16"/>
    </row>
    <row r="5957" spans="1:43" x14ac:dyDescent="0.25">
      <c r="A5957" s="11">
        <v>558764</v>
      </c>
      <c r="B5957">
        <v>2376</v>
      </c>
      <c r="D5957" s="11">
        <v>573558</v>
      </c>
      <c r="E5957" s="22">
        <v>29</v>
      </c>
      <c r="G5957">
        <v>558764</v>
      </c>
      <c r="H5957">
        <f t="shared" si="377"/>
        <v>38</v>
      </c>
      <c r="I5957">
        <f t="shared" si="378"/>
        <v>2376</v>
      </c>
      <c r="W5957" s="11">
        <v>1404485</v>
      </c>
      <c r="X5957">
        <v>2485</v>
      </c>
      <c r="Z5957" s="11">
        <v>1571022</v>
      </c>
      <c r="AA5957" s="22">
        <v>34</v>
      </c>
      <c r="AC5957">
        <v>1404485</v>
      </c>
      <c r="AD5957">
        <f t="shared" si="379"/>
        <v>29</v>
      </c>
      <c r="AE5957">
        <f t="shared" si="380"/>
        <v>2485</v>
      </c>
      <c r="AO5957" s="16"/>
      <c r="AP5957" s="16"/>
      <c r="AQ5957" s="16"/>
    </row>
    <row r="5958" spans="1:43" x14ac:dyDescent="0.25">
      <c r="A5958" s="11">
        <v>559403</v>
      </c>
      <c r="B5958">
        <v>2371</v>
      </c>
      <c r="D5958" s="11">
        <v>573608</v>
      </c>
      <c r="E5958" s="22">
        <v>29</v>
      </c>
      <c r="G5958">
        <v>559403</v>
      </c>
      <c r="H5958">
        <f t="shared" si="377"/>
        <v>29</v>
      </c>
      <c r="I5958">
        <f t="shared" si="378"/>
        <v>2371</v>
      </c>
      <c r="W5958" s="11">
        <v>1404798</v>
      </c>
      <c r="X5958">
        <v>2510</v>
      </c>
      <c r="Z5958" s="11">
        <v>1573569</v>
      </c>
      <c r="AA5958" s="22">
        <v>34</v>
      </c>
      <c r="AC5958">
        <v>1404798</v>
      </c>
      <c r="AD5958">
        <f t="shared" si="379"/>
        <v>29</v>
      </c>
      <c r="AE5958">
        <f t="shared" si="380"/>
        <v>2510</v>
      </c>
      <c r="AO5958" s="16"/>
      <c r="AP5958" s="16"/>
      <c r="AQ5958" s="16"/>
    </row>
    <row r="5959" spans="1:43" x14ac:dyDescent="0.25">
      <c r="A5959" s="11">
        <v>559520</v>
      </c>
      <c r="B5959">
        <v>2521</v>
      </c>
      <c r="D5959" s="11">
        <v>574423</v>
      </c>
      <c r="E5959" s="22">
        <v>29</v>
      </c>
      <c r="G5959">
        <v>559520</v>
      </c>
      <c r="H5959">
        <f t="shared" si="377"/>
        <v>29</v>
      </c>
      <c r="I5959">
        <f t="shared" si="378"/>
        <v>2521</v>
      </c>
      <c r="W5959" s="11">
        <v>1406128</v>
      </c>
      <c r="X5959">
        <v>2484</v>
      </c>
      <c r="Z5959" s="11">
        <v>1573630</v>
      </c>
      <c r="AA5959" s="22">
        <v>27</v>
      </c>
      <c r="AC5959">
        <v>1406128</v>
      </c>
      <c r="AD5959">
        <f t="shared" si="379"/>
        <v>29</v>
      </c>
      <c r="AE5959">
        <f t="shared" si="380"/>
        <v>2484</v>
      </c>
      <c r="AO5959" s="16"/>
      <c r="AP5959" s="16"/>
      <c r="AQ5959" s="16"/>
    </row>
    <row r="5960" spans="1:43" x14ac:dyDescent="0.25">
      <c r="A5960" s="11">
        <v>559807</v>
      </c>
      <c r="B5960">
        <v>2558</v>
      </c>
      <c r="D5960" s="11">
        <v>574514</v>
      </c>
      <c r="E5960" s="22">
        <v>29</v>
      </c>
      <c r="G5960">
        <v>559807</v>
      </c>
      <c r="H5960">
        <f t="shared" si="377"/>
        <v>29</v>
      </c>
      <c r="I5960">
        <f t="shared" si="378"/>
        <v>2558</v>
      </c>
      <c r="W5960" s="11">
        <v>1406266</v>
      </c>
      <c r="X5960">
        <v>2254</v>
      </c>
      <c r="Z5960" s="11">
        <v>1575412</v>
      </c>
      <c r="AA5960" s="22">
        <v>29</v>
      </c>
      <c r="AC5960">
        <v>1406266</v>
      </c>
      <c r="AD5960">
        <f t="shared" si="379"/>
        <v>22</v>
      </c>
      <c r="AE5960">
        <f t="shared" si="380"/>
        <v>2254</v>
      </c>
      <c r="AO5960" s="16"/>
      <c r="AP5960" s="16"/>
      <c r="AQ5960" s="16"/>
    </row>
    <row r="5961" spans="1:43" x14ac:dyDescent="0.25">
      <c r="A5961" s="11">
        <v>560111</v>
      </c>
      <c r="B5961">
        <v>2598</v>
      </c>
      <c r="D5961" s="11">
        <v>574867</v>
      </c>
      <c r="E5961" s="22">
        <v>29</v>
      </c>
      <c r="G5961">
        <v>560111</v>
      </c>
      <c r="H5961">
        <f t="shared" si="377"/>
        <v>29</v>
      </c>
      <c r="I5961">
        <f t="shared" si="378"/>
        <v>2598</v>
      </c>
      <c r="W5961" s="11">
        <v>1407037</v>
      </c>
      <c r="X5961">
        <v>2530</v>
      </c>
      <c r="Z5961" s="11">
        <v>1575797</v>
      </c>
      <c r="AA5961" s="22">
        <v>38</v>
      </c>
      <c r="AC5961">
        <v>1407037</v>
      </c>
      <c r="AD5961">
        <f t="shared" si="379"/>
        <v>29</v>
      </c>
      <c r="AE5961">
        <f t="shared" si="380"/>
        <v>2530</v>
      </c>
      <c r="AO5961" s="16"/>
      <c r="AP5961" s="16"/>
      <c r="AQ5961" s="16"/>
    </row>
    <row r="5962" spans="1:43" x14ac:dyDescent="0.25">
      <c r="A5962" s="11">
        <v>560224</v>
      </c>
      <c r="B5962">
        <v>2471</v>
      </c>
      <c r="D5962" s="11">
        <v>574891</v>
      </c>
      <c r="E5962" s="22">
        <v>34</v>
      </c>
      <c r="G5962">
        <v>560224</v>
      </c>
      <c r="H5962">
        <f t="shared" si="377"/>
        <v>29</v>
      </c>
      <c r="I5962">
        <f t="shared" si="378"/>
        <v>2471</v>
      </c>
      <c r="W5962" s="11">
        <v>1407390</v>
      </c>
      <c r="X5962">
        <v>2367</v>
      </c>
      <c r="Z5962" s="11">
        <v>1576194</v>
      </c>
      <c r="AA5962" s="22">
        <v>16</v>
      </c>
      <c r="AC5962">
        <v>1407390</v>
      </c>
      <c r="AD5962">
        <f t="shared" si="379"/>
        <v>29</v>
      </c>
      <c r="AE5962">
        <f t="shared" si="380"/>
        <v>2367</v>
      </c>
      <c r="AO5962" s="16"/>
      <c r="AP5962" s="16"/>
      <c r="AQ5962" s="16"/>
    </row>
    <row r="5963" spans="1:43" x14ac:dyDescent="0.25">
      <c r="A5963" s="11">
        <v>560330</v>
      </c>
      <c r="B5963">
        <v>2483</v>
      </c>
      <c r="D5963" s="11">
        <v>575077</v>
      </c>
      <c r="E5963" s="22">
        <v>1</v>
      </c>
      <c r="G5963">
        <v>560330</v>
      </c>
      <c r="H5963">
        <f t="shared" si="377"/>
        <v>29</v>
      </c>
      <c r="I5963">
        <f t="shared" si="378"/>
        <v>2483</v>
      </c>
      <c r="W5963" s="11">
        <v>1407736</v>
      </c>
      <c r="X5963">
        <v>2439</v>
      </c>
      <c r="Z5963" s="11">
        <v>1576234</v>
      </c>
      <c r="AA5963" s="22">
        <v>34</v>
      </c>
      <c r="AC5963">
        <v>1407736</v>
      </c>
      <c r="AD5963">
        <f t="shared" si="379"/>
        <v>34</v>
      </c>
      <c r="AE5963">
        <f t="shared" si="380"/>
        <v>2439</v>
      </c>
      <c r="AO5963" s="16"/>
      <c r="AP5963" s="16"/>
      <c r="AQ5963" s="16"/>
    </row>
    <row r="5964" spans="1:43" x14ac:dyDescent="0.25">
      <c r="A5964" s="11">
        <v>560380</v>
      </c>
      <c r="B5964">
        <v>2527</v>
      </c>
      <c r="D5964" s="11">
        <v>575243</v>
      </c>
      <c r="E5964" s="22">
        <v>29</v>
      </c>
      <c r="G5964">
        <v>560380</v>
      </c>
      <c r="H5964">
        <f t="shared" si="377"/>
        <v>29</v>
      </c>
      <c r="I5964">
        <f t="shared" si="378"/>
        <v>2527</v>
      </c>
      <c r="W5964" s="11">
        <v>1408320</v>
      </c>
      <c r="X5964">
        <v>2248</v>
      </c>
      <c r="Z5964" s="11">
        <v>1577233</v>
      </c>
      <c r="AA5964" s="22">
        <v>16</v>
      </c>
      <c r="AC5964">
        <v>1408320</v>
      </c>
      <c r="AD5964">
        <f t="shared" si="379"/>
        <v>29</v>
      </c>
      <c r="AE5964">
        <f t="shared" si="380"/>
        <v>2248</v>
      </c>
      <c r="AO5964" s="16"/>
      <c r="AP5964" s="16"/>
      <c r="AQ5964" s="16"/>
    </row>
    <row r="5965" spans="1:43" x14ac:dyDescent="0.25">
      <c r="A5965" s="11">
        <v>560840</v>
      </c>
      <c r="B5965">
        <v>2486</v>
      </c>
      <c r="D5965" s="11">
        <v>575535</v>
      </c>
      <c r="E5965" s="22">
        <v>38</v>
      </c>
      <c r="G5965">
        <v>560840</v>
      </c>
      <c r="H5965">
        <f t="shared" si="377"/>
        <v>29</v>
      </c>
      <c r="I5965">
        <f t="shared" si="378"/>
        <v>2486</v>
      </c>
      <c r="W5965" s="11">
        <v>1408398</v>
      </c>
      <c r="X5965">
        <v>2605</v>
      </c>
      <c r="Z5965" s="11">
        <v>1577355</v>
      </c>
      <c r="AA5965" s="22">
        <v>29</v>
      </c>
      <c r="AC5965">
        <v>1408398</v>
      </c>
      <c r="AD5965">
        <f t="shared" si="379"/>
        <v>16</v>
      </c>
      <c r="AE5965">
        <f t="shared" si="380"/>
        <v>2605</v>
      </c>
      <c r="AO5965" s="16"/>
      <c r="AP5965" s="16"/>
      <c r="AQ5965" s="16"/>
    </row>
    <row r="5966" spans="1:43" x14ac:dyDescent="0.25">
      <c r="A5966" s="11">
        <v>561135</v>
      </c>
      <c r="B5966">
        <v>2494</v>
      </c>
      <c r="D5966" s="11">
        <v>575715</v>
      </c>
      <c r="E5966" s="22">
        <v>34</v>
      </c>
      <c r="G5966">
        <v>561135</v>
      </c>
      <c r="H5966">
        <f t="shared" si="377"/>
        <v>29</v>
      </c>
      <c r="I5966">
        <f t="shared" si="378"/>
        <v>2494</v>
      </c>
      <c r="W5966" s="11">
        <v>1409550</v>
      </c>
      <c r="X5966">
        <v>2172</v>
      </c>
      <c r="Z5966" s="11">
        <v>1577392</v>
      </c>
      <c r="AA5966" s="22">
        <v>29</v>
      </c>
      <c r="AC5966">
        <v>1409550</v>
      </c>
      <c r="AD5966">
        <f t="shared" si="379"/>
        <v>29</v>
      </c>
      <c r="AE5966">
        <f t="shared" si="380"/>
        <v>2172</v>
      </c>
      <c r="AO5966" s="16"/>
      <c r="AP5966" s="16"/>
      <c r="AQ5966" s="16"/>
    </row>
    <row r="5967" spans="1:43" x14ac:dyDescent="0.25">
      <c r="A5967" s="11">
        <v>561252</v>
      </c>
      <c r="B5967">
        <v>2482</v>
      </c>
      <c r="D5967" s="11">
        <v>577200</v>
      </c>
      <c r="E5967" s="22">
        <v>29</v>
      </c>
      <c r="G5967">
        <v>561252</v>
      </c>
      <c r="H5967">
        <f t="shared" si="377"/>
        <v>38</v>
      </c>
      <c r="I5967">
        <f t="shared" si="378"/>
        <v>2482</v>
      </c>
      <c r="W5967" s="11">
        <v>1409614</v>
      </c>
      <c r="X5967">
        <v>2449</v>
      </c>
      <c r="Z5967" s="11">
        <v>1577524</v>
      </c>
      <c r="AA5967" s="22">
        <v>29</v>
      </c>
      <c r="AC5967">
        <v>1409614</v>
      </c>
      <c r="AD5967">
        <f t="shared" si="379"/>
        <v>29</v>
      </c>
      <c r="AE5967">
        <f t="shared" si="380"/>
        <v>2449</v>
      </c>
      <c r="AO5967" s="16"/>
      <c r="AP5967" s="16"/>
      <c r="AQ5967" s="16"/>
    </row>
    <row r="5968" spans="1:43" x14ac:dyDescent="0.25">
      <c r="A5968" s="11">
        <v>561325</v>
      </c>
      <c r="B5968">
        <v>2608</v>
      </c>
      <c r="D5968" s="11">
        <v>577270</v>
      </c>
      <c r="E5968" s="22">
        <v>19</v>
      </c>
      <c r="G5968">
        <v>561325</v>
      </c>
      <c r="H5968">
        <f t="shared" si="377"/>
        <v>29</v>
      </c>
      <c r="I5968">
        <f t="shared" si="378"/>
        <v>2608</v>
      </c>
      <c r="W5968" s="11">
        <v>1409970</v>
      </c>
      <c r="X5968">
        <v>2167</v>
      </c>
      <c r="Z5968" s="11">
        <v>1577989</v>
      </c>
      <c r="AA5968" s="22">
        <v>29</v>
      </c>
      <c r="AC5968">
        <v>1409970</v>
      </c>
      <c r="AD5968">
        <f t="shared" si="379"/>
        <v>0</v>
      </c>
      <c r="AE5968">
        <f t="shared" si="380"/>
        <v>2167</v>
      </c>
      <c r="AO5968" s="16"/>
      <c r="AP5968" s="16"/>
      <c r="AQ5968" s="16"/>
    </row>
    <row r="5969" spans="1:43" x14ac:dyDescent="0.25">
      <c r="A5969" s="11">
        <v>561507</v>
      </c>
      <c r="B5969">
        <v>2413</v>
      </c>
      <c r="D5969" s="11">
        <v>577408</v>
      </c>
      <c r="E5969" s="22">
        <v>29</v>
      </c>
      <c r="G5969">
        <v>561507</v>
      </c>
      <c r="H5969">
        <f t="shared" si="377"/>
        <v>29</v>
      </c>
      <c r="I5969">
        <f t="shared" si="378"/>
        <v>2413</v>
      </c>
      <c r="W5969" s="11">
        <v>1410133</v>
      </c>
      <c r="X5969">
        <v>2438</v>
      </c>
      <c r="Z5969" s="11">
        <v>1578473</v>
      </c>
      <c r="AA5969" s="22">
        <v>34</v>
      </c>
      <c r="AC5969">
        <v>1410133</v>
      </c>
      <c r="AD5969">
        <f t="shared" si="379"/>
        <v>29</v>
      </c>
      <c r="AE5969">
        <f t="shared" si="380"/>
        <v>2438</v>
      </c>
      <c r="AO5969" s="16"/>
      <c r="AP5969" s="16"/>
      <c r="AQ5969" s="16"/>
    </row>
    <row r="5970" spans="1:43" x14ac:dyDescent="0.25">
      <c r="A5970" s="11">
        <v>562097</v>
      </c>
      <c r="B5970">
        <v>2478</v>
      </c>
      <c r="D5970" s="11">
        <v>577710</v>
      </c>
      <c r="E5970" s="22">
        <v>29</v>
      </c>
      <c r="G5970">
        <v>562097</v>
      </c>
      <c r="H5970">
        <f t="shared" si="377"/>
        <v>29</v>
      </c>
      <c r="I5970">
        <f t="shared" si="378"/>
        <v>2478</v>
      </c>
      <c r="W5970" s="11">
        <v>1410591</v>
      </c>
      <c r="X5970">
        <v>2542</v>
      </c>
      <c r="Z5970" s="11">
        <v>1578571</v>
      </c>
      <c r="AA5970" s="22">
        <v>34</v>
      </c>
      <c r="AC5970">
        <v>1410591</v>
      </c>
      <c r="AD5970">
        <f t="shared" si="379"/>
        <v>29</v>
      </c>
      <c r="AE5970">
        <f t="shared" si="380"/>
        <v>2542</v>
      </c>
      <c r="AO5970" s="16"/>
      <c r="AP5970" s="16"/>
      <c r="AQ5970" s="16"/>
    </row>
    <row r="5971" spans="1:43" x14ac:dyDescent="0.25">
      <c r="A5971" s="11">
        <v>562112</v>
      </c>
      <c r="B5971">
        <v>2535</v>
      </c>
      <c r="D5971" s="11">
        <v>577771</v>
      </c>
      <c r="E5971" s="22">
        <v>29</v>
      </c>
      <c r="G5971">
        <v>562112</v>
      </c>
      <c r="H5971">
        <f t="shared" si="377"/>
        <v>29</v>
      </c>
      <c r="I5971">
        <f t="shared" si="378"/>
        <v>2535</v>
      </c>
      <c r="W5971" s="11">
        <v>1410835</v>
      </c>
      <c r="X5971">
        <v>2354</v>
      </c>
      <c r="Z5971" s="11">
        <v>1578612</v>
      </c>
      <c r="AA5971" s="22">
        <v>29</v>
      </c>
      <c r="AC5971">
        <v>1410835</v>
      </c>
      <c r="AD5971">
        <f t="shared" si="379"/>
        <v>20</v>
      </c>
      <c r="AE5971">
        <f t="shared" si="380"/>
        <v>2354</v>
      </c>
      <c r="AO5971" s="16"/>
      <c r="AP5971" s="16"/>
      <c r="AQ5971" s="16"/>
    </row>
    <row r="5972" spans="1:43" x14ac:dyDescent="0.25">
      <c r="A5972" s="11">
        <v>562263</v>
      </c>
      <c r="B5972">
        <v>2538</v>
      </c>
      <c r="D5972" s="11">
        <v>577938</v>
      </c>
      <c r="E5972" s="22">
        <v>29</v>
      </c>
      <c r="G5972">
        <v>562263</v>
      </c>
      <c r="H5972">
        <f t="shared" si="377"/>
        <v>29</v>
      </c>
      <c r="I5972">
        <f t="shared" si="378"/>
        <v>2538</v>
      </c>
      <c r="W5972" s="11">
        <v>1411566</v>
      </c>
      <c r="X5972">
        <v>2509</v>
      </c>
      <c r="Z5972" s="11">
        <v>1578826</v>
      </c>
      <c r="AA5972" s="22">
        <v>34</v>
      </c>
      <c r="AC5972">
        <v>1411566</v>
      </c>
      <c r="AD5972">
        <f t="shared" si="379"/>
        <v>29</v>
      </c>
      <c r="AE5972">
        <f t="shared" si="380"/>
        <v>2509</v>
      </c>
      <c r="AO5972" s="16"/>
      <c r="AP5972" s="16"/>
      <c r="AQ5972" s="16"/>
    </row>
    <row r="5973" spans="1:43" x14ac:dyDescent="0.25">
      <c r="A5973" s="11">
        <v>562307</v>
      </c>
      <c r="B5973">
        <v>2422</v>
      </c>
      <c r="D5973" s="11">
        <v>578298</v>
      </c>
      <c r="E5973" s="22">
        <v>29</v>
      </c>
      <c r="G5973">
        <v>562307</v>
      </c>
      <c r="H5973">
        <f t="shared" si="377"/>
        <v>29</v>
      </c>
      <c r="I5973">
        <f t="shared" si="378"/>
        <v>2422</v>
      </c>
      <c r="W5973" s="11">
        <v>1411641</v>
      </c>
      <c r="X5973">
        <v>2539</v>
      </c>
      <c r="Z5973" s="11">
        <v>1579236</v>
      </c>
      <c r="AA5973" s="22">
        <v>22</v>
      </c>
      <c r="AC5973">
        <v>1411641</v>
      </c>
      <c r="AD5973">
        <f t="shared" si="379"/>
        <v>29</v>
      </c>
      <c r="AE5973">
        <f t="shared" si="380"/>
        <v>2539</v>
      </c>
      <c r="AO5973" s="16"/>
      <c r="AP5973" s="16"/>
      <c r="AQ5973" s="16"/>
    </row>
    <row r="5974" spans="1:43" x14ac:dyDescent="0.25">
      <c r="A5974" s="11">
        <v>563785</v>
      </c>
      <c r="B5974">
        <v>2554</v>
      </c>
      <c r="D5974" s="11">
        <v>579337</v>
      </c>
      <c r="E5974" s="22">
        <v>29</v>
      </c>
      <c r="G5974">
        <v>563785</v>
      </c>
      <c r="H5974">
        <f t="shared" si="377"/>
        <v>29</v>
      </c>
      <c r="I5974">
        <f t="shared" si="378"/>
        <v>2554</v>
      </c>
      <c r="W5974" s="11">
        <v>1412562</v>
      </c>
      <c r="X5974">
        <v>2297</v>
      </c>
      <c r="Z5974" s="11">
        <v>1579683</v>
      </c>
      <c r="AA5974" s="22">
        <v>29</v>
      </c>
      <c r="AC5974">
        <v>1412562</v>
      </c>
      <c r="AD5974">
        <f t="shared" si="379"/>
        <v>13</v>
      </c>
      <c r="AE5974">
        <f t="shared" si="380"/>
        <v>2297</v>
      </c>
      <c r="AO5974" s="16"/>
      <c r="AP5974" s="16"/>
      <c r="AQ5974" s="16"/>
    </row>
    <row r="5975" spans="1:43" x14ac:dyDescent="0.25">
      <c r="A5975" s="11">
        <v>564087</v>
      </c>
      <c r="B5975">
        <v>2571</v>
      </c>
      <c r="D5975" s="11">
        <v>580116</v>
      </c>
      <c r="E5975" s="22">
        <v>29</v>
      </c>
      <c r="G5975">
        <v>564087</v>
      </c>
      <c r="H5975">
        <f t="shared" si="377"/>
        <v>29</v>
      </c>
      <c r="I5975">
        <f t="shared" si="378"/>
        <v>2571</v>
      </c>
      <c r="W5975" s="11">
        <v>1412974</v>
      </c>
      <c r="X5975">
        <v>2369</v>
      </c>
      <c r="Z5975" s="11">
        <v>1579828</v>
      </c>
      <c r="AA5975" s="22">
        <v>29</v>
      </c>
      <c r="AC5975">
        <v>1412974</v>
      </c>
      <c r="AD5975">
        <f t="shared" si="379"/>
        <v>34</v>
      </c>
      <c r="AE5975">
        <f t="shared" si="380"/>
        <v>2369</v>
      </c>
      <c r="AO5975" s="16"/>
      <c r="AP5975" s="16"/>
      <c r="AQ5975" s="16"/>
    </row>
    <row r="5976" spans="1:43" x14ac:dyDescent="0.25">
      <c r="A5976" s="11">
        <v>564170</v>
      </c>
      <c r="B5976">
        <v>2430</v>
      </c>
      <c r="D5976" s="11">
        <v>581120</v>
      </c>
      <c r="E5976" s="22">
        <v>29</v>
      </c>
      <c r="G5976">
        <v>564170</v>
      </c>
      <c r="H5976">
        <f t="shared" si="377"/>
        <v>34</v>
      </c>
      <c r="I5976">
        <f t="shared" si="378"/>
        <v>2430</v>
      </c>
      <c r="W5976" s="11">
        <v>1413179</v>
      </c>
      <c r="X5976">
        <v>2358</v>
      </c>
      <c r="Z5976" s="11">
        <v>1579975</v>
      </c>
      <c r="AA5976" s="22">
        <v>29</v>
      </c>
      <c r="AC5976">
        <v>1413179</v>
      </c>
      <c r="AD5976">
        <f t="shared" si="379"/>
        <v>23</v>
      </c>
      <c r="AE5976">
        <f t="shared" si="380"/>
        <v>2358</v>
      </c>
      <c r="AO5976" s="16"/>
      <c r="AP5976" s="16"/>
      <c r="AQ5976" s="16"/>
    </row>
    <row r="5977" spans="1:43" x14ac:dyDescent="0.25">
      <c r="A5977" s="11">
        <v>564308</v>
      </c>
      <c r="B5977">
        <v>2485</v>
      </c>
      <c r="D5977" s="11">
        <v>581911</v>
      </c>
      <c r="E5977" s="22">
        <v>29</v>
      </c>
      <c r="G5977">
        <v>564308</v>
      </c>
      <c r="H5977">
        <f t="shared" si="377"/>
        <v>34</v>
      </c>
      <c r="I5977">
        <f t="shared" si="378"/>
        <v>2485</v>
      </c>
      <c r="W5977" s="11">
        <v>1413291</v>
      </c>
      <c r="X5977">
        <v>2142</v>
      </c>
      <c r="Z5977" s="11">
        <v>1580484</v>
      </c>
      <c r="AA5977" s="22">
        <v>29</v>
      </c>
      <c r="AC5977">
        <v>1413291</v>
      </c>
      <c r="AD5977">
        <f t="shared" si="379"/>
        <v>37</v>
      </c>
      <c r="AE5977">
        <f t="shared" si="380"/>
        <v>2142</v>
      </c>
      <c r="AO5977" s="16"/>
      <c r="AP5977" s="16"/>
      <c r="AQ5977" s="16"/>
    </row>
    <row r="5978" spans="1:43" x14ac:dyDescent="0.25">
      <c r="A5978" s="11">
        <v>564487</v>
      </c>
      <c r="B5978">
        <v>2442</v>
      </c>
      <c r="D5978" s="11">
        <v>582544</v>
      </c>
      <c r="E5978" s="22">
        <v>29</v>
      </c>
      <c r="G5978">
        <v>564487</v>
      </c>
      <c r="H5978">
        <f t="shared" si="377"/>
        <v>27</v>
      </c>
      <c r="I5978">
        <f t="shared" si="378"/>
        <v>2442</v>
      </c>
      <c r="W5978" s="11">
        <v>1413444</v>
      </c>
      <c r="X5978">
        <v>2463</v>
      </c>
      <c r="Z5978" s="11">
        <v>1580813</v>
      </c>
      <c r="AA5978" s="22">
        <v>36</v>
      </c>
      <c r="AC5978">
        <v>1413444</v>
      </c>
      <c r="AD5978">
        <f t="shared" si="379"/>
        <v>29</v>
      </c>
      <c r="AE5978">
        <f t="shared" si="380"/>
        <v>2463</v>
      </c>
      <c r="AO5978" s="16"/>
      <c r="AP5978" s="16"/>
      <c r="AQ5978" s="16"/>
    </row>
    <row r="5979" spans="1:43" x14ac:dyDescent="0.25">
      <c r="A5979" s="11">
        <v>564807</v>
      </c>
      <c r="B5979">
        <v>2364</v>
      </c>
      <c r="D5979" s="11">
        <v>582594</v>
      </c>
      <c r="E5979" s="22">
        <v>34</v>
      </c>
      <c r="G5979">
        <v>564807</v>
      </c>
      <c r="H5979">
        <f t="shared" si="377"/>
        <v>29</v>
      </c>
      <c r="I5979">
        <f t="shared" si="378"/>
        <v>2364</v>
      </c>
      <c r="W5979" s="11">
        <v>1413954</v>
      </c>
      <c r="X5979">
        <v>2512</v>
      </c>
      <c r="Z5979" s="11">
        <v>1581168</v>
      </c>
      <c r="AA5979" s="22">
        <v>29</v>
      </c>
      <c r="AC5979">
        <v>1413954</v>
      </c>
      <c r="AD5979">
        <f t="shared" si="379"/>
        <v>37</v>
      </c>
      <c r="AE5979">
        <f t="shared" si="380"/>
        <v>2512</v>
      </c>
      <c r="AO5979" s="16"/>
      <c r="AP5979" s="16"/>
      <c r="AQ5979" s="16"/>
    </row>
    <row r="5980" spans="1:43" x14ac:dyDescent="0.25">
      <c r="A5980" s="11">
        <v>564930</v>
      </c>
      <c r="B5980">
        <v>2549</v>
      </c>
      <c r="D5980" s="11">
        <v>583340</v>
      </c>
      <c r="E5980" s="22">
        <v>29</v>
      </c>
      <c r="G5980">
        <v>564930</v>
      </c>
      <c r="H5980">
        <f t="shared" si="377"/>
        <v>29</v>
      </c>
      <c r="I5980">
        <f t="shared" si="378"/>
        <v>2549</v>
      </c>
      <c r="W5980" s="11">
        <v>1414021</v>
      </c>
      <c r="X5980">
        <v>2491</v>
      </c>
      <c r="Z5980" s="11">
        <v>1581473</v>
      </c>
      <c r="AA5980" s="22">
        <v>21</v>
      </c>
      <c r="AC5980">
        <v>1414021</v>
      </c>
      <c r="AD5980">
        <f t="shared" si="379"/>
        <v>29</v>
      </c>
      <c r="AE5980">
        <f t="shared" si="380"/>
        <v>2491</v>
      </c>
      <c r="AO5980" s="16"/>
      <c r="AP5980" s="16"/>
      <c r="AQ5980" s="16"/>
    </row>
    <row r="5981" spans="1:43" x14ac:dyDescent="0.25">
      <c r="A5981" s="11">
        <v>564953</v>
      </c>
      <c r="B5981">
        <v>2544</v>
      </c>
      <c r="D5981" s="11">
        <v>583564</v>
      </c>
      <c r="E5981" s="22">
        <v>29</v>
      </c>
      <c r="G5981">
        <v>564953</v>
      </c>
      <c r="H5981">
        <f t="shared" si="377"/>
        <v>29</v>
      </c>
      <c r="I5981">
        <f t="shared" si="378"/>
        <v>2544</v>
      </c>
      <c r="W5981" s="11">
        <v>1414196</v>
      </c>
      <c r="X5981">
        <v>2575</v>
      </c>
      <c r="Z5981" s="11">
        <v>1581494</v>
      </c>
      <c r="AA5981" s="22">
        <v>29</v>
      </c>
      <c r="AC5981">
        <v>1414196</v>
      </c>
      <c r="AD5981">
        <f t="shared" si="379"/>
        <v>29</v>
      </c>
      <c r="AE5981">
        <f t="shared" si="380"/>
        <v>2575</v>
      </c>
      <c r="AO5981" s="16"/>
      <c r="AP5981" s="16"/>
      <c r="AQ5981" s="16"/>
    </row>
    <row r="5982" spans="1:43" x14ac:dyDescent="0.25">
      <c r="A5982" s="11">
        <v>565369</v>
      </c>
      <c r="B5982">
        <v>2495</v>
      </c>
      <c r="D5982" s="11">
        <v>583649</v>
      </c>
      <c r="E5982" s="22">
        <v>29</v>
      </c>
      <c r="G5982">
        <v>565369</v>
      </c>
      <c r="H5982">
        <f t="shared" si="377"/>
        <v>29</v>
      </c>
      <c r="I5982">
        <f t="shared" si="378"/>
        <v>2495</v>
      </c>
      <c r="W5982" s="11">
        <v>1415851</v>
      </c>
      <c r="X5982">
        <v>2314</v>
      </c>
      <c r="Z5982" s="11">
        <v>1581901</v>
      </c>
      <c r="AA5982" s="22">
        <v>29</v>
      </c>
      <c r="AC5982">
        <v>1415851</v>
      </c>
      <c r="AD5982">
        <f t="shared" si="379"/>
        <v>29</v>
      </c>
      <c r="AE5982">
        <f t="shared" si="380"/>
        <v>2314</v>
      </c>
      <c r="AO5982" s="16"/>
      <c r="AP5982" s="16"/>
      <c r="AQ5982" s="16"/>
    </row>
    <row r="5983" spans="1:43" x14ac:dyDescent="0.25">
      <c r="A5983" s="11">
        <v>565443</v>
      </c>
      <c r="B5983">
        <v>2537</v>
      </c>
      <c r="D5983" s="11">
        <v>584513</v>
      </c>
      <c r="E5983" s="22">
        <v>29</v>
      </c>
      <c r="G5983">
        <v>565443</v>
      </c>
      <c r="H5983">
        <f t="shared" si="377"/>
        <v>29</v>
      </c>
      <c r="I5983">
        <f t="shared" si="378"/>
        <v>2537</v>
      </c>
      <c r="W5983" s="11">
        <v>1416289</v>
      </c>
      <c r="X5983">
        <v>2345</v>
      </c>
      <c r="Z5983" s="11">
        <v>1582250</v>
      </c>
      <c r="AA5983" s="22">
        <v>29</v>
      </c>
      <c r="AC5983">
        <v>1416289</v>
      </c>
      <c r="AD5983">
        <f t="shared" si="379"/>
        <v>36</v>
      </c>
      <c r="AE5983">
        <f t="shared" si="380"/>
        <v>2345</v>
      </c>
      <c r="AO5983" s="16"/>
      <c r="AP5983" s="16"/>
      <c r="AQ5983" s="16"/>
    </row>
    <row r="5984" spans="1:43" x14ac:dyDescent="0.25">
      <c r="A5984" s="11">
        <v>565838</v>
      </c>
      <c r="B5984">
        <v>2601</v>
      </c>
      <c r="D5984" s="11">
        <v>584546</v>
      </c>
      <c r="E5984" s="22">
        <v>29</v>
      </c>
      <c r="G5984">
        <v>565838</v>
      </c>
      <c r="H5984">
        <f t="shared" si="377"/>
        <v>29</v>
      </c>
      <c r="I5984">
        <f t="shared" si="378"/>
        <v>2601</v>
      </c>
      <c r="W5984" s="11">
        <v>1416389</v>
      </c>
      <c r="X5984">
        <v>2515</v>
      </c>
      <c r="Z5984" s="11">
        <v>1582291</v>
      </c>
      <c r="AA5984" s="22">
        <v>36</v>
      </c>
      <c r="AC5984">
        <v>1416389</v>
      </c>
      <c r="AD5984">
        <f t="shared" si="379"/>
        <v>29</v>
      </c>
      <c r="AE5984">
        <f t="shared" si="380"/>
        <v>2515</v>
      </c>
      <c r="AO5984" s="16"/>
      <c r="AP5984" s="16"/>
      <c r="AQ5984" s="16"/>
    </row>
    <row r="5985" spans="1:43" x14ac:dyDescent="0.25">
      <c r="A5985" s="11">
        <v>566262</v>
      </c>
      <c r="B5985">
        <v>2620</v>
      </c>
      <c r="D5985" s="11">
        <v>584569</v>
      </c>
      <c r="E5985" s="22">
        <v>29</v>
      </c>
      <c r="G5985">
        <v>566262</v>
      </c>
      <c r="H5985">
        <f t="shared" si="377"/>
        <v>29</v>
      </c>
      <c r="I5985">
        <f t="shared" si="378"/>
        <v>2620</v>
      </c>
      <c r="W5985" s="11">
        <v>1416452</v>
      </c>
      <c r="X5985">
        <v>2235</v>
      </c>
      <c r="Z5985" s="11">
        <v>1582501</v>
      </c>
      <c r="AA5985" s="22">
        <v>36</v>
      </c>
      <c r="AC5985">
        <v>1416452</v>
      </c>
      <c r="AD5985">
        <f t="shared" si="379"/>
        <v>29</v>
      </c>
      <c r="AE5985">
        <f t="shared" si="380"/>
        <v>2235</v>
      </c>
      <c r="AO5985" s="16"/>
      <c r="AP5985" s="16"/>
      <c r="AQ5985" s="16"/>
    </row>
    <row r="5986" spans="1:43" x14ac:dyDescent="0.25">
      <c r="A5986" s="11">
        <v>566512</v>
      </c>
      <c r="B5986">
        <v>2397</v>
      </c>
      <c r="D5986" s="11">
        <v>584627</v>
      </c>
      <c r="E5986" s="22">
        <v>34</v>
      </c>
      <c r="G5986">
        <v>566512</v>
      </c>
      <c r="H5986">
        <f t="shared" si="377"/>
        <v>36</v>
      </c>
      <c r="I5986">
        <f t="shared" si="378"/>
        <v>2397</v>
      </c>
      <c r="W5986" s="11">
        <v>1416746</v>
      </c>
      <c r="X5986">
        <v>2240</v>
      </c>
      <c r="Z5986" s="11">
        <v>1582730</v>
      </c>
      <c r="AA5986" s="22">
        <v>27</v>
      </c>
      <c r="AC5986">
        <v>1416746</v>
      </c>
      <c r="AD5986">
        <f t="shared" si="379"/>
        <v>34</v>
      </c>
      <c r="AE5986">
        <f t="shared" si="380"/>
        <v>2240</v>
      </c>
      <c r="AO5986" s="16"/>
      <c r="AP5986" s="16"/>
      <c r="AQ5986" s="16"/>
    </row>
    <row r="5987" spans="1:43" x14ac:dyDescent="0.25">
      <c r="A5987" s="11">
        <v>566574</v>
      </c>
      <c r="B5987">
        <v>2536</v>
      </c>
      <c r="D5987" s="11">
        <v>584708</v>
      </c>
      <c r="E5987" s="22">
        <v>29</v>
      </c>
      <c r="G5987">
        <v>566574</v>
      </c>
      <c r="H5987">
        <f t="shared" si="377"/>
        <v>29</v>
      </c>
      <c r="I5987">
        <f t="shared" si="378"/>
        <v>2536</v>
      </c>
      <c r="W5987" s="11">
        <v>1416752</v>
      </c>
      <c r="X5987">
        <v>2131</v>
      </c>
      <c r="Z5987" s="11">
        <v>1583076</v>
      </c>
      <c r="AA5987" s="22">
        <v>10</v>
      </c>
      <c r="AC5987">
        <v>1416752</v>
      </c>
      <c r="AD5987">
        <f t="shared" si="379"/>
        <v>15</v>
      </c>
      <c r="AE5987">
        <f t="shared" si="380"/>
        <v>2131</v>
      </c>
      <c r="AO5987" s="16"/>
      <c r="AP5987" s="16"/>
      <c r="AQ5987" s="16"/>
    </row>
    <row r="5988" spans="1:43" x14ac:dyDescent="0.25">
      <c r="A5988" s="11">
        <v>566925</v>
      </c>
      <c r="B5988">
        <v>2529</v>
      </c>
      <c r="D5988" s="11">
        <v>584972</v>
      </c>
      <c r="E5988" s="22">
        <v>29</v>
      </c>
      <c r="G5988">
        <v>566925</v>
      </c>
      <c r="H5988">
        <f t="shared" si="377"/>
        <v>29</v>
      </c>
      <c r="I5988">
        <f t="shared" si="378"/>
        <v>2529</v>
      </c>
      <c r="W5988" s="11">
        <v>1416783</v>
      </c>
      <c r="X5988">
        <v>2440</v>
      </c>
      <c r="Z5988" s="11">
        <v>1583419</v>
      </c>
      <c r="AA5988" s="22">
        <v>29</v>
      </c>
      <c r="AC5988">
        <v>1416783</v>
      </c>
      <c r="AD5988">
        <f t="shared" si="379"/>
        <v>29</v>
      </c>
      <c r="AE5988">
        <f t="shared" si="380"/>
        <v>2440</v>
      </c>
      <c r="AO5988" s="16"/>
      <c r="AP5988" s="16"/>
      <c r="AQ5988" s="16"/>
    </row>
    <row r="5989" spans="1:43" x14ac:dyDescent="0.25">
      <c r="A5989" s="11">
        <v>567268</v>
      </c>
      <c r="B5989">
        <v>2459</v>
      </c>
      <c r="D5989" s="11">
        <v>585151</v>
      </c>
      <c r="E5989" s="22">
        <v>29</v>
      </c>
      <c r="G5989">
        <v>567268</v>
      </c>
      <c r="H5989">
        <f t="shared" si="377"/>
        <v>29</v>
      </c>
      <c r="I5989">
        <f t="shared" si="378"/>
        <v>2459</v>
      </c>
      <c r="W5989" s="11">
        <v>1417631</v>
      </c>
      <c r="X5989">
        <v>2341</v>
      </c>
      <c r="Z5989" s="11">
        <v>1585004</v>
      </c>
      <c r="AA5989" s="22">
        <v>38</v>
      </c>
      <c r="AC5989">
        <v>1417631</v>
      </c>
      <c r="AD5989">
        <f t="shared" si="379"/>
        <v>29</v>
      </c>
      <c r="AE5989">
        <f t="shared" si="380"/>
        <v>2341</v>
      </c>
      <c r="AO5989" s="16"/>
      <c r="AP5989" s="16"/>
      <c r="AQ5989" s="16"/>
    </row>
    <row r="5990" spans="1:43" x14ac:dyDescent="0.25">
      <c r="A5990" s="11">
        <v>567378</v>
      </c>
      <c r="B5990">
        <v>2608</v>
      </c>
      <c r="D5990" s="11">
        <v>585181</v>
      </c>
      <c r="E5990" s="22">
        <v>29</v>
      </c>
      <c r="G5990">
        <v>567378</v>
      </c>
      <c r="H5990">
        <f t="shared" si="377"/>
        <v>29</v>
      </c>
      <c r="I5990">
        <f t="shared" si="378"/>
        <v>2608</v>
      </c>
      <c r="W5990" s="11">
        <v>1417869</v>
      </c>
      <c r="X5990">
        <v>2195</v>
      </c>
      <c r="Z5990" s="11">
        <v>1585469</v>
      </c>
      <c r="AA5990" s="22">
        <v>29</v>
      </c>
      <c r="AC5990">
        <v>1417869</v>
      </c>
      <c r="AD5990">
        <f t="shared" si="379"/>
        <v>26</v>
      </c>
      <c r="AE5990">
        <f t="shared" si="380"/>
        <v>2195</v>
      </c>
      <c r="AO5990" s="16"/>
      <c r="AP5990" s="16"/>
      <c r="AQ5990" s="16"/>
    </row>
    <row r="5991" spans="1:43" x14ac:dyDescent="0.25">
      <c r="A5991" s="11">
        <v>567841</v>
      </c>
      <c r="B5991">
        <v>2613</v>
      </c>
      <c r="D5991" s="11">
        <v>585602</v>
      </c>
      <c r="E5991" s="22">
        <v>19</v>
      </c>
      <c r="G5991">
        <v>567841</v>
      </c>
      <c r="H5991">
        <f t="shared" si="377"/>
        <v>29</v>
      </c>
      <c r="I5991">
        <f t="shared" si="378"/>
        <v>2613</v>
      </c>
      <c r="W5991" s="11">
        <v>1418008</v>
      </c>
      <c r="X5991">
        <v>2344</v>
      </c>
      <c r="Z5991" s="11">
        <v>1585911</v>
      </c>
      <c r="AA5991" s="22">
        <v>37</v>
      </c>
      <c r="AC5991">
        <v>1418008</v>
      </c>
      <c r="AD5991">
        <f t="shared" si="379"/>
        <v>34</v>
      </c>
      <c r="AE5991">
        <f t="shared" si="380"/>
        <v>2344</v>
      </c>
      <c r="AO5991" s="16"/>
      <c r="AP5991" s="16"/>
      <c r="AQ5991" s="16"/>
    </row>
    <row r="5992" spans="1:43" x14ac:dyDescent="0.25">
      <c r="A5992" s="11">
        <v>567923</v>
      </c>
      <c r="B5992">
        <v>2486</v>
      </c>
      <c r="D5992" s="11">
        <v>585831</v>
      </c>
      <c r="E5992" s="22">
        <v>29</v>
      </c>
      <c r="G5992">
        <v>567923</v>
      </c>
      <c r="H5992">
        <f t="shared" si="377"/>
        <v>29</v>
      </c>
      <c r="I5992">
        <f t="shared" si="378"/>
        <v>2486</v>
      </c>
      <c r="W5992" s="11">
        <v>1418182</v>
      </c>
      <c r="X5992">
        <v>2483</v>
      </c>
      <c r="Z5992" s="11">
        <v>1586149</v>
      </c>
      <c r="AA5992" s="22">
        <v>29</v>
      </c>
      <c r="AC5992">
        <v>1418182</v>
      </c>
      <c r="AD5992">
        <f t="shared" si="379"/>
        <v>37</v>
      </c>
      <c r="AE5992">
        <f t="shared" si="380"/>
        <v>2483</v>
      </c>
      <c r="AO5992" s="16"/>
      <c r="AP5992" s="16"/>
      <c r="AQ5992" s="16"/>
    </row>
    <row r="5993" spans="1:43" x14ac:dyDescent="0.25">
      <c r="A5993" s="11">
        <v>567971</v>
      </c>
      <c r="B5993">
        <v>2468</v>
      </c>
      <c r="D5993" s="11">
        <v>586834</v>
      </c>
      <c r="E5993" s="22">
        <v>29</v>
      </c>
      <c r="G5993">
        <v>567971</v>
      </c>
      <c r="H5993">
        <f t="shared" si="377"/>
        <v>34</v>
      </c>
      <c r="I5993">
        <f t="shared" si="378"/>
        <v>2468</v>
      </c>
      <c r="W5993" s="11">
        <v>1418864</v>
      </c>
      <c r="X5993">
        <v>2182</v>
      </c>
      <c r="Z5993" s="11">
        <v>1586296</v>
      </c>
      <c r="AA5993" s="22">
        <v>38</v>
      </c>
      <c r="AC5993">
        <v>1418864</v>
      </c>
      <c r="AD5993">
        <f t="shared" si="379"/>
        <v>29</v>
      </c>
      <c r="AE5993">
        <f t="shared" si="380"/>
        <v>2182</v>
      </c>
      <c r="AO5993" s="16"/>
      <c r="AP5993" s="16"/>
      <c r="AQ5993" s="16"/>
    </row>
    <row r="5994" spans="1:43" x14ac:dyDescent="0.25">
      <c r="A5994" s="11">
        <v>569304</v>
      </c>
      <c r="B5994">
        <v>2579</v>
      </c>
      <c r="D5994" s="11">
        <v>586854</v>
      </c>
      <c r="E5994" s="22">
        <v>34</v>
      </c>
      <c r="G5994">
        <v>569304</v>
      </c>
      <c r="H5994">
        <f t="shared" si="377"/>
        <v>29</v>
      </c>
      <c r="I5994">
        <f t="shared" si="378"/>
        <v>2579</v>
      </c>
      <c r="W5994" s="11">
        <v>1419017</v>
      </c>
      <c r="X5994">
        <v>2252</v>
      </c>
      <c r="Z5994" s="11">
        <v>1587584</v>
      </c>
      <c r="AA5994" s="22">
        <v>29</v>
      </c>
      <c r="AC5994">
        <v>1419017</v>
      </c>
      <c r="AD5994">
        <f t="shared" si="379"/>
        <v>37</v>
      </c>
      <c r="AE5994">
        <f t="shared" si="380"/>
        <v>2252</v>
      </c>
      <c r="AO5994" s="16"/>
      <c r="AP5994" s="16"/>
      <c r="AQ5994" s="16"/>
    </row>
    <row r="5995" spans="1:43" x14ac:dyDescent="0.25">
      <c r="A5995" s="11">
        <v>569418</v>
      </c>
      <c r="B5995">
        <v>2481</v>
      </c>
      <c r="D5995" s="11">
        <v>587174</v>
      </c>
      <c r="E5995" s="22">
        <v>29</v>
      </c>
      <c r="G5995">
        <v>569418</v>
      </c>
      <c r="H5995">
        <f t="shared" si="377"/>
        <v>29</v>
      </c>
      <c r="I5995">
        <f t="shared" si="378"/>
        <v>2481</v>
      </c>
      <c r="W5995" s="11">
        <v>1419388</v>
      </c>
      <c r="X5995">
        <v>2568</v>
      </c>
      <c r="Z5995" s="11">
        <v>1588037</v>
      </c>
      <c r="AA5995" s="22">
        <v>29</v>
      </c>
      <c r="AC5995">
        <v>1419388</v>
      </c>
      <c r="AD5995">
        <f t="shared" si="379"/>
        <v>29</v>
      </c>
      <c r="AE5995">
        <f t="shared" si="380"/>
        <v>2568</v>
      </c>
      <c r="AO5995" s="16"/>
      <c r="AP5995" s="16"/>
      <c r="AQ5995" s="16"/>
    </row>
    <row r="5996" spans="1:43" x14ac:dyDescent="0.25">
      <c r="A5996" s="11">
        <v>569419</v>
      </c>
      <c r="B5996">
        <v>2381</v>
      </c>
      <c r="D5996" s="11">
        <v>587260</v>
      </c>
      <c r="E5996" s="22">
        <v>29</v>
      </c>
      <c r="G5996">
        <v>569419</v>
      </c>
      <c r="H5996">
        <f t="shared" si="377"/>
        <v>29</v>
      </c>
      <c r="I5996">
        <f t="shared" si="378"/>
        <v>2381</v>
      </c>
      <c r="W5996" s="11">
        <v>1419983</v>
      </c>
      <c r="X5996">
        <v>2294</v>
      </c>
      <c r="Z5996" s="11">
        <v>1588341</v>
      </c>
      <c r="AA5996" s="22">
        <v>23</v>
      </c>
      <c r="AC5996">
        <v>1419983</v>
      </c>
      <c r="AD5996">
        <f t="shared" si="379"/>
        <v>19</v>
      </c>
      <c r="AE5996">
        <f t="shared" si="380"/>
        <v>2294</v>
      </c>
      <c r="AO5996" s="16"/>
      <c r="AP5996" s="16"/>
      <c r="AQ5996" s="16"/>
    </row>
    <row r="5997" spans="1:43" x14ac:dyDescent="0.25">
      <c r="A5997" s="11">
        <v>569727</v>
      </c>
      <c r="B5997">
        <v>2516</v>
      </c>
      <c r="D5997" s="11">
        <v>587274</v>
      </c>
      <c r="E5997" s="22">
        <v>34</v>
      </c>
      <c r="G5997">
        <v>569727</v>
      </c>
      <c r="H5997">
        <f t="shared" si="377"/>
        <v>29</v>
      </c>
      <c r="I5997">
        <f t="shared" si="378"/>
        <v>2516</v>
      </c>
      <c r="W5997" s="11">
        <v>1420950</v>
      </c>
      <c r="X5997">
        <v>2423</v>
      </c>
      <c r="Z5997" s="11">
        <v>1588629</v>
      </c>
      <c r="AA5997" s="22">
        <v>17</v>
      </c>
      <c r="AC5997">
        <v>1420950</v>
      </c>
      <c r="AD5997">
        <f t="shared" si="379"/>
        <v>16</v>
      </c>
      <c r="AE5997">
        <f t="shared" si="380"/>
        <v>2423</v>
      </c>
      <c r="AO5997" s="16"/>
      <c r="AP5997" s="16"/>
      <c r="AQ5997" s="16"/>
    </row>
    <row r="5998" spans="1:43" x14ac:dyDescent="0.25">
      <c r="A5998" s="11">
        <v>570159</v>
      </c>
      <c r="B5998">
        <v>2420</v>
      </c>
      <c r="D5998" s="11">
        <v>587895</v>
      </c>
      <c r="E5998" s="22">
        <v>29</v>
      </c>
      <c r="G5998">
        <v>570159</v>
      </c>
      <c r="H5998">
        <f t="shared" si="377"/>
        <v>29</v>
      </c>
      <c r="I5998">
        <f t="shared" si="378"/>
        <v>2420</v>
      </c>
      <c r="W5998" s="11">
        <v>1421011</v>
      </c>
      <c r="X5998">
        <v>2324</v>
      </c>
      <c r="Z5998" s="11">
        <v>1589001</v>
      </c>
      <c r="AA5998" s="22">
        <v>27</v>
      </c>
      <c r="AC5998">
        <v>1421011</v>
      </c>
      <c r="AD5998">
        <f t="shared" si="379"/>
        <v>34</v>
      </c>
      <c r="AE5998">
        <f t="shared" si="380"/>
        <v>2324</v>
      </c>
      <c r="AO5998" s="16"/>
      <c r="AP5998" s="16"/>
      <c r="AQ5998" s="16"/>
    </row>
    <row r="5999" spans="1:43" x14ac:dyDescent="0.25">
      <c r="A5999" s="11">
        <v>570557</v>
      </c>
      <c r="B5999">
        <v>2385</v>
      </c>
      <c r="D5999" s="11">
        <v>588252</v>
      </c>
      <c r="E5999" s="22">
        <v>29</v>
      </c>
      <c r="G5999">
        <v>570557</v>
      </c>
      <c r="H5999">
        <f t="shared" si="377"/>
        <v>27</v>
      </c>
      <c r="I5999">
        <f t="shared" si="378"/>
        <v>2385</v>
      </c>
      <c r="W5999" s="11">
        <v>1421090</v>
      </c>
      <c r="X5999">
        <v>2460</v>
      </c>
      <c r="Z5999" s="11">
        <v>1589619</v>
      </c>
      <c r="AA5999" s="22">
        <v>29</v>
      </c>
      <c r="AC5999">
        <v>1421090</v>
      </c>
      <c r="AD5999">
        <f t="shared" si="379"/>
        <v>37</v>
      </c>
      <c r="AE5999">
        <f t="shared" si="380"/>
        <v>2460</v>
      </c>
      <c r="AO5999" s="16"/>
      <c r="AP5999" s="16"/>
      <c r="AQ5999" s="16"/>
    </row>
    <row r="6000" spans="1:43" x14ac:dyDescent="0.25">
      <c r="A6000" s="11">
        <v>570599</v>
      </c>
      <c r="B6000">
        <v>2583</v>
      </c>
      <c r="D6000" s="11">
        <v>588268</v>
      </c>
      <c r="E6000" s="22">
        <v>29</v>
      </c>
      <c r="G6000">
        <v>570599</v>
      </c>
      <c r="H6000">
        <f t="shared" si="377"/>
        <v>34</v>
      </c>
      <c r="I6000">
        <f t="shared" si="378"/>
        <v>2583</v>
      </c>
      <c r="W6000" s="11">
        <v>1421192</v>
      </c>
      <c r="X6000">
        <v>2541</v>
      </c>
      <c r="Z6000" s="11">
        <v>1589933</v>
      </c>
      <c r="AA6000" s="22">
        <v>29</v>
      </c>
      <c r="AC6000">
        <v>1421192</v>
      </c>
      <c r="AD6000">
        <f t="shared" si="379"/>
        <v>29</v>
      </c>
      <c r="AE6000">
        <f t="shared" si="380"/>
        <v>2541</v>
      </c>
      <c r="AO6000" s="16"/>
      <c r="AP6000" s="16"/>
      <c r="AQ6000" s="16"/>
    </row>
    <row r="6001" spans="1:43" x14ac:dyDescent="0.25">
      <c r="A6001" s="11">
        <v>571401</v>
      </c>
      <c r="B6001">
        <v>2466</v>
      </c>
      <c r="D6001" s="11">
        <v>588326</v>
      </c>
      <c r="E6001" s="22">
        <v>29</v>
      </c>
      <c r="G6001">
        <v>571401</v>
      </c>
      <c r="H6001">
        <f t="shared" si="377"/>
        <v>29</v>
      </c>
      <c r="I6001">
        <f t="shared" si="378"/>
        <v>2466</v>
      </c>
      <c r="W6001" s="11">
        <v>1421426</v>
      </c>
      <c r="X6001">
        <v>2247</v>
      </c>
      <c r="Z6001" s="11">
        <v>1590478</v>
      </c>
      <c r="AA6001" s="22">
        <v>37</v>
      </c>
      <c r="AC6001">
        <v>1421426</v>
      </c>
      <c r="AD6001">
        <f t="shared" si="379"/>
        <v>19</v>
      </c>
      <c r="AE6001">
        <f t="shared" si="380"/>
        <v>2247</v>
      </c>
      <c r="AO6001" s="16"/>
      <c r="AP6001" s="16"/>
      <c r="AQ6001" s="16"/>
    </row>
    <row r="6002" spans="1:43" x14ac:dyDescent="0.25">
      <c r="A6002" s="11">
        <v>571537</v>
      </c>
      <c r="B6002">
        <v>2410</v>
      </c>
      <c r="D6002" s="11">
        <v>588721</v>
      </c>
      <c r="E6002" s="22">
        <v>34</v>
      </c>
      <c r="G6002">
        <v>571537</v>
      </c>
      <c r="H6002">
        <f t="shared" si="377"/>
        <v>29</v>
      </c>
      <c r="I6002">
        <f t="shared" si="378"/>
        <v>2410</v>
      </c>
      <c r="W6002" s="11">
        <v>1422467</v>
      </c>
      <c r="X6002">
        <v>2343</v>
      </c>
      <c r="Z6002" s="11">
        <v>1590605</v>
      </c>
      <c r="AA6002" s="22">
        <v>29</v>
      </c>
      <c r="AC6002">
        <v>1422467</v>
      </c>
      <c r="AD6002">
        <f t="shared" si="379"/>
        <v>36</v>
      </c>
      <c r="AE6002">
        <f t="shared" si="380"/>
        <v>2343</v>
      </c>
      <c r="AO6002" s="16"/>
      <c r="AP6002" s="16"/>
      <c r="AQ6002" s="16"/>
    </row>
    <row r="6003" spans="1:43" x14ac:dyDescent="0.25">
      <c r="A6003" s="11">
        <v>571565</v>
      </c>
      <c r="B6003">
        <v>2549</v>
      </c>
      <c r="D6003" s="11">
        <v>589523</v>
      </c>
      <c r="E6003" s="22">
        <v>38</v>
      </c>
      <c r="G6003">
        <v>571565</v>
      </c>
      <c r="H6003">
        <f t="shared" si="377"/>
        <v>29</v>
      </c>
      <c r="I6003">
        <f t="shared" si="378"/>
        <v>2549</v>
      </c>
      <c r="W6003" s="11">
        <v>1422642</v>
      </c>
      <c r="X6003">
        <v>2490</v>
      </c>
      <c r="Z6003" s="11">
        <v>1590660</v>
      </c>
      <c r="AA6003" s="22">
        <v>29</v>
      </c>
      <c r="AC6003">
        <v>1422642</v>
      </c>
      <c r="AD6003">
        <f t="shared" si="379"/>
        <v>38</v>
      </c>
      <c r="AE6003">
        <f t="shared" si="380"/>
        <v>2490</v>
      </c>
      <c r="AO6003" s="16"/>
      <c r="AP6003" s="16"/>
      <c r="AQ6003" s="16"/>
    </row>
    <row r="6004" spans="1:43" x14ac:dyDescent="0.25">
      <c r="A6004" s="11">
        <v>571876</v>
      </c>
      <c r="B6004">
        <v>2436</v>
      </c>
      <c r="D6004" s="11">
        <v>590097</v>
      </c>
      <c r="E6004" s="22">
        <v>29</v>
      </c>
      <c r="G6004">
        <v>571876</v>
      </c>
      <c r="H6004">
        <f t="shared" si="377"/>
        <v>34</v>
      </c>
      <c r="I6004">
        <f t="shared" si="378"/>
        <v>2436</v>
      </c>
      <c r="W6004" s="11">
        <v>1423378</v>
      </c>
      <c r="X6004">
        <v>2428</v>
      </c>
      <c r="Z6004" s="11">
        <v>1590718</v>
      </c>
      <c r="AA6004" s="22">
        <v>16</v>
      </c>
      <c r="AC6004">
        <v>1423378</v>
      </c>
      <c r="AD6004">
        <f t="shared" si="379"/>
        <v>29</v>
      </c>
      <c r="AE6004">
        <f t="shared" si="380"/>
        <v>2428</v>
      </c>
      <c r="AO6004" s="16"/>
      <c r="AP6004" s="16"/>
      <c r="AQ6004" s="16"/>
    </row>
    <row r="6005" spans="1:43" x14ac:dyDescent="0.25">
      <c r="A6005" s="11">
        <v>572178</v>
      </c>
      <c r="B6005">
        <v>2532</v>
      </c>
      <c r="D6005" s="11">
        <v>590510</v>
      </c>
      <c r="E6005" s="22">
        <v>1</v>
      </c>
      <c r="G6005">
        <v>572178</v>
      </c>
      <c r="H6005">
        <f t="shared" si="377"/>
        <v>29</v>
      </c>
      <c r="I6005">
        <f t="shared" si="378"/>
        <v>2532</v>
      </c>
      <c r="W6005" s="11">
        <v>1424038</v>
      </c>
      <c r="X6005">
        <v>2349</v>
      </c>
      <c r="Z6005" s="11">
        <v>1590886</v>
      </c>
      <c r="AA6005" s="22">
        <v>37</v>
      </c>
      <c r="AC6005">
        <v>1424038</v>
      </c>
      <c r="AD6005">
        <f t="shared" si="379"/>
        <v>38</v>
      </c>
      <c r="AE6005">
        <f t="shared" si="380"/>
        <v>2349</v>
      </c>
      <c r="AO6005" s="16"/>
      <c r="AP6005" s="16"/>
      <c r="AQ6005" s="16"/>
    </row>
    <row r="6006" spans="1:43" x14ac:dyDescent="0.25">
      <c r="A6006" s="11">
        <v>572184</v>
      </c>
      <c r="B6006">
        <v>2374</v>
      </c>
      <c r="D6006" s="11">
        <v>591142</v>
      </c>
      <c r="E6006" s="22">
        <v>36</v>
      </c>
      <c r="G6006">
        <v>572184</v>
      </c>
      <c r="H6006">
        <f t="shared" si="377"/>
        <v>29</v>
      </c>
      <c r="I6006">
        <f t="shared" si="378"/>
        <v>2374</v>
      </c>
      <c r="W6006" s="11">
        <v>1424061</v>
      </c>
      <c r="X6006">
        <v>2319</v>
      </c>
      <c r="Z6006" s="11">
        <v>1590960</v>
      </c>
      <c r="AA6006" s="22">
        <v>36</v>
      </c>
      <c r="AC6006">
        <v>1424061</v>
      </c>
      <c r="AD6006">
        <f t="shared" si="379"/>
        <v>27</v>
      </c>
      <c r="AE6006">
        <f t="shared" si="380"/>
        <v>2319</v>
      </c>
      <c r="AO6006" s="16"/>
      <c r="AP6006" s="16"/>
      <c r="AQ6006" s="16"/>
    </row>
    <row r="6007" spans="1:43" x14ac:dyDescent="0.25">
      <c r="A6007" s="11">
        <v>573107</v>
      </c>
      <c r="B6007">
        <v>2358</v>
      </c>
      <c r="D6007" s="11">
        <v>591179</v>
      </c>
      <c r="E6007" s="22">
        <v>29</v>
      </c>
      <c r="G6007">
        <v>573107</v>
      </c>
      <c r="H6007">
        <f t="shared" si="377"/>
        <v>34</v>
      </c>
      <c r="I6007">
        <f t="shared" si="378"/>
        <v>2358</v>
      </c>
      <c r="W6007" s="11">
        <v>1424092</v>
      </c>
      <c r="X6007">
        <v>2233</v>
      </c>
      <c r="Z6007" s="11">
        <v>1590990</v>
      </c>
      <c r="AA6007" s="22">
        <v>29</v>
      </c>
      <c r="AC6007">
        <v>1424092</v>
      </c>
      <c r="AD6007">
        <f t="shared" si="379"/>
        <v>27</v>
      </c>
      <c r="AE6007">
        <f t="shared" si="380"/>
        <v>2233</v>
      </c>
      <c r="AO6007" s="16"/>
      <c r="AP6007" s="16"/>
      <c r="AQ6007" s="16"/>
    </row>
    <row r="6008" spans="1:43" x14ac:dyDescent="0.25">
      <c r="A6008" s="11">
        <v>573248</v>
      </c>
      <c r="B6008">
        <v>2492</v>
      </c>
      <c r="D6008" s="11">
        <v>591247</v>
      </c>
      <c r="E6008" s="22">
        <v>29</v>
      </c>
      <c r="G6008">
        <v>573248</v>
      </c>
      <c r="H6008">
        <f t="shared" si="377"/>
        <v>29</v>
      </c>
      <c r="I6008">
        <f t="shared" si="378"/>
        <v>2492</v>
      </c>
      <c r="W6008" s="11">
        <v>1424272</v>
      </c>
      <c r="X6008">
        <v>2455</v>
      </c>
      <c r="Z6008" s="11">
        <v>1591073</v>
      </c>
      <c r="AA6008" s="22">
        <v>29</v>
      </c>
      <c r="AC6008">
        <v>1424272</v>
      </c>
      <c r="AD6008">
        <f t="shared" si="379"/>
        <v>29</v>
      </c>
      <c r="AE6008">
        <f t="shared" si="380"/>
        <v>2455</v>
      </c>
      <c r="AO6008" s="16"/>
      <c r="AP6008" s="16"/>
      <c r="AQ6008" s="16"/>
    </row>
    <row r="6009" spans="1:43" x14ac:dyDescent="0.25">
      <c r="A6009" s="11">
        <v>573558</v>
      </c>
      <c r="B6009">
        <v>2494</v>
      </c>
      <c r="D6009" s="11">
        <v>591578</v>
      </c>
      <c r="E6009" s="22">
        <v>29</v>
      </c>
      <c r="G6009">
        <v>573558</v>
      </c>
      <c r="H6009">
        <f t="shared" si="377"/>
        <v>29</v>
      </c>
      <c r="I6009">
        <f t="shared" si="378"/>
        <v>2494</v>
      </c>
      <c r="W6009" s="11">
        <v>1424764</v>
      </c>
      <c r="X6009">
        <v>2329</v>
      </c>
      <c r="Z6009" s="11">
        <v>1591084</v>
      </c>
      <c r="AA6009" s="22">
        <v>29</v>
      </c>
      <c r="AC6009">
        <v>1424764</v>
      </c>
      <c r="AD6009">
        <f t="shared" si="379"/>
        <v>29</v>
      </c>
      <c r="AE6009">
        <f t="shared" si="380"/>
        <v>2329</v>
      </c>
      <c r="AO6009" s="16"/>
      <c r="AP6009" s="16"/>
      <c r="AQ6009" s="16"/>
    </row>
    <row r="6010" spans="1:43" x14ac:dyDescent="0.25">
      <c r="A6010" s="11">
        <v>573608</v>
      </c>
      <c r="B6010">
        <v>2614</v>
      </c>
      <c r="D6010" s="11">
        <v>591586</v>
      </c>
      <c r="E6010" s="22">
        <v>29</v>
      </c>
      <c r="G6010">
        <v>573608</v>
      </c>
      <c r="H6010">
        <f t="shared" si="377"/>
        <v>29</v>
      </c>
      <c r="I6010">
        <f t="shared" si="378"/>
        <v>2614</v>
      </c>
      <c r="W6010" s="11">
        <v>1425222</v>
      </c>
      <c r="X6010">
        <v>2353</v>
      </c>
      <c r="Z6010" s="11">
        <v>1592707</v>
      </c>
      <c r="AA6010" s="22">
        <v>29</v>
      </c>
      <c r="AC6010">
        <v>1425222</v>
      </c>
      <c r="AD6010">
        <f t="shared" si="379"/>
        <v>37</v>
      </c>
      <c r="AE6010">
        <f t="shared" si="380"/>
        <v>2353</v>
      </c>
      <c r="AO6010" s="16"/>
      <c r="AP6010" s="16"/>
      <c r="AQ6010" s="16"/>
    </row>
    <row r="6011" spans="1:43" x14ac:dyDescent="0.25">
      <c r="A6011" s="11">
        <v>574423</v>
      </c>
      <c r="B6011">
        <v>2478</v>
      </c>
      <c r="D6011" s="11">
        <v>591761</v>
      </c>
      <c r="E6011" s="22">
        <v>34</v>
      </c>
      <c r="G6011">
        <v>574423</v>
      </c>
      <c r="H6011">
        <f t="shared" si="377"/>
        <v>29</v>
      </c>
      <c r="I6011">
        <f t="shared" si="378"/>
        <v>2478</v>
      </c>
      <c r="W6011" s="11">
        <v>1425766</v>
      </c>
      <c r="X6011">
        <v>2452</v>
      </c>
      <c r="Z6011" s="11">
        <v>1593549</v>
      </c>
      <c r="AA6011" s="22">
        <v>29</v>
      </c>
      <c r="AC6011">
        <v>1425766</v>
      </c>
      <c r="AD6011">
        <f t="shared" si="379"/>
        <v>29</v>
      </c>
      <c r="AE6011">
        <f t="shared" si="380"/>
        <v>2452</v>
      </c>
      <c r="AO6011" s="16"/>
      <c r="AP6011" s="16"/>
      <c r="AQ6011" s="16"/>
    </row>
    <row r="6012" spans="1:43" x14ac:dyDescent="0.25">
      <c r="A6012" s="11">
        <v>574514</v>
      </c>
      <c r="B6012">
        <v>2554</v>
      </c>
      <c r="D6012" s="11">
        <v>592352</v>
      </c>
      <c r="E6012" s="22">
        <v>29</v>
      </c>
      <c r="G6012">
        <v>574514</v>
      </c>
      <c r="H6012">
        <f t="shared" si="377"/>
        <v>29</v>
      </c>
      <c r="I6012">
        <f t="shared" si="378"/>
        <v>2554</v>
      </c>
      <c r="W6012" s="11">
        <v>1426057</v>
      </c>
      <c r="X6012">
        <v>2289</v>
      </c>
      <c r="Z6012" s="11">
        <v>1594187</v>
      </c>
      <c r="AA6012" s="22">
        <v>29</v>
      </c>
      <c r="AC6012">
        <v>1426057</v>
      </c>
      <c r="AD6012">
        <f t="shared" si="379"/>
        <v>27</v>
      </c>
      <c r="AE6012">
        <f t="shared" si="380"/>
        <v>2289</v>
      </c>
      <c r="AO6012" s="16"/>
      <c r="AP6012" s="16"/>
      <c r="AQ6012" s="16"/>
    </row>
    <row r="6013" spans="1:43" x14ac:dyDescent="0.25">
      <c r="A6013" s="11">
        <v>574867</v>
      </c>
      <c r="B6013">
        <v>2371</v>
      </c>
      <c r="D6013" s="11">
        <v>592745</v>
      </c>
      <c r="E6013" s="22">
        <v>29</v>
      </c>
      <c r="G6013">
        <v>574867</v>
      </c>
      <c r="H6013">
        <f t="shared" si="377"/>
        <v>29</v>
      </c>
      <c r="I6013">
        <f t="shared" si="378"/>
        <v>2371</v>
      </c>
      <c r="W6013" s="11">
        <v>1426334</v>
      </c>
      <c r="X6013">
        <v>2261</v>
      </c>
      <c r="Z6013" s="11">
        <v>1594359</v>
      </c>
      <c r="AA6013" s="22">
        <v>29</v>
      </c>
      <c r="AC6013">
        <v>1426334</v>
      </c>
      <c r="AD6013">
        <f t="shared" si="379"/>
        <v>20</v>
      </c>
      <c r="AE6013">
        <f t="shared" si="380"/>
        <v>2261</v>
      </c>
      <c r="AO6013" s="16"/>
      <c r="AP6013" s="16"/>
      <c r="AQ6013" s="16"/>
    </row>
    <row r="6014" spans="1:43" x14ac:dyDescent="0.25">
      <c r="A6014" s="11">
        <v>574891</v>
      </c>
      <c r="B6014">
        <v>2494</v>
      </c>
      <c r="D6014" s="11">
        <v>592830</v>
      </c>
      <c r="E6014" s="22">
        <v>29</v>
      </c>
      <c r="G6014">
        <v>574891</v>
      </c>
      <c r="H6014">
        <f t="shared" si="377"/>
        <v>34</v>
      </c>
      <c r="I6014">
        <f t="shared" si="378"/>
        <v>2494</v>
      </c>
      <c r="W6014" s="11">
        <v>1426626</v>
      </c>
      <c r="X6014">
        <v>2288</v>
      </c>
      <c r="Z6014" s="11">
        <v>1594840</v>
      </c>
      <c r="AA6014" s="22">
        <v>29</v>
      </c>
      <c r="AC6014">
        <v>1426626</v>
      </c>
      <c r="AD6014">
        <f t="shared" si="379"/>
        <v>29</v>
      </c>
      <c r="AE6014">
        <f t="shared" si="380"/>
        <v>2288</v>
      </c>
      <c r="AO6014" s="16"/>
      <c r="AP6014" s="16"/>
      <c r="AQ6014" s="16"/>
    </row>
    <row r="6015" spans="1:43" x14ac:dyDescent="0.25">
      <c r="A6015" s="11">
        <v>575077</v>
      </c>
      <c r="B6015">
        <v>2413</v>
      </c>
      <c r="D6015" s="11">
        <v>593010</v>
      </c>
      <c r="E6015" s="22">
        <v>29</v>
      </c>
      <c r="G6015">
        <v>575077</v>
      </c>
      <c r="H6015">
        <f t="shared" si="377"/>
        <v>1</v>
      </c>
      <c r="I6015">
        <f t="shared" si="378"/>
        <v>2413</v>
      </c>
      <c r="W6015" s="11">
        <v>1426648</v>
      </c>
      <c r="X6015">
        <v>2457</v>
      </c>
      <c r="Z6015" s="11">
        <v>1595323</v>
      </c>
      <c r="AA6015" s="22">
        <v>29</v>
      </c>
      <c r="AC6015">
        <v>1426648</v>
      </c>
      <c r="AD6015">
        <f t="shared" si="379"/>
        <v>29</v>
      </c>
      <c r="AE6015">
        <f t="shared" si="380"/>
        <v>2457</v>
      </c>
      <c r="AO6015" s="16"/>
      <c r="AP6015" s="16"/>
      <c r="AQ6015" s="16"/>
    </row>
    <row r="6016" spans="1:43" x14ac:dyDescent="0.25">
      <c r="A6016" s="11">
        <v>575243</v>
      </c>
      <c r="B6016">
        <v>2437</v>
      </c>
      <c r="D6016" s="11">
        <v>593226</v>
      </c>
      <c r="E6016" s="22">
        <v>29</v>
      </c>
      <c r="G6016">
        <v>575243</v>
      </c>
      <c r="H6016">
        <f t="shared" si="377"/>
        <v>29</v>
      </c>
      <c r="I6016">
        <f t="shared" si="378"/>
        <v>2437</v>
      </c>
      <c r="W6016" s="11">
        <v>1427251</v>
      </c>
      <c r="X6016">
        <v>2428</v>
      </c>
      <c r="Z6016" s="11">
        <v>1595482</v>
      </c>
      <c r="AA6016" s="22">
        <v>29</v>
      </c>
      <c r="AC6016">
        <v>1427251</v>
      </c>
      <c r="AD6016">
        <f t="shared" si="379"/>
        <v>38</v>
      </c>
      <c r="AE6016">
        <f t="shared" si="380"/>
        <v>2428</v>
      </c>
      <c r="AO6016" s="16"/>
      <c r="AP6016" s="16"/>
      <c r="AQ6016" s="16"/>
    </row>
    <row r="6017" spans="1:43" x14ac:dyDescent="0.25">
      <c r="A6017" s="11">
        <v>575535</v>
      </c>
      <c r="B6017">
        <v>2284</v>
      </c>
      <c r="D6017" s="11">
        <v>593251</v>
      </c>
      <c r="E6017" s="22">
        <v>29</v>
      </c>
      <c r="G6017">
        <v>575535</v>
      </c>
      <c r="H6017">
        <f t="shared" si="377"/>
        <v>38</v>
      </c>
      <c r="I6017">
        <f t="shared" si="378"/>
        <v>2284</v>
      </c>
      <c r="W6017" s="11">
        <v>1427405</v>
      </c>
      <c r="X6017">
        <v>2393</v>
      </c>
      <c r="Z6017" s="11">
        <v>1596347</v>
      </c>
      <c r="AA6017" s="22">
        <v>29</v>
      </c>
      <c r="AC6017">
        <v>1427405</v>
      </c>
      <c r="AD6017">
        <f t="shared" si="379"/>
        <v>37</v>
      </c>
      <c r="AE6017">
        <f t="shared" si="380"/>
        <v>2393</v>
      </c>
      <c r="AO6017" s="16"/>
      <c r="AP6017" s="16"/>
      <c r="AQ6017" s="16"/>
    </row>
    <row r="6018" spans="1:43" x14ac:dyDescent="0.25">
      <c r="A6018" s="11">
        <v>575715</v>
      </c>
      <c r="B6018">
        <v>2507</v>
      </c>
      <c r="D6018" s="11">
        <v>593380</v>
      </c>
      <c r="E6018" s="22">
        <v>29</v>
      </c>
      <c r="G6018">
        <v>575715</v>
      </c>
      <c r="H6018">
        <f t="shared" si="377"/>
        <v>34</v>
      </c>
      <c r="I6018">
        <f t="shared" si="378"/>
        <v>2507</v>
      </c>
      <c r="W6018" s="11">
        <v>1428045</v>
      </c>
      <c r="X6018">
        <v>2206</v>
      </c>
      <c r="Z6018" s="11">
        <v>1596974</v>
      </c>
      <c r="AA6018" s="22">
        <v>38</v>
      </c>
      <c r="AC6018">
        <v>1428045</v>
      </c>
      <c r="AD6018">
        <f t="shared" si="379"/>
        <v>37</v>
      </c>
      <c r="AE6018">
        <f t="shared" si="380"/>
        <v>2206</v>
      </c>
      <c r="AO6018" s="16"/>
      <c r="AP6018" s="16"/>
      <c r="AQ6018" s="16"/>
    </row>
    <row r="6019" spans="1:43" x14ac:dyDescent="0.25">
      <c r="A6019" s="11">
        <v>577200</v>
      </c>
      <c r="B6019">
        <v>2515</v>
      </c>
      <c r="D6019" s="11">
        <v>594177</v>
      </c>
      <c r="E6019" s="22">
        <v>29</v>
      </c>
      <c r="G6019">
        <v>577200</v>
      </c>
      <c r="H6019">
        <f t="shared" si="377"/>
        <v>29</v>
      </c>
      <c r="I6019">
        <f t="shared" si="378"/>
        <v>2515</v>
      </c>
      <c r="W6019" s="11">
        <v>1428747</v>
      </c>
      <c r="X6019">
        <v>2471</v>
      </c>
      <c r="Z6019" s="11">
        <v>1597668</v>
      </c>
      <c r="AA6019" s="22">
        <v>33</v>
      </c>
      <c r="AC6019">
        <v>1428747</v>
      </c>
      <c r="AD6019">
        <f t="shared" si="379"/>
        <v>37</v>
      </c>
      <c r="AE6019">
        <f t="shared" si="380"/>
        <v>2471</v>
      </c>
      <c r="AO6019" s="16"/>
      <c r="AP6019" s="16"/>
      <c r="AQ6019" s="16"/>
    </row>
    <row r="6020" spans="1:43" x14ac:dyDescent="0.25">
      <c r="A6020" s="11">
        <v>577270</v>
      </c>
      <c r="B6020">
        <v>2470</v>
      </c>
      <c r="D6020" s="11">
        <v>594876</v>
      </c>
      <c r="E6020" s="22">
        <v>29</v>
      </c>
      <c r="G6020">
        <v>577270</v>
      </c>
      <c r="H6020">
        <f t="shared" ref="H6020:H6083" si="381">IFERROR(VLOOKUP(G6020,$D$5:$E$9713,2,FALSE),0)</f>
        <v>19</v>
      </c>
      <c r="I6020">
        <f t="shared" ref="I6020:I6083" si="382">B6020</f>
        <v>2470</v>
      </c>
      <c r="W6020" s="11">
        <v>1429154</v>
      </c>
      <c r="X6020">
        <v>2209</v>
      </c>
      <c r="Z6020" s="11">
        <v>1597987</v>
      </c>
      <c r="AA6020" s="22">
        <v>20</v>
      </c>
      <c r="AC6020">
        <v>1429154</v>
      </c>
      <c r="AD6020">
        <f t="shared" ref="AD6020:AD6083" si="383">IFERROR(VLOOKUP(AC6020,$Z$5:$AA$9231,2,FALSE),0)</f>
        <v>34</v>
      </c>
      <c r="AE6020">
        <f t="shared" ref="AE6020:AE6083" si="384">X6020</f>
        <v>2209</v>
      </c>
      <c r="AO6020" s="16"/>
      <c r="AP6020" s="16"/>
      <c r="AQ6020" s="16"/>
    </row>
    <row r="6021" spans="1:43" x14ac:dyDescent="0.25">
      <c r="A6021" s="11">
        <v>577408</v>
      </c>
      <c r="B6021">
        <v>2421</v>
      </c>
      <c r="D6021" s="11">
        <v>594974</v>
      </c>
      <c r="E6021" s="22">
        <v>29</v>
      </c>
      <c r="G6021">
        <v>577408</v>
      </c>
      <c r="H6021">
        <f t="shared" si="381"/>
        <v>29</v>
      </c>
      <c r="I6021">
        <f t="shared" si="382"/>
        <v>2421</v>
      </c>
      <c r="W6021" s="11">
        <v>1429736</v>
      </c>
      <c r="X6021">
        <v>2387</v>
      </c>
      <c r="Z6021" s="11">
        <v>1598075</v>
      </c>
      <c r="AA6021" s="22">
        <v>34</v>
      </c>
      <c r="AC6021">
        <v>1429736</v>
      </c>
      <c r="AD6021">
        <f t="shared" si="383"/>
        <v>29</v>
      </c>
      <c r="AE6021">
        <f t="shared" si="384"/>
        <v>2387</v>
      </c>
      <c r="AO6021" s="16"/>
      <c r="AP6021" s="16"/>
      <c r="AQ6021" s="16"/>
    </row>
    <row r="6022" spans="1:43" x14ac:dyDescent="0.25">
      <c r="A6022" s="11">
        <v>577710</v>
      </c>
      <c r="B6022">
        <v>2374</v>
      </c>
      <c r="D6022" s="11">
        <v>595554</v>
      </c>
      <c r="E6022" s="22">
        <v>29</v>
      </c>
      <c r="G6022">
        <v>577710</v>
      </c>
      <c r="H6022">
        <f t="shared" si="381"/>
        <v>29</v>
      </c>
      <c r="I6022">
        <f t="shared" si="382"/>
        <v>2374</v>
      </c>
      <c r="W6022" s="11">
        <v>1430059</v>
      </c>
      <c r="X6022">
        <v>2260</v>
      </c>
      <c r="Z6022" s="11">
        <v>1598867</v>
      </c>
      <c r="AA6022" s="22">
        <v>29</v>
      </c>
      <c r="AC6022">
        <v>1430059</v>
      </c>
      <c r="AD6022">
        <f t="shared" si="383"/>
        <v>0</v>
      </c>
      <c r="AE6022">
        <f t="shared" si="384"/>
        <v>2260</v>
      </c>
      <c r="AO6022" s="16"/>
      <c r="AP6022" s="16"/>
      <c r="AQ6022" s="16"/>
    </row>
    <row r="6023" spans="1:43" x14ac:dyDescent="0.25">
      <c r="A6023" s="11">
        <v>577771</v>
      </c>
      <c r="B6023">
        <v>2594</v>
      </c>
      <c r="D6023" s="11">
        <v>596425</v>
      </c>
      <c r="E6023" s="22">
        <v>29</v>
      </c>
      <c r="G6023">
        <v>577771</v>
      </c>
      <c r="H6023">
        <f t="shared" si="381"/>
        <v>29</v>
      </c>
      <c r="I6023">
        <f t="shared" si="382"/>
        <v>2594</v>
      </c>
      <c r="W6023" s="11">
        <v>1430484</v>
      </c>
      <c r="X6023">
        <v>2540</v>
      </c>
      <c r="Z6023" s="11">
        <v>1599182</v>
      </c>
      <c r="AA6023" s="22">
        <v>29</v>
      </c>
      <c r="AC6023">
        <v>1430484</v>
      </c>
      <c r="AD6023">
        <f t="shared" si="383"/>
        <v>29</v>
      </c>
      <c r="AE6023">
        <f t="shared" si="384"/>
        <v>2540</v>
      </c>
      <c r="AO6023" s="16"/>
      <c r="AP6023" s="16"/>
      <c r="AQ6023" s="16"/>
    </row>
    <row r="6024" spans="1:43" x14ac:dyDescent="0.25">
      <c r="A6024" s="11">
        <v>577938</v>
      </c>
      <c r="B6024">
        <v>2462</v>
      </c>
      <c r="D6024" s="11">
        <v>596544</v>
      </c>
      <c r="E6024" s="22">
        <v>29</v>
      </c>
      <c r="G6024">
        <v>577938</v>
      </c>
      <c r="H6024">
        <f t="shared" si="381"/>
        <v>29</v>
      </c>
      <c r="I6024">
        <f t="shared" si="382"/>
        <v>2462</v>
      </c>
      <c r="W6024" s="11">
        <v>1432390</v>
      </c>
      <c r="X6024">
        <v>2504</v>
      </c>
      <c r="Z6024" s="11">
        <v>1599503</v>
      </c>
      <c r="AA6024" s="22">
        <v>10</v>
      </c>
      <c r="AC6024">
        <v>1432390</v>
      </c>
      <c r="AD6024">
        <f t="shared" si="383"/>
        <v>29</v>
      </c>
      <c r="AE6024">
        <f t="shared" si="384"/>
        <v>2504</v>
      </c>
      <c r="AO6024" s="16"/>
      <c r="AP6024" s="16"/>
      <c r="AQ6024" s="16"/>
    </row>
    <row r="6025" spans="1:43" x14ac:dyDescent="0.25">
      <c r="A6025" s="11">
        <v>578298</v>
      </c>
      <c r="B6025">
        <v>2513</v>
      </c>
      <c r="D6025" s="11">
        <v>596687</v>
      </c>
      <c r="E6025" s="22">
        <v>29</v>
      </c>
      <c r="G6025">
        <v>578298</v>
      </c>
      <c r="H6025">
        <f t="shared" si="381"/>
        <v>29</v>
      </c>
      <c r="I6025">
        <f t="shared" si="382"/>
        <v>2513</v>
      </c>
      <c r="W6025" s="11">
        <v>1432417</v>
      </c>
      <c r="X6025">
        <v>2275</v>
      </c>
      <c r="Z6025" s="11">
        <v>1599969</v>
      </c>
      <c r="AA6025" s="22">
        <v>29</v>
      </c>
      <c r="AC6025">
        <v>1432417</v>
      </c>
      <c r="AD6025">
        <f t="shared" si="383"/>
        <v>29</v>
      </c>
      <c r="AE6025">
        <f t="shared" si="384"/>
        <v>2275</v>
      </c>
      <c r="AO6025" s="16"/>
      <c r="AP6025" s="16"/>
      <c r="AQ6025" s="16"/>
    </row>
    <row r="6026" spans="1:43" x14ac:dyDescent="0.25">
      <c r="A6026" s="11">
        <v>579337</v>
      </c>
      <c r="B6026">
        <v>2586</v>
      </c>
      <c r="D6026" s="11">
        <v>597032</v>
      </c>
      <c r="E6026" s="22">
        <v>29</v>
      </c>
      <c r="G6026">
        <v>579337</v>
      </c>
      <c r="H6026">
        <f t="shared" si="381"/>
        <v>29</v>
      </c>
      <c r="I6026">
        <f t="shared" si="382"/>
        <v>2586</v>
      </c>
      <c r="W6026" s="11">
        <v>1432509</v>
      </c>
      <c r="X6026">
        <v>2332</v>
      </c>
      <c r="Z6026" s="11">
        <v>1600584</v>
      </c>
      <c r="AA6026" s="22">
        <v>29</v>
      </c>
      <c r="AC6026">
        <v>1432509</v>
      </c>
      <c r="AD6026">
        <f t="shared" si="383"/>
        <v>36</v>
      </c>
      <c r="AE6026">
        <f t="shared" si="384"/>
        <v>2332</v>
      </c>
      <c r="AO6026" s="16"/>
      <c r="AP6026" s="16"/>
      <c r="AQ6026" s="16"/>
    </row>
    <row r="6027" spans="1:43" x14ac:dyDescent="0.25">
      <c r="A6027" s="11">
        <v>580116</v>
      </c>
      <c r="B6027">
        <v>2511</v>
      </c>
      <c r="D6027" s="11">
        <v>597518</v>
      </c>
      <c r="E6027" s="22">
        <v>29</v>
      </c>
      <c r="G6027">
        <v>580116</v>
      </c>
      <c r="H6027">
        <f t="shared" si="381"/>
        <v>29</v>
      </c>
      <c r="I6027">
        <f t="shared" si="382"/>
        <v>2511</v>
      </c>
      <c r="W6027" s="11">
        <v>1432814</v>
      </c>
      <c r="X6027">
        <v>2334</v>
      </c>
      <c r="Z6027" s="11">
        <v>1600857</v>
      </c>
      <c r="AA6027" s="22">
        <v>22</v>
      </c>
      <c r="AC6027">
        <v>1432814</v>
      </c>
      <c r="AD6027">
        <f t="shared" si="383"/>
        <v>17</v>
      </c>
      <c r="AE6027">
        <f t="shared" si="384"/>
        <v>2334</v>
      </c>
      <c r="AO6027" s="16"/>
      <c r="AP6027" s="16"/>
      <c r="AQ6027" s="16"/>
    </row>
    <row r="6028" spans="1:43" x14ac:dyDescent="0.25">
      <c r="A6028" s="11">
        <v>581120</v>
      </c>
      <c r="B6028">
        <v>2503</v>
      </c>
      <c r="D6028" s="11">
        <v>598186</v>
      </c>
      <c r="E6028" s="22">
        <v>29</v>
      </c>
      <c r="G6028">
        <v>581120</v>
      </c>
      <c r="H6028">
        <f t="shared" si="381"/>
        <v>29</v>
      </c>
      <c r="I6028">
        <f t="shared" si="382"/>
        <v>2503</v>
      </c>
      <c r="W6028" s="11">
        <v>1432889</v>
      </c>
      <c r="X6028">
        <v>2266</v>
      </c>
      <c r="Z6028" s="11">
        <v>1600940</v>
      </c>
      <c r="AA6028" s="22">
        <v>29</v>
      </c>
      <c r="AC6028">
        <v>1432889</v>
      </c>
      <c r="AD6028">
        <f t="shared" si="383"/>
        <v>37</v>
      </c>
      <c r="AE6028">
        <f t="shared" si="384"/>
        <v>2266</v>
      </c>
      <c r="AO6028" s="16"/>
      <c r="AP6028" s="16"/>
      <c r="AQ6028" s="16"/>
    </row>
    <row r="6029" spans="1:43" x14ac:dyDescent="0.25">
      <c r="A6029" s="11">
        <v>581911</v>
      </c>
      <c r="B6029">
        <v>2466</v>
      </c>
      <c r="D6029" s="11">
        <v>598326</v>
      </c>
      <c r="E6029" s="22">
        <v>29</v>
      </c>
      <c r="G6029">
        <v>581911</v>
      </c>
      <c r="H6029">
        <f t="shared" si="381"/>
        <v>29</v>
      </c>
      <c r="I6029">
        <f t="shared" si="382"/>
        <v>2466</v>
      </c>
      <c r="W6029" s="11">
        <v>1433188</v>
      </c>
      <c r="X6029">
        <v>2222</v>
      </c>
      <c r="Z6029" s="11">
        <v>1601102</v>
      </c>
      <c r="AA6029" s="22">
        <v>29</v>
      </c>
      <c r="AC6029">
        <v>1433188</v>
      </c>
      <c r="AD6029">
        <f t="shared" si="383"/>
        <v>13</v>
      </c>
      <c r="AE6029">
        <f t="shared" si="384"/>
        <v>2222</v>
      </c>
      <c r="AO6029" s="16"/>
      <c r="AP6029" s="16"/>
      <c r="AQ6029" s="16"/>
    </row>
    <row r="6030" spans="1:43" x14ac:dyDescent="0.25">
      <c r="A6030" s="11">
        <v>582544</v>
      </c>
      <c r="B6030">
        <v>2531</v>
      </c>
      <c r="D6030" s="11">
        <v>598642</v>
      </c>
      <c r="E6030" s="22">
        <v>29</v>
      </c>
      <c r="G6030">
        <v>582544</v>
      </c>
      <c r="H6030">
        <f t="shared" si="381"/>
        <v>29</v>
      </c>
      <c r="I6030">
        <f t="shared" si="382"/>
        <v>2531</v>
      </c>
      <c r="W6030" s="11">
        <v>1433195</v>
      </c>
      <c r="X6030">
        <v>2393</v>
      </c>
      <c r="Z6030" s="11">
        <v>1602692</v>
      </c>
      <c r="AA6030" s="22">
        <v>36</v>
      </c>
      <c r="AC6030">
        <v>1433195</v>
      </c>
      <c r="AD6030">
        <f t="shared" si="383"/>
        <v>27</v>
      </c>
      <c r="AE6030">
        <f t="shared" si="384"/>
        <v>2393</v>
      </c>
      <c r="AO6030" s="16"/>
      <c r="AP6030" s="16"/>
      <c r="AQ6030" s="16"/>
    </row>
    <row r="6031" spans="1:43" x14ac:dyDescent="0.25">
      <c r="A6031" s="11">
        <v>582594</v>
      </c>
      <c r="B6031">
        <v>2610</v>
      </c>
      <c r="D6031" s="11">
        <v>598876</v>
      </c>
      <c r="E6031" s="22">
        <v>6</v>
      </c>
      <c r="G6031">
        <v>582594</v>
      </c>
      <c r="H6031">
        <f t="shared" si="381"/>
        <v>34</v>
      </c>
      <c r="I6031">
        <f t="shared" si="382"/>
        <v>2610</v>
      </c>
      <c r="W6031" s="11">
        <v>1433402</v>
      </c>
      <c r="X6031">
        <v>2560</v>
      </c>
      <c r="Z6031" s="11">
        <v>1602993</v>
      </c>
      <c r="AA6031" s="22">
        <v>37</v>
      </c>
      <c r="AC6031">
        <v>1433402</v>
      </c>
      <c r="AD6031">
        <f t="shared" si="383"/>
        <v>29</v>
      </c>
      <c r="AE6031">
        <f t="shared" si="384"/>
        <v>2560</v>
      </c>
      <c r="AO6031" s="16"/>
      <c r="AP6031" s="16"/>
      <c r="AQ6031" s="16"/>
    </row>
    <row r="6032" spans="1:43" x14ac:dyDescent="0.25">
      <c r="A6032" s="11">
        <v>583340</v>
      </c>
      <c r="B6032">
        <v>2489</v>
      </c>
      <c r="D6032" s="11">
        <v>599136</v>
      </c>
      <c r="E6032" s="22">
        <v>29</v>
      </c>
      <c r="G6032">
        <v>583340</v>
      </c>
      <c r="H6032">
        <f t="shared" si="381"/>
        <v>29</v>
      </c>
      <c r="I6032">
        <f t="shared" si="382"/>
        <v>2489</v>
      </c>
      <c r="W6032" s="11">
        <v>1434942</v>
      </c>
      <c r="X6032">
        <v>2611</v>
      </c>
      <c r="Z6032" s="11">
        <v>1603530</v>
      </c>
      <c r="AA6032" s="22">
        <v>37</v>
      </c>
      <c r="AC6032">
        <v>1434942</v>
      </c>
      <c r="AD6032">
        <f t="shared" si="383"/>
        <v>29</v>
      </c>
      <c r="AE6032">
        <f t="shared" si="384"/>
        <v>2611</v>
      </c>
      <c r="AO6032" s="16"/>
      <c r="AP6032" s="16"/>
      <c r="AQ6032" s="16"/>
    </row>
    <row r="6033" spans="1:43" x14ac:dyDescent="0.25">
      <c r="A6033" s="11">
        <v>583564</v>
      </c>
      <c r="B6033">
        <v>2546</v>
      </c>
      <c r="D6033" s="11">
        <v>599904</v>
      </c>
      <c r="E6033" s="22">
        <v>29</v>
      </c>
      <c r="G6033">
        <v>583564</v>
      </c>
      <c r="H6033">
        <f t="shared" si="381"/>
        <v>29</v>
      </c>
      <c r="I6033">
        <f t="shared" si="382"/>
        <v>2546</v>
      </c>
      <c r="W6033" s="11">
        <v>1435507</v>
      </c>
      <c r="X6033">
        <v>2386</v>
      </c>
      <c r="Z6033" s="11">
        <v>1604783</v>
      </c>
      <c r="AA6033" s="22">
        <v>29</v>
      </c>
      <c r="AC6033">
        <v>1435507</v>
      </c>
      <c r="AD6033">
        <f t="shared" si="383"/>
        <v>29</v>
      </c>
      <c r="AE6033">
        <f t="shared" si="384"/>
        <v>2386</v>
      </c>
      <c r="AO6033" s="16"/>
      <c r="AP6033" s="16"/>
      <c r="AQ6033" s="16"/>
    </row>
    <row r="6034" spans="1:43" x14ac:dyDescent="0.25">
      <c r="A6034" s="11">
        <v>583649</v>
      </c>
      <c r="B6034">
        <v>2556</v>
      </c>
      <c r="D6034" s="11">
        <v>600649</v>
      </c>
      <c r="E6034" s="22">
        <v>29</v>
      </c>
      <c r="G6034">
        <v>583649</v>
      </c>
      <c r="H6034">
        <f t="shared" si="381"/>
        <v>29</v>
      </c>
      <c r="I6034">
        <f t="shared" si="382"/>
        <v>2556</v>
      </c>
      <c r="W6034" s="11">
        <v>1435926</v>
      </c>
      <c r="X6034">
        <v>2487</v>
      </c>
      <c r="Z6034" s="11">
        <v>1604987</v>
      </c>
      <c r="AA6034" s="22">
        <v>29</v>
      </c>
      <c r="AC6034">
        <v>1435926</v>
      </c>
      <c r="AD6034">
        <f t="shared" si="383"/>
        <v>29</v>
      </c>
      <c r="AE6034">
        <f t="shared" si="384"/>
        <v>2487</v>
      </c>
      <c r="AO6034" s="16"/>
      <c r="AP6034" s="16"/>
      <c r="AQ6034" s="16"/>
    </row>
    <row r="6035" spans="1:43" x14ac:dyDescent="0.25">
      <c r="A6035" s="11">
        <v>584513</v>
      </c>
      <c r="B6035">
        <v>2572</v>
      </c>
      <c r="D6035" s="11">
        <v>600804</v>
      </c>
      <c r="E6035" s="22">
        <v>29</v>
      </c>
      <c r="G6035">
        <v>584513</v>
      </c>
      <c r="H6035">
        <f t="shared" si="381"/>
        <v>29</v>
      </c>
      <c r="I6035">
        <f t="shared" si="382"/>
        <v>2572</v>
      </c>
      <c r="W6035" s="11">
        <v>1436367</v>
      </c>
      <c r="X6035">
        <v>2456</v>
      </c>
      <c r="Z6035" s="11">
        <v>1605487</v>
      </c>
      <c r="AA6035" s="22">
        <v>1</v>
      </c>
      <c r="AC6035">
        <v>1436367</v>
      </c>
      <c r="AD6035">
        <f t="shared" si="383"/>
        <v>29</v>
      </c>
      <c r="AE6035">
        <f t="shared" si="384"/>
        <v>2456</v>
      </c>
      <c r="AO6035" s="16"/>
      <c r="AP6035" s="16"/>
      <c r="AQ6035" s="16"/>
    </row>
    <row r="6036" spans="1:43" x14ac:dyDescent="0.25">
      <c r="A6036" s="11">
        <v>584546</v>
      </c>
      <c r="B6036">
        <v>2372</v>
      </c>
      <c r="D6036" s="11">
        <v>601004</v>
      </c>
      <c r="E6036" s="22">
        <v>29</v>
      </c>
      <c r="G6036">
        <v>584546</v>
      </c>
      <c r="H6036">
        <f t="shared" si="381"/>
        <v>29</v>
      </c>
      <c r="I6036">
        <f t="shared" si="382"/>
        <v>2372</v>
      </c>
      <c r="W6036" s="11">
        <v>1436685</v>
      </c>
      <c r="X6036">
        <v>2213</v>
      </c>
      <c r="Z6036" s="11">
        <v>1607458</v>
      </c>
      <c r="AA6036" s="22">
        <v>27</v>
      </c>
      <c r="AC6036">
        <v>1436685</v>
      </c>
      <c r="AD6036">
        <f t="shared" si="383"/>
        <v>34</v>
      </c>
      <c r="AE6036">
        <f t="shared" si="384"/>
        <v>2213</v>
      </c>
      <c r="AO6036" s="16"/>
      <c r="AP6036" s="16"/>
      <c r="AQ6036" s="16"/>
    </row>
    <row r="6037" spans="1:43" x14ac:dyDescent="0.25">
      <c r="A6037" s="11">
        <v>584569</v>
      </c>
      <c r="B6037">
        <v>2644</v>
      </c>
      <c r="D6037" s="11">
        <v>602277</v>
      </c>
      <c r="E6037" s="22">
        <v>25</v>
      </c>
      <c r="G6037">
        <v>584569</v>
      </c>
      <c r="H6037">
        <f t="shared" si="381"/>
        <v>29</v>
      </c>
      <c r="I6037">
        <f t="shared" si="382"/>
        <v>2644</v>
      </c>
      <c r="W6037" s="11">
        <v>1436750</v>
      </c>
      <c r="X6037">
        <v>2412</v>
      </c>
      <c r="Z6037" s="11">
        <v>1607469</v>
      </c>
      <c r="AA6037" s="22">
        <v>22</v>
      </c>
      <c r="AC6037">
        <v>1436750</v>
      </c>
      <c r="AD6037">
        <f t="shared" si="383"/>
        <v>38</v>
      </c>
      <c r="AE6037">
        <f t="shared" si="384"/>
        <v>2412</v>
      </c>
      <c r="AO6037" s="16"/>
      <c r="AP6037" s="16"/>
      <c r="AQ6037" s="16"/>
    </row>
    <row r="6038" spans="1:43" x14ac:dyDescent="0.25">
      <c r="A6038" s="11">
        <v>584627</v>
      </c>
      <c r="B6038">
        <v>2502</v>
      </c>
      <c r="D6038" s="11">
        <v>603444</v>
      </c>
      <c r="E6038" s="22">
        <v>29</v>
      </c>
      <c r="G6038">
        <v>584627</v>
      </c>
      <c r="H6038">
        <f t="shared" si="381"/>
        <v>34</v>
      </c>
      <c r="I6038">
        <f t="shared" si="382"/>
        <v>2502</v>
      </c>
      <c r="W6038" s="11">
        <v>1437064</v>
      </c>
      <c r="X6038">
        <v>2426</v>
      </c>
      <c r="Z6038" s="11">
        <v>1607541</v>
      </c>
      <c r="AA6038" s="22">
        <v>27</v>
      </c>
      <c r="AC6038">
        <v>1437064</v>
      </c>
      <c r="AD6038">
        <f t="shared" si="383"/>
        <v>34</v>
      </c>
      <c r="AE6038">
        <f t="shared" si="384"/>
        <v>2426</v>
      </c>
      <c r="AO6038" s="16"/>
      <c r="AP6038" s="16"/>
      <c r="AQ6038" s="16"/>
    </row>
    <row r="6039" spans="1:43" x14ac:dyDescent="0.25">
      <c r="A6039" s="11">
        <v>584708</v>
      </c>
      <c r="B6039">
        <v>2516</v>
      </c>
      <c r="D6039" s="11">
        <v>604091</v>
      </c>
      <c r="E6039" s="22">
        <v>29</v>
      </c>
      <c r="G6039">
        <v>584708</v>
      </c>
      <c r="H6039">
        <f t="shared" si="381"/>
        <v>29</v>
      </c>
      <c r="I6039">
        <f t="shared" si="382"/>
        <v>2516</v>
      </c>
      <c r="W6039" s="11">
        <v>1437986</v>
      </c>
      <c r="X6039">
        <v>2463</v>
      </c>
      <c r="Z6039" s="11">
        <v>1607735</v>
      </c>
      <c r="AA6039" s="22">
        <v>23</v>
      </c>
      <c r="AC6039">
        <v>1437986</v>
      </c>
      <c r="AD6039">
        <f t="shared" si="383"/>
        <v>34</v>
      </c>
      <c r="AE6039">
        <f t="shared" si="384"/>
        <v>2463</v>
      </c>
      <c r="AO6039" s="16"/>
      <c r="AP6039" s="16"/>
      <c r="AQ6039" s="16"/>
    </row>
    <row r="6040" spans="1:43" x14ac:dyDescent="0.25">
      <c r="A6040" s="11">
        <v>584972</v>
      </c>
      <c r="B6040">
        <v>2412</v>
      </c>
      <c r="D6040" s="11">
        <v>604104</v>
      </c>
      <c r="E6040" s="22">
        <v>29</v>
      </c>
      <c r="G6040">
        <v>584972</v>
      </c>
      <c r="H6040">
        <f t="shared" si="381"/>
        <v>29</v>
      </c>
      <c r="I6040">
        <f t="shared" si="382"/>
        <v>2412</v>
      </c>
      <c r="W6040" s="11">
        <v>1438918</v>
      </c>
      <c r="X6040">
        <v>2335</v>
      </c>
      <c r="Z6040" s="11">
        <v>1607929</v>
      </c>
      <c r="AA6040" s="22">
        <v>36</v>
      </c>
      <c r="AC6040">
        <v>1438918</v>
      </c>
      <c r="AD6040">
        <f t="shared" si="383"/>
        <v>29</v>
      </c>
      <c r="AE6040">
        <f t="shared" si="384"/>
        <v>2335</v>
      </c>
      <c r="AO6040" s="16"/>
      <c r="AP6040" s="16"/>
      <c r="AQ6040" s="16"/>
    </row>
    <row r="6041" spans="1:43" x14ac:dyDescent="0.25">
      <c r="A6041" s="11">
        <v>585151</v>
      </c>
      <c r="B6041">
        <v>2516</v>
      </c>
      <c r="D6041" s="11">
        <v>604183</v>
      </c>
      <c r="E6041" s="22">
        <v>29</v>
      </c>
      <c r="G6041">
        <v>585151</v>
      </c>
      <c r="H6041">
        <f t="shared" si="381"/>
        <v>29</v>
      </c>
      <c r="I6041">
        <f t="shared" si="382"/>
        <v>2516</v>
      </c>
      <c r="W6041" s="11">
        <v>1439367</v>
      </c>
      <c r="X6041">
        <v>2411</v>
      </c>
      <c r="Z6041" s="11">
        <v>1608767</v>
      </c>
      <c r="AA6041" s="22">
        <v>37</v>
      </c>
      <c r="AC6041">
        <v>1439367</v>
      </c>
      <c r="AD6041">
        <f t="shared" si="383"/>
        <v>29</v>
      </c>
      <c r="AE6041">
        <f t="shared" si="384"/>
        <v>2411</v>
      </c>
      <c r="AO6041" s="16"/>
      <c r="AP6041" s="16"/>
      <c r="AQ6041" s="16"/>
    </row>
    <row r="6042" spans="1:43" x14ac:dyDescent="0.25">
      <c r="A6042" s="11">
        <v>585181</v>
      </c>
      <c r="B6042">
        <v>2538</v>
      </c>
      <c r="D6042" s="11">
        <v>604720</v>
      </c>
      <c r="E6042" s="22">
        <v>29</v>
      </c>
      <c r="G6042">
        <v>585181</v>
      </c>
      <c r="H6042">
        <f t="shared" si="381"/>
        <v>29</v>
      </c>
      <c r="I6042">
        <f t="shared" si="382"/>
        <v>2538</v>
      </c>
      <c r="W6042" s="11">
        <v>1440436</v>
      </c>
      <c r="X6042">
        <v>2150</v>
      </c>
      <c r="Z6042" s="11">
        <v>1608857</v>
      </c>
      <c r="AA6042" s="22">
        <v>29</v>
      </c>
      <c r="AC6042">
        <v>1440436</v>
      </c>
      <c r="AD6042">
        <f t="shared" si="383"/>
        <v>1</v>
      </c>
      <c r="AE6042">
        <f t="shared" si="384"/>
        <v>2150</v>
      </c>
      <c r="AO6042" s="16"/>
      <c r="AP6042" s="16"/>
      <c r="AQ6042" s="16"/>
    </row>
    <row r="6043" spans="1:43" x14ac:dyDescent="0.25">
      <c r="A6043" s="11">
        <v>585602</v>
      </c>
      <c r="B6043">
        <v>2421</v>
      </c>
      <c r="D6043" s="11">
        <v>605268</v>
      </c>
      <c r="E6043" s="22">
        <v>29</v>
      </c>
      <c r="G6043">
        <v>585602</v>
      </c>
      <c r="H6043">
        <f t="shared" si="381"/>
        <v>19</v>
      </c>
      <c r="I6043">
        <f t="shared" si="382"/>
        <v>2421</v>
      </c>
      <c r="W6043" s="11">
        <v>1440941</v>
      </c>
      <c r="X6043">
        <v>2125</v>
      </c>
      <c r="Z6043" s="11">
        <v>1609059</v>
      </c>
      <c r="AA6043" s="22">
        <v>37</v>
      </c>
      <c r="AC6043">
        <v>1440941</v>
      </c>
      <c r="AD6043">
        <f t="shared" si="383"/>
        <v>0</v>
      </c>
      <c r="AE6043">
        <f t="shared" si="384"/>
        <v>2125</v>
      </c>
      <c r="AO6043" s="16"/>
      <c r="AP6043" s="16"/>
      <c r="AQ6043" s="16"/>
    </row>
    <row r="6044" spans="1:43" x14ac:dyDescent="0.25">
      <c r="A6044" s="11">
        <v>585831</v>
      </c>
      <c r="B6044">
        <v>2557</v>
      </c>
      <c r="D6044" s="11">
        <v>605564</v>
      </c>
      <c r="E6044" s="22">
        <v>29</v>
      </c>
      <c r="G6044">
        <v>585831</v>
      </c>
      <c r="H6044">
        <f t="shared" si="381"/>
        <v>29</v>
      </c>
      <c r="I6044">
        <f t="shared" si="382"/>
        <v>2557</v>
      </c>
      <c r="W6044" s="11">
        <v>1441289</v>
      </c>
      <c r="X6044">
        <v>2298</v>
      </c>
      <c r="Z6044" s="11">
        <v>1610240</v>
      </c>
      <c r="AA6044" s="22">
        <v>29</v>
      </c>
      <c r="AC6044">
        <v>1441289</v>
      </c>
      <c r="AD6044">
        <f t="shared" si="383"/>
        <v>29</v>
      </c>
      <c r="AE6044">
        <f t="shared" si="384"/>
        <v>2298</v>
      </c>
      <c r="AO6044" s="16"/>
      <c r="AP6044" s="16"/>
      <c r="AQ6044" s="16"/>
    </row>
    <row r="6045" spans="1:43" x14ac:dyDescent="0.25">
      <c r="A6045" s="11">
        <v>586834</v>
      </c>
      <c r="B6045">
        <v>2519</v>
      </c>
      <c r="D6045" s="11">
        <v>607091</v>
      </c>
      <c r="E6045" s="22">
        <v>29</v>
      </c>
      <c r="G6045">
        <v>586834</v>
      </c>
      <c r="H6045">
        <f t="shared" si="381"/>
        <v>29</v>
      </c>
      <c r="I6045">
        <f t="shared" si="382"/>
        <v>2519</v>
      </c>
      <c r="W6045" s="11">
        <v>1443421</v>
      </c>
      <c r="X6045">
        <v>2341</v>
      </c>
      <c r="Z6045" s="11">
        <v>1610930</v>
      </c>
      <c r="AA6045" s="22">
        <v>27</v>
      </c>
      <c r="AC6045">
        <v>1443421</v>
      </c>
      <c r="AD6045">
        <f t="shared" si="383"/>
        <v>34</v>
      </c>
      <c r="AE6045">
        <f t="shared" si="384"/>
        <v>2341</v>
      </c>
      <c r="AO6045" s="16"/>
      <c r="AP6045" s="16"/>
      <c r="AQ6045" s="16"/>
    </row>
    <row r="6046" spans="1:43" x14ac:dyDescent="0.25">
      <c r="A6046" s="11">
        <v>586854</v>
      </c>
      <c r="B6046">
        <v>2487</v>
      </c>
      <c r="D6046" s="11">
        <v>607820</v>
      </c>
      <c r="E6046" s="22">
        <v>29</v>
      </c>
      <c r="G6046">
        <v>586854</v>
      </c>
      <c r="H6046">
        <f t="shared" si="381"/>
        <v>34</v>
      </c>
      <c r="I6046">
        <f t="shared" si="382"/>
        <v>2487</v>
      </c>
      <c r="W6046" s="11">
        <v>1443658</v>
      </c>
      <c r="X6046">
        <v>2518</v>
      </c>
      <c r="Z6046" s="11">
        <v>1611812</v>
      </c>
      <c r="AA6046" s="22">
        <v>29</v>
      </c>
      <c r="AC6046">
        <v>1443658</v>
      </c>
      <c r="AD6046">
        <f t="shared" si="383"/>
        <v>34</v>
      </c>
      <c r="AE6046">
        <f t="shared" si="384"/>
        <v>2518</v>
      </c>
      <c r="AO6046" s="16"/>
      <c r="AP6046" s="16"/>
      <c r="AQ6046" s="16"/>
    </row>
    <row r="6047" spans="1:43" x14ac:dyDescent="0.25">
      <c r="A6047" s="11">
        <v>587174</v>
      </c>
      <c r="B6047">
        <v>2530</v>
      </c>
      <c r="D6047" s="11">
        <v>608055</v>
      </c>
      <c r="E6047" s="22">
        <v>29</v>
      </c>
      <c r="G6047">
        <v>587174</v>
      </c>
      <c r="H6047">
        <f t="shared" si="381"/>
        <v>29</v>
      </c>
      <c r="I6047">
        <f t="shared" si="382"/>
        <v>2530</v>
      </c>
      <c r="W6047" s="11">
        <v>1443862</v>
      </c>
      <c r="X6047">
        <v>2412</v>
      </c>
      <c r="Z6047" s="11">
        <v>1612504</v>
      </c>
      <c r="AA6047" s="22">
        <v>23</v>
      </c>
      <c r="AC6047">
        <v>1443862</v>
      </c>
      <c r="AD6047">
        <f t="shared" si="383"/>
        <v>29</v>
      </c>
      <c r="AE6047">
        <f t="shared" si="384"/>
        <v>2412</v>
      </c>
      <c r="AO6047" s="16"/>
      <c r="AP6047" s="16"/>
      <c r="AQ6047" s="16"/>
    </row>
    <row r="6048" spans="1:43" x14ac:dyDescent="0.25">
      <c r="A6048" s="11">
        <v>587260</v>
      </c>
      <c r="B6048">
        <v>2448</v>
      </c>
      <c r="D6048" s="11">
        <v>608674</v>
      </c>
      <c r="E6048" s="22">
        <v>29</v>
      </c>
      <c r="G6048">
        <v>587260</v>
      </c>
      <c r="H6048">
        <f t="shared" si="381"/>
        <v>29</v>
      </c>
      <c r="I6048">
        <f t="shared" si="382"/>
        <v>2448</v>
      </c>
      <c r="W6048" s="11">
        <v>1444575</v>
      </c>
      <c r="X6048">
        <v>2237</v>
      </c>
      <c r="Z6048" s="11">
        <v>1612610</v>
      </c>
      <c r="AA6048" s="22">
        <v>16</v>
      </c>
      <c r="AC6048">
        <v>1444575</v>
      </c>
      <c r="AD6048">
        <f t="shared" si="383"/>
        <v>29</v>
      </c>
      <c r="AE6048">
        <f t="shared" si="384"/>
        <v>2237</v>
      </c>
      <c r="AO6048" s="16"/>
      <c r="AP6048" s="16"/>
      <c r="AQ6048" s="16"/>
    </row>
    <row r="6049" spans="1:43" x14ac:dyDescent="0.25">
      <c r="A6049" s="11">
        <v>587274</v>
      </c>
      <c r="B6049">
        <v>2444</v>
      </c>
      <c r="D6049" s="11">
        <v>609240</v>
      </c>
      <c r="E6049" s="22">
        <v>29</v>
      </c>
      <c r="G6049">
        <v>587274</v>
      </c>
      <c r="H6049">
        <f t="shared" si="381"/>
        <v>34</v>
      </c>
      <c r="I6049">
        <f t="shared" si="382"/>
        <v>2444</v>
      </c>
      <c r="W6049" s="11">
        <v>1444629</v>
      </c>
      <c r="X6049">
        <v>2236</v>
      </c>
      <c r="Z6049" s="11">
        <v>1613725</v>
      </c>
      <c r="AA6049" s="22">
        <v>29</v>
      </c>
      <c r="AC6049">
        <v>1444629</v>
      </c>
      <c r="AD6049">
        <f t="shared" si="383"/>
        <v>0</v>
      </c>
      <c r="AE6049">
        <f t="shared" si="384"/>
        <v>2236</v>
      </c>
      <c r="AO6049" s="16"/>
      <c r="AP6049" s="16"/>
      <c r="AQ6049" s="16"/>
    </row>
    <row r="6050" spans="1:43" x14ac:dyDescent="0.25">
      <c r="A6050" s="11">
        <v>587895</v>
      </c>
      <c r="B6050">
        <v>2460</v>
      </c>
      <c r="D6050" s="11">
        <v>609373</v>
      </c>
      <c r="E6050" s="22">
        <v>34</v>
      </c>
      <c r="G6050">
        <v>587895</v>
      </c>
      <c r="H6050">
        <f t="shared" si="381"/>
        <v>29</v>
      </c>
      <c r="I6050">
        <f t="shared" si="382"/>
        <v>2460</v>
      </c>
      <c r="W6050" s="11">
        <v>1445262</v>
      </c>
      <c r="X6050">
        <v>2402</v>
      </c>
      <c r="Z6050" s="11">
        <v>1613922</v>
      </c>
      <c r="AA6050" s="22">
        <v>36</v>
      </c>
      <c r="AC6050">
        <v>1445262</v>
      </c>
      <c r="AD6050">
        <f t="shared" si="383"/>
        <v>16</v>
      </c>
      <c r="AE6050">
        <f t="shared" si="384"/>
        <v>2402</v>
      </c>
      <c r="AO6050" s="16"/>
      <c r="AP6050" s="16"/>
      <c r="AQ6050" s="16"/>
    </row>
    <row r="6051" spans="1:43" x14ac:dyDescent="0.25">
      <c r="A6051" s="11">
        <v>588252</v>
      </c>
      <c r="B6051">
        <v>2605</v>
      </c>
      <c r="D6051" s="11">
        <v>609699</v>
      </c>
      <c r="E6051" s="22">
        <v>29</v>
      </c>
      <c r="G6051">
        <v>588252</v>
      </c>
      <c r="H6051">
        <f t="shared" si="381"/>
        <v>29</v>
      </c>
      <c r="I6051">
        <f t="shared" si="382"/>
        <v>2605</v>
      </c>
      <c r="W6051" s="11">
        <v>1445443</v>
      </c>
      <c r="X6051">
        <v>2556</v>
      </c>
      <c r="Z6051" s="11">
        <v>1615376</v>
      </c>
      <c r="AA6051" s="22">
        <v>24</v>
      </c>
      <c r="AC6051">
        <v>1445443</v>
      </c>
      <c r="AD6051">
        <f t="shared" si="383"/>
        <v>29</v>
      </c>
      <c r="AE6051">
        <f t="shared" si="384"/>
        <v>2556</v>
      </c>
      <c r="AO6051" s="16"/>
      <c r="AP6051" s="16"/>
      <c r="AQ6051" s="16"/>
    </row>
    <row r="6052" spans="1:43" x14ac:dyDescent="0.25">
      <c r="A6052" s="11">
        <v>588268</v>
      </c>
      <c r="B6052">
        <v>2531</v>
      </c>
      <c r="D6052" s="11">
        <v>609758</v>
      </c>
      <c r="E6052" s="22">
        <v>34</v>
      </c>
      <c r="G6052">
        <v>588268</v>
      </c>
      <c r="H6052">
        <f t="shared" si="381"/>
        <v>29</v>
      </c>
      <c r="I6052">
        <f t="shared" si="382"/>
        <v>2531</v>
      </c>
      <c r="W6052" s="11">
        <v>1445489</v>
      </c>
      <c r="X6052">
        <v>2489</v>
      </c>
      <c r="Z6052" s="11">
        <v>1616010</v>
      </c>
      <c r="AA6052" s="22">
        <v>27</v>
      </c>
      <c r="AC6052">
        <v>1445489</v>
      </c>
      <c r="AD6052">
        <f t="shared" si="383"/>
        <v>29</v>
      </c>
      <c r="AE6052">
        <f t="shared" si="384"/>
        <v>2489</v>
      </c>
      <c r="AO6052" s="16"/>
      <c r="AP6052" s="16"/>
      <c r="AQ6052" s="16"/>
    </row>
    <row r="6053" spans="1:43" x14ac:dyDescent="0.25">
      <c r="A6053" s="11">
        <v>588326</v>
      </c>
      <c r="B6053">
        <v>2605</v>
      </c>
      <c r="D6053" s="11">
        <v>610083</v>
      </c>
      <c r="E6053" s="22">
        <v>29</v>
      </c>
      <c r="G6053">
        <v>588326</v>
      </c>
      <c r="H6053">
        <f t="shared" si="381"/>
        <v>29</v>
      </c>
      <c r="I6053">
        <f t="shared" si="382"/>
        <v>2605</v>
      </c>
      <c r="W6053" s="11">
        <v>1445630</v>
      </c>
      <c r="X6053">
        <v>2340</v>
      </c>
      <c r="Z6053" s="11">
        <v>1616149</v>
      </c>
      <c r="AA6053" s="22">
        <v>29</v>
      </c>
      <c r="AC6053">
        <v>1445630</v>
      </c>
      <c r="AD6053">
        <f t="shared" si="383"/>
        <v>38</v>
      </c>
      <c r="AE6053">
        <f t="shared" si="384"/>
        <v>2340</v>
      </c>
      <c r="AO6053" s="16"/>
      <c r="AP6053" s="16"/>
      <c r="AQ6053" s="16"/>
    </row>
    <row r="6054" spans="1:43" x14ac:dyDescent="0.25">
      <c r="A6054" s="11">
        <v>588721</v>
      </c>
      <c r="B6054">
        <v>2533</v>
      </c>
      <c r="D6054" s="11">
        <v>610142</v>
      </c>
      <c r="E6054" s="22">
        <v>29</v>
      </c>
      <c r="G6054">
        <v>588721</v>
      </c>
      <c r="H6054">
        <f t="shared" si="381"/>
        <v>34</v>
      </c>
      <c r="I6054">
        <f t="shared" si="382"/>
        <v>2533</v>
      </c>
      <c r="W6054" s="11">
        <v>1445651</v>
      </c>
      <c r="X6054">
        <v>2352</v>
      </c>
      <c r="Z6054" s="11">
        <v>1618958</v>
      </c>
      <c r="AA6054" s="22">
        <v>36</v>
      </c>
      <c r="AC6054">
        <v>1445651</v>
      </c>
      <c r="AD6054">
        <f t="shared" si="383"/>
        <v>34</v>
      </c>
      <c r="AE6054">
        <f t="shared" si="384"/>
        <v>2352</v>
      </c>
      <c r="AO6054" s="16"/>
      <c r="AP6054" s="16"/>
      <c r="AQ6054" s="16"/>
    </row>
    <row r="6055" spans="1:43" x14ac:dyDescent="0.25">
      <c r="A6055" s="11">
        <v>589523</v>
      </c>
      <c r="B6055">
        <v>2444</v>
      </c>
      <c r="D6055" s="11">
        <v>610234</v>
      </c>
      <c r="E6055" s="22">
        <v>29</v>
      </c>
      <c r="G6055">
        <v>589523</v>
      </c>
      <c r="H6055">
        <f t="shared" si="381"/>
        <v>38</v>
      </c>
      <c r="I6055">
        <f t="shared" si="382"/>
        <v>2444</v>
      </c>
      <c r="W6055" s="11">
        <v>1446138</v>
      </c>
      <c r="X6055">
        <v>2531</v>
      </c>
      <c r="Z6055" s="11">
        <v>1620611</v>
      </c>
      <c r="AA6055" s="22">
        <v>27</v>
      </c>
      <c r="AC6055">
        <v>1446138</v>
      </c>
      <c r="AD6055">
        <f t="shared" si="383"/>
        <v>29</v>
      </c>
      <c r="AE6055">
        <f t="shared" si="384"/>
        <v>2531</v>
      </c>
      <c r="AO6055" s="16"/>
      <c r="AP6055" s="16"/>
      <c r="AQ6055" s="16"/>
    </row>
    <row r="6056" spans="1:43" x14ac:dyDescent="0.25">
      <c r="A6056" s="11">
        <v>590097</v>
      </c>
      <c r="B6056">
        <v>2326</v>
      </c>
      <c r="D6056" s="11">
        <v>610393</v>
      </c>
      <c r="E6056" s="22">
        <v>29</v>
      </c>
      <c r="G6056">
        <v>590097</v>
      </c>
      <c r="H6056">
        <f t="shared" si="381"/>
        <v>29</v>
      </c>
      <c r="I6056">
        <f t="shared" si="382"/>
        <v>2326</v>
      </c>
      <c r="W6056" s="11">
        <v>1446643</v>
      </c>
      <c r="X6056">
        <v>2005</v>
      </c>
      <c r="Z6056" s="11">
        <v>1620788</v>
      </c>
      <c r="AA6056" s="22">
        <v>29</v>
      </c>
      <c r="AC6056">
        <v>1446643</v>
      </c>
      <c r="AD6056">
        <f t="shared" si="383"/>
        <v>37</v>
      </c>
      <c r="AE6056">
        <f t="shared" si="384"/>
        <v>2005</v>
      </c>
      <c r="AO6056" s="16"/>
      <c r="AP6056" s="16"/>
      <c r="AQ6056" s="16"/>
    </row>
    <row r="6057" spans="1:43" x14ac:dyDescent="0.25">
      <c r="A6057" s="11">
        <v>590510</v>
      </c>
      <c r="B6057">
        <v>2453</v>
      </c>
      <c r="D6057" s="11">
        <v>610945</v>
      </c>
      <c r="E6057" s="22">
        <v>29</v>
      </c>
      <c r="G6057">
        <v>590510</v>
      </c>
      <c r="H6057">
        <f t="shared" si="381"/>
        <v>1</v>
      </c>
      <c r="I6057">
        <f t="shared" si="382"/>
        <v>2453</v>
      </c>
      <c r="W6057" s="11">
        <v>1446724</v>
      </c>
      <c r="X6057">
        <v>2399</v>
      </c>
      <c r="Z6057" s="11">
        <v>1621114</v>
      </c>
      <c r="AA6057" s="22">
        <v>37</v>
      </c>
      <c r="AC6057">
        <v>1446724</v>
      </c>
      <c r="AD6057">
        <f t="shared" si="383"/>
        <v>37</v>
      </c>
      <c r="AE6057">
        <f t="shared" si="384"/>
        <v>2399</v>
      </c>
      <c r="AO6057" s="16"/>
      <c r="AP6057" s="16"/>
      <c r="AQ6057" s="16"/>
    </row>
    <row r="6058" spans="1:43" x14ac:dyDescent="0.25">
      <c r="A6058" s="11">
        <v>591142</v>
      </c>
      <c r="B6058">
        <v>2423</v>
      </c>
      <c r="D6058" s="11">
        <v>612134</v>
      </c>
      <c r="E6058" s="22">
        <v>29</v>
      </c>
      <c r="G6058">
        <v>591142</v>
      </c>
      <c r="H6058">
        <f t="shared" si="381"/>
        <v>36</v>
      </c>
      <c r="I6058">
        <f t="shared" si="382"/>
        <v>2423</v>
      </c>
      <c r="W6058" s="11">
        <v>1447365</v>
      </c>
      <c r="X6058">
        <v>2558</v>
      </c>
      <c r="Z6058" s="11">
        <v>1621490</v>
      </c>
      <c r="AA6058" s="22">
        <v>29</v>
      </c>
      <c r="AC6058">
        <v>1447365</v>
      </c>
      <c r="AD6058">
        <f t="shared" si="383"/>
        <v>29</v>
      </c>
      <c r="AE6058">
        <f t="shared" si="384"/>
        <v>2558</v>
      </c>
      <c r="AO6058" s="16"/>
      <c r="AP6058" s="16"/>
      <c r="AQ6058" s="16"/>
    </row>
    <row r="6059" spans="1:43" x14ac:dyDescent="0.25">
      <c r="A6059" s="11">
        <v>591179</v>
      </c>
      <c r="B6059">
        <v>2514</v>
      </c>
      <c r="D6059" s="11">
        <v>612240</v>
      </c>
      <c r="E6059" s="22">
        <v>29</v>
      </c>
      <c r="G6059">
        <v>591179</v>
      </c>
      <c r="H6059">
        <f t="shared" si="381"/>
        <v>29</v>
      </c>
      <c r="I6059">
        <f t="shared" si="382"/>
        <v>2514</v>
      </c>
      <c r="W6059" s="11">
        <v>1448076</v>
      </c>
      <c r="X6059">
        <v>2333</v>
      </c>
      <c r="Z6059" s="11">
        <v>1621499</v>
      </c>
      <c r="AA6059" s="22">
        <v>29</v>
      </c>
      <c r="AC6059">
        <v>1448076</v>
      </c>
      <c r="AD6059">
        <f t="shared" si="383"/>
        <v>20</v>
      </c>
      <c r="AE6059">
        <f t="shared" si="384"/>
        <v>2333</v>
      </c>
      <c r="AO6059" s="16"/>
      <c r="AP6059" s="16"/>
      <c r="AQ6059" s="16"/>
    </row>
    <row r="6060" spans="1:43" x14ac:dyDescent="0.25">
      <c r="A6060" s="11">
        <v>591247</v>
      </c>
      <c r="B6060">
        <v>2422</v>
      </c>
      <c r="D6060" s="11">
        <v>613115</v>
      </c>
      <c r="E6060" s="22">
        <v>29</v>
      </c>
      <c r="G6060">
        <v>591247</v>
      </c>
      <c r="H6060">
        <f t="shared" si="381"/>
        <v>29</v>
      </c>
      <c r="I6060">
        <f t="shared" si="382"/>
        <v>2422</v>
      </c>
      <c r="W6060" s="11">
        <v>1448439</v>
      </c>
      <c r="X6060">
        <v>2084</v>
      </c>
      <c r="Z6060" s="11">
        <v>1621587</v>
      </c>
      <c r="AA6060" s="22">
        <v>37</v>
      </c>
      <c r="AC6060">
        <v>1448439</v>
      </c>
      <c r="AD6060">
        <f t="shared" si="383"/>
        <v>29</v>
      </c>
      <c r="AE6060">
        <f t="shared" si="384"/>
        <v>2084</v>
      </c>
      <c r="AO6060" s="16"/>
      <c r="AP6060" s="16"/>
      <c r="AQ6060" s="16"/>
    </row>
    <row r="6061" spans="1:43" x14ac:dyDescent="0.25">
      <c r="A6061" s="11">
        <v>591578</v>
      </c>
      <c r="B6061">
        <v>2483</v>
      </c>
      <c r="D6061" s="11">
        <v>613656</v>
      </c>
      <c r="E6061" s="22">
        <v>27</v>
      </c>
      <c r="G6061">
        <v>591578</v>
      </c>
      <c r="H6061">
        <f t="shared" si="381"/>
        <v>29</v>
      </c>
      <c r="I6061">
        <f t="shared" si="382"/>
        <v>2483</v>
      </c>
      <c r="W6061" s="11">
        <v>1448907</v>
      </c>
      <c r="X6061">
        <v>2410</v>
      </c>
      <c r="Z6061" s="11">
        <v>1622504</v>
      </c>
      <c r="AA6061" s="22">
        <v>22</v>
      </c>
      <c r="AC6061">
        <v>1448907</v>
      </c>
      <c r="AD6061">
        <f t="shared" si="383"/>
        <v>29</v>
      </c>
      <c r="AE6061">
        <f t="shared" si="384"/>
        <v>2410</v>
      </c>
      <c r="AO6061" s="16"/>
      <c r="AP6061" s="16"/>
      <c r="AQ6061" s="16"/>
    </row>
    <row r="6062" spans="1:43" x14ac:dyDescent="0.25">
      <c r="A6062" s="11">
        <v>591586</v>
      </c>
      <c r="B6062">
        <v>2585</v>
      </c>
      <c r="D6062" s="11">
        <v>613712</v>
      </c>
      <c r="E6062" s="22">
        <v>29</v>
      </c>
      <c r="G6062">
        <v>591586</v>
      </c>
      <c r="H6062">
        <f t="shared" si="381"/>
        <v>29</v>
      </c>
      <c r="I6062">
        <f t="shared" si="382"/>
        <v>2585</v>
      </c>
      <c r="W6062" s="11">
        <v>1450066</v>
      </c>
      <c r="X6062">
        <v>2513</v>
      </c>
      <c r="Z6062" s="11">
        <v>1623748</v>
      </c>
      <c r="AA6062" s="22">
        <v>33</v>
      </c>
      <c r="AC6062">
        <v>1450066</v>
      </c>
      <c r="AD6062">
        <f t="shared" si="383"/>
        <v>29</v>
      </c>
      <c r="AE6062">
        <f t="shared" si="384"/>
        <v>2513</v>
      </c>
      <c r="AO6062" s="16"/>
      <c r="AP6062" s="16"/>
      <c r="AQ6062" s="16"/>
    </row>
    <row r="6063" spans="1:43" x14ac:dyDescent="0.25">
      <c r="A6063" s="11">
        <v>591761</v>
      </c>
      <c r="B6063">
        <v>2543</v>
      </c>
      <c r="D6063" s="11">
        <v>614315</v>
      </c>
      <c r="E6063" s="22">
        <v>29</v>
      </c>
      <c r="G6063">
        <v>591761</v>
      </c>
      <c r="H6063">
        <f t="shared" si="381"/>
        <v>34</v>
      </c>
      <c r="I6063">
        <f t="shared" si="382"/>
        <v>2543</v>
      </c>
      <c r="W6063" s="11">
        <v>1450275</v>
      </c>
      <c r="X6063">
        <v>2235</v>
      </c>
      <c r="Z6063" s="11">
        <v>1623823</v>
      </c>
      <c r="AA6063" s="22">
        <v>37</v>
      </c>
      <c r="AC6063">
        <v>1450275</v>
      </c>
      <c r="AD6063">
        <f t="shared" si="383"/>
        <v>29</v>
      </c>
      <c r="AE6063">
        <f t="shared" si="384"/>
        <v>2235</v>
      </c>
      <c r="AO6063" s="16"/>
      <c r="AP6063" s="16"/>
      <c r="AQ6063" s="16"/>
    </row>
    <row r="6064" spans="1:43" x14ac:dyDescent="0.25">
      <c r="A6064" s="11">
        <v>592352</v>
      </c>
      <c r="B6064">
        <v>2454</v>
      </c>
      <c r="D6064" s="11">
        <v>614515</v>
      </c>
      <c r="E6064" s="22">
        <v>34</v>
      </c>
      <c r="G6064">
        <v>592352</v>
      </c>
      <c r="H6064">
        <f t="shared" si="381"/>
        <v>29</v>
      </c>
      <c r="I6064">
        <f t="shared" si="382"/>
        <v>2454</v>
      </c>
      <c r="W6064" s="11">
        <v>1451649</v>
      </c>
      <c r="X6064">
        <v>2227</v>
      </c>
      <c r="Z6064" s="11">
        <v>1623876</v>
      </c>
      <c r="AA6064" s="22">
        <v>29</v>
      </c>
      <c r="AC6064">
        <v>1451649</v>
      </c>
      <c r="AD6064">
        <f t="shared" si="383"/>
        <v>29</v>
      </c>
      <c r="AE6064">
        <f t="shared" si="384"/>
        <v>2227</v>
      </c>
      <c r="AO6064" s="16"/>
      <c r="AP6064" s="16"/>
      <c r="AQ6064" s="16"/>
    </row>
    <row r="6065" spans="1:43" x14ac:dyDescent="0.25">
      <c r="A6065" s="11">
        <v>592745</v>
      </c>
      <c r="B6065">
        <v>2458</v>
      </c>
      <c r="D6065" s="11">
        <v>614646</v>
      </c>
      <c r="E6065" s="22">
        <v>29</v>
      </c>
      <c r="G6065">
        <v>592745</v>
      </c>
      <c r="H6065">
        <f t="shared" si="381"/>
        <v>29</v>
      </c>
      <c r="I6065">
        <f t="shared" si="382"/>
        <v>2458</v>
      </c>
      <c r="W6065" s="11">
        <v>1451715</v>
      </c>
      <c r="X6065">
        <v>2335</v>
      </c>
      <c r="Z6065" s="11">
        <v>1623886</v>
      </c>
      <c r="AA6065" s="22">
        <v>13</v>
      </c>
      <c r="AC6065">
        <v>1451715</v>
      </c>
      <c r="AD6065">
        <f t="shared" si="383"/>
        <v>29</v>
      </c>
      <c r="AE6065">
        <f t="shared" si="384"/>
        <v>2335</v>
      </c>
      <c r="AO6065" s="16"/>
      <c r="AP6065" s="16"/>
      <c r="AQ6065" s="16"/>
    </row>
    <row r="6066" spans="1:43" x14ac:dyDescent="0.25">
      <c r="A6066" s="11">
        <v>592830</v>
      </c>
      <c r="B6066">
        <v>2513</v>
      </c>
      <c r="D6066" s="11">
        <v>615106</v>
      </c>
      <c r="E6066" s="22">
        <v>29</v>
      </c>
      <c r="G6066">
        <v>592830</v>
      </c>
      <c r="H6066">
        <f t="shared" si="381"/>
        <v>29</v>
      </c>
      <c r="I6066">
        <f t="shared" si="382"/>
        <v>2513</v>
      </c>
      <c r="W6066" s="11">
        <v>1452217</v>
      </c>
      <c r="X6066">
        <v>2334</v>
      </c>
      <c r="Z6066" s="11">
        <v>1624244</v>
      </c>
      <c r="AA6066" s="22">
        <v>37</v>
      </c>
      <c r="AC6066">
        <v>1452217</v>
      </c>
      <c r="AD6066">
        <f t="shared" si="383"/>
        <v>38</v>
      </c>
      <c r="AE6066">
        <f t="shared" si="384"/>
        <v>2334</v>
      </c>
      <c r="AO6066" s="16"/>
      <c r="AP6066" s="16"/>
      <c r="AQ6066" s="16"/>
    </row>
    <row r="6067" spans="1:43" x14ac:dyDescent="0.25">
      <c r="A6067" s="11">
        <v>593010</v>
      </c>
      <c r="B6067">
        <v>2553</v>
      </c>
      <c r="D6067" s="11">
        <v>615326</v>
      </c>
      <c r="E6067" s="22">
        <v>29</v>
      </c>
      <c r="G6067">
        <v>593010</v>
      </c>
      <c r="H6067">
        <f t="shared" si="381"/>
        <v>29</v>
      </c>
      <c r="I6067">
        <f t="shared" si="382"/>
        <v>2553</v>
      </c>
      <c r="W6067" s="11">
        <v>1453263</v>
      </c>
      <c r="X6067">
        <v>2307</v>
      </c>
      <c r="Z6067" s="11">
        <v>1624371</v>
      </c>
      <c r="AA6067" s="22">
        <v>29</v>
      </c>
      <c r="AC6067">
        <v>1453263</v>
      </c>
      <c r="AD6067">
        <f t="shared" si="383"/>
        <v>27</v>
      </c>
      <c r="AE6067">
        <f t="shared" si="384"/>
        <v>2307</v>
      </c>
      <c r="AO6067" s="16"/>
      <c r="AP6067" s="16"/>
      <c r="AQ6067" s="16"/>
    </row>
    <row r="6068" spans="1:43" x14ac:dyDescent="0.25">
      <c r="A6068" s="11">
        <v>593226</v>
      </c>
      <c r="B6068">
        <v>2568</v>
      </c>
      <c r="D6068" s="11">
        <v>616226</v>
      </c>
      <c r="E6068" s="22">
        <v>27</v>
      </c>
      <c r="G6068">
        <v>593226</v>
      </c>
      <c r="H6068">
        <f t="shared" si="381"/>
        <v>29</v>
      </c>
      <c r="I6068">
        <f t="shared" si="382"/>
        <v>2568</v>
      </c>
      <c r="W6068" s="11">
        <v>1453778</v>
      </c>
      <c r="X6068">
        <v>2476</v>
      </c>
      <c r="Z6068" s="11">
        <v>1625027</v>
      </c>
      <c r="AA6068" s="22">
        <v>29</v>
      </c>
      <c r="AC6068">
        <v>1453778</v>
      </c>
      <c r="AD6068">
        <f t="shared" si="383"/>
        <v>38</v>
      </c>
      <c r="AE6068">
        <f t="shared" si="384"/>
        <v>2476</v>
      </c>
      <c r="AO6068" s="16"/>
      <c r="AP6068" s="16"/>
      <c r="AQ6068" s="16"/>
    </row>
    <row r="6069" spans="1:43" x14ac:dyDescent="0.25">
      <c r="A6069" s="11">
        <v>593251</v>
      </c>
      <c r="B6069">
        <v>2481</v>
      </c>
      <c r="D6069" s="11">
        <v>616690</v>
      </c>
      <c r="E6069" s="22">
        <v>29</v>
      </c>
      <c r="G6069">
        <v>593251</v>
      </c>
      <c r="H6069">
        <f t="shared" si="381"/>
        <v>29</v>
      </c>
      <c r="I6069">
        <f t="shared" si="382"/>
        <v>2481</v>
      </c>
      <c r="W6069" s="11">
        <v>1453925</v>
      </c>
      <c r="X6069">
        <v>2356</v>
      </c>
      <c r="Z6069" s="11">
        <v>1625224</v>
      </c>
      <c r="AA6069" s="22">
        <v>34</v>
      </c>
      <c r="AC6069">
        <v>1453925</v>
      </c>
      <c r="AD6069">
        <f t="shared" si="383"/>
        <v>29</v>
      </c>
      <c r="AE6069">
        <f t="shared" si="384"/>
        <v>2356</v>
      </c>
      <c r="AO6069" s="16"/>
      <c r="AP6069" s="16"/>
      <c r="AQ6069" s="16"/>
    </row>
    <row r="6070" spans="1:43" x14ac:dyDescent="0.25">
      <c r="A6070" s="11">
        <v>593380</v>
      </c>
      <c r="B6070">
        <v>2553</v>
      </c>
      <c r="D6070" s="11">
        <v>618337</v>
      </c>
      <c r="E6070" s="22">
        <v>29</v>
      </c>
      <c r="G6070">
        <v>593380</v>
      </c>
      <c r="H6070">
        <f t="shared" si="381"/>
        <v>29</v>
      </c>
      <c r="I6070">
        <f t="shared" si="382"/>
        <v>2553</v>
      </c>
      <c r="W6070" s="11">
        <v>1454558</v>
      </c>
      <c r="X6070">
        <v>2272</v>
      </c>
      <c r="Z6070" s="11">
        <v>1627459</v>
      </c>
      <c r="AA6070" s="22">
        <v>29</v>
      </c>
      <c r="AC6070">
        <v>1454558</v>
      </c>
      <c r="AD6070">
        <f t="shared" si="383"/>
        <v>29</v>
      </c>
      <c r="AE6070">
        <f t="shared" si="384"/>
        <v>2272</v>
      </c>
      <c r="AO6070" s="16"/>
      <c r="AP6070" s="16"/>
      <c r="AQ6070" s="16"/>
    </row>
    <row r="6071" spans="1:43" x14ac:dyDescent="0.25">
      <c r="A6071" s="11">
        <v>594177</v>
      </c>
      <c r="B6071">
        <v>2545</v>
      </c>
      <c r="D6071" s="11">
        <v>618779</v>
      </c>
      <c r="E6071" s="22">
        <v>27</v>
      </c>
      <c r="G6071">
        <v>594177</v>
      </c>
      <c r="H6071">
        <f t="shared" si="381"/>
        <v>29</v>
      </c>
      <c r="I6071">
        <f t="shared" si="382"/>
        <v>2545</v>
      </c>
      <c r="W6071" s="11">
        <v>1454981</v>
      </c>
      <c r="X6071">
        <v>2109</v>
      </c>
      <c r="Z6071" s="11">
        <v>1627696</v>
      </c>
      <c r="AA6071" s="22">
        <v>5</v>
      </c>
      <c r="AC6071">
        <v>1454981</v>
      </c>
      <c r="AD6071">
        <f t="shared" si="383"/>
        <v>0</v>
      </c>
      <c r="AE6071">
        <f t="shared" si="384"/>
        <v>2109</v>
      </c>
      <c r="AO6071" s="16"/>
      <c r="AP6071" s="16"/>
      <c r="AQ6071" s="16"/>
    </row>
    <row r="6072" spans="1:43" x14ac:dyDescent="0.25">
      <c r="A6072" s="11">
        <v>594876</v>
      </c>
      <c r="B6072">
        <v>2520</v>
      </c>
      <c r="D6072" s="11">
        <v>618793</v>
      </c>
      <c r="E6072" s="22">
        <v>27</v>
      </c>
      <c r="G6072">
        <v>594876</v>
      </c>
      <c r="H6072">
        <f t="shared" si="381"/>
        <v>29</v>
      </c>
      <c r="I6072">
        <f t="shared" si="382"/>
        <v>2520</v>
      </c>
      <c r="W6072" s="11">
        <v>1456949</v>
      </c>
      <c r="X6072">
        <v>2305</v>
      </c>
      <c r="Z6072" s="11">
        <v>1628465</v>
      </c>
      <c r="AA6072" s="22">
        <v>34</v>
      </c>
      <c r="AC6072">
        <v>1456949</v>
      </c>
      <c r="AD6072">
        <f t="shared" si="383"/>
        <v>37</v>
      </c>
      <c r="AE6072">
        <f t="shared" si="384"/>
        <v>2305</v>
      </c>
      <c r="AO6072" s="16"/>
      <c r="AP6072" s="16"/>
      <c r="AQ6072" s="16"/>
    </row>
    <row r="6073" spans="1:43" x14ac:dyDescent="0.25">
      <c r="A6073" s="11">
        <v>594974</v>
      </c>
      <c r="B6073">
        <v>2585</v>
      </c>
      <c r="D6073" s="11">
        <v>619107</v>
      </c>
      <c r="E6073" s="22">
        <v>29</v>
      </c>
      <c r="G6073">
        <v>594974</v>
      </c>
      <c r="H6073">
        <f t="shared" si="381"/>
        <v>29</v>
      </c>
      <c r="I6073">
        <f t="shared" si="382"/>
        <v>2585</v>
      </c>
      <c r="W6073" s="11">
        <v>1457550</v>
      </c>
      <c r="X6073">
        <v>2379</v>
      </c>
      <c r="Z6073" s="11">
        <v>1628544</v>
      </c>
      <c r="AA6073" s="22">
        <v>23</v>
      </c>
      <c r="AC6073">
        <v>1457550</v>
      </c>
      <c r="AD6073">
        <f t="shared" si="383"/>
        <v>20</v>
      </c>
      <c r="AE6073">
        <f t="shared" si="384"/>
        <v>2379</v>
      </c>
      <c r="AO6073" s="16"/>
      <c r="AP6073" s="16"/>
      <c r="AQ6073" s="16"/>
    </row>
    <row r="6074" spans="1:43" x14ac:dyDescent="0.25">
      <c r="A6074" s="11">
        <v>595554</v>
      </c>
      <c r="B6074">
        <v>2522</v>
      </c>
      <c r="D6074" s="11">
        <v>620348</v>
      </c>
      <c r="E6074" s="22">
        <v>29</v>
      </c>
      <c r="G6074">
        <v>595554</v>
      </c>
      <c r="H6074">
        <f t="shared" si="381"/>
        <v>29</v>
      </c>
      <c r="I6074">
        <f t="shared" si="382"/>
        <v>2522</v>
      </c>
      <c r="W6074" s="11">
        <v>1457743</v>
      </c>
      <c r="X6074">
        <v>2517</v>
      </c>
      <c r="Z6074" s="11">
        <v>1628610</v>
      </c>
      <c r="AA6074" s="22">
        <v>29</v>
      </c>
      <c r="AC6074">
        <v>1457743</v>
      </c>
      <c r="AD6074">
        <f t="shared" si="383"/>
        <v>29</v>
      </c>
      <c r="AE6074">
        <f t="shared" si="384"/>
        <v>2517</v>
      </c>
      <c r="AO6074" s="16"/>
      <c r="AP6074" s="16"/>
      <c r="AQ6074" s="16"/>
    </row>
    <row r="6075" spans="1:43" x14ac:dyDescent="0.25">
      <c r="A6075" s="11">
        <v>596425</v>
      </c>
      <c r="B6075">
        <v>2438</v>
      </c>
      <c r="D6075" s="11">
        <v>620366</v>
      </c>
      <c r="E6075" s="22">
        <v>29</v>
      </c>
      <c r="G6075">
        <v>596425</v>
      </c>
      <c r="H6075">
        <f t="shared" si="381"/>
        <v>29</v>
      </c>
      <c r="I6075">
        <f t="shared" si="382"/>
        <v>2438</v>
      </c>
      <c r="W6075" s="11">
        <v>1457953</v>
      </c>
      <c r="X6075">
        <v>2361</v>
      </c>
      <c r="Z6075" s="11">
        <v>1628739</v>
      </c>
      <c r="AA6075" s="22">
        <v>34</v>
      </c>
      <c r="AC6075">
        <v>1457953</v>
      </c>
      <c r="AD6075">
        <f t="shared" si="383"/>
        <v>37</v>
      </c>
      <c r="AE6075">
        <f t="shared" si="384"/>
        <v>2361</v>
      </c>
      <c r="AO6075" s="16"/>
      <c r="AP6075" s="16"/>
      <c r="AQ6075" s="16"/>
    </row>
    <row r="6076" spans="1:43" x14ac:dyDescent="0.25">
      <c r="A6076" s="11">
        <v>596544</v>
      </c>
      <c r="B6076">
        <v>2496</v>
      </c>
      <c r="D6076" s="11">
        <v>620488</v>
      </c>
      <c r="E6076" s="22">
        <v>29</v>
      </c>
      <c r="G6076">
        <v>596544</v>
      </c>
      <c r="H6076">
        <f t="shared" si="381"/>
        <v>29</v>
      </c>
      <c r="I6076">
        <f t="shared" si="382"/>
        <v>2496</v>
      </c>
      <c r="W6076" s="11">
        <v>1458398</v>
      </c>
      <c r="X6076">
        <v>2545</v>
      </c>
      <c r="Z6076" s="11">
        <v>1629201</v>
      </c>
      <c r="AA6076" s="22">
        <v>24</v>
      </c>
      <c r="AC6076">
        <v>1458398</v>
      </c>
      <c r="AD6076">
        <f t="shared" si="383"/>
        <v>29</v>
      </c>
      <c r="AE6076">
        <f t="shared" si="384"/>
        <v>2545</v>
      </c>
      <c r="AO6076" s="16"/>
      <c r="AP6076" s="16"/>
      <c r="AQ6076" s="16"/>
    </row>
    <row r="6077" spans="1:43" x14ac:dyDescent="0.25">
      <c r="A6077" s="11">
        <v>596687</v>
      </c>
      <c r="B6077">
        <v>2471</v>
      </c>
      <c r="D6077" s="11">
        <v>620890</v>
      </c>
      <c r="E6077" s="22">
        <v>29</v>
      </c>
      <c r="G6077">
        <v>596687</v>
      </c>
      <c r="H6077">
        <f t="shared" si="381"/>
        <v>29</v>
      </c>
      <c r="I6077">
        <f t="shared" si="382"/>
        <v>2471</v>
      </c>
      <c r="W6077" s="11">
        <v>1458403</v>
      </c>
      <c r="X6077">
        <v>2438</v>
      </c>
      <c r="Z6077" s="11">
        <v>1629933</v>
      </c>
      <c r="AA6077" s="22">
        <v>29</v>
      </c>
      <c r="AC6077">
        <v>1458403</v>
      </c>
      <c r="AD6077">
        <f t="shared" si="383"/>
        <v>37</v>
      </c>
      <c r="AE6077">
        <f t="shared" si="384"/>
        <v>2438</v>
      </c>
      <c r="AO6077" s="16"/>
      <c r="AP6077" s="16"/>
      <c r="AQ6077" s="16"/>
    </row>
    <row r="6078" spans="1:43" x14ac:dyDescent="0.25">
      <c r="A6078" s="11">
        <v>597032</v>
      </c>
      <c r="B6078">
        <v>2379</v>
      </c>
      <c r="D6078" s="11">
        <v>620901</v>
      </c>
      <c r="E6078" s="22">
        <v>29</v>
      </c>
      <c r="G6078">
        <v>597032</v>
      </c>
      <c r="H6078">
        <f t="shared" si="381"/>
        <v>29</v>
      </c>
      <c r="I6078">
        <f t="shared" si="382"/>
        <v>2379</v>
      </c>
      <c r="W6078" s="11">
        <v>1458426</v>
      </c>
      <c r="X6078">
        <v>2264</v>
      </c>
      <c r="Z6078" s="11">
        <v>1630382</v>
      </c>
      <c r="AA6078" s="22">
        <v>37</v>
      </c>
      <c r="AC6078">
        <v>1458426</v>
      </c>
      <c r="AD6078">
        <f t="shared" si="383"/>
        <v>37</v>
      </c>
      <c r="AE6078">
        <f t="shared" si="384"/>
        <v>2264</v>
      </c>
      <c r="AO6078" s="16"/>
      <c r="AP6078" s="16"/>
      <c r="AQ6078" s="16"/>
    </row>
    <row r="6079" spans="1:43" x14ac:dyDescent="0.25">
      <c r="A6079" s="11">
        <v>597518</v>
      </c>
      <c r="B6079">
        <v>2466</v>
      </c>
      <c r="D6079" s="11">
        <v>620919</v>
      </c>
      <c r="E6079" s="22">
        <v>29</v>
      </c>
      <c r="G6079">
        <v>597518</v>
      </c>
      <c r="H6079">
        <f t="shared" si="381"/>
        <v>29</v>
      </c>
      <c r="I6079">
        <f t="shared" si="382"/>
        <v>2466</v>
      </c>
      <c r="W6079" s="11">
        <v>1459062</v>
      </c>
      <c r="X6079">
        <v>2413</v>
      </c>
      <c r="Z6079" s="11">
        <v>1630454</v>
      </c>
      <c r="AA6079" s="22">
        <v>34</v>
      </c>
      <c r="AC6079">
        <v>1459062</v>
      </c>
      <c r="AD6079">
        <f t="shared" si="383"/>
        <v>23</v>
      </c>
      <c r="AE6079">
        <f t="shared" si="384"/>
        <v>2413</v>
      </c>
      <c r="AO6079" s="16"/>
      <c r="AP6079" s="16"/>
      <c r="AQ6079" s="16"/>
    </row>
    <row r="6080" spans="1:43" x14ac:dyDescent="0.25">
      <c r="A6080" s="11">
        <v>597856</v>
      </c>
      <c r="B6080">
        <v>2199</v>
      </c>
      <c r="D6080" s="11">
        <v>620942</v>
      </c>
      <c r="E6080" s="22">
        <v>29</v>
      </c>
      <c r="G6080">
        <v>597856</v>
      </c>
      <c r="H6080">
        <f t="shared" si="381"/>
        <v>0</v>
      </c>
      <c r="I6080">
        <f t="shared" si="382"/>
        <v>2199</v>
      </c>
      <c r="W6080" s="11">
        <v>1460056</v>
      </c>
      <c r="X6080">
        <v>2458</v>
      </c>
      <c r="Z6080" s="11">
        <v>1632068</v>
      </c>
      <c r="AA6080" s="22">
        <v>29</v>
      </c>
      <c r="AC6080">
        <v>1460056</v>
      </c>
      <c r="AD6080">
        <f t="shared" si="383"/>
        <v>29</v>
      </c>
      <c r="AE6080">
        <f t="shared" si="384"/>
        <v>2458</v>
      </c>
      <c r="AO6080" s="16"/>
      <c r="AP6080" s="16"/>
      <c r="AQ6080" s="16"/>
    </row>
    <row r="6081" spans="1:43" x14ac:dyDescent="0.25">
      <c r="A6081" s="11">
        <v>598186</v>
      </c>
      <c r="B6081">
        <v>2604</v>
      </c>
      <c r="D6081" s="11">
        <v>621170</v>
      </c>
      <c r="E6081" s="22">
        <v>29</v>
      </c>
      <c r="G6081">
        <v>598186</v>
      </c>
      <c r="H6081">
        <f t="shared" si="381"/>
        <v>29</v>
      </c>
      <c r="I6081">
        <f t="shared" si="382"/>
        <v>2604</v>
      </c>
      <c r="W6081" s="11">
        <v>1461413</v>
      </c>
      <c r="X6081">
        <v>2203</v>
      </c>
      <c r="Z6081" s="11">
        <v>1634456</v>
      </c>
      <c r="AA6081" s="22">
        <v>29</v>
      </c>
      <c r="AC6081">
        <v>1461413</v>
      </c>
      <c r="AD6081">
        <f t="shared" si="383"/>
        <v>38</v>
      </c>
      <c r="AE6081">
        <f t="shared" si="384"/>
        <v>2203</v>
      </c>
      <c r="AO6081" s="16"/>
      <c r="AP6081" s="16"/>
      <c r="AQ6081" s="16"/>
    </row>
    <row r="6082" spans="1:43" x14ac:dyDescent="0.25">
      <c r="A6082" s="11">
        <v>598326</v>
      </c>
      <c r="B6082">
        <v>2492</v>
      </c>
      <c r="D6082" s="11">
        <v>621387</v>
      </c>
      <c r="E6082" s="22">
        <v>34</v>
      </c>
      <c r="G6082">
        <v>598326</v>
      </c>
      <c r="H6082">
        <f t="shared" si="381"/>
        <v>29</v>
      </c>
      <c r="I6082">
        <f t="shared" si="382"/>
        <v>2492</v>
      </c>
      <c r="W6082" s="11">
        <v>1461522</v>
      </c>
      <c r="X6082">
        <v>2170</v>
      </c>
      <c r="Z6082" s="11">
        <v>1634680</v>
      </c>
      <c r="AA6082" s="22">
        <v>36</v>
      </c>
      <c r="AC6082">
        <v>1461522</v>
      </c>
      <c r="AD6082">
        <f t="shared" si="383"/>
        <v>38</v>
      </c>
      <c r="AE6082">
        <f t="shared" si="384"/>
        <v>2170</v>
      </c>
      <c r="AO6082" s="16"/>
      <c r="AP6082" s="16"/>
      <c r="AQ6082" s="16"/>
    </row>
    <row r="6083" spans="1:43" x14ac:dyDescent="0.25">
      <c r="A6083" s="11">
        <v>598642</v>
      </c>
      <c r="B6083">
        <v>2498</v>
      </c>
      <c r="D6083" s="11">
        <v>621461</v>
      </c>
      <c r="E6083" s="22">
        <v>29</v>
      </c>
      <c r="G6083">
        <v>598642</v>
      </c>
      <c r="H6083">
        <f t="shared" si="381"/>
        <v>29</v>
      </c>
      <c r="I6083">
        <f t="shared" si="382"/>
        <v>2498</v>
      </c>
      <c r="W6083" s="11">
        <v>1461958</v>
      </c>
      <c r="X6083">
        <v>2228</v>
      </c>
      <c r="Z6083" s="11">
        <v>1637527</v>
      </c>
      <c r="AA6083" s="22">
        <v>37</v>
      </c>
      <c r="AC6083">
        <v>1461958</v>
      </c>
      <c r="AD6083">
        <f t="shared" si="383"/>
        <v>24</v>
      </c>
      <c r="AE6083">
        <f t="shared" si="384"/>
        <v>2228</v>
      </c>
      <c r="AO6083" s="16"/>
      <c r="AP6083" s="16"/>
      <c r="AQ6083" s="16"/>
    </row>
    <row r="6084" spans="1:43" x14ac:dyDescent="0.25">
      <c r="A6084" s="11">
        <v>598876</v>
      </c>
      <c r="B6084">
        <v>2411</v>
      </c>
      <c r="D6084" s="11">
        <v>622098</v>
      </c>
      <c r="E6084" s="22">
        <v>34</v>
      </c>
      <c r="G6084">
        <v>598876</v>
      </c>
      <c r="H6084">
        <f t="shared" ref="H6084:H6147" si="385">IFERROR(VLOOKUP(G6084,$D$5:$E$9713,2,FALSE),0)</f>
        <v>6</v>
      </c>
      <c r="I6084">
        <f t="shared" ref="I6084:I6147" si="386">B6084</f>
        <v>2411</v>
      </c>
      <c r="W6084" s="11">
        <v>1462025</v>
      </c>
      <c r="X6084">
        <v>2195</v>
      </c>
      <c r="Z6084" s="11">
        <v>1637552</v>
      </c>
      <c r="AA6084" s="22">
        <v>29</v>
      </c>
      <c r="AC6084">
        <v>1462025</v>
      </c>
      <c r="AD6084">
        <f t="shared" ref="AD6084:AD6147" si="387">IFERROR(VLOOKUP(AC6084,$Z$5:$AA$9231,2,FALSE),0)</f>
        <v>36</v>
      </c>
      <c r="AE6084">
        <f t="shared" ref="AE6084:AE6147" si="388">X6084</f>
        <v>2195</v>
      </c>
      <c r="AO6084" s="16"/>
      <c r="AP6084" s="16"/>
      <c r="AQ6084" s="16"/>
    </row>
    <row r="6085" spans="1:43" x14ac:dyDescent="0.25">
      <c r="A6085" s="11">
        <v>599136</v>
      </c>
      <c r="B6085">
        <v>2483</v>
      </c>
      <c r="D6085" s="11">
        <v>623339</v>
      </c>
      <c r="E6085" s="22">
        <v>29</v>
      </c>
      <c r="G6085">
        <v>599136</v>
      </c>
      <c r="H6085">
        <f t="shared" si="385"/>
        <v>29</v>
      </c>
      <c r="I6085">
        <f t="shared" si="386"/>
        <v>2483</v>
      </c>
      <c r="W6085" s="11">
        <v>1462143</v>
      </c>
      <c r="X6085">
        <v>2319</v>
      </c>
      <c r="Z6085" s="11">
        <v>1637588</v>
      </c>
      <c r="AA6085" s="22">
        <v>34</v>
      </c>
      <c r="AC6085">
        <v>1462143</v>
      </c>
      <c r="AD6085">
        <f t="shared" si="387"/>
        <v>34</v>
      </c>
      <c r="AE6085">
        <f t="shared" si="388"/>
        <v>2319</v>
      </c>
      <c r="AO6085" s="16"/>
      <c r="AP6085" s="16"/>
      <c r="AQ6085" s="16"/>
    </row>
    <row r="6086" spans="1:43" x14ac:dyDescent="0.25">
      <c r="A6086" s="11">
        <v>599904</v>
      </c>
      <c r="B6086">
        <v>2447</v>
      </c>
      <c r="D6086" s="11">
        <v>624425</v>
      </c>
      <c r="E6086" s="22">
        <v>29</v>
      </c>
      <c r="G6086">
        <v>599904</v>
      </c>
      <c r="H6086">
        <f t="shared" si="385"/>
        <v>29</v>
      </c>
      <c r="I6086">
        <f t="shared" si="386"/>
        <v>2447</v>
      </c>
      <c r="W6086" s="11">
        <v>1462424</v>
      </c>
      <c r="X6086">
        <v>2500</v>
      </c>
      <c r="Z6086" s="11">
        <v>1638418</v>
      </c>
      <c r="AA6086" s="22">
        <v>29</v>
      </c>
      <c r="AC6086">
        <v>1462424</v>
      </c>
      <c r="AD6086">
        <f t="shared" si="387"/>
        <v>29</v>
      </c>
      <c r="AE6086">
        <f t="shared" si="388"/>
        <v>2500</v>
      </c>
      <c r="AO6086" s="16"/>
      <c r="AP6086" s="16"/>
      <c r="AQ6086" s="16"/>
    </row>
    <row r="6087" spans="1:43" x14ac:dyDescent="0.25">
      <c r="A6087" s="11">
        <v>600649</v>
      </c>
      <c r="B6087">
        <v>2605</v>
      </c>
      <c r="D6087" s="11">
        <v>624977</v>
      </c>
      <c r="E6087" s="22">
        <v>29</v>
      </c>
      <c r="G6087">
        <v>600649</v>
      </c>
      <c r="H6087">
        <f t="shared" si="385"/>
        <v>29</v>
      </c>
      <c r="I6087">
        <f t="shared" si="386"/>
        <v>2605</v>
      </c>
      <c r="W6087" s="11">
        <v>1462454</v>
      </c>
      <c r="X6087">
        <v>2084</v>
      </c>
      <c r="Z6087" s="11">
        <v>1638713</v>
      </c>
      <c r="AA6087" s="22">
        <v>37</v>
      </c>
      <c r="AC6087">
        <v>1462454</v>
      </c>
      <c r="AD6087">
        <f t="shared" si="387"/>
        <v>1</v>
      </c>
      <c r="AE6087">
        <f t="shared" si="388"/>
        <v>2084</v>
      </c>
      <c r="AO6087" s="16"/>
      <c r="AP6087" s="16"/>
      <c r="AQ6087" s="16"/>
    </row>
    <row r="6088" spans="1:43" x14ac:dyDescent="0.25">
      <c r="A6088" s="11">
        <v>600804</v>
      </c>
      <c r="B6088">
        <v>2418</v>
      </c>
      <c r="D6088" s="11">
        <v>625378</v>
      </c>
      <c r="E6088" s="22">
        <v>29</v>
      </c>
      <c r="G6088">
        <v>600804</v>
      </c>
      <c r="H6088">
        <f t="shared" si="385"/>
        <v>29</v>
      </c>
      <c r="I6088">
        <f t="shared" si="386"/>
        <v>2418</v>
      </c>
      <c r="W6088" s="11">
        <v>1462979</v>
      </c>
      <c r="X6088">
        <v>2191</v>
      </c>
      <c r="Z6088" s="11">
        <v>1641504</v>
      </c>
      <c r="AA6088" s="22">
        <v>29</v>
      </c>
      <c r="AC6088">
        <v>1462979</v>
      </c>
      <c r="AD6088">
        <f t="shared" si="387"/>
        <v>0</v>
      </c>
      <c r="AE6088">
        <f t="shared" si="388"/>
        <v>2191</v>
      </c>
      <c r="AO6088" s="16"/>
      <c r="AP6088" s="16"/>
      <c r="AQ6088" s="16"/>
    </row>
    <row r="6089" spans="1:43" x14ac:dyDescent="0.25">
      <c r="A6089" s="11">
        <v>601004</v>
      </c>
      <c r="B6089">
        <v>2354</v>
      </c>
      <c r="D6089" s="11">
        <v>625715</v>
      </c>
      <c r="E6089" s="22">
        <v>29</v>
      </c>
      <c r="G6089">
        <v>601004</v>
      </c>
      <c r="H6089">
        <f t="shared" si="385"/>
        <v>29</v>
      </c>
      <c r="I6089">
        <f t="shared" si="386"/>
        <v>2354</v>
      </c>
      <c r="W6089" s="11">
        <v>1463048</v>
      </c>
      <c r="X6089">
        <v>2411</v>
      </c>
      <c r="Z6089" s="11">
        <v>1643080</v>
      </c>
      <c r="AA6089" s="22">
        <v>23</v>
      </c>
      <c r="AC6089">
        <v>1463048</v>
      </c>
      <c r="AD6089">
        <f t="shared" si="387"/>
        <v>29</v>
      </c>
      <c r="AE6089">
        <f t="shared" si="388"/>
        <v>2411</v>
      </c>
      <c r="AO6089" s="16"/>
      <c r="AP6089" s="16"/>
      <c r="AQ6089" s="16"/>
    </row>
    <row r="6090" spans="1:43" x14ac:dyDescent="0.25">
      <c r="A6090" s="11">
        <v>602277</v>
      </c>
      <c r="B6090">
        <v>2437</v>
      </c>
      <c r="D6090" s="11">
        <v>625902</v>
      </c>
      <c r="E6090" s="22">
        <v>29</v>
      </c>
      <c r="G6090">
        <v>602277</v>
      </c>
      <c r="H6090">
        <f t="shared" si="385"/>
        <v>25</v>
      </c>
      <c r="I6090">
        <f t="shared" si="386"/>
        <v>2437</v>
      </c>
      <c r="W6090" s="11">
        <v>1463637</v>
      </c>
      <c r="X6090">
        <v>2247</v>
      </c>
      <c r="Z6090" s="11">
        <v>1643614</v>
      </c>
      <c r="AA6090" s="22">
        <v>29</v>
      </c>
      <c r="AC6090">
        <v>1463637</v>
      </c>
      <c r="AD6090">
        <f t="shared" si="387"/>
        <v>34</v>
      </c>
      <c r="AE6090">
        <f t="shared" si="388"/>
        <v>2247</v>
      </c>
      <c r="AO6090" s="16"/>
      <c r="AP6090" s="16"/>
      <c r="AQ6090" s="16"/>
    </row>
    <row r="6091" spans="1:43" x14ac:dyDescent="0.25">
      <c r="A6091" s="11">
        <v>603444</v>
      </c>
      <c r="B6091">
        <v>2474</v>
      </c>
      <c r="D6091" s="11">
        <v>625910</v>
      </c>
      <c r="E6091" s="22">
        <v>29</v>
      </c>
      <c r="G6091">
        <v>603444</v>
      </c>
      <c r="H6091">
        <f t="shared" si="385"/>
        <v>29</v>
      </c>
      <c r="I6091">
        <f t="shared" si="386"/>
        <v>2474</v>
      </c>
      <c r="W6091" s="11">
        <v>1464765</v>
      </c>
      <c r="X6091">
        <v>2254</v>
      </c>
      <c r="Z6091" s="11">
        <v>1643621</v>
      </c>
      <c r="AA6091" s="22">
        <v>34</v>
      </c>
      <c r="AC6091">
        <v>1464765</v>
      </c>
      <c r="AD6091">
        <f t="shared" si="387"/>
        <v>29</v>
      </c>
      <c r="AE6091">
        <f t="shared" si="388"/>
        <v>2254</v>
      </c>
      <c r="AO6091" s="16"/>
      <c r="AP6091" s="16"/>
      <c r="AQ6091" s="16"/>
    </row>
    <row r="6092" spans="1:43" x14ac:dyDescent="0.25">
      <c r="A6092" s="11">
        <v>604091</v>
      </c>
      <c r="B6092">
        <v>2534</v>
      </c>
      <c r="D6092" s="11">
        <v>626209</v>
      </c>
      <c r="E6092" s="22">
        <v>29</v>
      </c>
      <c r="G6092">
        <v>604091</v>
      </c>
      <c r="H6092">
        <f t="shared" si="385"/>
        <v>29</v>
      </c>
      <c r="I6092">
        <f t="shared" si="386"/>
        <v>2534</v>
      </c>
      <c r="W6092" s="11">
        <v>1465309</v>
      </c>
      <c r="X6092">
        <v>2431</v>
      </c>
      <c r="Z6092" s="11">
        <v>1644923</v>
      </c>
      <c r="AA6092" s="22">
        <v>29</v>
      </c>
      <c r="AC6092">
        <v>1465309</v>
      </c>
      <c r="AD6092">
        <f t="shared" si="387"/>
        <v>37</v>
      </c>
      <c r="AE6092">
        <f t="shared" si="388"/>
        <v>2431</v>
      </c>
      <c r="AO6092" s="16"/>
      <c r="AP6092" s="16"/>
      <c r="AQ6092" s="16"/>
    </row>
    <row r="6093" spans="1:43" x14ac:dyDescent="0.25">
      <c r="A6093" s="11">
        <v>604104</v>
      </c>
      <c r="B6093">
        <v>2424</v>
      </c>
      <c r="D6093" s="11">
        <v>626284</v>
      </c>
      <c r="E6093" s="22">
        <v>34</v>
      </c>
      <c r="G6093">
        <v>604104</v>
      </c>
      <c r="H6093">
        <f t="shared" si="385"/>
        <v>29</v>
      </c>
      <c r="I6093">
        <f t="shared" si="386"/>
        <v>2424</v>
      </c>
      <c r="W6093" s="11">
        <v>1465628</v>
      </c>
      <c r="X6093">
        <v>2024</v>
      </c>
      <c r="Z6093" s="11">
        <v>1644946</v>
      </c>
      <c r="AA6093" s="22">
        <v>38</v>
      </c>
      <c r="AC6093">
        <v>1465628</v>
      </c>
      <c r="AD6093">
        <f t="shared" si="387"/>
        <v>3</v>
      </c>
      <c r="AE6093">
        <f t="shared" si="388"/>
        <v>2024</v>
      </c>
      <c r="AO6093" s="16"/>
      <c r="AP6093" s="16"/>
      <c r="AQ6093" s="16"/>
    </row>
    <row r="6094" spans="1:43" x14ac:dyDescent="0.25">
      <c r="A6094" s="11">
        <v>604183</v>
      </c>
      <c r="B6094">
        <v>2545</v>
      </c>
      <c r="D6094" s="11">
        <v>627492</v>
      </c>
      <c r="E6094" s="22">
        <v>29</v>
      </c>
      <c r="G6094">
        <v>604183</v>
      </c>
      <c r="H6094">
        <f t="shared" si="385"/>
        <v>29</v>
      </c>
      <c r="I6094">
        <f t="shared" si="386"/>
        <v>2545</v>
      </c>
      <c r="W6094" s="11">
        <v>1466841</v>
      </c>
      <c r="X6094">
        <v>2459</v>
      </c>
      <c r="Z6094" s="11">
        <v>1644987</v>
      </c>
      <c r="AA6094" s="22">
        <v>29</v>
      </c>
      <c r="AC6094">
        <v>1466841</v>
      </c>
      <c r="AD6094">
        <f t="shared" si="387"/>
        <v>29</v>
      </c>
      <c r="AE6094">
        <f t="shared" si="388"/>
        <v>2459</v>
      </c>
      <c r="AO6094" s="16"/>
      <c r="AP6094" s="16"/>
      <c r="AQ6094" s="16"/>
    </row>
    <row r="6095" spans="1:43" x14ac:dyDescent="0.25">
      <c r="A6095" s="11">
        <v>604720</v>
      </c>
      <c r="B6095">
        <v>2660</v>
      </c>
      <c r="D6095" s="11">
        <v>627552</v>
      </c>
      <c r="E6095" s="22">
        <v>34</v>
      </c>
      <c r="G6095">
        <v>604720</v>
      </c>
      <c r="H6095">
        <f t="shared" si="385"/>
        <v>29</v>
      </c>
      <c r="I6095">
        <f t="shared" si="386"/>
        <v>2660</v>
      </c>
      <c r="W6095" s="11">
        <v>1467105</v>
      </c>
      <c r="X6095">
        <v>2504</v>
      </c>
      <c r="Z6095" s="11">
        <v>1646682</v>
      </c>
      <c r="AA6095" s="22">
        <v>29</v>
      </c>
      <c r="AC6095">
        <v>1467105</v>
      </c>
      <c r="AD6095">
        <f t="shared" si="387"/>
        <v>23</v>
      </c>
      <c r="AE6095">
        <f t="shared" si="388"/>
        <v>2504</v>
      </c>
      <c r="AO6095" s="16"/>
      <c r="AP6095" s="16"/>
      <c r="AQ6095" s="16"/>
    </row>
    <row r="6096" spans="1:43" x14ac:dyDescent="0.25">
      <c r="A6096" s="11">
        <v>605268</v>
      </c>
      <c r="B6096">
        <v>2628</v>
      </c>
      <c r="D6096" s="11">
        <v>628857</v>
      </c>
      <c r="E6096" s="22">
        <v>29</v>
      </c>
      <c r="G6096">
        <v>605268</v>
      </c>
      <c r="H6096">
        <f t="shared" si="385"/>
        <v>29</v>
      </c>
      <c r="I6096">
        <f t="shared" si="386"/>
        <v>2628</v>
      </c>
      <c r="W6096" s="11">
        <v>1468230</v>
      </c>
      <c r="X6096">
        <v>2295</v>
      </c>
      <c r="Z6096" s="11">
        <v>1646838</v>
      </c>
      <c r="AA6096" s="22">
        <v>36</v>
      </c>
      <c r="AC6096">
        <v>1468230</v>
      </c>
      <c r="AD6096">
        <f t="shared" si="387"/>
        <v>38</v>
      </c>
      <c r="AE6096">
        <f t="shared" si="388"/>
        <v>2295</v>
      </c>
      <c r="AO6096" s="16"/>
      <c r="AP6096" s="16"/>
      <c r="AQ6096" s="16"/>
    </row>
    <row r="6097" spans="1:43" x14ac:dyDescent="0.25">
      <c r="A6097" s="11">
        <v>605564</v>
      </c>
      <c r="B6097">
        <v>2548</v>
      </c>
      <c r="D6097" s="11">
        <v>629356</v>
      </c>
      <c r="E6097" s="22">
        <v>29</v>
      </c>
      <c r="G6097">
        <v>605564</v>
      </c>
      <c r="H6097">
        <f t="shared" si="385"/>
        <v>29</v>
      </c>
      <c r="I6097">
        <f t="shared" si="386"/>
        <v>2548</v>
      </c>
      <c r="W6097" s="11">
        <v>1468660</v>
      </c>
      <c r="X6097">
        <v>1900</v>
      </c>
      <c r="Z6097" s="11">
        <v>1646906</v>
      </c>
      <c r="AA6097" s="22">
        <v>29</v>
      </c>
      <c r="AC6097">
        <v>1468660</v>
      </c>
      <c r="AD6097">
        <f t="shared" si="387"/>
        <v>0</v>
      </c>
      <c r="AE6097">
        <f t="shared" si="388"/>
        <v>1900</v>
      </c>
      <c r="AO6097" s="16"/>
      <c r="AP6097" s="16"/>
      <c r="AQ6097" s="16"/>
    </row>
    <row r="6098" spans="1:43" x14ac:dyDescent="0.25">
      <c r="A6098" s="11">
        <v>607091</v>
      </c>
      <c r="B6098">
        <v>2599</v>
      </c>
      <c r="D6098" s="11">
        <v>629634</v>
      </c>
      <c r="E6098" s="22">
        <v>29</v>
      </c>
      <c r="G6098">
        <v>607091</v>
      </c>
      <c r="H6098">
        <f t="shared" si="385"/>
        <v>29</v>
      </c>
      <c r="I6098">
        <f t="shared" si="386"/>
        <v>2599</v>
      </c>
      <c r="W6098" s="11">
        <v>1468719</v>
      </c>
      <c r="X6098">
        <v>2196</v>
      </c>
      <c r="Z6098" s="11">
        <v>1647133</v>
      </c>
      <c r="AA6098" s="22">
        <v>29</v>
      </c>
      <c r="AC6098">
        <v>1468719</v>
      </c>
      <c r="AD6098">
        <f t="shared" si="387"/>
        <v>29</v>
      </c>
      <c r="AE6098">
        <f t="shared" si="388"/>
        <v>2196</v>
      </c>
      <c r="AO6098" s="16"/>
      <c r="AP6098" s="16"/>
      <c r="AQ6098" s="16"/>
    </row>
    <row r="6099" spans="1:43" x14ac:dyDescent="0.25">
      <c r="A6099" s="11">
        <v>607820</v>
      </c>
      <c r="B6099">
        <v>2556</v>
      </c>
      <c r="D6099" s="11">
        <v>630726</v>
      </c>
      <c r="E6099" s="22">
        <v>29</v>
      </c>
      <c r="G6099">
        <v>607820</v>
      </c>
      <c r="H6099">
        <f t="shared" si="385"/>
        <v>29</v>
      </c>
      <c r="I6099">
        <f t="shared" si="386"/>
        <v>2556</v>
      </c>
      <c r="W6099" s="11">
        <v>1468862</v>
      </c>
      <c r="X6099">
        <v>2279</v>
      </c>
      <c r="Z6099" s="11">
        <v>1647966</v>
      </c>
      <c r="AA6099" s="22">
        <v>27</v>
      </c>
      <c r="AC6099">
        <v>1468862</v>
      </c>
      <c r="AD6099">
        <f t="shared" si="387"/>
        <v>9</v>
      </c>
      <c r="AE6099">
        <f t="shared" si="388"/>
        <v>2279</v>
      </c>
      <c r="AO6099" s="16"/>
      <c r="AP6099" s="16"/>
      <c r="AQ6099" s="16"/>
    </row>
    <row r="6100" spans="1:43" x14ac:dyDescent="0.25">
      <c r="A6100" s="11">
        <v>608055</v>
      </c>
      <c r="B6100">
        <v>2568</v>
      </c>
      <c r="D6100" s="11">
        <v>630960</v>
      </c>
      <c r="E6100" s="22">
        <v>29</v>
      </c>
      <c r="G6100">
        <v>608055</v>
      </c>
      <c r="H6100">
        <f t="shared" si="385"/>
        <v>29</v>
      </c>
      <c r="I6100">
        <f t="shared" si="386"/>
        <v>2568</v>
      </c>
      <c r="W6100" s="11">
        <v>1469276</v>
      </c>
      <c r="X6100">
        <v>2273</v>
      </c>
      <c r="Z6100" s="11">
        <v>1648092</v>
      </c>
      <c r="AA6100" s="22">
        <v>29</v>
      </c>
      <c r="AC6100">
        <v>1469276</v>
      </c>
      <c r="AD6100">
        <f t="shared" si="387"/>
        <v>6</v>
      </c>
      <c r="AE6100">
        <f t="shared" si="388"/>
        <v>2273</v>
      </c>
      <c r="AO6100" s="16"/>
      <c r="AP6100" s="16"/>
      <c r="AQ6100" s="16"/>
    </row>
    <row r="6101" spans="1:43" x14ac:dyDescent="0.25">
      <c r="A6101" s="11">
        <v>608674</v>
      </c>
      <c r="B6101">
        <v>2504</v>
      </c>
      <c r="D6101" s="11">
        <v>631118</v>
      </c>
      <c r="E6101" s="22">
        <v>34</v>
      </c>
      <c r="G6101">
        <v>608674</v>
      </c>
      <c r="H6101">
        <f t="shared" si="385"/>
        <v>29</v>
      </c>
      <c r="I6101">
        <f t="shared" si="386"/>
        <v>2504</v>
      </c>
      <c r="W6101" s="11">
        <v>1469926</v>
      </c>
      <c r="X6101">
        <v>2414</v>
      </c>
      <c r="Z6101" s="11">
        <v>1648295</v>
      </c>
      <c r="AA6101" s="22">
        <v>38</v>
      </c>
      <c r="AC6101">
        <v>1469926</v>
      </c>
      <c r="AD6101">
        <f t="shared" si="387"/>
        <v>38</v>
      </c>
      <c r="AE6101">
        <f t="shared" si="388"/>
        <v>2414</v>
      </c>
      <c r="AO6101" s="16"/>
      <c r="AP6101" s="16"/>
      <c r="AQ6101" s="16"/>
    </row>
    <row r="6102" spans="1:43" x14ac:dyDescent="0.25">
      <c r="A6102" s="11">
        <v>609240</v>
      </c>
      <c r="B6102">
        <v>2285</v>
      </c>
      <c r="D6102" s="11">
        <v>632325</v>
      </c>
      <c r="E6102" s="22">
        <v>29</v>
      </c>
      <c r="G6102">
        <v>609240</v>
      </c>
      <c r="H6102">
        <f t="shared" si="385"/>
        <v>29</v>
      </c>
      <c r="I6102">
        <f t="shared" si="386"/>
        <v>2285</v>
      </c>
      <c r="W6102" s="11">
        <v>1470264</v>
      </c>
      <c r="X6102">
        <v>2366</v>
      </c>
      <c r="Z6102" s="11">
        <v>1648339</v>
      </c>
      <c r="AA6102" s="22">
        <v>24</v>
      </c>
      <c r="AC6102">
        <v>1470264</v>
      </c>
      <c r="AD6102">
        <f t="shared" si="387"/>
        <v>29</v>
      </c>
      <c r="AE6102">
        <f t="shared" si="388"/>
        <v>2366</v>
      </c>
      <c r="AO6102" s="16"/>
      <c r="AP6102" s="16"/>
      <c r="AQ6102" s="16"/>
    </row>
    <row r="6103" spans="1:43" x14ac:dyDescent="0.25">
      <c r="A6103" s="11">
        <v>609373</v>
      </c>
      <c r="B6103">
        <v>2514</v>
      </c>
      <c r="D6103" s="11">
        <v>633022</v>
      </c>
      <c r="E6103" s="22">
        <v>29</v>
      </c>
      <c r="G6103">
        <v>609373</v>
      </c>
      <c r="H6103">
        <f t="shared" si="385"/>
        <v>34</v>
      </c>
      <c r="I6103">
        <f t="shared" si="386"/>
        <v>2514</v>
      </c>
      <c r="W6103" s="11">
        <v>1470570</v>
      </c>
      <c r="X6103">
        <v>2190</v>
      </c>
      <c r="Z6103" s="11">
        <v>1648428</v>
      </c>
      <c r="AA6103" s="22">
        <v>29</v>
      </c>
      <c r="AC6103">
        <v>1470570</v>
      </c>
      <c r="AD6103">
        <f t="shared" si="387"/>
        <v>27</v>
      </c>
      <c r="AE6103">
        <f t="shared" si="388"/>
        <v>2190</v>
      </c>
      <c r="AO6103" s="16"/>
      <c r="AP6103" s="16"/>
      <c r="AQ6103" s="16"/>
    </row>
    <row r="6104" spans="1:43" x14ac:dyDescent="0.25">
      <c r="A6104" s="11">
        <v>609699</v>
      </c>
      <c r="B6104">
        <v>2517</v>
      </c>
      <c r="D6104" s="11">
        <v>633132</v>
      </c>
      <c r="E6104" s="22">
        <v>29</v>
      </c>
      <c r="G6104">
        <v>609699</v>
      </c>
      <c r="H6104">
        <f t="shared" si="385"/>
        <v>29</v>
      </c>
      <c r="I6104">
        <f t="shared" si="386"/>
        <v>2517</v>
      </c>
      <c r="W6104" s="11">
        <v>1470735</v>
      </c>
      <c r="X6104">
        <v>2530</v>
      </c>
      <c r="Z6104" s="11">
        <v>1649276</v>
      </c>
      <c r="AA6104" s="22">
        <v>29</v>
      </c>
      <c r="AC6104">
        <v>1470735</v>
      </c>
      <c r="AD6104">
        <f t="shared" si="387"/>
        <v>27</v>
      </c>
      <c r="AE6104">
        <f t="shared" si="388"/>
        <v>2530</v>
      </c>
      <c r="AO6104" s="16"/>
      <c r="AP6104" s="16"/>
      <c r="AQ6104" s="16"/>
    </row>
    <row r="6105" spans="1:43" x14ac:dyDescent="0.25">
      <c r="A6105" s="11">
        <v>609758</v>
      </c>
      <c r="B6105">
        <v>2450</v>
      </c>
      <c r="D6105" s="11">
        <v>633192</v>
      </c>
      <c r="E6105" s="22">
        <v>29</v>
      </c>
      <c r="G6105">
        <v>609758</v>
      </c>
      <c r="H6105">
        <f t="shared" si="385"/>
        <v>34</v>
      </c>
      <c r="I6105">
        <f t="shared" si="386"/>
        <v>2450</v>
      </c>
      <c r="W6105" s="11">
        <v>1471068</v>
      </c>
      <c r="X6105">
        <v>2407</v>
      </c>
      <c r="Z6105" s="11">
        <v>1651151</v>
      </c>
      <c r="AA6105" s="22">
        <v>29</v>
      </c>
      <c r="AC6105">
        <v>1471068</v>
      </c>
      <c r="AD6105">
        <f t="shared" si="387"/>
        <v>34</v>
      </c>
      <c r="AE6105">
        <f t="shared" si="388"/>
        <v>2407</v>
      </c>
      <c r="AO6105" s="16"/>
      <c r="AP6105" s="16"/>
      <c r="AQ6105" s="16"/>
    </row>
    <row r="6106" spans="1:43" x14ac:dyDescent="0.25">
      <c r="A6106" s="11">
        <v>610083</v>
      </c>
      <c r="B6106">
        <v>2604</v>
      </c>
      <c r="D6106" s="11">
        <v>633525</v>
      </c>
      <c r="E6106" s="22">
        <v>29</v>
      </c>
      <c r="G6106">
        <v>610083</v>
      </c>
      <c r="H6106">
        <f t="shared" si="385"/>
        <v>29</v>
      </c>
      <c r="I6106">
        <f t="shared" si="386"/>
        <v>2604</v>
      </c>
      <c r="W6106" s="11">
        <v>1471692</v>
      </c>
      <c r="X6106">
        <v>2291</v>
      </c>
      <c r="Z6106" s="11">
        <v>1651632</v>
      </c>
      <c r="AA6106" s="22">
        <v>29</v>
      </c>
      <c r="AC6106">
        <v>1471692</v>
      </c>
      <c r="AD6106">
        <f t="shared" si="387"/>
        <v>14</v>
      </c>
      <c r="AE6106">
        <f t="shared" si="388"/>
        <v>2291</v>
      </c>
      <c r="AO6106" s="16"/>
      <c r="AP6106" s="16"/>
      <c r="AQ6106" s="16"/>
    </row>
    <row r="6107" spans="1:43" x14ac:dyDescent="0.25">
      <c r="A6107" s="11">
        <v>610142</v>
      </c>
      <c r="B6107">
        <v>2502</v>
      </c>
      <c r="D6107" s="11">
        <v>633900</v>
      </c>
      <c r="E6107" s="22">
        <v>29</v>
      </c>
      <c r="G6107">
        <v>610142</v>
      </c>
      <c r="H6107">
        <f t="shared" si="385"/>
        <v>29</v>
      </c>
      <c r="I6107">
        <f t="shared" si="386"/>
        <v>2502</v>
      </c>
      <c r="W6107" s="11">
        <v>1472006</v>
      </c>
      <c r="X6107">
        <v>2316</v>
      </c>
      <c r="Z6107" s="11">
        <v>1651658</v>
      </c>
      <c r="AA6107" s="22">
        <v>38</v>
      </c>
      <c r="AC6107">
        <v>1472006</v>
      </c>
      <c r="AD6107">
        <f t="shared" si="387"/>
        <v>33</v>
      </c>
      <c r="AE6107">
        <f t="shared" si="388"/>
        <v>2316</v>
      </c>
      <c r="AO6107" s="16"/>
      <c r="AP6107" s="16"/>
      <c r="AQ6107" s="16"/>
    </row>
    <row r="6108" spans="1:43" x14ac:dyDescent="0.25">
      <c r="A6108" s="11">
        <v>610234</v>
      </c>
      <c r="B6108">
        <v>2421</v>
      </c>
      <c r="D6108" s="11">
        <v>634196</v>
      </c>
      <c r="E6108" s="22">
        <v>29</v>
      </c>
      <c r="G6108">
        <v>610234</v>
      </c>
      <c r="H6108">
        <f t="shared" si="385"/>
        <v>29</v>
      </c>
      <c r="I6108">
        <f t="shared" si="386"/>
        <v>2421</v>
      </c>
      <c r="W6108" s="11">
        <v>1472068</v>
      </c>
      <c r="X6108">
        <v>2541</v>
      </c>
      <c r="Z6108" s="11">
        <v>1651862</v>
      </c>
      <c r="AA6108" s="22">
        <v>29</v>
      </c>
      <c r="AC6108">
        <v>1472068</v>
      </c>
      <c r="AD6108">
        <f t="shared" si="387"/>
        <v>34</v>
      </c>
      <c r="AE6108">
        <f t="shared" si="388"/>
        <v>2541</v>
      </c>
      <c r="AO6108" s="16"/>
      <c r="AP6108" s="16"/>
      <c r="AQ6108" s="16"/>
    </row>
    <row r="6109" spans="1:43" x14ac:dyDescent="0.25">
      <c r="A6109" s="11">
        <v>610393</v>
      </c>
      <c r="B6109">
        <v>2650</v>
      </c>
      <c r="D6109" s="11">
        <v>634746</v>
      </c>
      <c r="E6109" s="22">
        <v>29</v>
      </c>
      <c r="G6109">
        <v>610393</v>
      </c>
      <c r="H6109">
        <f t="shared" si="385"/>
        <v>29</v>
      </c>
      <c r="I6109">
        <f t="shared" si="386"/>
        <v>2650</v>
      </c>
      <c r="W6109" s="11">
        <v>1472284</v>
      </c>
      <c r="X6109">
        <v>2361</v>
      </c>
      <c r="Z6109" s="11">
        <v>1653064</v>
      </c>
      <c r="AA6109" s="22">
        <v>29</v>
      </c>
      <c r="AC6109">
        <v>1472284</v>
      </c>
      <c r="AD6109">
        <f t="shared" si="387"/>
        <v>34</v>
      </c>
      <c r="AE6109">
        <f t="shared" si="388"/>
        <v>2361</v>
      </c>
      <c r="AO6109" s="16"/>
      <c r="AP6109" s="16"/>
      <c r="AQ6109" s="16"/>
    </row>
    <row r="6110" spans="1:43" x14ac:dyDescent="0.25">
      <c r="A6110" s="11">
        <v>610523</v>
      </c>
      <c r="B6110">
        <v>2434</v>
      </c>
      <c r="D6110" s="11">
        <v>635923</v>
      </c>
      <c r="E6110" s="22">
        <v>29</v>
      </c>
      <c r="G6110">
        <v>610523</v>
      </c>
      <c r="H6110">
        <f t="shared" si="385"/>
        <v>0</v>
      </c>
      <c r="I6110">
        <f t="shared" si="386"/>
        <v>2434</v>
      </c>
      <c r="W6110" s="11">
        <v>1472739</v>
      </c>
      <c r="X6110">
        <v>2466</v>
      </c>
      <c r="Z6110" s="11">
        <v>1653165</v>
      </c>
      <c r="AA6110" s="22">
        <v>29</v>
      </c>
      <c r="AC6110">
        <v>1472739</v>
      </c>
      <c r="AD6110">
        <f t="shared" si="387"/>
        <v>29</v>
      </c>
      <c r="AE6110">
        <f t="shared" si="388"/>
        <v>2466</v>
      </c>
      <c r="AO6110" s="16"/>
      <c r="AP6110" s="16"/>
      <c r="AQ6110" s="16"/>
    </row>
    <row r="6111" spans="1:43" x14ac:dyDescent="0.25">
      <c r="A6111" s="11">
        <v>610945</v>
      </c>
      <c r="B6111">
        <v>2511</v>
      </c>
      <c r="D6111" s="11">
        <v>636237</v>
      </c>
      <c r="E6111" s="22">
        <v>29</v>
      </c>
      <c r="G6111">
        <v>610945</v>
      </c>
      <c r="H6111">
        <f t="shared" si="385"/>
        <v>29</v>
      </c>
      <c r="I6111">
        <f t="shared" si="386"/>
        <v>2511</v>
      </c>
      <c r="W6111" s="11">
        <v>1473269</v>
      </c>
      <c r="X6111">
        <v>2358</v>
      </c>
      <c r="Z6111" s="11">
        <v>1653206</v>
      </c>
      <c r="AA6111" s="22">
        <v>29</v>
      </c>
      <c r="AC6111">
        <v>1473269</v>
      </c>
      <c r="AD6111">
        <f t="shared" si="387"/>
        <v>29</v>
      </c>
      <c r="AE6111">
        <f t="shared" si="388"/>
        <v>2358</v>
      </c>
      <c r="AO6111" s="16"/>
      <c r="AP6111" s="16"/>
      <c r="AQ6111" s="16"/>
    </row>
    <row r="6112" spans="1:43" x14ac:dyDescent="0.25">
      <c r="A6112" s="11">
        <v>612134</v>
      </c>
      <c r="B6112">
        <v>2461</v>
      </c>
      <c r="D6112" s="11">
        <v>637185</v>
      </c>
      <c r="E6112" s="22">
        <v>29</v>
      </c>
      <c r="G6112">
        <v>612134</v>
      </c>
      <c r="H6112">
        <f t="shared" si="385"/>
        <v>29</v>
      </c>
      <c r="I6112">
        <f t="shared" si="386"/>
        <v>2461</v>
      </c>
      <c r="W6112" s="11">
        <v>1473904</v>
      </c>
      <c r="X6112">
        <v>2368</v>
      </c>
      <c r="Z6112" s="11">
        <v>1653208</v>
      </c>
      <c r="AA6112" s="22">
        <v>29</v>
      </c>
      <c r="AC6112">
        <v>1473904</v>
      </c>
      <c r="AD6112">
        <f t="shared" si="387"/>
        <v>36</v>
      </c>
      <c r="AE6112">
        <f t="shared" si="388"/>
        <v>2368</v>
      </c>
      <c r="AO6112" s="16"/>
      <c r="AP6112" s="16"/>
      <c r="AQ6112" s="16"/>
    </row>
    <row r="6113" spans="1:43" x14ac:dyDescent="0.25">
      <c r="A6113" s="11">
        <v>612240</v>
      </c>
      <c r="B6113">
        <v>2497</v>
      </c>
      <c r="D6113" s="11">
        <v>637273</v>
      </c>
      <c r="E6113" s="22">
        <v>29</v>
      </c>
      <c r="G6113">
        <v>612240</v>
      </c>
      <c r="H6113">
        <f t="shared" si="385"/>
        <v>29</v>
      </c>
      <c r="I6113">
        <f t="shared" si="386"/>
        <v>2497</v>
      </c>
      <c r="W6113" s="11">
        <v>1474664</v>
      </c>
      <c r="X6113">
        <v>2334</v>
      </c>
      <c r="Z6113" s="11">
        <v>1653230</v>
      </c>
      <c r="AA6113" s="22">
        <v>38</v>
      </c>
      <c r="AC6113">
        <v>1474664</v>
      </c>
      <c r="AD6113">
        <f t="shared" si="387"/>
        <v>20</v>
      </c>
      <c r="AE6113">
        <f t="shared" si="388"/>
        <v>2334</v>
      </c>
      <c r="AO6113" s="16"/>
      <c r="AP6113" s="16"/>
      <c r="AQ6113" s="16"/>
    </row>
    <row r="6114" spans="1:43" x14ac:dyDescent="0.25">
      <c r="A6114" s="11">
        <v>613115</v>
      </c>
      <c r="B6114">
        <v>2574</v>
      </c>
      <c r="D6114" s="11">
        <v>637879</v>
      </c>
      <c r="E6114" s="22">
        <v>29</v>
      </c>
      <c r="G6114">
        <v>613115</v>
      </c>
      <c r="H6114">
        <f t="shared" si="385"/>
        <v>29</v>
      </c>
      <c r="I6114">
        <f t="shared" si="386"/>
        <v>2574</v>
      </c>
      <c r="W6114" s="11">
        <v>1474882</v>
      </c>
      <c r="X6114">
        <v>2306</v>
      </c>
      <c r="Z6114" s="11">
        <v>1653735</v>
      </c>
      <c r="AA6114" s="22">
        <v>34</v>
      </c>
      <c r="AC6114">
        <v>1474882</v>
      </c>
      <c r="AD6114">
        <f t="shared" si="387"/>
        <v>29</v>
      </c>
      <c r="AE6114">
        <f t="shared" si="388"/>
        <v>2306</v>
      </c>
      <c r="AO6114" s="16"/>
      <c r="AP6114" s="16"/>
      <c r="AQ6114" s="16"/>
    </row>
    <row r="6115" spans="1:43" x14ac:dyDescent="0.25">
      <c r="A6115" s="11">
        <v>613656</v>
      </c>
      <c r="B6115">
        <v>2403</v>
      </c>
      <c r="D6115" s="11">
        <v>638570</v>
      </c>
      <c r="E6115" s="22">
        <v>29</v>
      </c>
      <c r="G6115">
        <v>613656</v>
      </c>
      <c r="H6115">
        <f t="shared" si="385"/>
        <v>27</v>
      </c>
      <c r="I6115">
        <f t="shared" si="386"/>
        <v>2403</v>
      </c>
      <c r="W6115" s="11">
        <v>1475114</v>
      </c>
      <c r="X6115">
        <v>2464</v>
      </c>
      <c r="Z6115" s="11">
        <v>1653973</v>
      </c>
      <c r="AA6115" s="22">
        <v>29</v>
      </c>
      <c r="AC6115">
        <v>1475114</v>
      </c>
      <c r="AD6115">
        <f t="shared" si="387"/>
        <v>37</v>
      </c>
      <c r="AE6115">
        <f t="shared" si="388"/>
        <v>2464</v>
      </c>
      <c r="AO6115" s="16"/>
      <c r="AP6115" s="16"/>
      <c r="AQ6115" s="16"/>
    </row>
    <row r="6116" spans="1:43" x14ac:dyDescent="0.25">
      <c r="A6116" s="11">
        <v>613712</v>
      </c>
      <c r="B6116">
        <v>2519</v>
      </c>
      <c r="D6116" s="11">
        <v>638949</v>
      </c>
      <c r="E6116" s="22">
        <v>29</v>
      </c>
      <c r="G6116">
        <v>613712</v>
      </c>
      <c r="H6116">
        <f t="shared" si="385"/>
        <v>29</v>
      </c>
      <c r="I6116">
        <f t="shared" si="386"/>
        <v>2519</v>
      </c>
      <c r="W6116" s="11">
        <v>1475231</v>
      </c>
      <c r="X6116">
        <v>2509</v>
      </c>
      <c r="Z6116" s="11">
        <v>1657247</v>
      </c>
      <c r="AA6116" s="22">
        <v>38</v>
      </c>
      <c r="AC6116">
        <v>1475231</v>
      </c>
      <c r="AD6116">
        <f t="shared" si="387"/>
        <v>29</v>
      </c>
      <c r="AE6116">
        <f t="shared" si="388"/>
        <v>2509</v>
      </c>
      <c r="AO6116" s="16"/>
      <c r="AP6116" s="16"/>
      <c r="AQ6116" s="16"/>
    </row>
    <row r="6117" spans="1:43" x14ac:dyDescent="0.25">
      <c r="A6117" s="11">
        <v>614315</v>
      </c>
      <c r="B6117">
        <v>2568</v>
      </c>
      <c r="D6117" s="11">
        <v>639098</v>
      </c>
      <c r="E6117" s="22">
        <v>29</v>
      </c>
      <c r="G6117">
        <v>614315</v>
      </c>
      <c r="H6117">
        <f t="shared" si="385"/>
        <v>29</v>
      </c>
      <c r="I6117">
        <f t="shared" si="386"/>
        <v>2568</v>
      </c>
      <c r="W6117" s="11">
        <v>1475921</v>
      </c>
      <c r="X6117">
        <v>2472</v>
      </c>
      <c r="Z6117" s="11">
        <v>1658414</v>
      </c>
      <c r="AA6117" s="22">
        <v>37</v>
      </c>
      <c r="AC6117">
        <v>1475921</v>
      </c>
      <c r="AD6117">
        <f t="shared" si="387"/>
        <v>34</v>
      </c>
      <c r="AE6117">
        <f t="shared" si="388"/>
        <v>2472</v>
      </c>
      <c r="AO6117" s="16"/>
      <c r="AP6117" s="16"/>
      <c r="AQ6117" s="16"/>
    </row>
    <row r="6118" spans="1:43" x14ac:dyDescent="0.25">
      <c r="A6118" s="11">
        <v>614515</v>
      </c>
      <c r="B6118">
        <v>2523</v>
      </c>
      <c r="D6118" s="11">
        <v>640842</v>
      </c>
      <c r="E6118" s="22">
        <v>29</v>
      </c>
      <c r="G6118">
        <v>614515</v>
      </c>
      <c r="H6118">
        <f t="shared" si="385"/>
        <v>34</v>
      </c>
      <c r="I6118">
        <f t="shared" si="386"/>
        <v>2523</v>
      </c>
      <c r="W6118" s="11">
        <v>1476109</v>
      </c>
      <c r="X6118">
        <v>2174</v>
      </c>
      <c r="Z6118" s="11">
        <v>1659216</v>
      </c>
      <c r="AA6118" s="22">
        <v>17</v>
      </c>
      <c r="AC6118">
        <v>1476109</v>
      </c>
      <c r="AD6118">
        <f t="shared" si="387"/>
        <v>19</v>
      </c>
      <c r="AE6118">
        <f t="shared" si="388"/>
        <v>2174</v>
      </c>
      <c r="AO6118" s="16"/>
      <c r="AP6118" s="16"/>
      <c r="AQ6118" s="16"/>
    </row>
    <row r="6119" spans="1:43" x14ac:dyDescent="0.25">
      <c r="A6119" s="11">
        <v>614646</v>
      </c>
      <c r="B6119">
        <v>2510</v>
      </c>
      <c r="D6119" s="11">
        <v>640989</v>
      </c>
      <c r="E6119" s="22">
        <v>29</v>
      </c>
      <c r="G6119">
        <v>614646</v>
      </c>
      <c r="H6119">
        <f t="shared" si="385"/>
        <v>29</v>
      </c>
      <c r="I6119">
        <f t="shared" si="386"/>
        <v>2510</v>
      </c>
      <c r="W6119" s="11">
        <v>1476946</v>
      </c>
      <c r="X6119">
        <v>2076</v>
      </c>
      <c r="Z6119" s="11">
        <v>1659453</v>
      </c>
      <c r="AA6119" s="22">
        <v>29</v>
      </c>
      <c r="AC6119">
        <v>1476946</v>
      </c>
      <c r="AD6119">
        <f t="shared" si="387"/>
        <v>0</v>
      </c>
      <c r="AE6119">
        <f t="shared" si="388"/>
        <v>2076</v>
      </c>
      <c r="AO6119" s="16"/>
      <c r="AP6119" s="16"/>
      <c r="AQ6119" s="16"/>
    </row>
    <row r="6120" spans="1:43" x14ac:dyDescent="0.25">
      <c r="A6120" s="11">
        <v>615106</v>
      </c>
      <c r="B6120">
        <v>2543</v>
      </c>
      <c r="D6120" s="11">
        <v>642013</v>
      </c>
      <c r="E6120" s="22">
        <v>29</v>
      </c>
      <c r="G6120">
        <v>615106</v>
      </c>
      <c r="H6120">
        <f t="shared" si="385"/>
        <v>29</v>
      </c>
      <c r="I6120">
        <f t="shared" si="386"/>
        <v>2543</v>
      </c>
      <c r="W6120" s="11">
        <v>1477120</v>
      </c>
      <c r="X6120">
        <v>2338</v>
      </c>
      <c r="Z6120" s="11">
        <v>1659572</v>
      </c>
      <c r="AA6120" s="22">
        <v>29</v>
      </c>
      <c r="AC6120">
        <v>1477120</v>
      </c>
      <c r="AD6120">
        <f t="shared" si="387"/>
        <v>29</v>
      </c>
      <c r="AE6120">
        <f t="shared" si="388"/>
        <v>2338</v>
      </c>
      <c r="AO6120" s="16"/>
      <c r="AP6120" s="16"/>
      <c r="AQ6120" s="16"/>
    </row>
    <row r="6121" spans="1:43" x14ac:dyDescent="0.25">
      <c r="A6121" s="11">
        <v>615326</v>
      </c>
      <c r="B6121">
        <v>2509</v>
      </c>
      <c r="D6121" s="11">
        <v>642824</v>
      </c>
      <c r="E6121" s="22">
        <v>29</v>
      </c>
      <c r="G6121">
        <v>615326</v>
      </c>
      <c r="H6121">
        <f t="shared" si="385"/>
        <v>29</v>
      </c>
      <c r="I6121">
        <f t="shared" si="386"/>
        <v>2509</v>
      </c>
      <c r="W6121" s="11">
        <v>1477306</v>
      </c>
      <c r="X6121">
        <v>2354</v>
      </c>
      <c r="Z6121" s="11">
        <v>1660582</v>
      </c>
      <c r="AA6121" s="22">
        <v>29</v>
      </c>
      <c r="AC6121">
        <v>1477306</v>
      </c>
      <c r="AD6121">
        <f t="shared" si="387"/>
        <v>23</v>
      </c>
      <c r="AE6121">
        <f t="shared" si="388"/>
        <v>2354</v>
      </c>
      <c r="AO6121" s="16"/>
      <c r="AP6121" s="16"/>
      <c r="AQ6121" s="16"/>
    </row>
    <row r="6122" spans="1:43" x14ac:dyDescent="0.25">
      <c r="A6122" s="11">
        <v>616226</v>
      </c>
      <c r="B6122">
        <v>2400</v>
      </c>
      <c r="D6122" s="11">
        <v>643061</v>
      </c>
      <c r="E6122" s="22">
        <v>29</v>
      </c>
      <c r="G6122">
        <v>616226</v>
      </c>
      <c r="H6122">
        <f t="shared" si="385"/>
        <v>27</v>
      </c>
      <c r="I6122">
        <f t="shared" si="386"/>
        <v>2400</v>
      </c>
      <c r="W6122" s="11">
        <v>1477456</v>
      </c>
      <c r="X6122">
        <v>2265</v>
      </c>
      <c r="Z6122" s="11">
        <v>1660629</v>
      </c>
      <c r="AA6122" s="22">
        <v>29</v>
      </c>
      <c r="AC6122">
        <v>1477456</v>
      </c>
      <c r="AD6122">
        <f t="shared" si="387"/>
        <v>34</v>
      </c>
      <c r="AE6122">
        <f t="shared" si="388"/>
        <v>2265</v>
      </c>
      <c r="AO6122" s="16"/>
      <c r="AP6122" s="16"/>
      <c r="AQ6122" s="16"/>
    </row>
    <row r="6123" spans="1:43" x14ac:dyDescent="0.25">
      <c r="A6123" s="11">
        <v>616690</v>
      </c>
      <c r="B6123">
        <v>2612</v>
      </c>
      <c r="D6123" s="11">
        <v>643417</v>
      </c>
      <c r="E6123" s="22">
        <v>29</v>
      </c>
      <c r="G6123">
        <v>616690</v>
      </c>
      <c r="H6123">
        <f t="shared" si="385"/>
        <v>29</v>
      </c>
      <c r="I6123">
        <f t="shared" si="386"/>
        <v>2612</v>
      </c>
      <c r="W6123" s="11">
        <v>1478128</v>
      </c>
      <c r="X6123">
        <v>2288</v>
      </c>
      <c r="Z6123" s="11">
        <v>1662942</v>
      </c>
      <c r="AA6123" s="22">
        <v>37</v>
      </c>
      <c r="AC6123">
        <v>1478128</v>
      </c>
      <c r="AD6123">
        <f t="shared" si="387"/>
        <v>38</v>
      </c>
      <c r="AE6123">
        <f t="shared" si="388"/>
        <v>2288</v>
      </c>
      <c r="AO6123" s="16"/>
      <c r="AP6123" s="16"/>
      <c r="AQ6123" s="16"/>
    </row>
    <row r="6124" spans="1:43" x14ac:dyDescent="0.25">
      <c r="A6124" s="11">
        <v>618337</v>
      </c>
      <c r="B6124">
        <v>2290</v>
      </c>
      <c r="D6124" s="11">
        <v>644012</v>
      </c>
      <c r="E6124" s="22">
        <v>29</v>
      </c>
      <c r="G6124">
        <v>618337</v>
      </c>
      <c r="H6124">
        <f t="shared" si="385"/>
        <v>29</v>
      </c>
      <c r="I6124">
        <f t="shared" si="386"/>
        <v>2290</v>
      </c>
      <c r="W6124" s="11">
        <v>1478391</v>
      </c>
      <c r="X6124">
        <v>2179</v>
      </c>
      <c r="Z6124" s="11">
        <v>1663315</v>
      </c>
      <c r="AA6124" s="22">
        <v>27</v>
      </c>
      <c r="AC6124">
        <v>1478391</v>
      </c>
      <c r="AD6124">
        <f t="shared" si="387"/>
        <v>29</v>
      </c>
      <c r="AE6124">
        <f t="shared" si="388"/>
        <v>2179</v>
      </c>
      <c r="AO6124" s="16"/>
      <c r="AP6124" s="16"/>
      <c r="AQ6124" s="16"/>
    </row>
    <row r="6125" spans="1:43" x14ac:dyDescent="0.25">
      <c r="A6125" s="11">
        <v>618779</v>
      </c>
      <c r="B6125">
        <v>2503</v>
      </c>
      <c r="D6125" s="11">
        <v>644202</v>
      </c>
      <c r="E6125" s="22">
        <v>29</v>
      </c>
      <c r="G6125">
        <v>618779</v>
      </c>
      <c r="H6125">
        <f t="shared" si="385"/>
        <v>27</v>
      </c>
      <c r="I6125">
        <f t="shared" si="386"/>
        <v>2503</v>
      </c>
      <c r="W6125" s="11">
        <v>1478431</v>
      </c>
      <c r="X6125">
        <v>2470</v>
      </c>
      <c r="Z6125" s="11">
        <v>1663793</v>
      </c>
      <c r="AA6125" s="22">
        <v>34</v>
      </c>
      <c r="AC6125">
        <v>1478431</v>
      </c>
      <c r="AD6125">
        <f t="shared" si="387"/>
        <v>34</v>
      </c>
      <c r="AE6125">
        <f t="shared" si="388"/>
        <v>2470</v>
      </c>
      <c r="AO6125" s="16"/>
      <c r="AP6125" s="16"/>
      <c r="AQ6125" s="16"/>
    </row>
    <row r="6126" spans="1:43" x14ac:dyDescent="0.25">
      <c r="A6126" s="11">
        <v>618793</v>
      </c>
      <c r="B6126">
        <v>2561</v>
      </c>
      <c r="D6126" s="11">
        <v>644278</v>
      </c>
      <c r="E6126" s="22">
        <v>29</v>
      </c>
      <c r="G6126">
        <v>618793</v>
      </c>
      <c r="H6126">
        <f t="shared" si="385"/>
        <v>27</v>
      </c>
      <c r="I6126">
        <f t="shared" si="386"/>
        <v>2561</v>
      </c>
      <c r="W6126" s="11">
        <v>1478455</v>
      </c>
      <c r="X6126">
        <v>2414</v>
      </c>
      <c r="Z6126" s="11">
        <v>1665224</v>
      </c>
      <c r="AA6126" s="22">
        <v>27</v>
      </c>
      <c r="AC6126">
        <v>1478455</v>
      </c>
      <c r="AD6126">
        <f t="shared" si="387"/>
        <v>22</v>
      </c>
      <c r="AE6126">
        <f t="shared" si="388"/>
        <v>2414</v>
      </c>
      <c r="AO6126" s="16"/>
      <c r="AP6126" s="16"/>
      <c r="AQ6126" s="16"/>
    </row>
    <row r="6127" spans="1:43" x14ac:dyDescent="0.25">
      <c r="A6127" s="11">
        <v>619107</v>
      </c>
      <c r="B6127">
        <v>2450</v>
      </c>
      <c r="D6127" s="11">
        <v>644355</v>
      </c>
      <c r="E6127" s="22">
        <v>29</v>
      </c>
      <c r="G6127">
        <v>619107</v>
      </c>
      <c r="H6127">
        <f t="shared" si="385"/>
        <v>29</v>
      </c>
      <c r="I6127">
        <f t="shared" si="386"/>
        <v>2450</v>
      </c>
      <c r="W6127" s="11">
        <v>1478830</v>
      </c>
      <c r="X6127">
        <v>2467</v>
      </c>
      <c r="Z6127" s="11">
        <v>1665950</v>
      </c>
      <c r="AA6127" s="22">
        <v>29</v>
      </c>
      <c r="AC6127">
        <v>1478830</v>
      </c>
      <c r="AD6127">
        <f t="shared" si="387"/>
        <v>29</v>
      </c>
      <c r="AE6127">
        <f t="shared" si="388"/>
        <v>2467</v>
      </c>
      <c r="AO6127" s="16"/>
      <c r="AP6127" s="16"/>
      <c r="AQ6127" s="16"/>
    </row>
    <row r="6128" spans="1:43" x14ac:dyDescent="0.25">
      <c r="A6128" s="11">
        <v>620348</v>
      </c>
      <c r="B6128">
        <v>2509</v>
      </c>
      <c r="D6128" s="11">
        <v>644542</v>
      </c>
      <c r="E6128" s="22">
        <v>29</v>
      </c>
      <c r="G6128">
        <v>620348</v>
      </c>
      <c r="H6128">
        <f t="shared" si="385"/>
        <v>29</v>
      </c>
      <c r="I6128">
        <f t="shared" si="386"/>
        <v>2509</v>
      </c>
      <c r="W6128" s="11">
        <v>1479201</v>
      </c>
      <c r="X6128">
        <v>2579</v>
      </c>
      <c r="Z6128" s="11">
        <v>1667400</v>
      </c>
      <c r="AA6128" s="22">
        <v>29</v>
      </c>
      <c r="AC6128">
        <v>1479201</v>
      </c>
      <c r="AD6128">
        <f t="shared" si="387"/>
        <v>37</v>
      </c>
      <c r="AE6128">
        <f t="shared" si="388"/>
        <v>2579</v>
      </c>
      <c r="AO6128" s="16"/>
      <c r="AP6128" s="16"/>
      <c r="AQ6128" s="16"/>
    </row>
    <row r="6129" spans="1:43" x14ac:dyDescent="0.25">
      <c r="A6129" s="11">
        <v>620366</v>
      </c>
      <c r="B6129">
        <v>2472</v>
      </c>
      <c r="D6129" s="11">
        <v>644795</v>
      </c>
      <c r="E6129" s="22">
        <v>29</v>
      </c>
      <c r="G6129">
        <v>620366</v>
      </c>
      <c r="H6129">
        <f t="shared" si="385"/>
        <v>29</v>
      </c>
      <c r="I6129">
        <f t="shared" si="386"/>
        <v>2472</v>
      </c>
      <c r="W6129" s="11">
        <v>1480558</v>
      </c>
      <c r="X6129">
        <v>2287</v>
      </c>
      <c r="Z6129" s="11">
        <v>1667828</v>
      </c>
      <c r="AA6129" s="22">
        <v>34</v>
      </c>
      <c r="AC6129">
        <v>1480558</v>
      </c>
      <c r="AD6129">
        <f t="shared" si="387"/>
        <v>1</v>
      </c>
      <c r="AE6129">
        <f t="shared" si="388"/>
        <v>2287</v>
      </c>
      <c r="AO6129" s="16"/>
      <c r="AP6129" s="16"/>
      <c r="AQ6129" s="16"/>
    </row>
    <row r="6130" spans="1:43" x14ac:dyDescent="0.25">
      <c r="A6130" s="11">
        <v>620488</v>
      </c>
      <c r="B6130">
        <v>2590</v>
      </c>
      <c r="D6130" s="11">
        <v>645813</v>
      </c>
      <c r="E6130" s="22">
        <v>29</v>
      </c>
      <c r="G6130">
        <v>620488</v>
      </c>
      <c r="H6130">
        <f t="shared" si="385"/>
        <v>29</v>
      </c>
      <c r="I6130">
        <f t="shared" si="386"/>
        <v>2590</v>
      </c>
      <c r="W6130" s="11">
        <v>1480725</v>
      </c>
      <c r="X6130">
        <v>2344</v>
      </c>
      <c r="Z6130" s="11">
        <v>1667900</v>
      </c>
      <c r="AA6130" s="22">
        <v>35</v>
      </c>
      <c r="AC6130">
        <v>1480725</v>
      </c>
      <c r="AD6130">
        <f t="shared" si="387"/>
        <v>34</v>
      </c>
      <c r="AE6130">
        <f t="shared" si="388"/>
        <v>2344</v>
      </c>
      <c r="AO6130" s="16"/>
      <c r="AP6130" s="16"/>
      <c r="AQ6130" s="16"/>
    </row>
    <row r="6131" spans="1:43" x14ac:dyDescent="0.25">
      <c r="A6131" s="11">
        <v>620890</v>
      </c>
      <c r="B6131">
        <v>2508</v>
      </c>
      <c r="D6131" s="11">
        <v>646344</v>
      </c>
      <c r="E6131" s="22">
        <v>29</v>
      </c>
      <c r="G6131">
        <v>620890</v>
      </c>
      <c r="H6131">
        <f t="shared" si="385"/>
        <v>29</v>
      </c>
      <c r="I6131">
        <f t="shared" si="386"/>
        <v>2508</v>
      </c>
      <c r="W6131" s="11">
        <v>1481646</v>
      </c>
      <c r="X6131">
        <v>2456</v>
      </c>
      <c r="Z6131" s="11">
        <v>1667936</v>
      </c>
      <c r="AA6131" s="22">
        <v>29</v>
      </c>
      <c r="AC6131">
        <v>1481646</v>
      </c>
      <c r="AD6131">
        <f t="shared" si="387"/>
        <v>34</v>
      </c>
      <c r="AE6131">
        <f t="shared" si="388"/>
        <v>2456</v>
      </c>
      <c r="AO6131" s="16"/>
      <c r="AP6131" s="16"/>
      <c r="AQ6131" s="16"/>
    </row>
    <row r="6132" spans="1:43" x14ac:dyDescent="0.25">
      <c r="A6132" s="11">
        <v>620901</v>
      </c>
      <c r="B6132">
        <v>2520</v>
      </c>
      <c r="D6132" s="11">
        <v>646493</v>
      </c>
      <c r="E6132" s="22">
        <v>29</v>
      </c>
      <c r="G6132">
        <v>620901</v>
      </c>
      <c r="H6132">
        <f t="shared" si="385"/>
        <v>29</v>
      </c>
      <c r="I6132">
        <f t="shared" si="386"/>
        <v>2520</v>
      </c>
      <c r="W6132" s="11">
        <v>1482330</v>
      </c>
      <c r="X6132">
        <v>2112</v>
      </c>
      <c r="Z6132" s="11">
        <v>1668971</v>
      </c>
      <c r="AA6132" s="22">
        <v>27</v>
      </c>
      <c r="AC6132">
        <v>1482330</v>
      </c>
      <c r="AD6132">
        <f t="shared" si="387"/>
        <v>29</v>
      </c>
      <c r="AE6132">
        <f t="shared" si="388"/>
        <v>2112</v>
      </c>
      <c r="AO6132" s="16"/>
      <c r="AP6132" s="16"/>
      <c r="AQ6132" s="16"/>
    </row>
    <row r="6133" spans="1:43" x14ac:dyDescent="0.25">
      <c r="A6133" s="11">
        <v>620919</v>
      </c>
      <c r="B6133">
        <v>2517</v>
      </c>
      <c r="D6133" s="11">
        <v>647914</v>
      </c>
      <c r="E6133" s="22">
        <v>29</v>
      </c>
      <c r="G6133">
        <v>620919</v>
      </c>
      <c r="H6133">
        <f t="shared" si="385"/>
        <v>29</v>
      </c>
      <c r="I6133">
        <f t="shared" si="386"/>
        <v>2517</v>
      </c>
      <c r="W6133" s="11">
        <v>1482559</v>
      </c>
      <c r="X6133">
        <v>2360</v>
      </c>
      <c r="Z6133" s="11">
        <v>1669157</v>
      </c>
      <c r="AA6133" s="22">
        <v>34</v>
      </c>
      <c r="AC6133">
        <v>1482559</v>
      </c>
      <c r="AD6133">
        <f t="shared" si="387"/>
        <v>34</v>
      </c>
      <c r="AE6133">
        <f t="shared" si="388"/>
        <v>2360</v>
      </c>
      <c r="AO6133" s="16"/>
      <c r="AP6133" s="16"/>
      <c r="AQ6133" s="16"/>
    </row>
    <row r="6134" spans="1:43" x14ac:dyDescent="0.25">
      <c r="A6134" s="11">
        <v>620942</v>
      </c>
      <c r="B6134">
        <v>2600</v>
      </c>
      <c r="D6134" s="11">
        <v>648908</v>
      </c>
      <c r="E6134" s="22">
        <v>29</v>
      </c>
      <c r="G6134">
        <v>620942</v>
      </c>
      <c r="H6134">
        <f t="shared" si="385"/>
        <v>29</v>
      </c>
      <c r="I6134">
        <f t="shared" si="386"/>
        <v>2600</v>
      </c>
      <c r="W6134" s="11">
        <v>1482901</v>
      </c>
      <c r="X6134">
        <v>2380</v>
      </c>
      <c r="Z6134" s="11">
        <v>1670263</v>
      </c>
      <c r="AA6134" s="22">
        <v>29</v>
      </c>
      <c r="AC6134">
        <v>1482901</v>
      </c>
      <c r="AD6134">
        <f t="shared" si="387"/>
        <v>29</v>
      </c>
      <c r="AE6134">
        <f t="shared" si="388"/>
        <v>2380</v>
      </c>
      <c r="AO6134" s="16"/>
      <c r="AP6134" s="16"/>
      <c r="AQ6134" s="16"/>
    </row>
    <row r="6135" spans="1:43" x14ac:dyDescent="0.25">
      <c r="A6135" s="11">
        <v>621170</v>
      </c>
      <c r="B6135">
        <v>2318</v>
      </c>
      <c r="D6135" s="11">
        <v>649101</v>
      </c>
      <c r="E6135" s="22">
        <v>29</v>
      </c>
      <c r="G6135">
        <v>621170</v>
      </c>
      <c r="H6135">
        <f t="shared" si="385"/>
        <v>29</v>
      </c>
      <c r="I6135">
        <f t="shared" si="386"/>
        <v>2318</v>
      </c>
      <c r="W6135" s="11">
        <v>1483960</v>
      </c>
      <c r="X6135">
        <v>2504</v>
      </c>
      <c r="Z6135" s="11">
        <v>1670444</v>
      </c>
      <c r="AA6135" s="22">
        <v>27</v>
      </c>
      <c r="AC6135">
        <v>1483960</v>
      </c>
      <c r="AD6135">
        <f t="shared" si="387"/>
        <v>27</v>
      </c>
      <c r="AE6135">
        <f t="shared" si="388"/>
        <v>2504</v>
      </c>
      <c r="AO6135" s="16"/>
      <c r="AP6135" s="16"/>
      <c r="AQ6135" s="16"/>
    </row>
    <row r="6136" spans="1:43" x14ac:dyDescent="0.25">
      <c r="A6136" s="11">
        <v>621387</v>
      </c>
      <c r="B6136">
        <v>2269</v>
      </c>
      <c r="D6136" s="11">
        <v>649223</v>
      </c>
      <c r="E6136" s="22">
        <v>29</v>
      </c>
      <c r="G6136">
        <v>621387</v>
      </c>
      <c r="H6136">
        <f t="shared" si="385"/>
        <v>34</v>
      </c>
      <c r="I6136">
        <f t="shared" si="386"/>
        <v>2269</v>
      </c>
      <c r="W6136" s="11">
        <v>1484057</v>
      </c>
      <c r="X6136">
        <v>2430</v>
      </c>
      <c r="Z6136" s="11">
        <v>1670960</v>
      </c>
      <c r="AA6136" s="22">
        <v>16</v>
      </c>
      <c r="AC6136">
        <v>1484057</v>
      </c>
      <c r="AD6136">
        <f t="shared" si="387"/>
        <v>29</v>
      </c>
      <c r="AE6136">
        <f t="shared" si="388"/>
        <v>2430</v>
      </c>
      <c r="AO6136" s="16"/>
      <c r="AP6136" s="16"/>
      <c r="AQ6136" s="16"/>
    </row>
    <row r="6137" spans="1:43" x14ac:dyDescent="0.25">
      <c r="A6137" s="11">
        <v>621461</v>
      </c>
      <c r="B6137">
        <v>2460</v>
      </c>
      <c r="D6137" s="11">
        <v>649568</v>
      </c>
      <c r="E6137" s="22">
        <v>29</v>
      </c>
      <c r="G6137">
        <v>621461</v>
      </c>
      <c r="H6137">
        <f t="shared" si="385"/>
        <v>29</v>
      </c>
      <c r="I6137">
        <f t="shared" si="386"/>
        <v>2460</v>
      </c>
      <c r="W6137" s="11">
        <v>1484108</v>
      </c>
      <c r="X6137">
        <v>2533</v>
      </c>
      <c r="Z6137" s="11">
        <v>1671043</v>
      </c>
      <c r="AA6137" s="22">
        <v>27</v>
      </c>
      <c r="AC6137">
        <v>1484108</v>
      </c>
      <c r="AD6137">
        <f t="shared" si="387"/>
        <v>29</v>
      </c>
      <c r="AE6137">
        <f t="shared" si="388"/>
        <v>2533</v>
      </c>
      <c r="AO6137" s="16"/>
      <c r="AP6137" s="16"/>
      <c r="AQ6137" s="16"/>
    </row>
    <row r="6138" spans="1:43" x14ac:dyDescent="0.25">
      <c r="A6138" s="11">
        <v>622098</v>
      </c>
      <c r="B6138">
        <v>2353</v>
      </c>
      <c r="D6138" s="11">
        <v>650830</v>
      </c>
      <c r="E6138" s="22">
        <v>29</v>
      </c>
      <c r="G6138">
        <v>622098</v>
      </c>
      <c r="H6138">
        <f t="shared" si="385"/>
        <v>34</v>
      </c>
      <c r="I6138">
        <f t="shared" si="386"/>
        <v>2353</v>
      </c>
      <c r="W6138" s="11">
        <v>1484258</v>
      </c>
      <c r="X6138">
        <v>2263</v>
      </c>
      <c r="Z6138" s="11">
        <v>1671154</v>
      </c>
      <c r="AA6138" s="22">
        <v>29</v>
      </c>
      <c r="AC6138">
        <v>1484258</v>
      </c>
      <c r="AD6138">
        <f t="shared" si="387"/>
        <v>29</v>
      </c>
      <c r="AE6138">
        <f t="shared" si="388"/>
        <v>2263</v>
      </c>
      <c r="AO6138" s="16"/>
      <c r="AP6138" s="16"/>
      <c r="AQ6138" s="16"/>
    </row>
    <row r="6139" spans="1:43" x14ac:dyDescent="0.25">
      <c r="A6139" s="11">
        <v>623339</v>
      </c>
      <c r="B6139">
        <v>2388</v>
      </c>
      <c r="D6139" s="11">
        <v>651152</v>
      </c>
      <c r="E6139" s="22">
        <v>19</v>
      </c>
      <c r="G6139">
        <v>623339</v>
      </c>
      <c r="H6139">
        <f t="shared" si="385"/>
        <v>29</v>
      </c>
      <c r="I6139">
        <f t="shared" si="386"/>
        <v>2388</v>
      </c>
      <c r="W6139" s="11">
        <v>1484298</v>
      </c>
      <c r="X6139">
        <v>2418</v>
      </c>
      <c r="Z6139" s="11">
        <v>1671383</v>
      </c>
      <c r="AA6139" s="22">
        <v>29</v>
      </c>
      <c r="AC6139">
        <v>1484298</v>
      </c>
      <c r="AD6139">
        <f t="shared" si="387"/>
        <v>27</v>
      </c>
      <c r="AE6139">
        <f t="shared" si="388"/>
        <v>2418</v>
      </c>
      <c r="AO6139" s="16"/>
      <c r="AP6139" s="16"/>
      <c r="AQ6139" s="16"/>
    </row>
    <row r="6140" spans="1:43" x14ac:dyDescent="0.25">
      <c r="A6140" s="11">
        <v>624425</v>
      </c>
      <c r="B6140">
        <v>2489</v>
      </c>
      <c r="D6140" s="11">
        <v>651313</v>
      </c>
      <c r="E6140" s="22">
        <v>29</v>
      </c>
      <c r="G6140">
        <v>624425</v>
      </c>
      <c r="H6140">
        <f t="shared" si="385"/>
        <v>29</v>
      </c>
      <c r="I6140">
        <f t="shared" si="386"/>
        <v>2489</v>
      </c>
      <c r="W6140" s="11">
        <v>1485334</v>
      </c>
      <c r="X6140">
        <v>2466</v>
      </c>
      <c r="Z6140" s="11">
        <v>1671663</v>
      </c>
      <c r="AA6140" s="22">
        <v>37</v>
      </c>
      <c r="AC6140">
        <v>1485334</v>
      </c>
      <c r="AD6140">
        <f t="shared" si="387"/>
        <v>29</v>
      </c>
      <c r="AE6140">
        <f t="shared" si="388"/>
        <v>2466</v>
      </c>
      <c r="AO6140" s="16"/>
      <c r="AP6140" s="16"/>
      <c r="AQ6140" s="16"/>
    </row>
    <row r="6141" spans="1:43" x14ac:dyDescent="0.25">
      <c r="A6141" s="11">
        <v>624977</v>
      </c>
      <c r="B6141">
        <v>2439</v>
      </c>
      <c r="D6141" s="11">
        <v>651634</v>
      </c>
      <c r="E6141" s="22">
        <v>29</v>
      </c>
      <c r="G6141">
        <v>624977</v>
      </c>
      <c r="H6141">
        <f t="shared" si="385"/>
        <v>29</v>
      </c>
      <c r="I6141">
        <f t="shared" si="386"/>
        <v>2439</v>
      </c>
      <c r="W6141" s="11">
        <v>1485676</v>
      </c>
      <c r="X6141">
        <v>2085</v>
      </c>
      <c r="Z6141" s="11">
        <v>1672094</v>
      </c>
      <c r="AA6141" s="22">
        <v>29</v>
      </c>
      <c r="AC6141">
        <v>1485676</v>
      </c>
      <c r="AD6141">
        <f t="shared" si="387"/>
        <v>0</v>
      </c>
      <c r="AE6141">
        <f t="shared" si="388"/>
        <v>2085</v>
      </c>
      <c r="AO6141" s="16"/>
      <c r="AP6141" s="16"/>
      <c r="AQ6141" s="16"/>
    </row>
    <row r="6142" spans="1:43" x14ac:dyDescent="0.25">
      <c r="A6142" s="11">
        <v>625378</v>
      </c>
      <c r="B6142">
        <v>2552</v>
      </c>
      <c r="D6142" s="11">
        <v>653539</v>
      </c>
      <c r="E6142" s="22">
        <v>29</v>
      </c>
      <c r="G6142">
        <v>625378</v>
      </c>
      <c r="H6142">
        <f t="shared" si="385"/>
        <v>29</v>
      </c>
      <c r="I6142">
        <f t="shared" si="386"/>
        <v>2552</v>
      </c>
      <c r="W6142" s="11">
        <v>1486078</v>
      </c>
      <c r="X6142">
        <v>2393</v>
      </c>
      <c r="Z6142" s="11">
        <v>1672280</v>
      </c>
      <c r="AA6142" s="22">
        <v>38</v>
      </c>
      <c r="AC6142">
        <v>1486078</v>
      </c>
      <c r="AD6142">
        <f t="shared" si="387"/>
        <v>38</v>
      </c>
      <c r="AE6142">
        <f t="shared" si="388"/>
        <v>2393</v>
      </c>
      <c r="AO6142" s="16"/>
      <c r="AP6142" s="16"/>
      <c r="AQ6142" s="16"/>
    </row>
    <row r="6143" spans="1:43" x14ac:dyDescent="0.25">
      <c r="A6143" s="11">
        <v>625715</v>
      </c>
      <c r="B6143">
        <v>2569</v>
      </c>
      <c r="D6143" s="11">
        <v>654075</v>
      </c>
      <c r="E6143" s="22">
        <v>34</v>
      </c>
      <c r="G6143">
        <v>625715</v>
      </c>
      <c r="H6143">
        <f t="shared" si="385"/>
        <v>29</v>
      </c>
      <c r="I6143">
        <f t="shared" si="386"/>
        <v>2569</v>
      </c>
      <c r="W6143" s="11">
        <v>1487903</v>
      </c>
      <c r="X6143">
        <v>2240</v>
      </c>
      <c r="Z6143" s="11">
        <v>1672617</v>
      </c>
      <c r="AA6143" s="22">
        <v>29</v>
      </c>
      <c r="AC6143">
        <v>1487903</v>
      </c>
      <c r="AD6143">
        <f t="shared" si="387"/>
        <v>38</v>
      </c>
      <c r="AE6143">
        <f t="shared" si="388"/>
        <v>2240</v>
      </c>
      <c r="AO6143" s="16"/>
      <c r="AP6143" s="16"/>
      <c r="AQ6143" s="16"/>
    </row>
    <row r="6144" spans="1:43" x14ac:dyDescent="0.25">
      <c r="A6144" s="11">
        <v>625902</v>
      </c>
      <c r="B6144">
        <v>2593</v>
      </c>
      <c r="D6144" s="11">
        <v>654092</v>
      </c>
      <c r="E6144" s="22">
        <v>29</v>
      </c>
      <c r="G6144">
        <v>625902</v>
      </c>
      <c r="H6144">
        <f t="shared" si="385"/>
        <v>29</v>
      </c>
      <c r="I6144">
        <f t="shared" si="386"/>
        <v>2593</v>
      </c>
      <c r="W6144" s="11">
        <v>1488656</v>
      </c>
      <c r="X6144">
        <v>2570</v>
      </c>
      <c r="Z6144" s="11">
        <v>1672638</v>
      </c>
      <c r="AA6144" s="22">
        <v>29</v>
      </c>
      <c r="AC6144">
        <v>1488656</v>
      </c>
      <c r="AD6144">
        <f t="shared" si="387"/>
        <v>29</v>
      </c>
      <c r="AE6144">
        <f t="shared" si="388"/>
        <v>2570</v>
      </c>
      <c r="AO6144" s="16"/>
      <c r="AP6144" s="16"/>
      <c r="AQ6144" s="16"/>
    </row>
    <row r="6145" spans="1:43" x14ac:dyDescent="0.25">
      <c r="A6145" s="11">
        <v>625910</v>
      </c>
      <c r="B6145">
        <v>2640</v>
      </c>
      <c r="D6145" s="11">
        <v>654994</v>
      </c>
      <c r="E6145" s="22">
        <v>29</v>
      </c>
      <c r="G6145">
        <v>625910</v>
      </c>
      <c r="H6145">
        <f t="shared" si="385"/>
        <v>29</v>
      </c>
      <c r="I6145">
        <f t="shared" si="386"/>
        <v>2640</v>
      </c>
      <c r="W6145" s="11">
        <v>1488830</v>
      </c>
      <c r="X6145">
        <v>2296</v>
      </c>
      <c r="Z6145" s="11">
        <v>1672986</v>
      </c>
      <c r="AA6145" s="22">
        <v>20</v>
      </c>
      <c r="AC6145">
        <v>1488830</v>
      </c>
      <c r="AD6145">
        <f t="shared" si="387"/>
        <v>10</v>
      </c>
      <c r="AE6145">
        <f t="shared" si="388"/>
        <v>2296</v>
      </c>
      <c r="AO6145" s="16"/>
      <c r="AP6145" s="16"/>
      <c r="AQ6145" s="16"/>
    </row>
    <row r="6146" spans="1:43" x14ac:dyDescent="0.25">
      <c r="A6146" s="11">
        <v>626209</v>
      </c>
      <c r="B6146">
        <v>2567</v>
      </c>
      <c r="D6146" s="11">
        <v>655425</v>
      </c>
      <c r="E6146" s="22">
        <v>29</v>
      </c>
      <c r="G6146">
        <v>626209</v>
      </c>
      <c r="H6146">
        <f t="shared" si="385"/>
        <v>29</v>
      </c>
      <c r="I6146">
        <f t="shared" si="386"/>
        <v>2567</v>
      </c>
      <c r="W6146" s="11">
        <v>1488975</v>
      </c>
      <c r="X6146">
        <v>2325</v>
      </c>
      <c r="Z6146" s="11">
        <v>1673979</v>
      </c>
      <c r="AA6146" s="22">
        <v>38</v>
      </c>
      <c r="AC6146">
        <v>1488975</v>
      </c>
      <c r="AD6146">
        <f t="shared" si="387"/>
        <v>22</v>
      </c>
      <c r="AE6146">
        <f t="shared" si="388"/>
        <v>2325</v>
      </c>
      <c r="AO6146" s="16"/>
      <c r="AP6146" s="16"/>
      <c r="AQ6146" s="16"/>
    </row>
    <row r="6147" spans="1:43" x14ac:dyDescent="0.25">
      <c r="A6147" s="11">
        <v>626284</v>
      </c>
      <c r="B6147">
        <v>2527</v>
      </c>
      <c r="D6147" s="11">
        <v>655567</v>
      </c>
      <c r="E6147" s="22">
        <v>29</v>
      </c>
      <c r="G6147">
        <v>626284</v>
      </c>
      <c r="H6147">
        <f t="shared" si="385"/>
        <v>34</v>
      </c>
      <c r="I6147">
        <f t="shared" si="386"/>
        <v>2527</v>
      </c>
      <c r="W6147" s="11">
        <v>1489468</v>
      </c>
      <c r="X6147">
        <v>2481</v>
      </c>
      <c r="Z6147" s="11">
        <v>1674480</v>
      </c>
      <c r="AA6147" s="22">
        <v>27</v>
      </c>
      <c r="AC6147">
        <v>1489468</v>
      </c>
      <c r="AD6147">
        <f t="shared" si="387"/>
        <v>29</v>
      </c>
      <c r="AE6147">
        <f t="shared" si="388"/>
        <v>2481</v>
      </c>
      <c r="AO6147" s="16"/>
      <c r="AP6147" s="16"/>
      <c r="AQ6147" s="16"/>
    </row>
    <row r="6148" spans="1:43" x14ac:dyDescent="0.25">
      <c r="A6148" s="11">
        <v>627492</v>
      </c>
      <c r="B6148">
        <v>2555</v>
      </c>
      <c r="D6148" s="11">
        <v>655612</v>
      </c>
      <c r="E6148" s="22">
        <v>34</v>
      </c>
      <c r="G6148">
        <v>627492</v>
      </c>
      <c r="H6148">
        <f t="shared" ref="H6148:H6211" si="389">IFERROR(VLOOKUP(G6148,$D$5:$E$9713,2,FALSE),0)</f>
        <v>29</v>
      </c>
      <c r="I6148">
        <f t="shared" ref="I6148:I6211" si="390">B6148</f>
        <v>2555</v>
      </c>
      <c r="W6148" s="11">
        <v>1489832</v>
      </c>
      <c r="X6148">
        <v>2424</v>
      </c>
      <c r="Z6148" s="11">
        <v>1675328</v>
      </c>
      <c r="AA6148" s="22">
        <v>27</v>
      </c>
      <c r="AC6148">
        <v>1489832</v>
      </c>
      <c r="AD6148">
        <f t="shared" ref="AD6148:AD6211" si="391">IFERROR(VLOOKUP(AC6148,$Z$5:$AA$9231,2,FALSE),0)</f>
        <v>29</v>
      </c>
      <c r="AE6148">
        <f t="shared" ref="AE6148:AE6211" si="392">X6148</f>
        <v>2424</v>
      </c>
      <c r="AO6148" s="16"/>
      <c r="AP6148" s="16"/>
      <c r="AQ6148" s="16"/>
    </row>
    <row r="6149" spans="1:43" x14ac:dyDescent="0.25">
      <c r="A6149" s="11">
        <v>627552</v>
      </c>
      <c r="B6149">
        <v>2448</v>
      </c>
      <c r="D6149" s="11">
        <v>655621</v>
      </c>
      <c r="E6149" s="22">
        <v>22</v>
      </c>
      <c r="G6149">
        <v>627552</v>
      </c>
      <c r="H6149">
        <f t="shared" si="389"/>
        <v>34</v>
      </c>
      <c r="I6149">
        <f t="shared" si="390"/>
        <v>2448</v>
      </c>
      <c r="W6149" s="11">
        <v>1490604</v>
      </c>
      <c r="X6149">
        <v>2408</v>
      </c>
      <c r="Z6149" s="11">
        <v>1675572</v>
      </c>
      <c r="AA6149" s="22">
        <v>29</v>
      </c>
      <c r="AC6149">
        <v>1490604</v>
      </c>
      <c r="AD6149">
        <f t="shared" si="391"/>
        <v>29</v>
      </c>
      <c r="AE6149">
        <f t="shared" si="392"/>
        <v>2408</v>
      </c>
      <c r="AO6149" s="16"/>
      <c r="AP6149" s="16"/>
      <c r="AQ6149" s="16"/>
    </row>
    <row r="6150" spans="1:43" x14ac:dyDescent="0.25">
      <c r="A6150" s="11">
        <v>628857</v>
      </c>
      <c r="B6150">
        <v>2502</v>
      </c>
      <c r="D6150" s="11">
        <v>655722</v>
      </c>
      <c r="E6150" s="22">
        <v>29</v>
      </c>
      <c r="G6150">
        <v>628857</v>
      </c>
      <c r="H6150">
        <f t="shared" si="389"/>
        <v>29</v>
      </c>
      <c r="I6150">
        <f t="shared" si="390"/>
        <v>2502</v>
      </c>
      <c r="W6150" s="11">
        <v>1491638</v>
      </c>
      <c r="X6150">
        <v>2487</v>
      </c>
      <c r="Z6150" s="11">
        <v>1677085</v>
      </c>
      <c r="AA6150" s="22">
        <v>29</v>
      </c>
      <c r="AC6150">
        <v>1491638</v>
      </c>
      <c r="AD6150">
        <f t="shared" si="391"/>
        <v>29</v>
      </c>
      <c r="AE6150">
        <f t="shared" si="392"/>
        <v>2487</v>
      </c>
      <c r="AO6150" s="16"/>
      <c r="AP6150" s="16"/>
      <c r="AQ6150" s="16"/>
    </row>
    <row r="6151" spans="1:43" x14ac:dyDescent="0.25">
      <c r="A6151" s="11">
        <v>629356</v>
      </c>
      <c r="B6151">
        <v>2521</v>
      </c>
      <c r="D6151" s="11">
        <v>655887</v>
      </c>
      <c r="E6151" s="22">
        <v>29</v>
      </c>
      <c r="G6151">
        <v>629356</v>
      </c>
      <c r="H6151">
        <f t="shared" si="389"/>
        <v>29</v>
      </c>
      <c r="I6151">
        <f t="shared" si="390"/>
        <v>2521</v>
      </c>
      <c r="W6151" s="11">
        <v>1491651</v>
      </c>
      <c r="X6151">
        <v>2381</v>
      </c>
      <c r="Z6151" s="11">
        <v>1677259</v>
      </c>
      <c r="AA6151" s="22">
        <v>27</v>
      </c>
      <c r="AC6151">
        <v>1491651</v>
      </c>
      <c r="AD6151">
        <f t="shared" si="391"/>
        <v>29</v>
      </c>
      <c r="AE6151">
        <f t="shared" si="392"/>
        <v>2381</v>
      </c>
      <c r="AO6151" s="16"/>
      <c r="AP6151" s="16"/>
      <c r="AQ6151" s="16"/>
    </row>
    <row r="6152" spans="1:43" x14ac:dyDescent="0.25">
      <c r="A6152" s="11">
        <v>629634</v>
      </c>
      <c r="B6152">
        <v>2394</v>
      </c>
      <c r="D6152" s="11">
        <v>656029</v>
      </c>
      <c r="E6152" s="22">
        <v>29</v>
      </c>
      <c r="G6152">
        <v>629634</v>
      </c>
      <c r="H6152">
        <f t="shared" si="389"/>
        <v>29</v>
      </c>
      <c r="I6152">
        <f t="shared" si="390"/>
        <v>2394</v>
      </c>
      <c r="W6152" s="11">
        <v>1492019</v>
      </c>
      <c r="X6152">
        <v>2249</v>
      </c>
      <c r="Z6152" s="11">
        <v>1677502</v>
      </c>
      <c r="AA6152" s="22">
        <v>6</v>
      </c>
      <c r="AC6152">
        <v>1492019</v>
      </c>
      <c r="AD6152">
        <f t="shared" si="391"/>
        <v>38</v>
      </c>
      <c r="AE6152">
        <f t="shared" si="392"/>
        <v>2249</v>
      </c>
      <c r="AO6152" s="16"/>
      <c r="AP6152" s="16"/>
      <c r="AQ6152" s="16"/>
    </row>
    <row r="6153" spans="1:43" x14ac:dyDescent="0.25">
      <c r="A6153" s="11">
        <v>630726</v>
      </c>
      <c r="B6153">
        <v>2545</v>
      </c>
      <c r="D6153" s="11">
        <v>657136</v>
      </c>
      <c r="E6153" s="22">
        <v>29</v>
      </c>
      <c r="G6153">
        <v>630726</v>
      </c>
      <c r="H6153">
        <f t="shared" si="389"/>
        <v>29</v>
      </c>
      <c r="I6153">
        <f t="shared" si="390"/>
        <v>2545</v>
      </c>
      <c r="W6153" s="11">
        <v>1492250</v>
      </c>
      <c r="X6153">
        <v>2376</v>
      </c>
      <c r="Z6153" s="11">
        <v>1679002</v>
      </c>
      <c r="AA6153" s="22">
        <v>8</v>
      </c>
      <c r="AC6153">
        <v>1492250</v>
      </c>
      <c r="AD6153">
        <f t="shared" si="391"/>
        <v>29</v>
      </c>
      <c r="AE6153">
        <f t="shared" si="392"/>
        <v>2376</v>
      </c>
      <c r="AO6153" s="16"/>
      <c r="AP6153" s="16"/>
      <c r="AQ6153" s="16"/>
    </row>
    <row r="6154" spans="1:43" x14ac:dyDescent="0.25">
      <c r="A6154" s="11">
        <v>630960</v>
      </c>
      <c r="B6154">
        <v>2542</v>
      </c>
      <c r="D6154" s="11">
        <v>657799</v>
      </c>
      <c r="E6154" s="22">
        <v>29</v>
      </c>
      <c r="G6154">
        <v>630960</v>
      </c>
      <c r="H6154">
        <f t="shared" si="389"/>
        <v>29</v>
      </c>
      <c r="I6154">
        <f t="shared" si="390"/>
        <v>2542</v>
      </c>
      <c r="W6154" s="11">
        <v>1492921</v>
      </c>
      <c r="X6154">
        <v>2432</v>
      </c>
      <c r="Z6154" s="11">
        <v>1679591</v>
      </c>
      <c r="AA6154" s="22">
        <v>29</v>
      </c>
      <c r="AC6154">
        <v>1492921</v>
      </c>
      <c r="AD6154">
        <f t="shared" si="391"/>
        <v>29</v>
      </c>
      <c r="AE6154">
        <f t="shared" si="392"/>
        <v>2432</v>
      </c>
      <c r="AO6154" s="16"/>
      <c r="AP6154" s="16"/>
      <c r="AQ6154" s="16"/>
    </row>
    <row r="6155" spans="1:43" x14ac:dyDescent="0.25">
      <c r="A6155" s="11">
        <v>631118</v>
      </c>
      <c r="B6155">
        <v>2577</v>
      </c>
      <c r="D6155" s="11">
        <v>658161</v>
      </c>
      <c r="E6155" s="22">
        <v>29</v>
      </c>
      <c r="G6155">
        <v>631118</v>
      </c>
      <c r="H6155">
        <f t="shared" si="389"/>
        <v>34</v>
      </c>
      <c r="I6155">
        <f t="shared" si="390"/>
        <v>2577</v>
      </c>
      <c r="W6155" s="11">
        <v>1493681</v>
      </c>
      <c r="X6155">
        <v>2355</v>
      </c>
      <c r="Z6155" s="11">
        <v>1679796</v>
      </c>
      <c r="AA6155" s="22">
        <v>16</v>
      </c>
      <c r="AC6155">
        <v>1493681</v>
      </c>
      <c r="AD6155">
        <f t="shared" si="391"/>
        <v>38</v>
      </c>
      <c r="AE6155">
        <f t="shared" si="392"/>
        <v>2355</v>
      </c>
      <c r="AO6155" s="16"/>
      <c r="AP6155" s="16"/>
      <c r="AQ6155" s="16"/>
    </row>
    <row r="6156" spans="1:43" x14ac:dyDescent="0.25">
      <c r="A6156" s="11">
        <v>632325</v>
      </c>
      <c r="B6156">
        <v>2560</v>
      </c>
      <c r="D6156" s="11">
        <v>658781</v>
      </c>
      <c r="E6156" s="22">
        <v>23</v>
      </c>
      <c r="G6156">
        <v>632325</v>
      </c>
      <c r="H6156">
        <f t="shared" si="389"/>
        <v>29</v>
      </c>
      <c r="I6156">
        <f t="shared" si="390"/>
        <v>2560</v>
      </c>
      <c r="W6156" s="11">
        <v>1493775</v>
      </c>
      <c r="X6156">
        <v>2071</v>
      </c>
      <c r="Z6156" s="11">
        <v>1680235</v>
      </c>
      <c r="AA6156" s="22">
        <v>34</v>
      </c>
      <c r="AC6156">
        <v>1493775</v>
      </c>
      <c r="AD6156">
        <f t="shared" si="391"/>
        <v>33</v>
      </c>
      <c r="AE6156">
        <f t="shared" si="392"/>
        <v>2071</v>
      </c>
      <c r="AO6156" s="16"/>
      <c r="AP6156" s="16"/>
      <c r="AQ6156" s="16"/>
    </row>
    <row r="6157" spans="1:43" x14ac:dyDescent="0.25">
      <c r="A6157" s="11">
        <v>633022</v>
      </c>
      <c r="B6157">
        <v>2494</v>
      </c>
      <c r="D6157" s="11">
        <v>659116</v>
      </c>
      <c r="E6157" s="22">
        <v>34</v>
      </c>
      <c r="G6157">
        <v>633022</v>
      </c>
      <c r="H6157">
        <f t="shared" si="389"/>
        <v>29</v>
      </c>
      <c r="I6157">
        <f t="shared" si="390"/>
        <v>2494</v>
      </c>
      <c r="W6157" s="11">
        <v>1495462</v>
      </c>
      <c r="X6157">
        <v>2416</v>
      </c>
      <c r="Z6157" s="11">
        <v>1681463</v>
      </c>
      <c r="AA6157" s="22">
        <v>29</v>
      </c>
      <c r="AC6157">
        <v>1495462</v>
      </c>
      <c r="AD6157">
        <f t="shared" si="391"/>
        <v>29</v>
      </c>
      <c r="AE6157">
        <f t="shared" si="392"/>
        <v>2416</v>
      </c>
      <c r="AO6157" s="16"/>
      <c r="AP6157" s="16"/>
      <c r="AQ6157" s="16"/>
    </row>
    <row r="6158" spans="1:43" x14ac:dyDescent="0.25">
      <c r="A6158" s="11">
        <v>633132</v>
      </c>
      <c r="B6158">
        <v>2461</v>
      </c>
      <c r="D6158" s="11">
        <v>659457</v>
      </c>
      <c r="E6158" s="22">
        <v>34</v>
      </c>
      <c r="G6158">
        <v>633132</v>
      </c>
      <c r="H6158">
        <f t="shared" si="389"/>
        <v>29</v>
      </c>
      <c r="I6158">
        <f t="shared" si="390"/>
        <v>2461</v>
      </c>
      <c r="W6158" s="11">
        <v>1495802</v>
      </c>
      <c r="X6158">
        <v>2408</v>
      </c>
      <c r="Z6158" s="11">
        <v>1681848</v>
      </c>
      <c r="AA6158" s="22">
        <v>29</v>
      </c>
      <c r="AC6158">
        <v>1495802</v>
      </c>
      <c r="AD6158">
        <f t="shared" si="391"/>
        <v>37</v>
      </c>
      <c r="AE6158">
        <f t="shared" si="392"/>
        <v>2408</v>
      </c>
      <c r="AO6158" s="16"/>
      <c r="AP6158" s="16"/>
      <c r="AQ6158" s="16"/>
    </row>
    <row r="6159" spans="1:43" x14ac:dyDescent="0.25">
      <c r="A6159" s="11">
        <v>633192</v>
      </c>
      <c r="B6159">
        <v>2370</v>
      </c>
      <c r="D6159" s="11">
        <v>660999</v>
      </c>
      <c r="E6159" s="22">
        <v>29</v>
      </c>
      <c r="G6159">
        <v>633192</v>
      </c>
      <c r="H6159">
        <f t="shared" si="389"/>
        <v>29</v>
      </c>
      <c r="I6159">
        <f t="shared" si="390"/>
        <v>2370</v>
      </c>
      <c r="W6159" s="11">
        <v>1497591</v>
      </c>
      <c r="X6159">
        <v>2306</v>
      </c>
      <c r="Z6159" s="11">
        <v>1682310</v>
      </c>
      <c r="AA6159" s="22">
        <v>14</v>
      </c>
      <c r="AC6159">
        <v>1497591</v>
      </c>
      <c r="AD6159">
        <f t="shared" si="391"/>
        <v>29</v>
      </c>
      <c r="AE6159">
        <f t="shared" si="392"/>
        <v>2306</v>
      </c>
      <c r="AO6159" s="16"/>
      <c r="AP6159" s="16"/>
      <c r="AQ6159" s="16"/>
    </row>
    <row r="6160" spans="1:43" x14ac:dyDescent="0.25">
      <c r="A6160" s="11">
        <v>633525</v>
      </c>
      <c r="B6160">
        <v>2495</v>
      </c>
      <c r="D6160" s="11">
        <v>661696</v>
      </c>
      <c r="E6160" s="22">
        <v>29</v>
      </c>
      <c r="G6160">
        <v>633525</v>
      </c>
      <c r="H6160">
        <f t="shared" si="389"/>
        <v>29</v>
      </c>
      <c r="I6160">
        <f t="shared" si="390"/>
        <v>2495</v>
      </c>
      <c r="W6160" s="11">
        <v>1498472</v>
      </c>
      <c r="X6160">
        <v>2325</v>
      </c>
      <c r="Z6160" s="11">
        <v>1682381</v>
      </c>
      <c r="AA6160" s="22">
        <v>20</v>
      </c>
      <c r="AC6160">
        <v>1498472</v>
      </c>
      <c r="AD6160">
        <f t="shared" si="391"/>
        <v>22</v>
      </c>
      <c r="AE6160">
        <f t="shared" si="392"/>
        <v>2325</v>
      </c>
      <c r="AO6160" s="16"/>
      <c r="AP6160" s="16"/>
      <c r="AQ6160" s="16"/>
    </row>
    <row r="6161" spans="1:43" x14ac:dyDescent="0.25">
      <c r="A6161" s="11">
        <v>633900</v>
      </c>
      <c r="B6161">
        <v>2468</v>
      </c>
      <c r="D6161" s="11">
        <v>662033</v>
      </c>
      <c r="E6161" s="22">
        <v>34</v>
      </c>
      <c r="G6161">
        <v>633900</v>
      </c>
      <c r="H6161">
        <f t="shared" si="389"/>
        <v>29</v>
      </c>
      <c r="I6161">
        <f t="shared" si="390"/>
        <v>2468</v>
      </c>
      <c r="W6161" s="11">
        <v>1498962</v>
      </c>
      <c r="X6161">
        <v>2561</v>
      </c>
      <c r="Z6161" s="11">
        <v>1683491</v>
      </c>
      <c r="AA6161" s="22">
        <v>29</v>
      </c>
      <c r="AC6161">
        <v>1498962</v>
      </c>
      <c r="AD6161">
        <f t="shared" si="391"/>
        <v>29</v>
      </c>
      <c r="AE6161">
        <f t="shared" si="392"/>
        <v>2561</v>
      </c>
      <c r="AO6161" s="16"/>
      <c r="AP6161" s="16"/>
      <c r="AQ6161" s="16"/>
    </row>
    <row r="6162" spans="1:43" x14ac:dyDescent="0.25">
      <c r="A6162" s="11">
        <v>634196</v>
      </c>
      <c r="B6162">
        <v>2537</v>
      </c>
      <c r="D6162" s="11">
        <v>662853</v>
      </c>
      <c r="E6162" s="22">
        <v>29</v>
      </c>
      <c r="G6162">
        <v>634196</v>
      </c>
      <c r="H6162">
        <f t="shared" si="389"/>
        <v>29</v>
      </c>
      <c r="I6162">
        <f t="shared" si="390"/>
        <v>2537</v>
      </c>
      <c r="W6162" s="11">
        <v>1500422</v>
      </c>
      <c r="X6162">
        <v>2447</v>
      </c>
      <c r="Z6162" s="11">
        <v>1683734</v>
      </c>
      <c r="AA6162" s="22">
        <v>34</v>
      </c>
      <c r="AC6162">
        <v>1500422</v>
      </c>
      <c r="AD6162">
        <f t="shared" si="391"/>
        <v>29</v>
      </c>
      <c r="AE6162">
        <f t="shared" si="392"/>
        <v>2447</v>
      </c>
      <c r="AO6162" s="16"/>
      <c r="AP6162" s="16"/>
      <c r="AQ6162" s="16"/>
    </row>
    <row r="6163" spans="1:43" x14ac:dyDescent="0.25">
      <c r="A6163" s="11">
        <v>634746</v>
      </c>
      <c r="B6163">
        <v>2575</v>
      </c>
      <c r="D6163" s="11">
        <v>664042</v>
      </c>
      <c r="E6163" s="22">
        <v>29</v>
      </c>
      <c r="G6163">
        <v>634746</v>
      </c>
      <c r="H6163">
        <f t="shared" si="389"/>
        <v>29</v>
      </c>
      <c r="I6163">
        <f t="shared" si="390"/>
        <v>2575</v>
      </c>
      <c r="W6163" s="11">
        <v>1500434</v>
      </c>
      <c r="X6163">
        <v>2467</v>
      </c>
      <c r="Z6163" s="11">
        <v>1684662</v>
      </c>
      <c r="AA6163" s="22">
        <v>29</v>
      </c>
      <c r="AC6163">
        <v>1500434</v>
      </c>
      <c r="AD6163">
        <f t="shared" si="391"/>
        <v>29</v>
      </c>
      <c r="AE6163">
        <f t="shared" si="392"/>
        <v>2467</v>
      </c>
      <c r="AO6163" s="16"/>
      <c r="AP6163" s="16"/>
      <c r="AQ6163" s="16"/>
    </row>
    <row r="6164" spans="1:43" x14ac:dyDescent="0.25">
      <c r="A6164" s="11">
        <v>635923</v>
      </c>
      <c r="B6164">
        <v>2533</v>
      </c>
      <c r="D6164" s="11">
        <v>664154</v>
      </c>
      <c r="E6164" s="22">
        <v>29</v>
      </c>
      <c r="G6164">
        <v>635923</v>
      </c>
      <c r="H6164">
        <f t="shared" si="389"/>
        <v>29</v>
      </c>
      <c r="I6164">
        <f t="shared" si="390"/>
        <v>2533</v>
      </c>
      <c r="W6164" s="11">
        <v>1500813</v>
      </c>
      <c r="X6164">
        <v>2459</v>
      </c>
      <c r="Z6164" s="11">
        <v>1685189</v>
      </c>
      <c r="AA6164" s="22">
        <v>36</v>
      </c>
      <c r="AC6164">
        <v>1500813</v>
      </c>
      <c r="AD6164">
        <f t="shared" si="391"/>
        <v>29</v>
      </c>
      <c r="AE6164">
        <f t="shared" si="392"/>
        <v>2459</v>
      </c>
      <c r="AO6164" s="16"/>
      <c r="AP6164" s="16"/>
      <c r="AQ6164" s="16"/>
    </row>
    <row r="6165" spans="1:43" x14ac:dyDescent="0.25">
      <c r="A6165" s="11">
        <v>636237</v>
      </c>
      <c r="B6165">
        <v>2360</v>
      </c>
      <c r="D6165" s="11">
        <v>664230</v>
      </c>
      <c r="E6165" s="22">
        <v>29</v>
      </c>
      <c r="G6165">
        <v>636237</v>
      </c>
      <c r="H6165">
        <f t="shared" si="389"/>
        <v>29</v>
      </c>
      <c r="I6165">
        <f t="shared" si="390"/>
        <v>2360</v>
      </c>
      <c r="W6165" s="11">
        <v>1501515</v>
      </c>
      <c r="X6165">
        <v>2295</v>
      </c>
      <c r="Z6165" s="11">
        <v>1685526</v>
      </c>
      <c r="AA6165" s="22">
        <v>29</v>
      </c>
      <c r="AC6165">
        <v>1501515</v>
      </c>
      <c r="AD6165">
        <f t="shared" si="391"/>
        <v>38</v>
      </c>
      <c r="AE6165">
        <f t="shared" si="392"/>
        <v>2295</v>
      </c>
      <c r="AO6165" s="16"/>
      <c r="AP6165" s="16"/>
      <c r="AQ6165" s="16"/>
    </row>
    <row r="6166" spans="1:43" x14ac:dyDescent="0.25">
      <c r="A6166" s="11">
        <v>637185</v>
      </c>
      <c r="B6166">
        <v>2626</v>
      </c>
      <c r="D6166" s="11">
        <v>665117</v>
      </c>
      <c r="E6166" s="22">
        <v>29</v>
      </c>
      <c r="G6166">
        <v>637185</v>
      </c>
      <c r="H6166">
        <f t="shared" si="389"/>
        <v>29</v>
      </c>
      <c r="I6166">
        <f t="shared" si="390"/>
        <v>2626</v>
      </c>
      <c r="W6166" s="11">
        <v>1503571</v>
      </c>
      <c r="X6166">
        <v>2296</v>
      </c>
      <c r="Z6166" s="11">
        <v>1685558</v>
      </c>
      <c r="AA6166" s="22">
        <v>18</v>
      </c>
      <c r="AC6166">
        <v>1503571</v>
      </c>
      <c r="AD6166">
        <f t="shared" si="391"/>
        <v>29</v>
      </c>
      <c r="AE6166">
        <f t="shared" si="392"/>
        <v>2296</v>
      </c>
      <c r="AO6166" s="16"/>
      <c r="AP6166" s="16"/>
      <c r="AQ6166" s="16"/>
    </row>
    <row r="6167" spans="1:43" x14ac:dyDescent="0.25">
      <c r="A6167" s="11">
        <v>637273</v>
      </c>
      <c r="B6167">
        <v>2456</v>
      </c>
      <c r="D6167" s="11">
        <v>665181</v>
      </c>
      <c r="E6167" s="22">
        <v>29</v>
      </c>
      <c r="G6167">
        <v>637273</v>
      </c>
      <c r="H6167">
        <f t="shared" si="389"/>
        <v>29</v>
      </c>
      <c r="I6167">
        <f t="shared" si="390"/>
        <v>2456</v>
      </c>
      <c r="W6167" s="11">
        <v>1503648</v>
      </c>
      <c r="X6167">
        <v>2350</v>
      </c>
      <c r="Z6167" s="11">
        <v>1685950</v>
      </c>
      <c r="AA6167" s="22">
        <v>38</v>
      </c>
      <c r="AC6167">
        <v>1503648</v>
      </c>
      <c r="AD6167">
        <f t="shared" si="391"/>
        <v>29</v>
      </c>
      <c r="AE6167">
        <f t="shared" si="392"/>
        <v>2350</v>
      </c>
      <c r="AO6167" s="16"/>
      <c r="AP6167" s="16"/>
      <c r="AQ6167" s="16"/>
    </row>
    <row r="6168" spans="1:43" x14ac:dyDescent="0.25">
      <c r="A6168" s="11">
        <v>637879</v>
      </c>
      <c r="B6168">
        <v>2515</v>
      </c>
      <c r="D6168" s="11">
        <v>665852</v>
      </c>
      <c r="E6168" s="22">
        <v>29</v>
      </c>
      <c r="G6168">
        <v>637879</v>
      </c>
      <c r="H6168">
        <f t="shared" si="389"/>
        <v>29</v>
      </c>
      <c r="I6168">
        <f t="shared" si="390"/>
        <v>2515</v>
      </c>
      <c r="W6168" s="11">
        <v>1504179</v>
      </c>
      <c r="X6168">
        <v>2454</v>
      </c>
      <c r="Z6168" s="11">
        <v>1686001</v>
      </c>
      <c r="AA6168" s="22">
        <v>38</v>
      </c>
      <c r="AC6168">
        <v>1504179</v>
      </c>
      <c r="AD6168">
        <f t="shared" si="391"/>
        <v>34</v>
      </c>
      <c r="AE6168">
        <f t="shared" si="392"/>
        <v>2454</v>
      </c>
      <c r="AO6168" s="16"/>
      <c r="AP6168" s="16"/>
      <c r="AQ6168" s="16"/>
    </row>
    <row r="6169" spans="1:43" x14ac:dyDescent="0.25">
      <c r="A6169" s="11">
        <v>638570</v>
      </c>
      <c r="B6169">
        <v>2603</v>
      </c>
      <c r="D6169" s="11">
        <v>666265</v>
      </c>
      <c r="E6169" s="22">
        <v>29</v>
      </c>
      <c r="G6169">
        <v>638570</v>
      </c>
      <c r="H6169">
        <f t="shared" si="389"/>
        <v>29</v>
      </c>
      <c r="I6169">
        <f t="shared" si="390"/>
        <v>2603</v>
      </c>
      <c r="W6169" s="11">
        <v>1504546</v>
      </c>
      <c r="X6169">
        <v>2369</v>
      </c>
      <c r="Z6169" s="11">
        <v>1686242</v>
      </c>
      <c r="AA6169" s="22">
        <v>29</v>
      </c>
      <c r="AC6169">
        <v>1504546</v>
      </c>
      <c r="AD6169">
        <f t="shared" si="391"/>
        <v>34</v>
      </c>
      <c r="AE6169">
        <f t="shared" si="392"/>
        <v>2369</v>
      </c>
      <c r="AO6169" s="16"/>
      <c r="AP6169" s="16"/>
      <c r="AQ6169" s="16"/>
    </row>
    <row r="6170" spans="1:43" x14ac:dyDescent="0.25">
      <c r="A6170" s="11">
        <v>638949</v>
      </c>
      <c r="B6170">
        <v>2609</v>
      </c>
      <c r="D6170" s="11">
        <v>667676</v>
      </c>
      <c r="E6170" s="22">
        <v>29</v>
      </c>
      <c r="G6170">
        <v>638949</v>
      </c>
      <c r="H6170">
        <f t="shared" si="389"/>
        <v>29</v>
      </c>
      <c r="I6170">
        <f t="shared" si="390"/>
        <v>2609</v>
      </c>
      <c r="W6170" s="11">
        <v>1505291</v>
      </c>
      <c r="X6170">
        <v>2336</v>
      </c>
      <c r="Z6170" s="11">
        <v>1686369</v>
      </c>
      <c r="AA6170" s="22">
        <v>29</v>
      </c>
      <c r="AC6170">
        <v>1505291</v>
      </c>
      <c r="AD6170">
        <f t="shared" si="391"/>
        <v>38</v>
      </c>
      <c r="AE6170">
        <f t="shared" si="392"/>
        <v>2336</v>
      </c>
      <c r="AO6170" s="16"/>
      <c r="AP6170" s="16"/>
      <c r="AQ6170" s="16"/>
    </row>
    <row r="6171" spans="1:43" x14ac:dyDescent="0.25">
      <c r="A6171" s="11">
        <v>639098</v>
      </c>
      <c r="B6171">
        <v>2588</v>
      </c>
      <c r="D6171" s="11">
        <v>669217</v>
      </c>
      <c r="E6171" s="22">
        <v>29</v>
      </c>
      <c r="G6171">
        <v>639098</v>
      </c>
      <c r="H6171">
        <f t="shared" si="389"/>
        <v>29</v>
      </c>
      <c r="I6171">
        <f t="shared" si="390"/>
        <v>2588</v>
      </c>
      <c r="W6171" s="11">
        <v>1505381</v>
      </c>
      <c r="X6171">
        <v>2330</v>
      </c>
      <c r="Z6171" s="11">
        <v>1687308</v>
      </c>
      <c r="AA6171" s="22">
        <v>19</v>
      </c>
      <c r="AC6171">
        <v>1505381</v>
      </c>
      <c r="AD6171">
        <f t="shared" si="391"/>
        <v>29</v>
      </c>
      <c r="AE6171">
        <f t="shared" si="392"/>
        <v>2330</v>
      </c>
      <c r="AO6171" s="16"/>
      <c r="AP6171" s="16"/>
      <c r="AQ6171" s="16"/>
    </row>
    <row r="6172" spans="1:43" x14ac:dyDescent="0.25">
      <c r="A6172" s="11">
        <v>640842</v>
      </c>
      <c r="B6172">
        <v>2523</v>
      </c>
      <c r="D6172" s="11">
        <v>669234</v>
      </c>
      <c r="E6172" s="22">
        <v>29</v>
      </c>
      <c r="G6172">
        <v>640842</v>
      </c>
      <c r="H6172">
        <f t="shared" si="389"/>
        <v>29</v>
      </c>
      <c r="I6172">
        <f t="shared" si="390"/>
        <v>2523</v>
      </c>
      <c r="W6172" s="11">
        <v>1505498</v>
      </c>
      <c r="X6172">
        <v>2455</v>
      </c>
      <c r="Z6172" s="11">
        <v>1688056</v>
      </c>
      <c r="AA6172" s="22">
        <v>34</v>
      </c>
      <c r="AC6172">
        <v>1505498</v>
      </c>
      <c r="AD6172">
        <f t="shared" si="391"/>
        <v>29</v>
      </c>
      <c r="AE6172">
        <f t="shared" si="392"/>
        <v>2455</v>
      </c>
      <c r="AO6172" s="16"/>
      <c r="AP6172" s="16"/>
      <c r="AQ6172" s="16"/>
    </row>
    <row r="6173" spans="1:43" x14ac:dyDescent="0.25">
      <c r="A6173" s="11">
        <v>640989</v>
      </c>
      <c r="B6173">
        <v>2566</v>
      </c>
      <c r="D6173" s="11">
        <v>669414</v>
      </c>
      <c r="E6173" s="22">
        <v>29</v>
      </c>
      <c r="G6173">
        <v>640989</v>
      </c>
      <c r="H6173">
        <f t="shared" si="389"/>
        <v>29</v>
      </c>
      <c r="I6173">
        <f t="shared" si="390"/>
        <v>2566</v>
      </c>
      <c r="W6173" s="11">
        <v>1505646</v>
      </c>
      <c r="X6173">
        <v>2266</v>
      </c>
      <c r="Z6173" s="11">
        <v>1688272</v>
      </c>
      <c r="AA6173" s="22">
        <v>29</v>
      </c>
      <c r="AC6173">
        <v>1505646</v>
      </c>
      <c r="AD6173">
        <f t="shared" si="391"/>
        <v>27</v>
      </c>
      <c r="AE6173">
        <f t="shared" si="392"/>
        <v>2266</v>
      </c>
      <c r="AO6173" s="16"/>
      <c r="AP6173" s="16"/>
      <c r="AQ6173" s="16"/>
    </row>
    <row r="6174" spans="1:43" x14ac:dyDescent="0.25">
      <c r="A6174" s="11">
        <v>642013</v>
      </c>
      <c r="B6174">
        <v>2325</v>
      </c>
      <c r="D6174" s="11">
        <v>669462</v>
      </c>
      <c r="E6174" s="22">
        <v>29</v>
      </c>
      <c r="G6174">
        <v>642013</v>
      </c>
      <c r="H6174">
        <f t="shared" si="389"/>
        <v>29</v>
      </c>
      <c r="I6174">
        <f t="shared" si="390"/>
        <v>2325</v>
      </c>
      <c r="W6174" s="11">
        <v>1506920</v>
      </c>
      <c r="X6174">
        <v>2513</v>
      </c>
      <c r="Z6174" s="11">
        <v>1688604</v>
      </c>
      <c r="AA6174" s="22">
        <v>29</v>
      </c>
      <c r="AC6174">
        <v>1506920</v>
      </c>
      <c r="AD6174">
        <f t="shared" si="391"/>
        <v>29</v>
      </c>
      <c r="AE6174">
        <f t="shared" si="392"/>
        <v>2513</v>
      </c>
      <c r="AO6174" s="16"/>
      <c r="AP6174" s="16"/>
      <c r="AQ6174" s="16"/>
    </row>
    <row r="6175" spans="1:43" x14ac:dyDescent="0.25">
      <c r="A6175" s="11">
        <v>642824</v>
      </c>
      <c r="B6175">
        <v>2503</v>
      </c>
      <c r="D6175" s="11">
        <v>669981</v>
      </c>
      <c r="E6175" s="22">
        <v>29</v>
      </c>
      <c r="G6175">
        <v>642824</v>
      </c>
      <c r="H6175">
        <f t="shared" si="389"/>
        <v>29</v>
      </c>
      <c r="I6175">
        <f t="shared" si="390"/>
        <v>2503</v>
      </c>
      <c r="W6175" s="11">
        <v>1507294</v>
      </c>
      <c r="X6175">
        <v>2452</v>
      </c>
      <c r="Z6175" s="11">
        <v>1690102</v>
      </c>
      <c r="AA6175" s="22">
        <v>34</v>
      </c>
      <c r="AC6175">
        <v>1507294</v>
      </c>
      <c r="AD6175">
        <f t="shared" si="391"/>
        <v>34</v>
      </c>
      <c r="AE6175">
        <f t="shared" si="392"/>
        <v>2452</v>
      </c>
      <c r="AO6175" s="16"/>
      <c r="AP6175" s="16"/>
      <c r="AQ6175" s="16"/>
    </row>
    <row r="6176" spans="1:43" x14ac:dyDescent="0.25">
      <c r="A6176" s="11">
        <v>643061</v>
      </c>
      <c r="B6176">
        <v>2627</v>
      </c>
      <c r="D6176" s="11">
        <v>671127</v>
      </c>
      <c r="E6176" s="22">
        <v>29</v>
      </c>
      <c r="G6176">
        <v>643061</v>
      </c>
      <c r="H6176">
        <f t="shared" si="389"/>
        <v>29</v>
      </c>
      <c r="I6176">
        <f t="shared" si="390"/>
        <v>2627</v>
      </c>
      <c r="W6176" s="11">
        <v>1507734</v>
      </c>
      <c r="X6176">
        <v>2480</v>
      </c>
      <c r="Z6176" s="11">
        <v>1691070</v>
      </c>
      <c r="AA6176" s="22">
        <v>29</v>
      </c>
      <c r="AC6176">
        <v>1507734</v>
      </c>
      <c r="AD6176">
        <f t="shared" si="391"/>
        <v>37</v>
      </c>
      <c r="AE6176">
        <f t="shared" si="392"/>
        <v>2480</v>
      </c>
      <c r="AO6176" s="16"/>
      <c r="AP6176" s="16"/>
      <c r="AQ6176" s="16"/>
    </row>
    <row r="6177" spans="1:43" x14ac:dyDescent="0.25">
      <c r="A6177" s="11">
        <v>643417</v>
      </c>
      <c r="B6177">
        <v>2458</v>
      </c>
      <c r="D6177" s="11">
        <v>671275</v>
      </c>
      <c r="E6177" s="22">
        <v>29</v>
      </c>
      <c r="G6177">
        <v>643417</v>
      </c>
      <c r="H6177">
        <f t="shared" si="389"/>
        <v>29</v>
      </c>
      <c r="I6177">
        <f t="shared" si="390"/>
        <v>2458</v>
      </c>
      <c r="W6177" s="11">
        <v>1508180</v>
      </c>
      <c r="X6177">
        <v>2436</v>
      </c>
      <c r="Z6177" s="11">
        <v>1692498</v>
      </c>
      <c r="AA6177" s="22">
        <v>29</v>
      </c>
      <c r="AC6177">
        <v>1508180</v>
      </c>
      <c r="AD6177">
        <f t="shared" si="391"/>
        <v>27</v>
      </c>
      <c r="AE6177">
        <f t="shared" si="392"/>
        <v>2436</v>
      </c>
      <c r="AO6177" s="16"/>
      <c r="AP6177" s="16"/>
      <c r="AQ6177" s="16"/>
    </row>
    <row r="6178" spans="1:43" x14ac:dyDescent="0.25">
      <c r="A6178" s="11">
        <v>644012</v>
      </c>
      <c r="B6178">
        <v>2498</v>
      </c>
      <c r="D6178" s="11">
        <v>671305</v>
      </c>
      <c r="E6178" s="22">
        <v>34</v>
      </c>
      <c r="G6178">
        <v>644012</v>
      </c>
      <c r="H6178">
        <f t="shared" si="389"/>
        <v>29</v>
      </c>
      <c r="I6178">
        <f t="shared" si="390"/>
        <v>2498</v>
      </c>
      <c r="W6178" s="11">
        <v>1508333</v>
      </c>
      <c r="X6178">
        <v>2352</v>
      </c>
      <c r="Z6178" s="11">
        <v>1692797</v>
      </c>
      <c r="AA6178" s="22">
        <v>29</v>
      </c>
      <c r="AC6178">
        <v>1508333</v>
      </c>
      <c r="AD6178">
        <f t="shared" si="391"/>
        <v>17</v>
      </c>
      <c r="AE6178">
        <f t="shared" si="392"/>
        <v>2352</v>
      </c>
      <c r="AO6178" s="16"/>
      <c r="AP6178" s="16"/>
      <c r="AQ6178" s="16"/>
    </row>
    <row r="6179" spans="1:43" x14ac:dyDescent="0.25">
      <c r="A6179" s="11">
        <v>644202</v>
      </c>
      <c r="B6179">
        <v>2528</v>
      </c>
      <c r="D6179" s="11">
        <v>671437</v>
      </c>
      <c r="E6179" s="22">
        <v>29</v>
      </c>
      <c r="G6179">
        <v>644202</v>
      </c>
      <c r="H6179">
        <f t="shared" si="389"/>
        <v>29</v>
      </c>
      <c r="I6179">
        <f t="shared" si="390"/>
        <v>2528</v>
      </c>
      <c r="W6179" s="11">
        <v>1508408</v>
      </c>
      <c r="X6179">
        <v>2435</v>
      </c>
      <c r="Z6179" s="11">
        <v>1694806</v>
      </c>
      <c r="AA6179" s="22">
        <v>20</v>
      </c>
      <c r="AC6179">
        <v>1508408</v>
      </c>
      <c r="AD6179">
        <f t="shared" si="391"/>
        <v>29</v>
      </c>
      <c r="AE6179">
        <f t="shared" si="392"/>
        <v>2435</v>
      </c>
      <c r="AO6179" s="16"/>
      <c r="AP6179" s="16"/>
      <c r="AQ6179" s="16"/>
    </row>
    <row r="6180" spans="1:43" x14ac:dyDescent="0.25">
      <c r="A6180" s="11">
        <v>644278</v>
      </c>
      <c r="B6180">
        <v>2552</v>
      </c>
      <c r="D6180" s="11">
        <v>671807</v>
      </c>
      <c r="E6180" s="22">
        <v>29</v>
      </c>
      <c r="G6180">
        <v>644278</v>
      </c>
      <c r="H6180">
        <f t="shared" si="389"/>
        <v>29</v>
      </c>
      <c r="I6180">
        <f t="shared" si="390"/>
        <v>2552</v>
      </c>
      <c r="W6180" s="11">
        <v>1509759</v>
      </c>
      <c r="X6180">
        <v>2513</v>
      </c>
      <c r="Z6180" s="11">
        <v>1694848</v>
      </c>
      <c r="AA6180" s="22">
        <v>38</v>
      </c>
      <c r="AC6180">
        <v>1509759</v>
      </c>
      <c r="AD6180">
        <f t="shared" si="391"/>
        <v>29</v>
      </c>
      <c r="AE6180">
        <f t="shared" si="392"/>
        <v>2513</v>
      </c>
      <c r="AO6180" s="16"/>
      <c r="AP6180" s="16"/>
      <c r="AQ6180" s="16"/>
    </row>
    <row r="6181" spans="1:43" x14ac:dyDescent="0.25">
      <c r="A6181" s="11">
        <v>644355</v>
      </c>
      <c r="B6181">
        <v>2477</v>
      </c>
      <c r="D6181" s="11">
        <v>671941</v>
      </c>
      <c r="E6181" s="22">
        <v>29</v>
      </c>
      <c r="G6181">
        <v>644355</v>
      </c>
      <c r="H6181">
        <f t="shared" si="389"/>
        <v>29</v>
      </c>
      <c r="I6181">
        <f t="shared" si="390"/>
        <v>2477</v>
      </c>
      <c r="W6181" s="11">
        <v>1510629</v>
      </c>
      <c r="X6181">
        <v>2352</v>
      </c>
      <c r="Z6181" s="11">
        <v>1696381</v>
      </c>
      <c r="AA6181" s="22">
        <v>29</v>
      </c>
      <c r="AC6181">
        <v>1510629</v>
      </c>
      <c r="AD6181">
        <f t="shared" si="391"/>
        <v>29</v>
      </c>
      <c r="AE6181">
        <f t="shared" si="392"/>
        <v>2352</v>
      </c>
      <c r="AO6181" s="16"/>
      <c r="AP6181" s="16"/>
      <c r="AQ6181" s="16"/>
    </row>
    <row r="6182" spans="1:43" x14ac:dyDescent="0.25">
      <c r="A6182" s="11">
        <v>644542</v>
      </c>
      <c r="B6182">
        <v>2585</v>
      </c>
      <c r="D6182" s="11">
        <v>672121</v>
      </c>
      <c r="E6182" s="22">
        <v>29</v>
      </c>
      <c r="G6182">
        <v>644542</v>
      </c>
      <c r="H6182">
        <f t="shared" si="389"/>
        <v>29</v>
      </c>
      <c r="I6182">
        <f t="shared" si="390"/>
        <v>2585</v>
      </c>
      <c r="W6182" s="11">
        <v>1511664</v>
      </c>
      <c r="X6182">
        <v>2353</v>
      </c>
      <c r="Z6182" s="11">
        <v>1696722</v>
      </c>
      <c r="AA6182" s="22">
        <v>29</v>
      </c>
      <c r="AC6182">
        <v>1511664</v>
      </c>
      <c r="AD6182">
        <f t="shared" si="391"/>
        <v>38</v>
      </c>
      <c r="AE6182">
        <f t="shared" si="392"/>
        <v>2353</v>
      </c>
      <c r="AO6182" s="16"/>
      <c r="AP6182" s="16"/>
      <c r="AQ6182" s="16"/>
    </row>
    <row r="6183" spans="1:43" x14ac:dyDescent="0.25">
      <c r="A6183" s="11">
        <v>644795</v>
      </c>
      <c r="B6183">
        <v>2472</v>
      </c>
      <c r="D6183" s="11">
        <v>672138</v>
      </c>
      <c r="E6183" s="22">
        <v>29</v>
      </c>
      <c r="G6183">
        <v>644795</v>
      </c>
      <c r="H6183">
        <f t="shared" si="389"/>
        <v>29</v>
      </c>
      <c r="I6183">
        <f t="shared" si="390"/>
        <v>2472</v>
      </c>
      <c r="W6183" s="11">
        <v>1511994</v>
      </c>
      <c r="X6183">
        <v>2365</v>
      </c>
      <c r="Z6183" s="11">
        <v>1697467</v>
      </c>
      <c r="AA6183" s="22">
        <v>37</v>
      </c>
      <c r="AC6183">
        <v>1511994</v>
      </c>
      <c r="AD6183">
        <f t="shared" si="391"/>
        <v>34</v>
      </c>
      <c r="AE6183">
        <f t="shared" si="392"/>
        <v>2365</v>
      </c>
      <c r="AO6183" s="16"/>
      <c r="AP6183" s="16"/>
      <c r="AQ6183" s="16"/>
    </row>
    <row r="6184" spans="1:43" x14ac:dyDescent="0.25">
      <c r="A6184" s="11">
        <v>645813</v>
      </c>
      <c r="B6184">
        <v>2450</v>
      </c>
      <c r="D6184" s="11">
        <v>672193</v>
      </c>
      <c r="E6184" s="22">
        <v>29</v>
      </c>
      <c r="G6184">
        <v>645813</v>
      </c>
      <c r="H6184">
        <f t="shared" si="389"/>
        <v>29</v>
      </c>
      <c r="I6184">
        <f t="shared" si="390"/>
        <v>2450</v>
      </c>
      <c r="W6184" s="11">
        <v>1512682</v>
      </c>
      <c r="X6184">
        <v>2442</v>
      </c>
      <c r="Z6184" s="11">
        <v>1698242</v>
      </c>
      <c r="AA6184" s="22">
        <v>29</v>
      </c>
      <c r="AC6184">
        <v>1512682</v>
      </c>
      <c r="AD6184">
        <f t="shared" si="391"/>
        <v>29</v>
      </c>
      <c r="AE6184">
        <f t="shared" si="392"/>
        <v>2442</v>
      </c>
      <c r="AO6184" s="16"/>
      <c r="AP6184" s="16"/>
      <c r="AQ6184" s="16"/>
    </row>
    <row r="6185" spans="1:43" x14ac:dyDescent="0.25">
      <c r="A6185" s="11">
        <v>646344</v>
      </c>
      <c r="B6185">
        <v>2648</v>
      </c>
      <c r="D6185" s="11">
        <v>673044</v>
      </c>
      <c r="E6185" s="22">
        <v>34</v>
      </c>
      <c r="G6185">
        <v>646344</v>
      </c>
      <c r="H6185">
        <f t="shared" si="389"/>
        <v>29</v>
      </c>
      <c r="I6185">
        <f t="shared" si="390"/>
        <v>2648</v>
      </c>
      <c r="W6185" s="11">
        <v>1512833</v>
      </c>
      <c r="X6185">
        <v>2501</v>
      </c>
      <c r="Z6185" s="11">
        <v>1699269</v>
      </c>
      <c r="AA6185" s="22">
        <v>1</v>
      </c>
      <c r="AC6185">
        <v>1512833</v>
      </c>
      <c r="AD6185">
        <f t="shared" si="391"/>
        <v>29</v>
      </c>
      <c r="AE6185">
        <f t="shared" si="392"/>
        <v>2501</v>
      </c>
      <c r="AO6185" s="16"/>
      <c r="AP6185" s="16"/>
      <c r="AQ6185" s="16"/>
    </row>
    <row r="6186" spans="1:43" x14ac:dyDescent="0.25">
      <c r="A6186" s="11">
        <v>646493</v>
      </c>
      <c r="B6186">
        <v>2367</v>
      </c>
      <c r="D6186" s="11">
        <v>674324</v>
      </c>
      <c r="E6186" s="22">
        <v>29</v>
      </c>
      <c r="G6186">
        <v>646493</v>
      </c>
      <c r="H6186">
        <f t="shared" si="389"/>
        <v>29</v>
      </c>
      <c r="I6186">
        <f t="shared" si="390"/>
        <v>2367</v>
      </c>
      <c r="W6186" s="11">
        <v>1513167</v>
      </c>
      <c r="X6186">
        <v>2352</v>
      </c>
      <c r="Z6186" s="11">
        <v>1700128</v>
      </c>
      <c r="AA6186" s="22">
        <v>19</v>
      </c>
      <c r="AC6186">
        <v>1513167</v>
      </c>
      <c r="AD6186">
        <f t="shared" si="391"/>
        <v>29</v>
      </c>
      <c r="AE6186">
        <f t="shared" si="392"/>
        <v>2352</v>
      </c>
      <c r="AO6186" s="16"/>
      <c r="AP6186" s="16"/>
      <c r="AQ6186" s="16"/>
    </row>
    <row r="6187" spans="1:43" x14ac:dyDescent="0.25">
      <c r="A6187" s="11">
        <v>647914</v>
      </c>
      <c r="B6187">
        <v>2520</v>
      </c>
      <c r="D6187" s="11">
        <v>674755</v>
      </c>
      <c r="E6187" s="22">
        <v>29</v>
      </c>
      <c r="G6187">
        <v>647914</v>
      </c>
      <c r="H6187">
        <f t="shared" si="389"/>
        <v>29</v>
      </c>
      <c r="I6187">
        <f t="shared" si="390"/>
        <v>2520</v>
      </c>
      <c r="W6187" s="11">
        <v>1513267</v>
      </c>
      <c r="X6187">
        <v>2062</v>
      </c>
      <c r="Z6187" s="11">
        <v>1701271</v>
      </c>
      <c r="AA6187" s="22">
        <v>29</v>
      </c>
      <c r="AC6187">
        <v>1513267</v>
      </c>
      <c r="AD6187">
        <f t="shared" si="391"/>
        <v>29</v>
      </c>
      <c r="AE6187">
        <f t="shared" si="392"/>
        <v>2062</v>
      </c>
      <c r="AO6187" s="16"/>
      <c r="AP6187" s="16"/>
      <c r="AQ6187" s="16"/>
    </row>
    <row r="6188" spans="1:43" x14ac:dyDescent="0.25">
      <c r="A6188" s="11">
        <v>648908</v>
      </c>
      <c r="B6188">
        <v>2401</v>
      </c>
      <c r="D6188" s="11">
        <v>675098</v>
      </c>
      <c r="E6188" s="22">
        <v>29</v>
      </c>
      <c r="G6188">
        <v>648908</v>
      </c>
      <c r="H6188">
        <f t="shared" si="389"/>
        <v>29</v>
      </c>
      <c r="I6188">
        <f t="shared" si="390"/>
        <v>2401</v>
      </c>
      <c r="W6188" s="11">
        <v>1513877</v>
      </c>
      <c r="X6188">
        <v>2416</v>
      </c>
      <c r="Z6188" s="11">
        <v>1701427</v>
      </c>
      <c r="AA6188" s="22">
        <v>36</v>
      </c>
      <c r="AC6188">
        <v>1513877</v>
      </c>
      <c r="AD6188">
        <f t="shared" si="391"/>
        <v>29</v>
      </c>
      <c r="AE6188">
        <f t="shared" si="392"/>
        <v>2416</v>
      </c>
      <c r="AO6188" s="16"/>
      <c r="AP6188" s="16"/>
      <c r="AQ6188" s="16"/>
    </row>
    <row r="6189" spans="1:43" x14ac:dyDescent="0.25">
      <c r="A6189" s="11">
        <v>649101</v>
      </c>
      <c r="B6189">
        <v>2521</v>
      </c>
      <c r="D6189" s="11">
        <v>676117</v>
      </c>
      <c r="E6189" s="22">
        <v>29</v>
      </c>
      <c r="G6189">
        <v>649101</v>
      </c>
      <c r="H6189">
        <f t="shared" si="389"/>
        <v>29</v>
      </c>
      <c r="I6189">
        <f t="shared" si="390"/>
        <v>2521</v>
      </c>
      <c r="W6189" s="11">
        <v>1514783</v>
      </c>
      <c r="X6189">
        <v>2466</v>
      </c>
      <c r="Z6189" s="11">
        <v>1702296</v>
      </c>
      <c r="AA6189" s="22">
        <v>23</v>
      </c>
      <c r="AC6189">
        <v>1514783</v>
      </c>
      <c r="AD6189">
        <f t="shared" si="391"/>
        <v>29</v>
      </c>
      <c r="AE6189">
        <f t="shared" si="392"/>
        <v>2466</v>
      </c>
      <c r="AO6189" s="16"/>
      <c r="AP6189" s="16"/>
      <c r="AQ6189" s="16"/>
    </row>
    <row r="6190" spans="1:43" x14ac:dyDescent="0.25">
      <c r="A6190" s="11">
        <v>649223</v>
      </c>
      <c r="B6190">
        <v>2545</v>
      </c>
      <c r="D6190" s="11">
        <v>676791</v>
      </c>
      <c r="E6190" s="22">
        <v>34</v>
      </c>
      <c r="G6190">
        <v>649223</v>
      </c>
      <c r="H6190">
        <f t="shared" si="389"/>
        <v>29</v>
      </c>
      <c r="I6190">
        <f t="shared" si="390"/>
        <v>2545</v>
      </c>
      <c r="W6190" s="11">
        <v>1515087</v>
      </c>
      <c r="X6190">
        <v>2288</v>
      </c>
      <c r="Z6190" s="11">
        <v>1702344</v>
      </c>
      <c r="AA6190" s="22">
        <v>38</v>
      </c>
      <c r="AC6190">
        <v>1515087</v>
      </c>
      <c r="AD6190">
        <f t="shared" si="391"/>
        <v>29</v>
      </c>
      <c r="AE6190">
        <f t="shared" si="392"/>
        <v>2288</v>
      </c>
      <c r="AO6190" s="16"/>
      <c r="AP6190" s="16"/>
      <c r="AQ6190" s="16"/>
    </row>
    <row r="6191" spans="1:43" x14ac:dyDescent="0.25">
      <c r="A6191" s="11">
        <v>649568</v>
      </c>
      <c r="B6191">
        <v>2439</v>
      </c>
      <c r="D6191" s="11">
        <v>677370</v>
      </c>
      <c r="E6191" s="22">
        <v>29</v>
      </c>
      <c r="G6191">
        <v>649568</v>
      </c>
      <c r="H6191">
        <f t="shared" si="389"/>
        <v>29</v>
      </c>
      <c r="I6191">
        <f t="shared" si="390"/>
        <v>2439</v>
      </c>
      <c r="W6191" s="11">
        <v>1515831</v>
      </c>
      <c r="X6191">
        <v>2383</v>
      </c>
      <c r="Z6191" s="11">
        <v>1703148</v>
      </c>
      <c r="AA6191" s="22">
        <v>29</v>
      </c>
      <c r="AC6191">
        <v>1515831</v>
      </c>
      <c r="AD6191">
        <f t="shared" si="391"/>
        <v>24</v>
      </c>
      <c r="AE6191">
        <f t="shared" si="392"/>
        <v>2383</v>
      </c>
      <c r="AO6191" s="16"/>
      <c r="AP6191" s="16"/>
      <c r="AQ6191" s="16"/>
    </row>
    <row r="6192" spans="1:43" x14ac:dyDescent="0.25">
      <c r="A6192" s="11">
        <v>650830</v>
      </c>
      <c r="B6192">
        <v>2594</v>
      </c>
      <c r="D6192" s="11">
        <v>677475</v>
      </c>
      <c r="E6192" s="22">
        <v>29</v>
      </c>
      <c r="G6192">
        <v>650830</v>
      </c>
      <c r="H6192">
        <f t="shared" si="389"/>
        <v>29</v>
      </c>
      <c r="I6192">
        <f t="shared" si="390"/>
        <v>2594</v>
      </c>
      <c r="W6192" s="11">
        <v>1516384</v>
      </c>
      <c r="X6192">
        <v>2444</v>
      </c>
      <c r="Z6192" s="11">
        <v>1704009</v>
      </c>
      <c r="AA6192" s="22">
        <v>29</v>
      </c>
      <c r="AC6192">
        <v>1516384</v>
      </c>
      <c r="AD6192">
        <f t="shared" si="391"/>
        <v>29</v>
      </c>
      <c r="AE6192">
        <f t="shared" si="392"/>
        <v>2444</v>
      </c>
      <c r="AO6192" s="16"/>
      <c r="AP6192" s="16"/>
      <c r="AQ6192" s="16"/>
    </row>
    <row r="6193" spans="1:43" x14ac:dyDescent="0.25">
      <c r="A6193" s="11">
        <v>651152</v>
      </c>
      <c r="B6193">
        <v>2588</v>
      </c>
      <c r="D6193" s="11">
        <v>678884</v>
      </c>
      <c r="E6193" s="22">
        <v>29</v>
      </c>
      <c r="G6193">
        <v>651152</v>
      </c>
      <c r="H6193">
        <f t="shared" si="389"/>
        <v>19</v>
      </c>
      <c r="I6193">
        <f t="shared" si="390"/>
        <v>2588</v>
      </c>
      <c r="W6193" s="11">
        <v>1516796</v>
      </c>
      <c r="X6193">
        <v>2498</v>
      </c>
      <c r="Z6193" s="11">
        <v>1704432</v>
      </c>
      <c r="AA6193" s="22">
        <v>21</v>
      </c>
      <c r="AC6193">
        <v>1516796</v>
      </c>
      <c r="AD6193">
        <f t="shared" si="391"/>
        <v>29</v>
      </c>
      <c r="AE6193">
        <f t="shared" si="392"/>
        <v>2498</v>
      </c>
      <c r="AO6193" s="16"/>
      <c r="AP6193" s="16"/>
      <c r="AQ6193" s="16"/>
    </row>
    <row r="6194" spans="1:43" x14ac:dyDescent="0.25">
      <c r="A6194" s="11">
        <v>651313</v>
      </c>
      <c r="B6194">
        <v>2534</v>
      </c>
      <c r="D6194" s="11">
        <v>680408</v>
      </c>
      <c r="E6194" s="22">
        <v>29</v>
      </c>
      <c r="G6194">
        <v>651313</v>
      </c>
      <c r="H6194">
        <f t="shared" si="389"/>
        <v>29</v>
      </c>
      <c r="I6194">
        <f t="shared" si="390"/>
        <v>2534</v>
      </c>
      <c r="W6194" s="11">
        <v>1516803</v>
      </c>
      <c r="X6194">
        <v>2488</v>
      </c>
      <c r="Z6194" s="11">
        <v>1704519</v>
      </c>
      <c r="AA6194" s="22">
        <v>29</v>
      </c>
      <c r="AC6194">
        <v>1516803</v>
      </c>
      <c r="AD6194">
        <f t="shared" si="391"/>
        <v>29</v>
      </c>
      <c r="AE6194">
        <f t="shared" si="392"/>
        <v>2488</v>
      </c>
      <c r="AO6194" s="16"/>
      <c r="AP6194" s="16"/>
      <c r="AQ6194" s="16"/>
    </row>
    <row r="6195" spans="1:43" x14ac:dyDescent="0.25">
      <c r="A6195" s="11">
        <v>651634</v>
      </c>
      <c r="B6195">
        <v>2559</v>
      </c>
      <c r="D6195" s="11">
        <v>680843</v>
      </c>
      <c r="E6195" s="22">
        <v>36</v>
      </c>
      <c r="G6195">
        <v>651634</v>
      </c>
      <c r="H6195">
        <f t="shared" si="389"/>
        <v>29</v>
      </c>
      <c r="I6195">
        <f t="shared" si="390"/>
        <v>2559</v>
      </c>
      <c r="W6195" s="11">
        <v>1517059</v>
      </c>
      <c r="X6195">
        <v>2420</v>
      </c>
      <c r="Z6195" s="11">
        <v>1705620</v>
      </c>
      <c r="AA6195" s="22">
        <v>23</v>
      </c>
      <c r="AC6195">
        <v>1517059</v>
      </c>
      <c r="AD6195">
        <f t="shared" si="391"/>
        <v>29</v>
      </c>
      <c r="AE6195">
        <f t="shared" si="392"/>
        <v>2420</v>
      </c>
      <c r="AO6195" s="16"/>
      <c r="AP6195" s="16"/>
      <c r="AQ6195" s="16"/>
    </row>
    <row r="6196" spans="1:43" x14ac:dyDescent="0.25">
      <c r="A6196" s="11">
        <v>651676</v>
      </c>
      <c r="B6196">
        <v>2300</v>
      </c>
      <c r="D6196" s="11">
        <v>681016</v>
      </c>
      <c r="E6196" s="22">
        <v>34</v>
      </c>
      <c r="G6196">
        <v>651676</v>
      </c>
      <c r="H6196">
        <f t="shared" si="389"/>
        <v>0</v>
      </c>
      <c r="I6196">
        <f t="shared" si="390"/>
        <v>2300</v>
      </c>
      <c r="W6196" s="11">
        <v>1518890</v>
      </c>
      <c r="X6196">
        <v>2346</v>
      </c>
      <c r="Z6196" s="11">
        <v>1705636</v>
      </c>
      <c r="AA6196" s="22">
        <v>29</v>
      </c>
      <c r="AC6196">
        <v>1518890</v>
      </c>
      <c r="AD6196">
        <f t="shared" si="391"/>
        <v>17</v>
      </c>
      <c r="AE6196">
        <f t="shared" si="392"/>
        <v>2346</v>
      </c>
      <c r="AO6196" s="16"/>
      <c r="AP6196" s="16"/>
      <c r="AQ6196" s="16"/>
    </row>
    <row r="6197" spans="1:43" x14ac:dyDescent="0.25">
      <c r="A6197" s="11">
        <v>653539</v>
      </c>
      <c r="B6197">
        <v>2533</v>
      </c>
      <c r="D6197" s="11">
        <v>681131</v>
      </c>
      <c r="E6197" s="22">
        <v>29</v>
      </c>
      <c r="G6197">
        <v>653539</v>
      </c>
      <c r="H6197">
        <f t="shared" si="389"/>
        <v>29</v>
      </c>
      <c r="I6197">
        <f t="shared" si="390"/>
        <v>2533</v>
      </c>
      <c r="W6197" s="11">
        <v>1519868</v>
      </c>
      <c r="X6197">
        <v>2042</v>
      </c>
      <c r="Z6197" s="11">
        <v>1705951</v>
      </c>
      <c r="AA6197" s="22">
        <v>29</v>
      </c>
      <c r="AC6197">
        <v>1519868</v>
      </c>
      <c r="AD6197">
        <f t="shared" si="391"/>
        <v>0</v>
      </c>
      <c r="AE6197">
        <f t="shared" si="392"/>
        <v>2042</v>
      </c>
      <c r="AO6197" s="16"/>
      <c r="AP6197" s="16"/>
      <c r="AQ6197" s="16"/>
    </row>
    <row r="6198" spans="1:43" x14ac:dyDescent="0.25">
      <c r="A6198" s="11">
        <v>654075</v>
      </c>
      <c r="B6198">
        <v>2415</v>
      </c>
      <c r="D6198" s="11">
        <v>682275</v>
      </c>
      <c r="E6198" s="22">
        <v>29</v>
      </c>
      <c r="G6198">
        <v>654075</v>
      </c>
      <c r="H6198">
        <f t="shared" si="389"/>
        <v>34</v>
      </c>
      <c r="I6198">
        <f t="shared" si="390"/>
        <v>2415</v>
      </c>
      <c r="W6198" s="11">
        <v>1521092</v>
      </c>
      <c r="X6198">
        <v>2505</v>
      </c>
      <c r="Z6198" s="11">
        <v>1707597</v>
      </c>
      <c r="AA6198" s="22">
        <v>34</v>
      </c>
      <c r="AC6198">
        <v>1521092</v>
      </c>
      <c r="AD6198">
        <f t="shared" si="391"/>
        <v>29</v>
      </c>
      <c r="AE6198">
        <f t="shared" si="392"/>
        <v>2505</v>
      </c>
      <c r="AO6198" s="16"/>
      <c r="AP6198" s="16"/>
      <c r="AQ6198" s="16"/>
    </row>
    <row r="6199" spans="1:43" x14ac:dyDescent="0.25">
      <c r="A6199" s="11">
        <v>654092</v>
      </c>
      <c r="B6199">
        <v>2387</v>
      </c>
      <c r="D6199" s="11">
        <v>682589</v>
      </c>
      <c r="E6199" s="22">
        <v>29</v>
      </c>
      <c r="G6199">
        <v>654092</v>
      </c>
      <c r="H6199">
        <f t="shared" si="389"/>
        <v>29</v>
      </c>
      <c r="I6199">
        <f t="shared" si="390"/>
        <v>2387</v>
      </c>
      <c r="W6199" s="11">
        <v>1523644</v>
      </c>
      <c r="X6199">
        <v>2511</v>
      </c>
      <c r="Z6199" s="11">
        <v>1709207</v>
      </c>
      <c r="AA6199" s="22">
        <v>29</v>
      </c>
      <c r="AC6199">
        <v>1523644</v>
      </c>
      <c r="AD6199">
        <f t="shared" si="391"/>
        <v>29</v>
      </c>
      <c r="AE6199">
        <f t="shared" si="392"/>
        <v>2511</v>
      </c>
      <c r="AO6199" s="16"/>
      <c r="AP6199" s="16"/>
      <c r="AQ6199" s="16"/>
    </row>
    <row r="6200" spans="1:43" x14ac:dyDescent="0.25">
      <c r="A6200" s="11">
        <v>654994</v>
      </c>
      <c r="B6200">
        <v>2468</v>
      </c>
      <c r="D6200" s="11">
        <v>683330</v>
      </c>
      <c r="E6200" s="22">
        <v>29</v>
      </c>
      <c r="G6200">
        <v>654994</v>
      </c>
      <c r="H6200">
        <f t="shared" si="389"/>
        <v>29</v>
      </c>
      <c r="I6200">
        <f t="shared" si="390"/>
        <v>2468</v>
      </c>
      <c r="W6200" s="11">
        <v>1523694</v>
      </c>
      <c r="X6200">
        <v>2318</v>
      </c>
      <c r="Z6200" s="11">
        <v>1709258</v>
      </c>
      <c r="AA6200" s="22">
        <v>22</v>
      </c>
      <c r="AC6200">
        <v>1523694</v>
      </c>
      <c r="AD6200">
        <f t="shared" si="391"/>
        <v>34</v>
      </c>
      <c r="AE6200">
        <f t="shared" si="392"/>
        <v>2318</v>
      </c>
      <c r="AO6200" s="16"/>
      <c r="AP6200" s="16"/>
      <c r="AQ6200" s="16"/>
    </row>
    <row r="6201" spans="1:43" x14ac:dyDescent="0.25">
      <c r="A6201" s="11">
        <v>655425</v>
      </c>
      <c r="B6201">
        <v>2537</v>
      </c>
      <c r="D6201" s="11">
        <v>683634</v>
      </c>
      <c r="E6201" s="22">
        <v>29</v>
      </c>
      <c r="G6201">
        <v>655425</v>
      </c>
      <c r="H6201">
        <f t="shared" si="389"/>
        <v>29</v>
      </c>
      <c r="I6201">
        <f t="shared" si="390"/>
        <v>2537</v>
      </c>
      <c r="W6201" s="11">
        <v>1523739</v>
      </c>
      <c r="X6201">
        <v>2349</v>
      </c>
      <c r="Z6201" s="11">
        <v>1709694</v>
      </c>
      <c r="AA6201" s="22">
        <v>29</v>
      </c>
      <c r="AC6201">
        <v>1523739</v>
      </c>
      <c r="AD6201">
        <f t="shared" si="391"/>
        <v>38</v>
      </c>
      <c r="AE6201">
        <f t="shared" si="392"/>
        <v>2349</v>
      </c>
      <c r="AO6201" s="16"/>
      <c r="AP6201" s="16"/>
      <c r="AQ6201" s="16"/>
    </row>
    <row r="6202" spans="1:43" x14ac:dyDescent="0.25">
      <c r="A6202" s="11">
        <v>655567</v>
      </c>
      <c r="B6202">
        <v>2354</v>
      </c>
      <c r="D6202" s="11">
        <v>685359</v>
      </c>
      <c r="E6202" s="22">
        <v>29</v>
      </c>
      <c r="G6202">
        <v>655567</v>
      </c>
      <c r="H6202">
        <f t="shared" si="389"/>
        <v>29</v>
      </c>
      <c r="I6202">
        <f t="shared" si="390"/>
        <v>2354</v>
      </c>
      <c r="W6202" s="11">
        <v>1523821</v>
      </c>
      <c r="X6202">
        <v>2476</v>
      </c>
      <c r="Z6202" s="11">
        <v>1710620</v>
      </c>
      <c r="AA6202" s="22">
        <v>27</v>
      </c>
      <c r="AC6202">
        <v>1523821</v>
      </c>
      <c r="AD6202">
        <f t="shared" si="391"/>
        <v>29</v>
      </c>
      <c r="AE6202">
        <f t="shared" si="392"/>
        <v>2476</v>
      </c>
      <c r="AO6202" s="16"/>
      <c r="AP6202" s="16"/>
      <c r="AQ6202" s="16"/>
    </row>
    <row r="6203" spans="1:43" x14ac:dyDescent="0.25">
      <c r="A6203" s="11">
        <v>655612</v>
      </c>
      <c r="B6203">
        <v>2515</v>
      </c>
      <c r="D6203" s="11">
        <v>685864</v>
      </c>
      <c r="E6203" s="22">
        <v>29</v>
      </c>
      <c r="G6203">
        <v>655612</v>
      </c>
      <c r="H6203">
        <f t="shared" si="389"/>
        <v>34</v>
      </c>
      <c r="I6203">
        <f t="shared" si="390"/>
        <v>2515</v>
      </c>
      <c r="W6203" s="11">
        <v>1524220</v>
      </c>
      <c r="X6203">
        <v>2168</v>
      </c>
      <c r="Z6203" s="11">
        <v>1710939</v>
      </c>
      <c r="AA6203" s="22">
        <v>29</v>
      </c>
      <c r="AC6203">
        <v>1524220</v>
      </c>
      <c r="AD6203">
        <f t="shared" si="391"/>
        <v>38</v>
      </c>
      <c r="AE6203">
        <f t="shared" si="392"/>
        <v>2168</v>
      </c>
      <c r="AO6203" s="16"/>
      <c r="AP6203" s="16"/>
      <c r="AQ6203" s="16"/>
    </row>
    <row r="6204" spans="1:43" x14ac:dyDescent="0.25">
      <c r="A6204" s="11">
        <v>655621</v>
      </c>
      <c r="B6204">
        <v>2330</v>
      </c>
      <c r="D6204" s="11">
        <v>686524</v>
      </c>
      <c r="E6204" s="22">
        <v>34</v>
      </c>
      <c r="G6204">
        <v>655621</v>
      </c>
      <c r="H6204">
        <f t="shared" si="389"/>
        <v>22</v>
      </c>
      <c r="I6204">
        <f t="shared" si="390"/>
        <v>2330</v>
      </c>
      <c r="W6204" s="11">
        <v>1524422</v>
      </c>
      <c r="X6204">
        <v>2353</v>
      </c>
      <c r="Z6204" s="11">
        <v>1713598</v>
      </c>
      <c r="AA6204" s="22">
        <v>29</v>
      </c>
      <c r="AC6204">
        <v>1524422</v>
      </c>
      <c r="AD6204">
        <f t="shared" si="391"/>
        <v>29</v>
      </c>
      <c r="AE6204">
        <f t="shared" si="392"/>
        <v>2353</v>
      </c>
      <c r="AO6204" s="16"/>
      <c r="AP6204" s="16"/>
      <c r="AQ6204" s="16"/>
    </row>
    <row r="6205" spans="1:43" x14ac:dyDescent="0.25">
      <c r="A6205" s="11">
        <v>655722</v>
      </c>
      <c r="B6205">
        <v>2499</v>
      </c>
      <c r="D6205" s="11">
        <v>686894</v>
      </c>
      <c r="E6205" s="22">
        <v>34</v>
      </c>
      <c r="G6205">
        <v>655722</v>
      </c>
      <c r="H6205">
        <f t="shared" si="389"/>
        <v>29</v>
      </c>
      <c r="I6205">
        <f t="shared" si="390"/>
        <v>2499</v>
      </c>
      <c r="W6205" s="11">
        <v>1524970</v>
      </c>
      <c r="X6205">
        <v>2588</v>
      </c>
      <c r="Z6205" s="11">
        <v>1713692</v>
      </c>
      <c r="AA6205" s="22">
        <v>29</v>
      </c>
      <c r="AC6205">
        <v>1524970</v>
      </c>
      <c r="AD6205">
        <f t="shared" si="391"/>
        <v>29</v>
      </c>
      <c r="AE6205">
        <f t="shared" si="392"/>
        <v>2588</v>
      </c>
      <c r="AO6205" s="16"/>
      <c r="AP6205" s="16"/>
      <c r="AQ6205" s="16"/>
    </row>
    <row r="6206" spans="1:43" x14ac:dyDescent="0.25">
      <c r="A6206" s="11">
        <v>655887</v>
      </c>
      <c r="B6206">
        <v>2503</v>
      </c>
      <c r="D6206" s="11">
        <v>687044</v>
      </c>
      <c r="E6206" s="22">
        <v>29</v>
      </c>
      <c r="G6206">
        <v>655887</v>
      </c>
      <c r="H6206">
        <f t="shared" si="389"/>
        <v>29</v>
      </c>
      <c r="I6206">
        <f t="shared" si="390"/>
        <v>2503</v>
      </c>
      <c r="W6206" s="11">
        <v>1525338</v>
      </c>
      <c r="X6206">
        <v>2259</v>
      </c>
      <c r="Z6206" s="11">
        <v>1713721</v>
      </c>
      <c r="AA6206" s="22">
        <v>29</v>
      </c>
      <c r="AC6206">
        <v>1525338</v>
      </c>
      <c r="AD6206">
        <f t="shared" si="391"/>
        <v>36</v>
      </c>
      <c r="AE6206">
        <f t="shared" si="392"/>
        <v>2259</v>
      </c>
      <c r="AO6206" s="16"/>
      <c r="AP6206" s="16"/>
      <c r="AQ6206" s="16"/>
    </row>
    <row r="6207" spans="1:43" x14ac:dyDescent="0.25">
      <c r="A6207" s="11">
        <v>656029</v>
      </c>
      <c r="B6207">
        <v>2463</v>
      </c>
      <c r="D6207" s="11">
        <v>687309</v>
      </c>
      <c r="E6207" s="22">
        <v>29</v>
      </c>
      <c r="G6207">
        <v>656029</v>
      </c>
      <c r="H6207">
        <f t="shared" si="389"/>
        <v>29</v>
      </c>
      <c r="I6207">
        <f t="shared" si="390"/>
        <v>2463</v>
      </c>
      <c r="W6207" s="11">
        <v>1526329</v>
      </c>
      <c r="X6207">
        <v>2516</v>
      </c>
      <c r="Z6207" s="11">
        <v>1714111</v>
      </c>
      <c r="AA6207" s="22">
        <v>1</v>
      </c>
      <c r="AC6207">
        <v>1526329</v>
      </c>
      <c r="AD6207">
        <f t="shared" si="391"/>
        <v>29</v>
      </c>
      <c r="AE6207">
        <f t="shared" si="392"/>
        <v>2516</v>
      </c>
      <c r="AO6207" s="16"/>
      <c r="AP6207" s="16"/>
      <c r="AQ6207" s="16"/>
    </row>
    <row r="6208" spans="1:43" x14ac:dyDescent="0.25">
      <c r="A6208" s="11">
        <v>657136</v>
      </c>
      <c r="B6208">
        <v>2527</v>
      </c>
      <c r="D6208" s="11">
        <v>689709</v>
      </c>
      <c r="E6208" s="22">
        <v>29</v>
      </c>
      <c r="G6208">
        <v>657136</v>
      </c>
      <c r="H6208">
        <f t="shared" si="389"/>
        <v>29</v>
      </c>
      <c r="I6208">
        <f t="shared" si="390"/>
        <v>2527</v>
      </c>
      <c r="W6208" s="11">
        <v>1526980</v>
      </c>
      <c r="X6208">
        <v>2303</v>
      </c>
      <c r="Z6208" s="11">
        <v>1714352</v>
      </c>
      <c r="AA6208" s="22">
        <v>29</v>
      </c>
      <c r="AC6208">
        <v>1526980</v>
      </c>
      <c r="AD6208">
        <f t="shared" si="391"/>
        <v>37</v>
      </c>
      <c r="AE6208">
        <f t="shared" si="392"/>
        <v>2303</v>
      </c>
      <c r="AO6208" s="16"/>
      <c r="AP6208" s="16"/>
      <c r="AQ6208" s="16"/>
    </row>
    <row r="6209" spans="1:43" x14ac:dyDescent="0.25">
      <c r="A6209" s="11">
        <v>657799</v>
      </c>
      <c r="B6209">
        <v>2472</v>
      </c>
      <c r="D6209" s="11">
        <v>689890</v>
      </c>
      <c r="E6209" s="22">
        <v>29</v>
      </c>
      <c r="G6209">
        <v>657799</v>
      </c>
      <c r="H6209">
        <f t="shared" si="389"/>
        <v>29</v>
      </c>
      <c r="I6209">
        <f t="shared" si="390"/>
        <v>2472</v>
      </c>
      <c r="W6209" s="11">
        <v>1528670</v>
      </c>
      <c r="X6209">
        <v>2502</v>
      </c>
      <c r="Z6209" s="11">
        <v>1714688</v>
      </c>
      <c r="AA6209" s="22">
        <v>29</v>
      </c>
      <c r="AC6209">
        <v>1528670</v>
      </c>
      <c r="AD6209">
        <f t="shared" si="391"/>
        <v>29</v>
      </c>
      <c r="AE6209">
        <f t="shared" si="392"/>
        <v>2502</v>
      </c>
      <c r="AO6209" s="16"/>
      <c r="AP6209" s="16"/>
      <c r="AQ6209" s="16"/>
    </row>
    <row r="6210" spans="1:43" x14ac:dyDescent="0.25">
      <c r="A6210" s="11">
        <v>658161</v>
      </c>
      <c r="B6210">
        <v>2482</v>
      </c>
      <c r="D6210" s="11">
        <v>689910</v>
      </c>
      <c r="E6210" s="22">
        <v>29</v>
      </c>
      <c r="G6210">
        <v>658161</v>
      </c>
      <c r="H6210">
        <f t="shared" si="389"/>
        <v>29</v>
      </c>
      <c r="I6210">
        <f t="shared" si="390"/>
        <v>2482</v>
      </c>
      <c r="W6210" s="11">
        <v>1528865</v>
      </c>
      <c r="X6210">
        <v>2374</v>
      </c>
      <c r="Z6210" s="11">
        <v>1714704</v>
      </c>
      <c r="AA6210" s="22">
        <v>33</v>
      </c>
      <c r="AC6210">
        <v>1528865</v>
      </c>
      <c r="AD6210">
        <f t="shared" si="391"/>
        <v>14</v>
      </c>
      <c r="AE6210">
        <f t="shared" si="392"/>
        <v>2374</v>
      </c>
      <c r="AO6210" s="16"/>
      <c r="AP6210" s="16"/>
      <c r="AQ6210" s="16"/>
    </row>
    <row r="6211" spans="1:43" x14ac:dyDescent="0.25">
      <c r="A6211" s="11">
        <v>658781</v>
      </c>
      <c r="B6211">
        <v>2534</v>
      </c>
      <c r="D6211" s="11">
        <v>690685</v>
      </c>
      <c r="E6211" s="22">
        <v>34</v>
      </c>
      <c r="G6211">
        <v>658781</v>
      </c>
      <c r="H6211">
        <f t="shared" si="389"/>
        <v>23</v>
      </c>
      <c r="I6211">
        <f t="shared" si="390"/>
        <v>2534</v>
      </c>
      <c r="W6211" s="11">
        <v>1529821</v>
      </c>
      <c r="X6211">
        <v>2237</v>
      </c>
      <c r="Z6211" s="11">
        <v>1714769</v>
      </c>
      <c r="AA6211" s="22">
        <v>29</v>
      </c>
      <c r="AC6211">
        <v>1529821</v>
      </c>
      <c r="AD6211">
        <f t="shared" si="391"/>
        <v>29</v>
      </c>
      <c r="AE6211">
        <f t="shared" si="392"/>
        <v>2237</v>
      </c>
      <c r="AO6211" s="16"/>
      <c r="AP6211" s="16"/>
      <c r="AQ6211" s="16"/>
    </row>
    <row r="6212" spans="1:43" x14ac:dyDescent="0.25">
      <c r="A6212" s="11">
        <v>659116</v>
      </c>
      <c r="B6212">
        <v>2368</v>
      </c>
      <c r="D6212" s="11">
        <v>691032</v>
      </c>
      <c r="E6212" s="22">
        <v>34</v>
      </c>
      <c r="G6212">
        <v>659116</v>
      </c>
      <c r="H6212">
        <f t="shared" ref="H6212:H6275" si="393">IFERROR(VLOOKUP(G6212,$D$5:$E$9713,2,FALSE),0)</f>
        <v>34</v>
      </c>
      <c r="I6212">
        <f t="shared" ref="I6212:I6275" si="394">B6212</f>
        <v>2368</v>
      </c>
      <c r="W6212" s="11">
        <v>1530321</v>
      </c>
      <c r="X6212">
        <v>2475</v>
      </c>
      <c r="Z6212" s="11">
        <v>1715188</v>
      </c>
      <c r="AA6212" s="22">
        <v>29</v>
      </c>
      <c r="AC6212">
        <v>1530321</v>
      </c>
      <c r="AD6212">
        <f t="shared" ref="AD6212:AD6275" si="395">IFERROR(VLOOKUP(AC6212,$Z$5:$AA$9231,2,FALSE),0)</f>
        <v>29</v>
      </c>
      <c r="AE6212">
        <f t="shared" ref="AE6212:AE6275" si="396">X6212</f>
        <v>2475</v>
      </c>
      <c r="AO6212" s="16"/>
      <c r="AP6212" s="16"/>
      <c r="AQ6212" s="16"/>
    </row>
    <row r="6213" spans="1:43" x14ac:dyDescent="0.25">
      <c r="A6213" s="11">
        <v>659457</v>
      </c>
      <c r="B6213">
        <v>2600</v>
      </c>
      <c r="D6213" s="11">
        <v>691075</v>
      </c>
      <c r="E6213" s="22">
        <v>29</v>
      </c>
      <c r="G6213">
        <v>659457</v>
      </c>
      <c r="H6213">
        <f t="shared" si="393"/>
        <v>34</v>
      </c>
      <c r="I6213">
        <f t="shared" si="394"/>
        <v>2600</v>
      </c>
      <c r="W6213" s="11">
        <v>1530780</v>
      </c>
      <c r="X6213">
        <v>2337</v>
      </c>
      <c r="Z6213" s="11">
        <v>1715293</v>
      </c>
      <c r="AA6213" s="22">
        <v>29</v>
      </c>
      <c r="AC6213">
        <v>1530780</v>
      </c>
      <c r="AD6213">
        <f t="shared" si="395"/>
        <v>38</v>
      </c>
      <c r="AE6213">
        <f t="shared" si="396"/>
        <v>2337</v>
      </c>
      <c r="AO6213" s="16"/>
      <c r="AP6213" s="16"/>
      <c r="AQ6213" s="16"/>
    </row>
    <row r="6214" spans="1:43" x14ac:dyDescent="0.25">
      <c r="A6214" s="11">
        <v>660999</v>
      </c>
      <c r="B6214">
        <v>2459</v>
      </c>
      <c r="D6214" s="11">
        <v>691524</v>
      </c>
      <c r="E6214" s="22">
        <v>29</v>
      </c>
      <c r="G6214">
        <v>660999</v>
      </c>
      <c r="H6214">
        <f t="shared" si="393"/>
        <v>29</v>
      </c>
      <c r="I6214">
        <f t="shared" si="394"/>
        <v>2459</v>
      </c>
      <c r="W6214" s="11">
        <v>1531287</v>
      </c>
      <c r="X6214">
        <v>2339</v>
      </c>
      <c r="Z6214" s="11">
        <v>1715742</v>
      </c>
      <c r="AA6214" s="22">
        <v>29</v>
      </c>
      <c r="AC6214">
        <v>1531287</v>
      </c>
      <c r="AD6214">
        <f t="shared" si="395"/>
        <v>29</v>
      </c>
      <c r="AE6214">
        <f t="shared" si="396"/>
        <v>2339</v>
      </c>
      <c r="AO6214" s="16"/>
      <c r="AP6214" s="16"/>
      <c r="AQ6214" s="16"/>
    </row>
    <row r="6215" spans="1:43" x14ac:dyDescent="0.25">
      <c r="A6215" s="11">
        <v>661696</v>
      </c>
      <c r="B6215">
        <v>2576</v>
      </c>
      <c r="D6215" s="11">
        <v>691881</v>
      </c>
      <c r="E6215" s="22">
        <v>29</v>
      </c>
      <c r="G6215">
        <v>661696</v>
      </c>
      <c r="H6215">
        <f t="shared" si="393"/>
        <v>29</v>
      </c>
      <c r="I6215">
        <f t="shared" si="394"/>
        <v>2576</v>
      </c>
      <c r="W6215" s="11">
        <v>1531387</v>
      </c>
      <c r="X6215">
        <v>2347</v>
      </c>
      <c r="Z6215" s="11">
        <v>1716036</v>
      </c>
      <c r="AA6215" s="22">
        <v>20</v>
      </c>
      <c r="AC6215">
        <v>1531387</v>
      </c>
      <c r="AD6215">
        <f t="shared" si="395"/>
        <v>34</v>
      </c>
      <c r="AE6215">
        <f t="shared" si="396"/>
        <v>2347</v>
      </c>
      <c r="AO6215" s="16"/>
      <c r="AP6215" s="16"/>
      <c r="AQ6215" s="16"/>
    </row>
    <row r="6216" spans="1:43" x14ac:dyDescent="0.25">
      <c r="A6216" s="11">
        <v>662033</v>
      </c>
      <c r="B6216">
        <v>2491</v>
      </c>
      <c r="D6216" s="11">
        <v>692109</v>
      </c>
      <c r="E6216" s="22">
        <v>29</v>
      </c>
      <c r="G6216">
        <v>662033</v>
      </c>
      <c r="H6216">
        <f t="shared" si="393"/>
        <v>34</v>
      </c>
      <c r="I6216">
        <f t="shared" si="394"/>
        <v>2491</v>
      </c>
      <c r="W6216" s="11">
        <v>1531459</v>
      </c>
      <c r="X6216">
        <v>2420</v>
      </c>
      <c r="Z6216" s="11">
        <v>1716150</v>
      </c>
      <c r="AA6216" s="22">
        <v>34</v>
      </c>
      <c r="AC6216">
        <v>1531459</v>
      </c>
      <c r="AD6216">
        <f t="shared" si="395"/>
        <v>29</v>
      </c>
      <c r="AE6216">
        <f t="shared" si="396"/>
        <v>2420</v>
      </c>
      <c r="AO6216" s="16"/>
      <c r="AP6216" s="16"/>
      <c r="AQ6216" s="16"/>
    </row>
    <row r="6217" spans="1:43" x14ac:dyDescent="0.25">
      <c r="A6217" s="11">
        <v>662853</v>
      </c>
      <c r="B6217">
        <v>2534</v>
      </c>
      <c r="D6217" s="11">
        <v>692149</v>
      </c>
      <c r="E6217" s="22">
        <v>29</v>
      </c>
      <c r="G6217">
        <v>662853</v>
      </c>
      <c r="H6217">
        <f t="shared" si="393"/>
        <v>29</v>
      </c>
      <c r="I6217">
        <f t="shared" si="394"/>
        <v>2534</v>
      </c>
      <c r="W6217" s="11">
        <v>1531823</v>
      </c>
      <c r="X6217">
        <v>2377</v>
      </c>
      <c r="Z6217" s="11">
        <v>1718394</v>
      </c>
      <c r="AA6217" s="22">
        <v>23</v>
      </c>
      <c r="AC6217">
        <v>1531823</v>
      </c>
      <c r="AD6217">
        <f t="shared" si="395"/>
        <v>29</v>
      </c>
      <c r="AE6217">
        <f t="shared" si="396"/>
        <v>2377</v>
      </c>
      <c r="AO6217" s="16"/>
      <c r="AP6217" s="16"/>
      <c r="AQ6217" s="16"/>
    </row>
    <row r="6218" spans="1:43" x14ac:dyDescent="0.25">
      <c r="A6218" s="11">
        <v>664042</v>
      </c>
      <c r="B6218">
        <v>2459</v>
      </c>
      <c r="D6218" s="11">
        <v>694193</v>
      </c>
      <c r="E6218" s="22">
        <v>29</v>
      </c>
      <c r="G6218">
        <v>664042</v>
      </c>
      <c r="H6218">
        <f t="shared" si="393"/>
        <v>29</v>
      </c>
      <c r="I6218">
        <f t="shared" si="394"/>
        <v>2459</v>
      </c>
      <c r="W6218" s="11">
        <v>1532069</v>
      </c>
      <c r="X6218">
        <v>2539</v>
      </c>
      <c r="Z6218" s="11">
        <v>1718844</v>
      </c>
      <c r="AA6218" s="22">
        <v>29</v>
      </c>
      <c r="AC6218">
        <v>1532069</v>
      </c>
      <c r="AD6218">
        <f t="shared" si="395"/>
        <v>29</v>
      </c>
      <c r="AE6218">
        <f t="shared" si="396"/>
        <v>2539</v>
      </c>
      <c r="AO6218" s="16"/>
      <c r="AP6218" s="16"/>
      <c r="AQ6218" s="16"/>
    </row>
    <row r="6219" spans="1:43" x14ac:dyDescent="0.25">
      <c r="A6219" s="11">
        <v>664154</v>
      </c>
      <c r="B6219">
        <v>2614</v>
      </c>
      <c r="D6219" s="11">
        <v>694820</v>
      </c>
      <c r="E6219" s="22">
        <v>29</v>
      </c>
      <c r="G6219">
        <v>664154</v>
      </c>
      <c r="H6219">
        <f t="shared" si="393"/>
        <v>29</v>
      </c>
      <c r="I6219">
        <f t="shared" si="394"/>
        <v>2614</v>
      </c>
      <c r="W6219" s="11">
        <v>1532362</v>
      </c>
      <c r="X6219">
        <v>2287</v>
      </c>
      <c r="Z6219" s="11">
        <v>1719153</v>
      </c>
      <c r="AA6219" s="22">
        <v>38</v>
      </c>
      <c r="AC6219">
        <v>1532362</v>
      </c>
      <c r="AD6219">
        <f t="shared" si="395"/>
        <v>29</v>
      </c>
      <c r="AE6219">
        <f t="shared" si="396"/>
        <v>2287</v>
      </c>
      <c r="AO6219" s="16"/>
      <c r="AP6219" s="16"/>
      <c r="AQ6219" s="16"/>
    </row>
    <row r="6220" spans="1:43" x14ac:dyDescent="0.25">
      <c r="A6220" s="11">
        <v>664230</v>
      </c>
      <c r="B6220">
        <v>2591</v>
      </c>
      <c r="D6220" s="11">
        <v>694846</v>
      </c>
      <c r="E6220" s="22">
        <v>29</v>
      </c>
      <c r="G6220">
        <v>664230</v>
      </c>
      <c r="H6220">
        <f t="shared" si="393"/>
        <v>29</v>
      </c>
      <c r="I6220">
        <f t="shared" si="394"/>
        <v>2591</v>
      </c>
      <c r="W6220" s="11">
        <v>1532379</v>
      </c>
      <c r="X6220">
        <v>2494</v>
      </c>
      <c r="Z6220" s="11">
        <v>1720520</v>
      </c>
      <c r="AA6220" s="22">
        <v>29</v>
      </c>
      <c r="AC6220">
        <v>1532379</v>
      </c>
      <c r="AD6220">
        <f t="shared" si="395"/>
        <v>27</v>
      </c>
      <c r="AE6220">
        <f t="shared" si="396"/>
        <v>2494</v>
      </c>
      <c r="AO6220" s="16"/>
      <c r="AP6220" s="16"/>
      <c r="AQ6220" s="16"/>
    </row>
    <row r="6221" spans="1:43" x14ac:dyDescent="0.25">
      <c r="A6221" s="11">
        <v>665117</v>
      </c>
      <c r="B6221">
        <v>2609</v>
      </c>
      <c r="D6221" s="11">
        <v>695371</v>
      </c>
      <c r="E6221" s="22">
        <v>29</v>
      </c>
      <c r="G6221">
        <v>665117</v>
      </c>
      <c r="H6221">
        <f t="shared" si="393"/>
        <v>29</v>
      </c>
      <c r="I6221">
        <f t="shared" si="394"/>
        <v>2609</v>
      </c>
      <c r="W6221" s="11">
        <v>1532588</v>
      </c>
      <c r="X6221">
        <v>2512</v>
      </c>
      <c r="Z6221" s="11">
        <v>1720698</v>
      </c>
      <c r="AA6221" s="22">
        <v>29</v>
      </c>
      <c r="AC6221">
        <v>1532588</v>
      </c>
      <c r="AD6221">
        <f t="shared" si="395"/>
        <v>29</v>
      </c>
      <c r="AE6221">
        <f t="shared" si="396"/>
        <v>2512</v>
      </c>
      <c r="AO6221" s="16"/>
      <c r="AP6221" s="16"/>
      <c r="AQ6221" s="16"/>
    </row>
    <row r="6222" spans="1:43" x14ac:dyDescent="0.25">
      <c r="A6222" s="11">
        <v>665181</v>
      </c>
      <c r="B6222">
        <v>2599</v>
      </c>
      <c r="D6222" s="11">
        <v>696926</v>
      </c>
      <c r="E6222" s="22">
        <v>29</v>
      </c>
      <c r="G6222">
        <v>665181</v>
      </c>
      <c r="H6222">
        <f t="shared" si="393"/>
        <v>29</v>
      </c>
      <c r="I6222">
        <f t="shared" si="394"/>
        <v>2599</v>
      </c>
      <c r="W6222" s="11">
        <v>1532609</v>
      </c>
      <c r="X6222">
        <v>2430</v>
      </c>
      <c r="Z6222" s="11">
        <v>1720748</v>
      </c>
      <c r="AA6222" s="22">
        <v>29</v>
      </c>
      <c r="AC6222">
        <v>1532609</v>
      </c>
      <c r="AD6222">
        <f t="shared" si="395"/>
        <v>34</v>
      </c>
      <c r="AE6222">
        <f t="shared" si="396"/>
        <v>2430</v>
      </c>
      <c r="AO6222" s="16"/>
      <c r="AP6222" s="16"/>
      <c r="AQ6222" s="16"/>
    </row>
    <row r="6223" spans="1:43" x14ac:dyDescent="0.25">
      <c r="A6223" s="11">
        <v>665852</v>
      </c>
      <c r="B6223">
        <v>2548</v>
      </c>
      <c r="D6223" s="11">
        <v>696984</v>
      </c>
      <c r="E6223" s="22">
        <v>38</v>
      </c>
      <c r="G6223">
        <v>665852</v>
      </c>
      <c r="H6223">
        <f t="shared" si="393"/>
        <v>29</v>
      </c>
      <c r="I6223">
        <f t="shared" si="394"/>
        <v>2548</v>
      </c>
      <c r="W6223" s="11">
        <v>1532861</v>
      </c>
      <c r="X6223">
        <v>2287</v>
      </c>
      <c r="Z6223" s="11">
        <v>1721294</v>
      </c>
      <c r="AA6223" s="22">
        <v>38</v>
      </c>
      <c r="AC6223">
        <v>1532861</v>
      </c>
      <c r="AD6223">
        <f t="shared" si="395"/>
        <v>29</v>
      </c>
      <c r="AE6223">
        <f t="shared" si="396"/>
        <v>2287</v>
      </c>
      <c r="AO6223" s="16"/>
      <c r="AP6223" s="16"/>
      <c r="AQ6223" s="16"/>
    </row>
    <row r="6224" spans="1:43" x14ac:dyDescent="0.25">
      <c r="A6224" s="11">
        <v>666265</v>
      </c>
      <c r="B6224">
        <v>2580</v>
      </c>
      <c r="D6224" s="11">
        <v>698303</v>
      </c>
      <c r="E6224" s="22">
        <v>29</v>
      </c>
      <c r="G6224">
        <v>666265</v>
      </c>
      <c r="H6224">
        <f t="shared" si="393"/>
        <v>29</v>
      </c>
      <c r="I6224">
        <f t="shared" si="394"/>
        <v>2580</v>
      </c>
      <c r="W6224" s="11">
        <v>1532944</v>
      </c>
      <c r="X6224">
        <v>2346</v>
      </c>
      <c r="Z6224" s="11">
        <v>1722499</v>
      </c>
      <c r="AA6224" s="22">
        <v>29</v>
      </c>
      <c r="AC6224">
        <v>1532944</v>
      </c>
      <c r="AD6224">
        <f t="shared" si="395"/>
        <v>37</v>
      </c>
      <c r="AE6224">
        <f t="shared" si="396"/>
        <v>2346</v>
      </c>
      <c r="AO6224" s="16"/>
      <c r="AP6224" s="16"/>
      <c r="AQ6224" s="16"/>
    </row>
    <row r="6225" spans="1:43" x14ac:dyDescent="0.25">
      <c r="A6225" s="11">
        <v>667676</v>
      </c>
      <c r="B6225">
        <v>2394</v>
      </c>
      <c r="D6225" s="11">
        <v>698564</v>
      </c>
      <c r="E6225" s="22">
        <v>29</v>
      </c>
      <c r="G6225">
        <v>667676</v>
      </c>
      <c r="H6225">
        <f t="shared" si="393"/>
        <v>29</v>
      </c>
      <c r="I6225">
        <f t="shared" si="394"/>
        <v>2394</v>
      </c>
      <c r="W6225" s="11">
        <v>1533785</v>
      </c>
      <c r="X6225">
        <v>2583</v>
      </c>
      <c r="Z6225" s="11">
        <v>1722801</v>
      </c>
      <c r="AA6225" s="22">
        <v>29</v>
      </c>
      <c r="AC6225">
        <v>1533785</v>
      </c>
      <c r="AD6225">
        <f t="shared" si="395"/>
        <v>29</v>
      </c>
      <c r="AE6225">
        <f t="shared" si="396"/>
        <v>2583</v>
      </c>
      <c r="AO6225" s="16"/>
      <c r="AP6225" s="16"/>
      <c r="AQ6225" s="16"/>
    </row>
    <row r="6226" spans="1:43" x14ac:dyDescent="0.25">
      <c r="A6226" s="11">
        <v>669217</v>
      </c>
      <c r="B6226">
        <v>2554</v>
      </c>
      <c r="D6226" s="11">
        <v>698666</v>
      </c>
      <c r="E6226" s="22">
        <v>29</v>
      </c>
      <c r="G6226">
        <v>669217</v>
      </c>
      <c r="H6226">
        <f t="shared" si="393"/>
        <v>29</v>
      </c>
      <c r="I6226">
        <f t="shared" si="394"/>
        <v>2554</v>
      </c>
      <c r="W6226" s="11">
        <v>1534118</v>
      </c>
      <c r="X6226">
        <v>2202</v>
      </c>
      <c r="Z6226" s="11">
        <v>1723726</v>
      </c>
      <c r="AA6226" s="22">
        <v>29</v>
      </c>
      <c r="AC6226">
        <v>1534118</v>
      </c>
      <c r="AD6226">
        <f t="shared" si="395"/>
        <v>34</v>
      </c>
      <c r="AE6226">
        <f t="shared" si="396"/>
        <v>2202</v>
      </c>
      <c r="AO6226" s="16"/>
      <c r="AP6226" s="16"/>
      <c r="AQ6226" s="16"/>
    </row>
    <row r="6227" spans="1:43" x14ac:dyDescent="0.25">
      <c r="A6227" s="11">
        <v>669234</v>
      </c>
      <c r="B6227">
        <v>2404</v>
      </c>
      <c r="D6227" s="11">
        <v>698820</v>
      </c>
      <c r="E6227" s="22">
        <v>29</v>
      </c>
      <c r="G6227">
        <v>669234</v>
      </c>
      <c r="H6227">
        <f t="shared" si="393"/>
        <v>29</v>
      </c>
      <c r="I6227">
        <f t="shared" si="394"/>
        <v>2404</v>
      </c>
      <c r="W6227" s="11">
        <v>1534231</v>
      </c>
      <c r="X6227">
        <v>2201</v>
      </c>
      <c r="Z6227" s="11">
        <v>1723928</v>
      </c>
      <c r="AA6227" s="22">
        <v>29</v>
      </c>
      <c r="AC6227">
        <v>1534231</v>
      </c>
      <c r="AD6227">
        <f t="shared" si="395"/>
        <v>29</v>
      </c>
      <c r="AE6227">
        <f t="shared" si="396"/>
        <v>2201</v>
      </c>
      <c r="AO6227" s="16"/>
      <c r="AP6227" s="16"/>
      <c r="AQ6227" s="16"/>
    </row>
    <row r="6228" spans="1:43" x14ac:dyDescent="0.25">
      <c r="A6228" s="11">
        <v>669414</v>
      </c>
      <c r="B6228">
        <v>2445</v>
      </c>
      <c r="D6228" s="11">
        <v>699068</v>
      </c>
      <c r="E6228" s="22">
        <v>29</v>
      </c>
      <c r="G6228">
        <v>669414</v>
      </c>
      <c r="H6228">
        <f t="shared" si="393"/>
        <v>29</v>
      </c>
      <c r="I6228">
        <f t="shared" si="394"/>
        <v>2445</v>
      </c>
      <c r="W6228" s="11">
        <v>1534240</v>
      </c>
      <c r="X6228">
        <v>2357</v>
      </c>
      <c r="Z6228" s="11">
        <v>1724005</v>
      </c>
      <c r="AA6228" s="22">
        <v>29</v>
      </c>
      <c r="AC6228">
        <v>1534240</v>
      </c>
      <c r="AD6228">
        <f t="shared" si="395"/>
        <v>37</v>
      </c>
      <c r="AE6228">
        <f t="shared" si="396"/>
        <v>2357</v>
      </c>
      <c r="AO6228" s="16"/>
      <c r="AP6228" s="16"/>
      <c r="AQ6228" s="16"/>
    </row>
    <row r="6229" spans="1:43" x14ac:dyDescent="0.25">
      <c r="A6229" s="11">
        <v>669462</v>
      </c>
      <c r="B6229">
        <v>2401</v>
      </c>
      <c r="D6229" s="11">
        <v>699073</v>
      </c>
      <c r="E6229" s="22">
        <v>27</v>
      </c>
      <c r="G6229">
        <v>669462</v>
      </c>
      <c r="H6229">
        <f t="shared" si="393"/>
        <v>29</v>
      </c>
      <c r="I6229">
        <f t="shared" si="394"/>
        <v>2401</v>
      </c>
      <c r="W6229" s="11">
        <v>1535206</v>
      </c>
      <c r="X6229">
        <v>2400</v>
      </c>
      <c r="Z6229" s="11">
        <v>1724705</v>
      </c>
      <c r="AA6229" s="22">
        <v>24</v>
      </c>
      <c r="AC6229">
        <v>1535206</v>
      </c>
      <c r="AD6229">
        <f t="shared" si="395"/>
        <v>34</v>
      </c>
      <c r="AE6229">
        <f t="shared" si="396"/>
        <v>2400</v>
      </c>
      <c r="AO6229" s="16"/>
      <c r="AP6229" s="16"/>
      <c r="AQ6229" s="16"/>
    </row>
    <row r="6230" spans="1:43" x14ac:dyDescent="0.25">
      <c r="A6230" s="11">
        <v>669981</v>
      </c>
      <c r="B6230">
        <v>2553</v>
      </c>
      <c r="D6230" s="11">
        <v>700392</v>
      </c>
      <c r="E6230" s="22">
        <v>29</v>
      </c>
      <c r="G6230">
        <v>669981</v>
      </c>
      <c r="H6230">
        <f t="shared" si="393"/>
        <v>29</v>
      </c>
      <c r="I6230">
        <f t="shared" si="394"/>
        <v>2553</v>
      </c>
      <c r="W6230" s="11">
        <v>1536349</v>
      </c>
      <c r="X6230">
        <v>1991</v>
      </c>
      <c r="Z6230" s="11">
        <v>1724836</v>
      </c>
      <c r="AA6230" s="22">
        <v>29</v>
      </c>
      <c r="AC6230">
        <v>1536349</v>
      </c>
      <c r="AD6230">
        <f t="shared" si="395"/>
        <v>0</v>
      </c>
      <c r="AE6230">
        <f t="shared" si="396"/>
        <v>1991</v>
      </c>
      <c r="AO6230" s="16"/>
      <c r="AP6230" s="16"/>
      <c r="AQ6230" s="16"/>
    </row>
    <row r="6231" spans="1:43" x14ac:dyDescent="0.25">
      <c r="A6231" s="11">
        <v>671127</v>
      </c>
      <c r="B6231">
        <v>2517</v>
      </c>
      <c r="D6231" s="11">
        <v>700420</v>
      </c>
      <c r="E6231" s="22">
        <v>29</v>
      </c>
      <c r="G6231">
        <v>671127</v>
      </c>
      <c r="H6231">
        <f t="shared" si="393"/>
        <v>29</v>
      </c>
      <c r="I6231">
        <f t="shared" si="394"/>
        <v>2517</v>
      </c>
      <c r="W6231" s="11">
        <v>1537682</v>
      </c>
      <c r="X6231">
        <v>2066</v>
      </c>
      <c r="Z6231" s="11">
        <v>1725544</v>
      </c>
      <c r="AA6231" s="22">
        <v>20</v>
      </c>
      <c r="AC6231">
        <v>1537682</v>
      </c>
      <c r="AD6231">
        <f t="shared" si="395"/>
        <v>36</v>
      </c>
      <c r="AE6231">
        <f t="shared" si="396"/>
        <v>2066</v>
      </c>
      <c r="AO6231" s="16"/>
      <c r="AP6231" s="16"/>
      <c r="AQ6231" s="16"/>
    </row>
    <row r="6232" spans="1:43" x14ac:dyDescent="0.25">
      <c r="A6232" s="11">
        <v>671275</v>
      </c>
      <c r="B6232">
        <v>2506</v>
      </c>
      <c r="D6232" s="11">
        <v>701772</v>
      </c>
      <c r="E6232" s="22">
        <v>29</v>
      </c>
      <c r="G6232">
        <v>671275</v>
      </c>
      <c r="H6232">
        <f t="shared" si="393"/>
        <v>29</v>
      </c>
      <c r="I6232">
        <f t="shared" si="394"/>
        <v>2506</v>
      </c>
      <c r="W6232" s="11">
        <v>1537851</v>
      </c>
      <c r="X6232">
        <v>2481</v>
      </c>
      <c r="Z6232" s="11">
        <v>1725969</v>
      </c>
      <c r="AA6232" s="22">
        <v>29</v>
      </c>
      <c r="AC6232">
        <v>1537851</v>
      </c>
      <c r="AD6232">
        <f t="shared" si="395"/>
        <v>29</v>
      </c>
      <c r="AE6232">
        <f t="shared" si="396"/>
        <v>2481</v>
      </c>
      <c r="AO6232" s="16"/>
      <c r="AP6232" s="16"/>
      <c r="AQ6232" s="16"/>
    </row>
    <row r="6233" spans="1:43" x14ac:dyDescent="0.25">
      <c r="A6233" s="11">
        <v>671305</v>
      </c>
      <c r="B6233">
        <v>2508</v>
      </c>
      <c r="D6233" s="11">
        <v>702053</v>
      </c>
      <c r="E6233" s="22">
        <v>37</v>
      </c>
      <c r="G6233">
        <v>671305</v>
      </c>
      <c r="H6233">
        <f t="shared" si="393"/>
        <v>34</v>
      </c>
      <c r="I6233">
        <f t="shared" si="394"/>
        <v>2508</v>
      </c>
      <c r="W6233" s="11">
        <v>1537852</v>
      </c>
      <c r="X6233">
        <v>2313</v>
      </c>
      <c r="Z6233" s="11">
        <v>1725984</v>
      </c>
      <c r="AA6233" s="22">
        <v>29</v>
      </c>
      <c r="AC6233">
        <v>1537852</v>
      </c>
      <c r="AD6233">
        <f t="shared" si="395"/>
        <v>29</v>
      </c>
      <c r="AE6233">
        <f t="shared" si="396"/>
        <v>2313</v>
      </c>
      <c r="AO6233" s="16"/>
      <c r="AP6233" s="16"/>
      <c r="AQ6233" s="16"/>
    </row>
    <row r="6234" spans="1:43" x14ac:dyDescent="0.25">
      <c r="A6234" s="11">
        <v>671437</v>
      </c>
      <c r="B6234">
        <v>2467</v>
      </c>
      <c r="D6234" s="11">
        <v>702130</v>
      </c>
      <c r="E6234" s="22">
        <v>29</v>
      </c>
      <c r="G6234">
        <v>671437</v>
      </c>
      <c r="H6234">
        <f t="shared" si="393"/>
        <v>29</v>
      </c>
      <c r="I6234">
        <f t="shared" si="394"/>
        <v>2467</v>
      </c>
      <c r="W6234" s="11">
        <v>1537918</v>
      </c>
      <c r="X6234">
        <v>2262</v>
      </c>
      <c r="Z6234" s="11">
        <v>1726305</v>
      </c>
      <c r="AA6234" s="22">
        <v>29</v>
      </c>
      <c r="AC6234">
        <v>1537918</v>
      </c>
      <c r="AD6234">
        <f t="shared" si="395"/>
        <v>19</v>
      </c>
      <c r="AE6234">
        <f t="shared" si="396"/>
        <v>2262</v>
      </c>
      <c r="AO6234" s="16"/>
      <c r="AP6234" s="16"/>
      <c r="AQ6234" s="16"/>
    </row>
    <row r="6235" spans="1:43" x14ac:dyDescent="0.25">
      <c r="A6235" s="11">
        <v>671807</v>
      </c>
      <c r="B6235">
        <v>2442</v>
      </c>
      <c r="D6235" s="11">
        <v>702300</v>
      </c>
      <c r="E6235" s="22">
        <v>29</v>
      </c>
      <c r="G6235">
        <v>671807</v>
      </c>
      <c r="H6235">
        <f t="shared" si="393"/>
        <v>29</v>
      </c>
      <c r="I6235">
        <f t="shared" si="394"/>
        <v>2442</v>
      </c>
      <c r="W6235" s="11">
        <v>1538134</v>
      </c>
      <c r="X6235">
        <v>2076</v>
      </c>
      <c r="Z6235" s="11">
        <v>1726307</v>
      </c>
      <c r="AA6235" s="22">
        <v>23</v>
      </c>
      <c r="AC6235">
        <v>1538134</v>
      </c>
      <c r="AD6235">
        <f t="shared" si="395"/>
        <v>29</v>
      </c>
      <c r="AE6235">
        <f t="shared" si="396"/>
        <v>2076</v>
      </c>
      <c r="AO6235" s="16"/>
      <c r="AP6235" s="16"/>
      <c r="AQ6235" s="16"/>
    </row>
    <row r="6236" spans="1:43" x14ac:dyDescent="0.25">
      <c r="A6236" s="11">
        <v>671941</v>
      </c>
      <c r="B6236">
        <v>2560</v>
      </c>
      <c r="D6236" s="11">
        <v>703155</v>
      </c>
      <c r="E6236" s="22">
        <v>10</v>
      </c>
      <c r="G6236">
        <v>671941</v>
      </c>
      <c r="H6236">
        <f t="shared" si="393"/>
        <v>29</v>
      </c>
      <c r="I6236">
        <f t="shared" si="394"/>
        <v>2560</v>
      </c>
      <c r="W6236" s="11">
        <v>1538266</v>
      </c>
      <c r="X6236">
        <v>2283</v>
      </c>
      <c r="Z6236" s="11">
        <v>1726583</v>
      </c>
      <c r="AA6236" s="22">
        <v>36</v>
      </c>
      <c r="AC6236">
        <v>1538266</v>
      </c>
      <c r="AD6236">
        <f t="shared" si="395"/>
        <v>38</v>
      </c>
      <c r="AE6236">
        <f t="shared" si="396"/>
        <v>2283</v>
      </c>
      <c r="AO6236" s="16"/>
      <c r="AP6236" s="16"/>
      <c r="AQ6236" s="16"/>
    </row>
    <row r="6237" spans="1:43" x14ac:dyDescent="0.25">
      <c r="A6237" s="11">
        <v>672121</v>
      </c>
      <c r="B6237">
        <v>2539</v>
      </c>
      <c r="D6237" s="11">
        <v>703322</v>
      </c>
      <c r="E6237" s="22">
        <v>29</v>
      </c>
      <c r="G6237">
        <v>672121</v>
      </c>
      <c r="H6237">
        <f t="shared" si="393"/>
        <v>29</v>
      </c>
      <c r="I6237">
        <f t="shared" si="394"/>
        <v>2539</v>
      </c>
      <c r="W6237" s="11">
        <v>1538489</v>
      </c>
      <c r="X6237">
        <v>2155</v>
      </c>
      <c r="Z6237" s="11">
        <v>1727736</v>
      </c>
      <c r="AA6237" s="22">
        <v>15</v>
      </c>
      <c r="AC6237">
        <v>1538489</v>
      </c>
      <c r="AD6237">
        <f t="shared" si="395"/>
        <v>0</v>
      </c>
      <c r="AE6237">
        <f t="shared" si="396"/>
        <v>2155</v>
      </c>
      <c r="AO6237" s="16"/>
      <c r="AP6237" s="16"/>
      <c r="AQ6237" s="16"/>
    </row>
    <row r="6238" spans="1:43" x14ac:dyDescent="0.25">
      <c r="A6238" s="11">
        <v>672138</v>
      </c>
      <c r="B6238">
        <v>2406</v>
      </c>
      <c r="D6238" s="11">
        <v>703985</v>
      </c>
      <c r="E6238" s="22">
        <v>29</v>
      </c>
      <c r="G6238">
        <v>672138</v>
      </c>
      <c r="H6238">
        <f t="shared" si="393"/>
        <v>29</v>
      </c>
      <c r="I6238">
        <f t="shared" si="394"/>
        <v>2406</v>
      </c>
      <c r="W6238" s="11">
        <v>1538686</v>
      </c>
      <c r="X6238">
        <v>2332</v>
      </c>
      <c r="Z6238" s="11">
        <v>1728406</v>
      </c>
      <c r="AA6238" s="22">
        <v>29</v>
      </c>
      <c r="AC6238">
        <v>1538686</v>
      </c>
      <c r="AD6238">
        <f t="shared" si="395"/>
        <v>29</v>
      </c>
      <c r="AE6238">
        <f t="shared" si="396"/>
        <v>2332</v>
      </c>
      <c r="AO6238" s="16"/>
      <c r="AP6238" s="16"/>
      <c r="AQ6238" s="16"/>
    </row>
    <row r="6239" spans="1:43" x14ac:dyDescent="0.25">
      <c r="A6239" s="11">
        <v>672193</v>
      </c>
      <c r="B6239">
        <v>2502</v>
      </c>
      <c r="D6239" s="11">
        <v>704274</v>
      </c>
      <c r="E6239" s="22">
        <v>29</v>
      </c>
      <c r="G6239">
        <v>672193</v>
      </c>
      <c r="H6239">
        <f t="shared" si="393"/>
        <v>29</v>
      </c>
      <c r="I6239">
        <f t="shared" si="394"/>
        <v>2502</v>
      </c>
      <c r="W6239" s="11">
        <v>1539840</v>
      </c>
      <c r="X6239">
        <v>2313</v>
      </c>
      <c r="Z6239" s="11">
        <v>1728714</v>
      </c>
      <c r="AA6239" s="22">
        <v>34</v>
      </c>
      <c r="AC6239">
        <v>1539840</v>
      </c>
      <c r="AD6239">
        <f t="shared" si="395"/>
        <v>34</v>
      </c>
      <c r="AE6239">
        <f t="shared" si="396"/>
        <v>2313</v>
      </c>
      <c r="AO6239" s="16"/>
      <c r="AP6239" s="16"/>
      <c r="AQ6239" s="16"/>
    </row>
    <row r="6240" spans="1:43" x14ac:dyDescent="0.25">
      <c r="A6240" s="11">
        <v>673044</v>
      </c>
      <c r="B6240">
        <v>2503</v>
      </c>
      <c r="D6240" s="11">
        <v>704513</v>
      </c>
      <c r="E6240" s="22">
        <v>29</v>
      </c>
      <c r="G6240">
        <v>673044</v>
      </c>
      <c r="H6240">
        <f t="shared" si="393"/>
        <v>34</v>
      </c>
      <c r="I6240">
        <f t="shared" si="394"/>
        <v>2503</v>
      </c>
      <c r="W6240" s="11">
        <v>1540055</v>
      </c>
      <c r="X6240">
        <v>2306</v>
      </c>
      <c r="Z6240" s="11">
        <v>1729080</v>
      </c>
      <c r="AA6240" s="22">
        <v>20</v>
      </c>
      <c r="AC6240">
        <v>1540055</v>
      </c>
      <c r="AD6240">
        <f t="shared" si="395"/>
        <v>36</v>
      </c>
      <c r="AE6240">
        <f t="shared" si="396"/>
        <v>2306</v>
      </c>
      <c r="AO6240" s="16"/>
      <c r="AP6240" s="16"/>
      <c r="AQ6240" s="16"/>
    </row>
    <row r="6241" spans="1:43" x14ac:dyDescent="0.25">
      <c r="A6241" s="11">
        <v>674324</v>
      </c>
      <c r="B6241">
        <v>2635</v>
      </c>
      <c r="D6241" s="11">
        <v>705004</v>
      </c>
      <c r="E6241" s="22">
        <v>27</v>
      </c>
      <c r="G6241">
        <v>674324</v>
      </c>
      <c r="H6241">
        <f t="shared" si="393"/>
        <v>29</v>
      </c>
      <c r="I6241">
        <f t="shared" si="394"/>
        <v>2635</v>
      </c>
      <c r="W6241" s="11">
        <v>1540251</v>
      </c>
      <c r="X6241">
        <v>2335</v>
      </c>
      <c r="Z6241" s="11">
        <v>1729256</v>
      </c>
      <c r="AA6241" s="22">
        <v>37</v>
      </c>
      <c r="AC6241">
        <v>1540251</v>
      </c>
      <c r="AD6241">
        <f t="shared" si="395"/>
        <v>29</v>
      </c>
      <c r="AE6241">
        <f t="shared" si="396"/>
        <v>2335</v>
      </c>
      <c r="AO6241" s="16"/>
      <c r="AP6241" s="16"/>
      <c r="AQ6241" s="16"/>
    </row>
    <row r="6242" spans="1:43" x14ac:dyDescent="0.25">
      <c r="A6242" s="11">
        <v>674755</v>
      </c>
      <c r="B6242">
        <v>2291</v>
      </c>
      <c r="D6242" s="11">
        <v>705070</v>
      </c>
      <c r="E6242" s="22">
        <v>29</v>
      </c>
      <c r="G6242">
        <v>674755</v>
      </c>
      <c r="H6242">
        <f t="shared" si="393"/>
        <v>29</v>
      </c>
      <c r="I6242">
        <f t="shared" si="394"/>
        <v>2291</v>
      </c>
      <c r="W6242" s="11">
        <v>1540661</v>
      </c>
      <c r="X6242">
        <v>2074</v>
      </c>
      <c r="Z6242" s="11">
        <v>1729448</v>
      </c>
      <c r="AA6242" s="22">
        <v>34</v>
      </c>
      <c r="AC6242">
        <v>1540661</v>
      </c>
      <c r="AD6242">
        <f t="shared" si="395"/>
        <v>0</v>
      </c>
      <c r="AE6242">
        <f t="shared" si="396"/>
        <v>2074</v>
      </c>
      <c r="AO6242" s="16"/>
      <c r="AP6242" s="16"/>
      <c r="AQ6242" s="16"/>
    </row>
    <row r="6243" spans="1:43" x14ac:dyDescent="0.25">
      <c r="A6243" s="11">
        <v>675098</v>
      </c>
      <c r="B6243">
        <v>2541</v>
      </c>
      <c r="D6243" s="11">
        <v>706092</v>
      </c>
      <c r="E6243" s="22">
        <v>29</v>
      </c>
      <c r="G6243">
        <v>675098</v>
      </c>
      <c r="H6243">
        <f t="shared" si="393"/>
        <v>29</v>
      </c>
      <c r="I6243">
        <f t="shared" si="394"/>
        <v>2541</v>
      </c>
      <c r="W6243" s="11">
        <v>1540680</v>
      </c>
      <c r="X6243">
        <v>2440</v>
      </c>
      <c r="Z6243" s="11">
        <v>1729716</v>
      </c>
      <c r="AA6243" s="22">
        <v>29</v>
      </c>
      <c r="AC6243">
        <v>1540680</v>
      </c>
      <c r="AD6243">
        <f t="shared" si="395"/>
        <v>34</v>
      </c>
      <c r="AE6243">
        <f t="shared" si="396"/>
        <v>2440</v>
      </c>
      <c r="AO6243" s="16"/>
      <c r="AP6243" s="16"/>
      <c r="AQ6243" s="16"/>
    </row>
    <row r="6244" spans="1:43" x14ac:dyDescent="0.25">
      <c r="A6244" s="11">
        <v>676117</v>
      </c>
      <c r="B6244">
        <v>2595</v>
      </c>
      <c r="D6244" s="11">
        <v>706438</v>
      </c>
      <c r="E6244" s="22">
        <v>29</v>
      </c>
      <c r="G6244">
        <v>676117</v>
      </c>
      <c r="H6244">
        <f t="shared" si="393"/>
        <v>29</v>
      </c>
      <c r="I6244">
        <f t="shared" si="394"/>
        <v>2595</v>
      </c>
      <c r="W6244" s="11">
        <v>1541496</v>
      </c>
      <c r="X6244">
        <v>2304</v>
      </c>
      <c r="Z6244" s="11">
        <v>1730364</v>
      </c>
      <c r="AA6244" s="22">
        <v>29</v>
      </c>
      <c r="AC6244">
        <v>1541496</v>
      </c>
      <c r="AD6244">
        <f t="shared" si="395"/>
        <v>34</v>
      </c>
      <c r="AE6244">
        <f t="shared" si="396"/>
        <v>2304</v>
      </c>
      <c r="AO6244" s="16"/>
      <c r="AP6244" s="16"/>
      <c r="AQ6244" s="16"/>
    </row>
    <row r="6245" spans="1:43" x14ac:dyDescent="0.25">
      <c r="A6245" s="11">
        <v>676791</v>
      </c>
      <c r="B6245">
        <v>2471</v>
      </c>
      <c r="D6245" s="11">
        <v>707637</v>
      </c>
      <c r="E6245" s="22">
        <v>27</v>
      </c>
      <c r="G6245">
        <v>676791</v>
      </c>
      <c r="H6245">
        <f t="shared" si="393"/>
        <v>34</v>
      </c>
      <c r="I6245">
        <f t="shared" si="394"/>
        <v>2471</v>
      </c>
      <c r="W6245" s="11">
        <v>1541916</v>
      </c>
      <c r="X6245">
        <v>2369</v>
      </c>
      <c r="Z6245" s="11">
        <v>1730612</v>
      </c>
      <c r="AA6245" s="22">
        <v>29</v>
      </c>
      <c r="AC6245">
        <v>1541916</v>
      </c>
      <c r="AD6245">
        <f t="shared" si="395"/>
        <v>38</v>
      </c>
      <c r="AE6245">
        <f t="shared" si="396"/>
        <v>2369</v>
      </c>
      <c r="AO6245" s="16"/>
      <c r="AP6245" s="16"/>
      <c r="AQ6245" s="16"/>
    </row>
    <row r="6246" spans="1:43" x14ac:dyDescent="0.25">
      <c r="A6246" s="11">
        <v>677370</v>
      </c>
      <c r="B6246">
        <v>2398</v>
      </c>
      <c r="D6246" s="11">
        <v>708501</v>
      </c>
      <c r="E6246" s="22">
        <v>29</v>
      </c>
      <c r="G6246">
        <v>677370</v>
      </c>
      <c r="H6246">
        <f t="shared" si="393"/>
        <v>29</v>
      </c>
      <c r="I6246">
        <f t="shared" si="394"/>
        <v>2398</v>
      </c>
      <c r="W6246" s="11">
        <v>1542612</v>
      </c>
      <c r="X6246">
        <v>2236</v>
      </c>
      <c r="Z6246" s="11">
        <v>1731314</v>
      </c>
      <c r="AA6246" s="22">
        <v>27</v>
      </c>
      <c r="AC6246">
        <v>1542612</v>
      </c>
      <c r="AD6246">
        <f t="shared" si="395"/>
        <v>29</v>
      </c>
      <c r="AE6246">
        <f t="shared" si="396"/>
        <v>2236</v>
      </c>
      <c r="AO6246" s="16"/>
      <c r="AP6246" s="16"/>
      <c r="AQ6246" s="16"/>
    </row>
    <row r="6247" spans="1:43" x14ac:dyDescent="0.25">
      <c r="A6247" s="11">
        <v>677475</v>
      </c>
      <c r="B6247">
        <v>2551</v>
      </c>
      <c r="D6247" s="11">
        <v>710228</v>
      </c>
      <c r="E6247" s="22">
        <v>29</v>
      </c>
      <c r="G6247">
        <v>677475</v>
      </c>
      <c r="H6247">
        <f t="shared" si="393"/>
        <v>29</v>
      </c>
      <c r="I6247">
        <f t="shared" si="394"/>
        <v>2551</v>
      </c>
      <c r="W6247" s="11">
        <v>1543044</v>
      </c>
      <c r="X6247">
        <v>2252</v>
      </c>
      <c r="Z6247" s="11">
        <v>1731617</v>
      </c>
      <c r="AA6247" s="22">
        <v>29</v>
      </c>
      <c r="AC6247">
        <v>1543044</v>
      </c>
      <c r="AD6247">
        <f t="shared" si="395"/>
        <v>29</v>
      </c>
      <c r="AE6247">
        <f t="shared" si="396"/>
        <v>2252</v>
      </c>
      <c r="AO6247" s="16"/>
      <c r="AP6247" s="16"/>
      <c r="AQ6247" s="16"/>
    </row>
    <row r="6248" spans="1:43" x14ac:dyDescent="0.25">
      <c r="A6248" s="11">
        <v>678884</v>
      </c>
      <c r="B6248">
        <v>2467</v>
      </c>
      <c r="D6248" s="11">
        <v>711311</v>
      </c>
      <c r="E6248" s="22">
        <v>29</v>
      </c>
      <c r="G6248">
        <v>678884</v>
      </c>
      <c r="H6248">
        <f t="shared" si="393"/>
        <v>29</v>
      </c>
      <c r="I6248">
        <f t="shared" si="394"/>
        <v>2467</v>
      </c>
      <c r="W6248" s="11">
        <v>1543109</v>
      </c>
      <c r="X6248">
        <v>2374</v>
      </c>
      <c r="Z6248" s="11">
        <v>1732671</v>
      </c>
      <c r="AA6248" s="22">
        <v>34</v>
      </c>
      <c r="AC6248">
        <v>1543109</v>
      </c>
      <c r="AD6248">
        <f t="shared" si="395"/>
        <v>34</v>
      </c>
      <c r="AE6248">
        <f t="shared" si="396"/>
        <v>2374</v>
      </c>
      <c r="AO6248" s="16"/>
      <c r="AP6248" s="16"/>
      <c r="AQ6248" s="16"/>
    </row>
    <row r="6249" spans="1:43" x14ac:dyDescent="0.25">
      <c r="A6249" s="11">
        <v>680408</v>
      </c>
      <c r="B6249">
        <v>2537</v>
      </c>
      <c r="D6249" s="11">
        <v>712496</v>
      </c>
      <c r="E6249" s="22">
        <v>29</v>
      </c>
      <c r="G6249">
        <v>680408</v>
      </c>
      <c r="H6249">
        <f t="shared" si="393"/>
        <v>29</v>
      </c>
      <c r="I6249">
        <f t="shared" si="394"/>
        <v>2537</v>
      </c>
      <c r="W6249" s="11">
        <v>1543289</v>
      </c>
      <c r="X6249">
        <v>2419</v>
      </c>
      <c r="Z6249" s="11">
        <v>1733568</v>
      </c>
      <c r="AA6249" s="22">
        <v>14</v>
      </c>
      <c r="AC6249">
        <v>1543289</v>
      </c>
      <c r="AD6249">
        <f t="shared" si="395"/>
        <v>34</v>
      </c>
      <c r="AE6249">
        <f t="shared" si="396"/>
        <v>2419</v>
      </c>
      <c r="AO6249" s="16"/>
      <c r="AP6249" s="16"/>
      <c r="AQ6249" s="16"/>
    </row>
    <row r="6250" spans="1:43" x14ac:dyDescent="0.25">
      <c r="A6250" s="11">
        <v>680843</v>
      </c>
      <c r="B6250">
        <v>2548</v>
      </c>
      <c r="D6250" s="11">
        <v>712596</v>
      </c>
      <c r="E6250" s="22">
        <v>29</v>
      </c>
      <c r="G6250">
        <v>680843</v>
      </c>
      <c r="H6250">
        <f t="shared" si="393"/>
        <v>36</v>
      </c>
      <c r="I6250">
        <f t="shared" si="394"/>
        <v>2548</v>
      </c>
      <c r="W6250" s="11">
        <v>1543521</v>
      </c>
      <c r="X6250">
        <v>2507</v>
      </c>
      <c r="Z6250" s="11">
        <v>1733724</v>
      </c>
      <c r="AA6250" s="22">
        <v>37</v>
      </c>
      <c r="AC6250">
        <v>1543521</v>
      </c>
      <c r="AD6250">
        <f t="shared" si="395"/>
        <v>14</v>
      </c>
      <c r="AE6250">
        <f t="shared" si="396"/>
        <v>2507</v>
      </c>
      <c r="AO6250" s="16"/>
      <c r="AP6250" s="16"/>
      <c r="AQ6250" s="16"/>
    </row>
    <row r="6251" spans="1:43" x14ac:dyDescent="0.25">
      <c r="A6251" s="11">
        <v>681016</v>
      </c>
      <c r="B6251">
        <v>2320</v>
      </c>
      <c r="D6251" s="11">
        <v>713402</v>
      </c>
      <c r="E6251" s="22">
        <v>34</v>
      </c>
      <c r="G6251">
        <v>681016</v>
      </c>
      <c r="H6251">
        <f t="shared" si="393"/>
        <v>34</v>
      </c>
      <c r="I6251">
        <f t="shared" si="394"/>
        <v>2320</v>
      </c>
      <c r="W6251" s="11">
        <v>1543535</v>
      </c>
      <c r="X6251">
        <v>2528</v>
      </c>
      <c r="Z6251" s="11">
        <v>1733772</v>
      </c>
      <c r="AA6251" s="22">
        <v>29</v>
      </c>
      <c r="AC6251">
        <v>1543535</v>
      </c>
      <c r="AD6251">
        <f t="shared" si="395"/>
        <v>29</v>
      </c>
      <c r="AE6251">
        <f t="shared" si="396"/>
        <v>2528</v>
      </c>
      <c r="AO6251" s="16"/>
      <c r="AP6251" s="16"/>
      <c r="AQ6251" s="16"/>
    </row>
    <row r="6252" spans="1:43" x14ac:dyDescent="0.25">
      <c r="A6252" s="11">
        <v>681131</v>
      </c>
      <c r="B6252">
        <v>2551</v>
      </c>
      <c r="D6252" s="11">
        <v>713642</v>
      </c>
      <c r="E6252" s="22">
        <v>37</v>
      </c>
      <c r="G6252">
        <v>681131</v>
      </c>
      <c r="H6252">
        <f t="shared" si="393"/>
        <v>29</v>
      </c>
      <c r="I6252">
        <f t="shared" si="394"/>
        <v>2551</v>
      </c>
      <c r="W6252" s="11">
        <v>1543819</v>
      </c>
      <c r="X6252">
        <v>2190</v>
      </c>
      <c r="Z6252" s="11">
        <v>1733826</v>
      </c>
      <c r="AA6252" s="22">
        <v>17</v>
      </c>
      <c r="AC6252">
        <v>1543819</v>
      </c>
      <c r="AD6252">
        <f t="shared" si="395"/>
        <v>0</v>
      </c>
      <c r="AE6252">
        <f t="shared" si="396"/>
        <v>2190</v>
      </c>
      <c r="AO6252" s="16"/>
      <c r="AP6252" s="16"/>
      <c r="AQ6252" s="16"/>
    </row>
    <row r="6253" spans="1:43" x14ac:dyDescent="0.25">
      <c r="A6253" s="11">
        <v>682275</v>
      </c>
      <c r="B6253">
        <v>2458</v>
      </c>
      <c r="D6253" s="11">
        <v>714154</v>
      </c>
      <c r="E6253" s="22">
        <v>29</v>
      </c>
      <c r="G6253">
        <v>682275</v>
      </c>
      <c r="H6253">
        <f t="shared" si="393"/>
        <v>29</v>
      </c>
      <c r="I6253">
        <f t="shared" si="394"/>
        <v>2458</v>
      </c>
      <c r="W6253" s="11">
        <v>1544001</v>
      </c>
      <c r="X6253">
        <v>2537</v>
      </c>
      <c r="Z6253" s="11">
        <v>1733888</v>
      </c>
      <c r="AA6253" s="22">
        <v>37</v>
      </c>
      <c r="AC6253">
        <v>1544001</v>
      </c>
      <c r="AD6253">
        <f t="shared" si="395"/>
        <v>29</v>
      </c>
      <c r="AE6253">
        <f t="shared" si="396"/>
        <v>2537</v>
      </c>
      <c r="AO6253" s="16"/>
      <c r="AP6253" s="16"/>
      <c r="AQ6253" s="16"/>
    </row>
    <row r="6254" spans="1:43" x14ac:dyDescent="0.25">
      <c r="A6254" s="11">
        <v>682589</v>
      </c>
      <c r="B6254">
        <v>2519</v>
      </c>
      <c r="D6254" s="11">
        <v>714569</v>
      </c>
      <c r="E6254" s="22">
        <v>34</v>
      </c>
      <c r="G6254">
        <v>682589</v>
      </c>
      <c r="H6254">
        <f t="shared" si="393"/>
        <v>29</v>
      </c>
      <c r="I6254">
        <f t="shared" si="394"/>
        <v>2519</v>
      </c>
      <c r="W6254" s="11">
        <v>1544724</v>
      </c>
      <c r="X6254">
        <v>2400</v>
      </c>
      <c r="Z6254" s="11">
        <v>1734148</v>
      </c>
      <c r="AA6254" s="22">
        <v>29</v>
      </c>
      <c r="AC6254">
        <v>1544724</v>
      </c>
      <c r="AD6254">
        <f t="shared" si="395"/>
        <v>29</v>
      </c>
      <c r="AE6254">
        <f t="shared" si="396"/>
        <v>2400</v>
      </c>
      <c r="AO6254" s="16"/>
      <c r="AP6254" s="16"/>
      <c r="AQ6254" s="16"/>
    </row>
    <row r="6255" spans="1:43" x14ac:dyDescent="0.25">
      <c r="A6255" s="11">
        <v>683330</v>
      </c>
      <c r="B6255">
        <v>2425</v>
      </c>
      <c r="D6255" s="11">
        <v>714704</v>
      </c>
      <c r="E6255" s="22">
        <v>29</v>
      </c>
      <c r="G6255">
        <v>683330</v>
      </c>
      <c r="H6255">
        <f t="shared" si="393"/>
        <v>29</v>
      </c>
      <c r="I6255">
        <f t="shared" si="394"/>
        <v>2425</v>
      </c>
      <c r="W6255" s="11">
        <v>1545257</v>
      </c>
      <c r="X6255">
        <v>2318</v>
      </c>
      <c r="Z6255" s="11">
        <v>1734384</v>
      </c>
      <c r="AA6255" s="22">
        <v>29</v>
      </c>
      <c r="AC6255">
        <v>1545257</v>
      </c>
      <c r="AD6255">
        <f t="shared" si="395"/>
        <v>29</v>
      </c>
      <c r="AE6255">
        <f t="shared" si="396"/>
        <v>2318</v>
      </c>
      <c r="AO6255" s="16"/>
      <c r="AP6255" s="16"/>
      <c r="AQ6255" s="16"/>
    </row>
    <row r="6256" spans="1:43" x14ac:dyDescent="0.25">
      <c r="A6256" s="11">
        <v>683634</v>
      </c>
      <c r="B6256">
        <v>2431</v>
      </c>
      <c r="D6256" s="11">
        <v>714831</v>
      </c>
      <c r="E6256" s="22">
        <v>34</v>
      </c>
      <c r="G6256">
        <v>683634</v>
      </c>
      <c r="H6256">
        <f t="shared" si="393"/>
        <v>29</v>
      </c>
      <c r="I6256">
        <f t="shared" si="394"/>
        <v>2431</v>
      </c>
      <c r="W6256" s="11">
        <v>1545513</v>
      </c>
      <c r="X6256">
        <v>2191</v>
      </c>
      <c r="Z6256" s="11">
        <v>1736187</v>
      </c>
      <c r="AA6256" s="22">
        <v>36</v>
      </c>
      <c r="AC6256">
        <v>1545513</v>
      </c>
      <c r="AD6256">
        <f t="shared" si="395"/>
        <v>24</v>
      </c>
      <c r="AE6256">
        <f t="shared" si="396"/>
        <v>2191</v>
      </c>
      <c r="AO6256" s="16"/>
      <c r="AP6256" s="16"/>
      <c r="AQ6256" s="16"/>
    </row>
    <row r="6257" spans="1:43" x14ac:dyDescent="0.25">
      <c r="A6257" s="11">
        <v>683696</v>
      </c>
      <c r="B6257">
        <v>2272</v>
      </c>
      <c r="D6257" s="11">
        <v>715350</v>
      </c>
      <c r="E6257" s="22">
        <v>29</v>
      </c>
      <c r="G6257">
        <v>683696</v>
      </c>
      <c r="H6257">
        <f t="shared" si="393"/>
        <v>0</v>
      </c>
      <c r="I6257">
        <f t="shared" si="394"/>
        <v>2272</v>
      </c>
      <c r="W6257" s="11">
        <v>1546022</v>
      </c>
      <c r="X6257">
        <v>2211</v>
      </c>
      <c r="Z6257" s="11">
        <v>1736202</v>
      </c>
      <c r="AA6257" s="22">
        <v>29</v>
      </c>
      <c r="AC6257">
        <v>1546022</v>
      </c>
      <c r="AD6257">
        <f t="shared" si="395"/>
        <v>37</v>
      </c>
      <c r="AE6257">
        <f t="shared" si="396"/>
        <v>2211</v>
      </c>
      <c r="AO6257" s="16"/>
      <c r="AP6257" s="16"/>
      <c r="AQ6257" s="16"/>
    </row>
    <row r="6258" spans="1:43" x14ac:dyDescent="0.25">
      <c r="A6258" s="11">
        <v>685359</v>
      </c>
      <c r="B6258">
        <v>2483</v>
      </c>
      <c r="D6258" s="11">
        <v>717473</v>
      </c>
      <c r="E6258" s="22">
        <v>29</v>
      </c>
      <c r="G6258">
        <v>685359</v>
      </c>
      <c r="H6258">
        <f t="shared" si="393"/>
        <v>29</v>
      </c>
      <c r="I6258">
        <f t="shared" si="394"/>
        <v>2483</v>
      </c>
      <c r="W6258" s="11">
        <v>1546198</v>
      </c>
      <c r="X6258">
        <v>2367</v>
      </c>
      <c r="Z6258" s="11">
        <v>1736486</v>
      </c>
      <c r="AA6258" s="22">
        <v>29</v>
      </c>
      <c r="AC6258">
        <v>1546198</v>
      </c>
      <c r="AD6258">
        <f t="shared" si="395"/>
        <v>29</v>
      </c>
      <c r="AE6258">
        <f t="shared" si="396"/>
        <v>2367</v>
      </c>
      <c r="AO6258" s="16"/>
      <c r="AP6258" s="16"/>
      <c r="AQ6258" s="16"/>
    </row>
    <row r="6259" spans="1:43" x14ac:dyDescent="0.25">
      <c r="A6259" s="11">
        <v>685864</v>
      </c>
      <c r="B6259">
        <v>2509</v>
      </c>
      <c r="D6259" s="11">
        <v>717561</v>
      </c>
      <c r="E6259" s="22">
        <v>29</v>
      </c>
      <c r="G6259">
        <v>685864</v>
      </c>
      <c r="H6259">
        <f t="shared" si="393"/>
        <v>29</v>
      </c>
      <c r="I6259">
        <f t="shared" si="394"/>
        <v>2509</v>
      </c>
      <c r="W6259" s="11">
        <v>1546577</v>
      </c>
      <c r="X6259">
        <v>2396</v>
      </c>
      <c r="Z6259" s="11">
        <v>1736748</v>
      </c>
      <c r="AA6259" s="22">
        <v>29</v>
      </c>
      <c r="AC6259">
        <v>1546577</v>
      </c>
      <c r="AD6259">
        <f t="shared" si="395"/>
        <v>38</v>
      </c>
      <c r="AE6259">
        <f t="shared" si="396"/>
        <v>2396</v>
      </c>
      <c r="AO6259" s="16"/>
      <c r="AP6259" s="16"/>
      <c r="AQ6259" s="16"/>
    </row>
    <row r="6260" spans="1:43" x14ac:dyDescent="0.25">
      <c r="A6260" s="11">
        <v>686524</v>
      </c>
      <c r="B6260">
        <v>2484</v>
      </c>
      <c r="D6260" s="11">
        <v>717595</v>
      </c>
      <c r="E6260" s="22">
        <v>29</v>
      </c>
      <c r="G6260">
        <v>686524</v>
      </c>
      <c r="H6260">
        <f t="shared" si="393"/>
        <v>34</v>
      </c>
      <c r="I6260">
        <f t="shared" si="394"/>
        <v>2484</v>
      </c>
      <c r="W6260" s="11">
        <v>1547796</v>
      </c>
      <c r="X6260">
        <v>2237</v>
      </c>
      <c r="Z6260" s="11">
        <v>1737087</v>
      </c>
      <c r="AA6260" s="22">
        <v>34</v>
      </c>
      <c r="AC6260">
        <v>1547796</v>
      </c>
      <c r="AD6260">
        <f t="shared" si="395"/>
        <v>29</v>
      </c>
      <c r="AE6260">
        <f t="shared" si="396"/>
        <v>2237</v>
      </c>
      <c r="AO6260" s="16"/>
      <c r="AP6260" s="16"/>
      <c r="AQ6260" s="16"/>
    </row>
    <row r="6261" spans="1:43" x14ac:dyDescent="0.25">
      <c r="A6261" s="11">
        <v>686894</v>
      </c>
      <c r="B6261">
        <v>2554</v>
      </c>
      <c r="D6261" s="11">
        <v>720209</v>
      </c>
      <c r="E6261" s="22">
        <v>29</v>
      </c>
      <c r="G6261">
        <v>686894</v>
      </c>
      <c r="H6261">
        <f t="shared" si="393"/>
        <v>34</v>
      </c>
      <c r="I6261">
        <f t="shared" si="394"/>
        <v>2554</v>
      </c>
      <c r="W6261" s="11">
        <v>1548271</v>
      </c>
      <c r="X6261">
        <v>2435</v>
      </c>
      <c r="Z6261" s="11">
        <v>1737550</v>
      </c>
      <c r="AA6261" s="22">
        <v>38</v>
      </c>
      <c r="AC6261">
        <v>1548271</v>
      </c>
      <c r="AD6261">
        <f t="shared" si="395"/>
        <v>29</v>
      </c>
      <c r="AE6261">
        <f t="shared" si="396"/>
        <v>2435</v>
      </c>
      <c r="AO6261" s="16"/>
      <c r="AP6261" s="16"/>
      <c r="AQ6261" s="16"/>
    </row>
    <row r="6262" spans="1:43" x14ac:dyDescent="0.25">
      <c r="A6262" s="11">
        <v>687044</v>
      </c>
      <c r="B6262">
        <v>2518</v>
      </c>
      <c r="D6262" s="11">
        <v>720541</v>
      </c>
      <c r="E6262" s="22">
        <v>29</v>
      </c>
      <c r="G6262">
        <v>687044</v>
      </c>
      <c r="H6262">
        <f t="shared" si="393"/>
        <v>29</v>
      </c>
      <c r="I6262">
        <f t="shared" si="394"/>
        <v>2518</v>
      </c>
      <c r="W6262" s="11">
        <v>1548911</v>
      </c>
      <c r="X6262">
        <v>2308</v>
      </c>
      <c r="Z6262" s="11">
        <v>1737644</v>
      </c>
      <c r="AA6262" s="22">
        <v>38</v>
      </c>
      <c r="AC6262">
        <v>1548911</v>
      </c>
      <c r="AD6262">
        <f t="shared" si="395"/>
        <v>29</v>
      </c>
      <c r="AE6262">
        <f t="shared" si="396"/>
        <v>2308</v>
      </c>
      <c r="AO6262" s="16"/>
      <c r="AP6262" s="16"/>
      <c r="AQ6262" s="16"/>
    </row>
    <row r="6263" spans="1:43" x14ac:dyDescent="0.25">
      <c r="A6263" s="11">
        <v>687309</v>
      </c>
      <c r="B6263">
        <v>2545</v>
      </c>
      <c r="D6263" s="11">
        <v>721627</v>
      </c>
      <c r="E6263" s="22">
        <v>29</v>
      </c>
      <c r="G6263">
        <v>687309</v>
      </c>
      <c r="H6263">
        <f t="shared" si="393"/>
        <v>29</v>
      </c>
      <c r="I6263">
        <f t="shared" si="394"/>
        <v>2545</v>
      </c>
      <c r="W6263" s="11">
        <v>1548915</v>
      </c>
      <c r="X6263">
        <v>2321</v>
      </c>
      <c r="Z6263" s="11">
        <v>1739092</v>
      </c>
      <c r="AA6263" s="22">
        <v>29</v>
      </c>
      <c r="AC6263">
        <v>1548915</v>
      </c>
      <c r="AD6263">
        <f t="shared" si="395"/>
        <v>38</v>
      </c>
      <c r="AE6263">
        <f t="shared" si="396"/>
        <v>2321</v>
      </c>
      <c r="AO6263" s="16"/>
      <c r="AP6263" s="16"/>
      <c r="AQ6263" s="16"/>
    </row>
    <row r="6264" spans="1:43" x14ac:dyDescent="0.25">
      <c r="A6264" s="11">
        <v>689709</v>
      </c>
      <c r="B6264">
        <v>2594</v>
      </c>
      <c r="D6264" s="11">
        <v>723376</v>
      </c>
      <c r="E6264" s="22">
        <v>29</v>
      </c>
      <c r="G6264">
        <v>689709</v>
      </c>
      <c r="H6264">
        <f t="shared" si="393"/>
        <v>29</v>
      </c>
      <c r="I6264">
        <f t="shared" si="394"/>
        <v>2594</v>
      </c>
      <c r="W6264" s="11">
        <v>1549593</v>
      </c>
      <c r="X6264">
        <v>2635</v>
      </c>
      <c r="Z6264" s="11">
        <v>1740848</v>
      </c>
      <c r="AA6264" s="22">
        <v>29</v>
      </c>
      <c r="AC6264">
        <v>1549593</v>
      </c>
      <c r="AD6264">
        <f t="shared" si="395"/>
        <v>29</v>
      </c>
      <c r="AE6264">
        <f t="shared" si="396"/>
        <v>2635</v>
      </c>
      <c r="AO6264" s="16"/>
      <c r="AP6264" s="16"/>
      <c r="AQ6264" s="16"/>
    </row>
    <row r="6265" spans="1:43" x14ac:dyDescent="0.25">
      <c r="A6265" s="11">
        <v>689890</v>
      </c>
      <c r="B6265">
        <v>2590</v>
      </c>
      <c r="D6265" s="11">
        <v>723765</v>
      </c>
      <c r="E6265" s="22">
        <v>29</v>
      </c>
      <c r="G6265">
        <v>689890</v>
      </c>
      <c r="H6265">
        <f t="shared" si="393"/>
        <v>29</v>
      </c>
      <c r="I6265">
        <f t="shared" si="394"/>
        <v>2590</v>
      </c>
      <c r="W6265" s="11">
        <v>1549764</v>
      </c>
      <c r="X6265">
        <v>2383</v>
      </c>
      <c r="Z6265" s="11">
        <v>1741404</v>
      </c>
      <c r="AA6265" s="22">
        <v>29</v>
      </c>
      <c r="AC6265">
        <v>1549764</v>
      </c>
      <c r="AD6265">
        <f t="shared" si="395"/>
        <v>29</v>
      </c>
      <c r="AE6265">
        <f t="shared" si="396"/>
        <v>2383</v>
      </c>
      <c r="AO6265" s="16"/>
      <c r="AP6265" s="16"/>
      <c r="AQ6265" s="16"/>
    </row>
    <row r="6266" spans="1:43" x14ac:dyDescent="0.25">
      <c r="A6266" s="11">
        <v>689910</v>
      </c>
      <c r="B6266">
        <v>2476</v>
      </c>
      <c r="D6266" s="11">
        <v>723888</v>
      </c>
      <c r="E6266" s="22">
        <v>29</v>
      </c>
      <c r="G6266">
        <v>689910</v>
      </c>
      <c r="H6266">
        <f t="shared" si="393"/>
        <v>29</v>
      </c>
      <c r="I6266">
        <f t="shared" si="394"/>
        <v>2476</v>
      </c>
      <c r="W6266" s="11">
        <v>1550423</v>
      </c>
      <c r="X6266">
        <v>2299</v>
      </c>
      <c r="Z6266" s="11">
        <v>1742072</v>
      </c>
      <c r="AA6266" s="22">
        <v>17</v>
      </c>
      <c r="AC6266">
        <v>1550423</v>
      </c>
      <c r="AD6266">
        <f t="shared" si="395"/>
        <v>29</v>
      </c>
      <c r="AE6266">
        <f t="shared" si="396"/>
        <v>2299</v>
      </c>
      <c r="AO6266" s="16"/>
      <c r="AP6266" s="16"/>
      <c r="AQ6266" s="16"/>
    </row>
    <row r="6267" spans="1:43" x14ac:dyDescent="0.25">
      <c r="A6267" s="11">
        <v>690685</v>
      </c>
      <c r="B6267">
        <v>2534</v>
      </c>
      <c r="D6267" s="11">
        <v>724478</v>
      </c>
      <c r="E6267" s="22">
        <v>29</v>
      </c>
      <c r="G6267">
        <v>690685</v>
      </c>
      <c r="H6267">
        <f t="shared" si="393"/>
        <v>34</v>
      </c>
      <c r="I6267">
        <f t="shared" si="394"/>
        <v>2534</v>
      </c>
      <c r="W6267" s="11">
        <v>1550756</v>
      </c>
      <c r="X6267">
        <v>2155</v>
      </c>
      <c r="Z6267" s="11">
        <v>1742203</v>
      </c>
      <c r="AA6267" s="22">
        <v>29</v>
      </c>
      <c r="AC6267">
        <v>1550756</v>
      </c>
      <c r="AD6267">
        <f t="shared" si="395"/>
        <v>0</v>
      </c>
      <c r="AE6267">
        <f t="shared" si="396"/>
        <v>2155</v>
      </c>
      <c r="AO6267" s="16"/>
      <c r="AP6267" s="16"/>
      <c r="AQ6267" s="16"/>
    </row>
    <row r="6268" spans="1:43" x14ac:dyDescent="0.25">
      <c r="A6268" s="11">
        <v>691032</v>
      </c>
      <c r="B6268">
        <v>2538</v>
      </c>
      <c r="D6268" s="11">
        <v>724682</v>
      </c>
      <c r="E6268" s="22">
        <v>37</v>
      </c>
      <c r="G6268">
        <v>691032</v>
      </c>
      <c r="H6268">
        <f t="shared" si="393"/>
        <v>34</v>
      </c>
      <c r="I6268">
        <f t="shared" si="394"/>
        <v>2538</v>
      </c>
      <c r="W6268" s="11">
        <v>1553068</v>
      </c>
      <c r="X6268">
        <v>2327</v>
      </c>
      <c r="Z6268" s="11">
        <v>1742943</v>
      </c>
      <c r="AA6268" s="22">
        <v>23</v>
      </c>
      <c r="AC6268">
        <v>1553068</v>
      </c>
      <c r="AD6268">
        <f t="shared" si="395"/>
        <v>34</v>
      </c>
      <c r="AE6268">
        <f t="shared" si="396"/>
        <v>2327</v>
      </c>
      <c r="AO6268" s="16"/>
      <c r="AP6268" s="16"/>
      <c r="AQ6268" s="16"/>
    </row>
    <row r="6269" spans="1:43" x14ac:dyDescent="0.25">
      <c r="A6269" s="11">
        <v>691075</v>
      </c>
      <c r="B6269">
        <v>2509</v>
      </c>
      <c r="D6269" s="11">
        <v>724684</v>
      </c>
      <c r="E6269" s="22">
        <v>29</v>
      </c>
      <c r="G6269">
        <v>691075</v>
      </c>
      <c r="H6269">
        <f t="shared" si="393"/>
        <v>29</v>
      </c>
      <c r="I6269">
        <f t="shared" si="394"/>
        <v>2509</v>
      </c>
      <c r="W6269" s="11">
        <v>1553440</v>
      </c>
      <c r="X6269">
        <v>2317</v>
      </c>
      <c r="Z6269" s="11">
        <v>1743018</v>
      </c>
      <c r="AA6269" s="22">
        <v>29</v>
      </c>
      <c r="AC6269">
        <v>1553440</v>
      </c>
      <c r="AD6269">
        <f t="shared" si="395"/>
        <v>20</v>
      </c>
      <c r="AE6269">
        <f t="shared" si="396"/>
        <v>2317</v>
      </c>
      <c r="AO6269" s="16"/>
      <c r="AP6269" s="16"/>
      <c r="AQ6269" s="16"/>
    </row>
    <row r="6270" spans="1:43" x14ac:dyDescent="0.25">
      <c r="A6270" s="11">
        <v>691524</v>
      </c>
      <c r="B6270">
        <v>2401</v>
      </c>
      <c r="D6270" s="11">
        <v>724941</v>
      </c>
      <c r="E6270" s="22">
        <v>29</v>
      </c>
      <c r="G6270">
        <v>691524</v>
      </c>
      <c r="H6270">
        <f t="shared" si="393"/>
        <v>29</v>
      </c>
      <c r="I6270">
        <f t="shared" si="394"/>
        <v>2401</v>
      </c>
      <c r="W6270" s="11">
        <v>1553748</v>
      </c>
      <c r="X6270">
        <v>2445</v>
      </c>
      <c r="Z6270" s="11">
        <v>1743069</v>
      </c>
      <c r="AA6270" s="22">
        <v>38</v>
      </c>
      <c r="AC6270">
        <v>1553748</v>
      </c>
      <c r="AD6270">
        <f t="shared" si="395"/>
        <v>29</v>
      </c>
      <c r="AE6270">
        <f t="shared" si="396"/>
        <v>2445</v>
      </c>
      <c r="AO6270" s="16"/>
      <c r="AP6270" s="16"/>
      <c r="AQ6270" s="16"/>
    </row>
    <row r="6271" spans="1:43" x14ac:dyDescent="0.25">
      <c r="A6271" s="11">
        <v>691881</v>
      </c>
      <c r="B6271">
        <v>2565</v>
      </c>
      <c r="D6271" s="11">
        <v>725979</v>
      </c>
      <c r="E6271" s="22">
        <v>29</v>
      </c>
      <c r="G6271">
        <v>691881</v>
      </c>
      <c r="H6271">
        <f t="shared" si="393"/>
        <v>29</v>
      </c>
      <c r="I6271">
        <f t="shared" si="394"/>
        <v>2565</v>
      </c>
      <c r="W6271" s="11">
        <v>1554369</v>
      </c>
      <c r="X6271">
        <v>1996</v>
      </c>
      <c r="Z6271" s="11">
        <v>1743125</v>
      </c>
      <c r="AA6271" s="22">
        <v>21</v>
      </c>
      <c r="AC6271">
        <v>1554369</v>
      </c>
      <c r="AD6271">
        <f t="shared" si="395"/>
        <v>0</v>
      </c>
      <c r="AE6271">
        <f t="shared" si="396"/>
        <v>1996</v>
      </c>
      <c r="AO6271" s="16"/>
      <c r="AP6271" s="16"/>
      <c r="AQ6271" s="16"/>
    </row>
    <row r="6272" spans="1:43" x14ac:dyDescent="0.25">
      <c r="A6272" s="11">
        <v>692109</v>
      </c>
      <c r="B6272">
        <v>2518</v>
      </c>
      <c r="D6272" s="11">
        <v>726139</v>
      </c>
      <c r="E6272" s="22">
        <v>37</v>
      </c>
      <c r="G6272">
        <v>692109</v>
      </c>
      <c r="H6272">
        <f t="shared" si="393"/>
        <v>29</v>
      </c>
      <c r="I6272">
        <f t="shared" si="394"/>
        <v>2518</v>
      </c>
      <c r="W6272" s="11">
        <v>1555164</v>
      </c>
      <c r="X6272">
        <v>2402</v>
      </c>
      <c r="Z6272" s="11">
        <v>1743439</v>
      </c>
      <c r="AA6272" s="22">
        <v>27</v>
      </c>
      <c r="AC6272">
        <v>1555164</v>
      </c>
      <c r="AD6272">
        <f t="shared" si="395"/>
        <v>29</v>
      </c>
      <c r="AE6272">
        <f t="shared" si="396"/>
        <v>2402</v>
      </c>
      <c r="AO6272" s="16"/>
      <c r="AP6272" s="16"/>
      <c r="AQ6272" s="16"/>
    </row>
    <row r="6273" spans="1:43" x14ac:dyDescent="0.25">
      <c r="A6273" s="11">
        <v>692149</v>
      </c>
      <c r="B6273">
        <v>2557</v>
      </c>
      <c r="D6273" s="11">
        <v>726225</v>
      </c>
      <c r="E6273" s="22">
        <v>29</v>
      </c>
      <c r="G6273">
        <v>692149</v>
      </c>
      <c r="H6273">
        <f t="shared" si="393"/>
        <v>29</v>
      </c>
      <c r="I6273">
        <f t="shared" si="394"/>
        <v>2557</v>
      </c>
      <c r="W6273" s="11">
        <v>1555201</v>
      </c>
      <c r="X6273">
        <v>2381</v>
      </c>
      <c r="Z6273" s="11">
        <v>1743529</v>
      </c>
      <c r="AA6273" s="22">
        <v>29</v>
      </c>
      <c r="AC6273">
        <v>1555201</v>
      </c>
      <c r="AD6273">
        <f t="shared" si="395"/>
        <v>29</v>
      </c>
      <c r="AE6273">
        <f t="shared" si="396"/>
        <v>2381</v>
      </c>
      <c r="AO6273" s="16"/>
      <c r="AP6273" s="16"/>
      <c r="AQ6273" s="16"/>
    </row>
    <row r="6274" spans="1:43" x14ac:dyDescent="0.25">
      <c r="A6274" s="11">
        <v>694193</v>
      </c>
      <c r="B6274">
        <v>2539</v>
      </c>
      <c r="D6274" s="11">
        <v>726744</v>
      </c>
      <c r="E6274" s="22">
        <v>29</v>
      </c>
      <c r="G6274">
        <v>694193</v>
      </c>
      <c r="H6274">
        <f t="shared" si="393"/>
        <v>29</v>
      </c>
      <c r="I6274">
        <f t="shared" si="394"/>
        <v>2539</v>
      </c>
      <c r="W6274" s="11">
        <v>1555332</v>
      </c>
      <c r="X6274">
        <v>2468</v>
      </c>
      <c r="Z6274" s="11">
        <v>1744734</v>
      </c>
      <c r="AA6274" s="22">
        <v>29</v>
      </c>
      <c r="AC6274">
        <v>1555332</v>
      </c>
      <c r="AD6274">
        <f t="shared" si="395"/>
        <v>29</v>
      </c>
      <c r="AE6274">
        <f t="shared" si="396"/>
        <v>2468</v>
      </c>
      <c r="AO6274" s="16"/>
      <c r="AP6274" s="16"/>
      <c r="AQ6274" s="16"/>
    </row>
    <row r="6275" spans="1:43" x14ac:dyDescent="0.25">
      <c r="A6275" s="11">
        <v>694820</v>
      </c>
      <c r="B6275">
        <v>2487</v>
      </c>
      <c r="D6275" s="11">
        <v>727167</v>
      </c>
      <c r="E6275" s="22">
        <v>29</v>
      </c>
      <c r="G6275">
        <v>694820</v>
      </c>
      <c r="H6275">
        <f t="shared" si="393"/>
        <v>29</v>
      </c>
      <c r="I6275">
        <f t="shared" si="394"/>
        <v>2487</v>
      </c>
      <c r="W6275" s="11">
        <v>1556347</v>
      </c>
      <c r="X6275">
        <v>2349</v>
      </c>
      <c r="Z6275" s="11">
        <v>1745134</v>
      </c>
      <c r="AA6275" s="22">
        <v>29</v>
      </c>
      <c r="AC6275">
        <v>1556347</v>
      </c>
      <c r="AD6275">
        <f t="shared" si="395"/>
        <v>34</v>
      </c>
      <c r="AE6275">
        <f t="shared" si="396"/>
        <v>2349</v>
      </c>
      <c r="AO6275" s="16"/>
      <c r="AP6275" s="16"/>
      <c r="AQ6275" s="16"/>
    </row>
    <row r="6276" spans="1:43" x14ac:dyDescent="0.25">
      <c r="A6276" s="11">
        <v>694846</v>
      </c>
      <c r="B6276">
        <v>2432</v>
      </c>
      <c r="D6276" s="11">
        <v>727436</v>
      </c>
      <c r="E6276" s="22">
        <v>37</v>
      </c>
      <c r="G6276">
        <v>694846</v>
      </c>
      <c r="H6276">
        <f t="shared" ref="H6276:H6339" si="397">IFERROR(VLOOKUP(G6276,$D$5:$E$9713,2,FALSE),0)</f>
        <v>29</v>
      </c>
      <c r="I6276">
        <f t="shared" ref="I6276:I6339" si="398">B6276</f>
        <v>2432</v>
      </c>
      <c r="W6276" s="11">
        <v>1556561</v>
      </c>
      <c r="X6276">
        <v>2182</v>
      </c>
      <c r="Z6276" s="11">
        <v>1745492</v>
      </c>
      <c r="AA6276" s="22">
        <v>38</v>
      </c>
      <c r="AC6276">
        <v>1556561</v>
      </c>
      <c r="AD6276">
        <f t="shared" ref="AD6276:AD6339" si="399">IFERROR(VLOOKUP(AC6276,$Z$5:$AA$9231,2,FALSE),0)</f>
        <v>23</v>
      </c>
      <c r="AE6276">
        <f t="shared" ref="AE6276:AE6339" si="400">X6276</f>
        <v>2182</v>
      </c>
      <c r="AO6276" s="16"/>
      <c r="AP6276" s="16"/>
      <c r="AQ6276" s="16"/>
    </row>
    <row r="6277" spans="1:43" x14ac:dyDescent="0.25">
      <c r="A6277" s="11">
        <v>695371</v>
      </c>
      <c r="B6277">
        <v>2498</v>
      </c>
      <c r="D6277" s="11">
        <v>727612</v>
      </c>
      <c r="E6277" s="22">
        <v>29</v>
      </c>
      <c r="G6277">
        <v>695371</v>
      </c>
      <c r="H6277">
        <f t="shared" si="397"/>
        <v>29</v>
      </c>
      <c r="I6277">
        <f t="shared" si="398"/>
        <v>2498</v>
      </c>
      <c r="W6277" s="11">
        <v>1557552</v>
      </c>
      <c r="X6277">
        <v>2257</v>
      </c>
      <c r="Z6277" s="11">
        <v>1745629</v>
      </c>
      <c r="AA6277" s="22">
        <v>29</v>
      </c>
      <c r="AC6277">
        <v>1557552</v>
      </c>
      <c r="AD6277">
        <f t="shared" si="399"/>
        <v>0</v>
      </c>
      <c r="AE6277">
        <f t="shared" si="400"/>
        <v>2257</v>
      </c>
      <c r="AO6277" s="16"/>
      <c r="AP6277" s="16"/>
      <c r="AQ6277" s="16"/>
    </row>
    <row r="6278" spans="1:43" x14ac:dyDescent="0.25">
      <c r="A6278" s="11">
        <v>696926</v>
      </c>
      <c r="B6278">
        <v>2460</v>
      </c>
      <c r="D6278" s="11">
        <v>728021</v>
      </c>
      <c r="E6278" s="22">
        <v>27</v>
      </c>
      <c r="G6278">
        <v>696926</v>
      </c>
      <c r="H6278">
        <f t="shared" si="397"/>
        <v>29</v>
      </c>
      <c r="I6278">
        <f t="shared" si="398"/>
        <v>2460</v>
      </c>
      <c r="W6278" s="11">
        <v>1557651</v>
      </c>
      <c r="X6278">
        <v>2214</v>
      </c>
      <c r="Z6278" s="11">
        <v>1745846</v>
      </c>
      <c r="AA6278" s="22">
        <v>29</v>
      </c>
      <c r="AC6278">
        <v>1557651</v>
      </c>
      <c r="AD6278">
        <f t="shared" si="399"/>
        <v>29</v>
      </c>
      <c r="AE6278">
        <f t="shared" si="400"/>
        <v>2214</v>
      </c>
      <c r="AO6278" s="16"/>
      <c r="AP6278" s="16"/>
      <c r="AQ6278" s="16"/>
    </row>
    <row r="6279" spans="1:43" x14ac:dyDescent="0.25">
      <c r="A6279" s="11">
        <v>696984</v>
      </c>
      <c r="B6279">
        <v>2387</v>
      </c>
      <c r="D6279" s="11">
        <v>728239</v>
      </c>
      <c r="E6279" s="22">
        <v>29</v>
      </c>
      <c r="G6279">
        <v>696984</v>
      </c>
      <c r="H6279">
        <f t="shared" si="397"/>
        <v>38</v>
      </c>
      <c r="I6279">
        <f t="shared" si="398"/>
        <v>2387</v>
      </c>
      <c r="W6279" s="11">
        <v>1558579</v>
      </c>
      <c r="X6279">
        <v>2357</v>
      </c>
      <c r="Z6279" s="11">
        <v>1746656</v>
      </c>
      <c r="AA6279" s="22">
        <v>16</v>
      </c>
      <c r="AC6279">
        <v>1558579</v>
      </c>
      <c r="AD6279">
        <f t="shared" si="399"/>
        <v>34</v>
      </c>
      <c r="AE6279">
        <f t="shared" si="400"/>
        <v>2357</v>
      </c>
      <c r="AO6279" s="16"/>
      <c r="AP6279" s="16"/>
      <c r="AQ6279" s="16"/>
    </row>
    <row r="6280" spans="1:43" x14ac:dyDescent="0.25">
      <c r="A6280" s="11">
        <v>698303</v>
      </c>
      <c r="B6280">
        <v>2613</v>
      </c>
      <c r="D6280" s="11">
        <v>729350</v>
      </c>
      <c r="E6280" s="22">
        <v>29</v>
      </c>
      <c r="G6280">
        <v>698303</v>
      </c>
      <c r="H6280">
        <f t="shared" si="397"/>
        <v>29</v>
      </c>
      <c r="I6280">
        <f t="shared" si="398"/>
        <v>2613</v>
      </c>
      <c r="W6280" s="11">
        <v>1558669</v>
      </c>
      <c r="X6280">
        <v>2517</v>
      </c>
      <c r="Z6280" s="11">
        <v>1746919</v>
      </c>
      <c r="AA6280" s="22">
        <v>34</v>
      </c>
      <c r="AC6280">
        <v>1558669</v>
      </c>
      <c r="AD6280">
        <f t="shared" si="399"/>
        <v>29</v>
      </c>
      <c r="AE6280">
        <f t="shared" si="400"/>
        <v>2517</v>
      </c>
      <c r="AO6280" s="16"/>
      <c r="AP6280" s="16"/>
      <c r="AQ6280" s="16"/>
    </row>
    <row r="6281" spans="1:43" x14ac:dyDescent="0.25">
      <c r="A6281" s="11">
        <v>698564</v>
      </c>
      <c r="B6281">
        <v>2480</v>
      </c>
      <c r="D6281" s="11">
        <v>729944</v>
      </c>
      <c r="E6281" s="22">
        <v>29</v>
      </c>
      <c r="G6281">
        <v>698564</v>
      </c>
      <c r="H6281">
        <f t="shared" si="397"/>
        <v>29</v>
      </c>
      <c r="I6281">
        <f t="shared" si="398"/>
        <v>2480</v>
      </c>
      <c r="W6281" s="11">
        <v>1559457</v>
      </c>
      <c r="X6281">
        <v>2456</v>
      </c>
      <c r="Z6281" s="11">
        <v>1747048</v>
      </c>
      <c r="AA6281" s="22">
        <v>27</v>
      </c>
      <c r="AC6281">
        <v>1559457</v>
      </c>
      <c r="AD6281">
        <f t="shared" si="399"/>
        <v>29</v>
      </c>
      <c r="AE6281">
        <f t="shared" si="400"/>
        <v>2456</v>
      </c>
      <c r="AO6281" s="16"/>
      <c r="AP6281" s="16"/>
      <c r="AQ6281" s="16"/>
    </row>
    <row r="6282" spans="1:43" x14ac:dyDescent="0.25">
      <c r="A6282" s="11">
        <v>698666</v>
      </c>
      <c r="B6282">
        <v>2449</v>
      </c>
      <c r="D6282" s="11">
        <v>730912</v>
      </c>
      <c r="E6282" s="22">
        <v>29</v>
      </c>
      <c r="G6282">
        <v>698666</v>
      </c>
      <c r="H6282">
        <f t="shared" si="397"/>
        <v>29</v>
      </c>
      <c r="I6282">
        <f t="shared" si="398"/>
        <v>2449</v>
      </c>
      <c r="W6282" s="11">
        <v>1560482</v>
      </c>
      <c r="X6282">
        <v>2508</v>
      </c>
      <c r="Z6282" s="11">
        <v>1747404</v>
      </c>
      <c r="AA6282" s="22">
        <v>23</v>
      </c>
      <c r="AC6282">
        <v>1560482</v>
      </c>
      <c r="AD6282">
        <f t="shared" si="399"/>
        <v>29</v>
      </c>
      <c r="AE6282">
        <f t="shared" si="400"/>
        <v>2508</v>
      </c>
      <c r="AO6282" s="16"/>
      <c r="AP6282" s="16"/>
      <c r="AQ6282" s="16"/>
    </row>
    <row r="6283" spans="1:43" x14ac:dyDescent="0.25">
      <c r="A6283" s="11">
        <v>698820</v>
      </c>
      <c r="B6283">
        <v>2749</v>
      </c>
      <c r="D6283" s="11">
        <v>730993</v>
      </c>
      <c r="E6283" s="22">
        <v>29</v>
      </c>
      <c r="G6283">
        <v>698820</v>
      </c>
      <c r="H6283">
        <f t="shared" si="397"/>
        <v>29</v>
      </c>
      <c r="I6283">
        <f t="shared" si="398"/>
        <v>2749</v>
      </c>
      <c r="W6283" s="11">
        <v>1560667</v>
      </c>
      <c r="X6283">
        <v>2454</v>
      </c>
      <c r="Z6283" s="11">
        <v>1747887</v>
      </c>
      <c r="AA6283" s="22">
        <v>30</v>
      </c>
      <c r="AC6283">
        <v>1560667</v>
      </c>
      <c r="AD6283">
        <f t="shared" si="399"/>
        <v>29</v>
      </c>
      <c r="AE6283">
        <f t="shared" si="400"/>
        <v>2454</v>
      </c>
      <c r="AO6283" s="16"/>
      <c r="AP6283" s="16"/>
      <c r="AQ6283" s="16"/>
    </row>
    <row r="6284" spans="1:43" x14ac:dyDescent="0.25">
      <c r="A6284" s="11">
        <v>699068</v>
      </c>
      <c r="B6284">
        <v>2544</v>
      </c>
      <c r="D6284" s="11">
        <v>731047</v>
      </c>
      <c r="E6284" s="22">
        <v>27</v>
      </c>
      <c r="G6284">
        <v>699068</v>
      </c>
      <c r="H6284">
        <f t="shared" si="397"/>
        <v>29</v>
      </c>
      <c r="I6284">
        <f t="shared" si="398"/>
        <v>2544</v>
      </c>
      <c r="W6284" s="11">
        <v>1561699</v>
      </c>
      <c r="X6284">
        <v>2378</v>
      </c>
      <c r="Z6284" s="11">
        <v>1752124</v>
      </c>
      <c r="AA6284" s="22">
        <v>29</v>
      </c>
      <c r="AC6284">
        <v>1561699</v>
      </c>
      <c r="AD6284">
        <f t="shared" si="399"/>
        <v>35</v>
      </c>
      <c r="AE6284">
        <f t="shared" si="400"/>
        <v>2378</v>
      </c>
      <c r="AO6284" s="16"/>
      <c r="AP6284" s="16"/>
      <c r="AQ6284" s="16"/>
    </row>
    <row r="6285" spans="1:43" x14ac:dyDescent="0.25">
      <c r="A6285" s="11">
        <v>699073</v>
      </c>
      <c r="B6285">
        <v>2468</v>
      </c>
      <c r="D6285" s="11">
        <v>731126</v>
      </c>
      <c r="E6285" s="22">
        <v>34</v>
      </c>
      <c r="G6285">
        <v>699073</v>
      </c>
      <c r="H6285">
        <f t="shared" si="397"/>
        <v>27</v>
      </c>
      <c r="I6285">
        <f t="shared" si="398"/>
        <v>2468</v>
      </c>
      <c r="W6285" s="11">
        <v>1562131</v>
      </c>
      <c r="X6285">
        <v>2330</v>
      </c>
      <c r="Z6285" s="11">
        <v>1752483</v>
      </c>
      <c r="AA6285" s="22">
        <v>24</v>
      </c>
      <c r="AC6285">
        <v>1562131</v>
      </c>
      <c r="AD6285">
        <f t="shared" si="399"/>
        <v>0</v>
      </c>
      <c r="AE6285">
        <f t="shared" si="400"/>
        <v>2330</v>
      </c>
      <c r="AO6285" s="16"/>
      <c r="AP6285" s="16"/>
      <c r="AQ6285" s="16"/>
    </row>
    <row r="6286" spans="1:43" x14ac:dyDescent="0.25">
      <c r="A6286" s="11">
        <v>700392</v>
      </c>
      <c r="B6286">
        <v>2449</v>
      </c>
      <c r="D6286" s="11">
        <v>731202</v>
      </c>
      <c r="E6286" s="22">
        <v>29</v>
      </c>
      <c r="G6286">
        <v>700392</v>
      </c>
      <c r="H6286">
        <f t="shared" si="397"/>
        <v>29</v>
      </c>
      <c r="I6286">
        <f t="shared" si="398"/>
        <v>2449</v>
      </c>
      <c r="W6286" s="11">
        <v>1562650</v>
      </c>
      <c r="X6286">
        <v>2452</v>
      </c>
      <c r="Z6286" s="11">
        <v>1753622</v>
      </c>
      <c r="AA6286" s="22">
        <v>36</v>
      </c>
      <c r="AC6286">
        <v>1562650</v>
      </c>
      <c r="AD6286">
        <f t="shared" si="399"/>
        <v>6</v>
      </c>
      <c r="AE6286">
        <f t="shared" si="400"/>
        <v>2452</v>
      </c>
      <c r="AO6286" s="16"/>
      <c r="AP6286" s="16"/>
      <c r="AQ6286" s="16"/>
    </row>
    <row r="6287" spans="1:43" x14ac:dyDescent="0.25">
      <c r="A6287" s="11">
        <v>700420</v>
      </c>
      <c r="B6287">
        <v>2516</v>
      </c>
      <c r="D6287" s="11">
        <v>731750</v>
      </c>
      <c r="E6287" s="22">
        <v>34</v>
      </c>
      <c r="G6287">
        <v>700420</v>
      </c>
      <c r="H6287">
        <f t="shared" si="397"/>
        <v>29</v>
      </c>
      <c r="I6287">
        <f t="shared" si="398"/>
        <v>2516</v>
      </c>
      <c r="W6287" s="11">
        <v>1564722</v>
      </c>
      <c r="X6287">
        <v>2304</v>
      </c>
      <c r="Z6287" s="11">
        <v>1754021</v>
      </c>
      <c r="AA6287" s="22">
        <v>29</v>
      </c>
      <c r="AC6287">
        <v>1564722</v>
      </c>
      <c r="AD6287">
        <f t="shared" si="399"/>
        <v>29</v>
      </c>
      <c r="AE6287">
        <f t="shared" si="400"/>
        <v>2304</v>
      </c>
      <c r="AO6287" s="16"/>
      <c r="AP6287" s="16"/>
      <c r="AQ6287" s="16"/>
    </row>
    <row r="6288" spans="1:43" x14ac:dyDescent="0.25">
      <c r="A6288" s="11">
        <v>701462</v>
      </c>
      <c r="B6288">
        <v>2154</v>
      </c>
      <c r="D6288" s="11">
        <v>734183</v>
      </c>
      <c r="E6288" s="22">
        <v>29</v>
      </c>
      <c r="G6288">
        <v>701462</v>
      </c>
      <c r="H6288">
        <f t="shared" si="397"/>
        <v>0</v>
      </c>
      <c r="I6288">
        <f t="shared" si="398"/>
        <v>2154</v>
      </c>
      <c r="W6288" s="11">
        <v>1565407</v>
      </c>
      <c r="X6288">
        <v>2378</v>
      </c>
      <c r="Z6288" s="11">
        <v>1755081</v>
      </c>
      <c r="AA6288" s="22">
        <v>27</v>
      </c>
      <c r="AC6288">
        <v>1565407</v>
      </c>
      <c r="AD6288">
        <f t="shared" si="399"/>
        <v>29</v>
      </c>
      <c r="AE6288">
        <f t="shared" si="400"/>
        <v>2378</v>
      </c>
      <c r="AO6288" s="16"/>
      <c r="AP6288" s="16"/>
      <c r="AQ6288" s="16"/>
    </row>
    <row r="6289" spans="1:43" x14ac:dyDescent="0.25">
      <c r="A6289" s="11">
        <v>701772</v>
      </c>
      <c r="B6289">
        <v>2475</v>
      </c>
      <c r="D6289" s="11">
        <v>734911</v>
      </c>
      <c r="E6289" s="22">
        <v>29</v>
      </c>
      <c r="G6289">
        <v>701772</v>
      </c>
      <c r="H6289">
        <f t="shared" si="397"/>
        <v>29</v>
      </c>
      <c r="I6289">
        <f t="shared" si="398"/>
        <v>2475</v>
      </c>
      <c r="W6289" s="11">
        <v>1568011</v>
      </c>
      <c r="X6289">
        <v>2517</v>
      </c>
      <c r="Z6289" s="11">
        <v>1755849</v>
      </c>
      <c r="AA6289" s="22">
        <v>34</v>
      </c>
      <c r="AC6289">
        <v>1568011</v>
      </c>
      <c r="AD6289">
        <f t="shared" si="399"/>
        <v>17</v>
      </c>
      <c r="AE6289">
        <f t="shared" si="400"/>
        <v>2517</v>
      </c>
      <c r="AO6289" s="16"/>
      <c r="AP6289" s="16"/>
      <c r="AQ6289" s="16"/>
    </row>
    <row r="6290" spans="1:43" x14ac:dyDescent="0.25">
      <c r="A6290" s="11">
        <v>702053</v>
      </c>
      <c r="B6290">
        <v>2322</v>
      </c>
      <c r="D6290" s="11">
        <v>734989</v>
      </c>
      <c r="E6290" s="22">
        <v>29</v>
      </c>
      <c r="G6290">
        <v>702053</v>
      </c>
      <c r="H6290">
        <f t="shared" si="397"/>
        <v>37</v>
      </c>
      <c r="I6290">
        <f t="shared" si="398"/>
        <v>2322</v>
      </c>
      <c r="W6290" s="11">
        <v>1568030</v>
      </c>
      <c r="X6290">
        <v>2315</v>
      </c>
      <c r="Z6290" s="11">
        <v>1756286</v>
      </c>
      <c r="AA6290" s="22">
        <v>36</v>
      </c>
      <c r="AC6290">
        <v>1568030</v>
      </c>
      <c r="AD6290">
        <f t="shared" si="399"/>
        <v>27</v>
      </c>
      <c r="AE6290">
        <f t="shared" si="400"/>
        <v>2315</v>
      </c>
      <c r="AO6290" s="16"/>
      <c r="AP6290" s="16"/>
      <c r="AQ6290" s="16"/>
    </row>
    <row r="6291" spans="1:43" x14ac:dyDescent="0.25">
      <c r="A6291" s="11">
        <v>702130</v>
      </c>
      <c r="B6291">
        <v>2527</v>
      </c>
      <c r="D6291" s="11">
        <v>735098</v>
      </c>
      <c r="E6291" s="22">
        <v>29</v>
      </c>
      <c r="G6291">
        <v>702130</v>
      </c>
      <c r="H6291">
        <f t="shared" si="397"/>
        <v>29</v>
      </c>
      <c r="I6291">
        <f t="shared" si="398"/>
        <v>2527</v>
      </c>
      <c r="W6291" s="11">
        <v>1568780</v>
      </c>
      <c r="X6291">
        <v>2475</v>
      </c>
      <c r="Z6291" s="11">
        <v>1756849</v>
      </c>
      <c r="AA6291" s="22">
        <v>38</v>
      </c>
      <c r="AC6291">
        <v>1568780</v>
      </c>
      <c r="AD6291">
        <f t="shared" si="399"/>
        <v>29</v>
      </c>
      <c r="AE6291">
        <f t="shared" si="400"/>
        <v>2475</v>
      </c>
      <c r="AO6291" s="16"/>
      <c r="AP6291" s="16"/>
      <c r="AQ6291" s="16"/>
    </row>
    <row r="6292" spans="1:43" x14ac:dyDescent="0.25">
      <c r="A6292" s="11">
        <v>702300</v>
      </c>
      <c r="B6292">
        <v>2437</v>
      </c>
      <c r="D6292" s="11">
        <v>735464</v>
      </c>
      <c r="E6292" s="22">
        <v>29</v>
      </c>
      <c r="G6292">
        <v>702300</v>
      </c>
      <c r="H6292">
        <f t="shared" si="397"/>
        <v>29</v>
      </c>
      <c r="I6292">
        <f t="shared" si="398"/>
        <v>2437</v>
      </c>
      <c r="W6292" s="11">
        <v>1569017</v>
      </c>
      <c r="X6292">
        <v>2341</v>
      </c>
      <c r="Z6292" s="11">
        <v>1757303</v>
      </c>
      <c r="AA6292" s="22">
        <v>23</v>
      </c>
      <c r="AC6292">
        <v>1569017</v>
      </c>
      <c r="AD6292">
        <f t="shared" si="399"/>
        <v>29</v>
      </c>
      <c r="AE6292">
        <f t="shared" si="400"/>
        <v>2341</v>
      </c>
      <c r="AO6292" s="16"/>
      <c r="AP6292" s="16"/>
      <c r="AQ6292" s="16"/>
    </row>
    <row r="6293" spans="1:43" x14ac:dyDescent="0.25">
      <c r="A6293" s="11">
        <v>703155</v>
      </c>
      <c r="B6293">
        <v>2474</v>
      </c>
      <c r="D6293" s="11">
        <v>735511</v>
      </c>
      <c r="E6293" s="22">
        <v>29</v>
      </c>
      <c r="G6293">
        <v>703155</v>
      </c>
      <c r="H6293">
        <f t="shared" si="397"/>
        <v>10</v>
      </c>
      <c r="I6293">
        <f t="shared" si="398"/>
        <v>2474</v>
      </c>
      <c r="W6293" s="11">
        <v>1569304</v>
      </c>
      <c r="X6293">
        <v>2228</v>
      </c>
      <c r="Z6293" s="11">
        <v>1757737</v>
      </c>
      <c r="AA6293" s="22">
        <v>38</v>
      </c>
      <c r="AC6293">
        <v>1569304</v>
      </c>
      <c r="AD6293">
        <f t="shared" si="399"/>
        <v>37</v>
      </c>
      <c r="AE6293">
        <f t="shared" si="400"/>
        <v>2228</v>
      </c>
      <c r="AO6293" s="16"/>
      <c r="AP6293" s="16"/>
      <c r="AQ6293" s="16"/>
    </row>
    <row r="6294" spans="1:43" x14ac:dyDescent="0.25">
      <c r="A6294" s="11">
        <v>703322</v>
      </c>
      <c r="B6294">
        <v>2547</v>
      </c>
      <c r="D6294" s="11">
        <v>735978</v>
      </c>
      <c r="E6294" s="22">
        <v>29</v>
      </c>
      <c r="G6294">
        <v>703322</v>
      </c>
      <c r="H6294">
        <f t="shared" si="397"/>
        <v>29</v>
      </c>
      <c r="I6294">
        <f t="shared" si="398"/>
        <v>2547</v>
      </c>
      <c r="W6294" s="11">
        <v>1569338</v>
      </c>
      <c r="X6294">
        <v>2481</v>
      </c>
      <c r="Z6294" s="11">
        <v>1757844</v>
      </c>
      <c r="AA6294" s="22">
        <v>29</v>
      </c>
      <c r="AC6294">
        <v>1569338</v>
      </c>
      <c r="AD6294">
        <f t="shared" si="399"/>
        <v>29</v>
      </c>
      <c r="AE6294">
        <f t="shared" si="400"/>
        <v>2481</v>
      </c>
      <c r="AO6294" s="16"/>
      <c r="AP6294" s="16"/>
      <c r="AQ6294" s="16"/>
    </row>
    <row r="6295" spans="1:43" x14ac:dyDescent="0.25">
      <c r="A6295" s="11">
        <v>703985</v>
      </c>
      <c r="B6295">
        <v>2558</v>
      </c>
      <c r="D6295" s="11">
        <v>736175</v>
      </c>
      <c r="E6295" s="22">
        <v>29</v>
      </c>
      <c r="G6295">
        <v>703985</v>
      </c>
      <c r="H6295">
        <f t="shared" si="397"/>
        <v>29</v>
      </c>
      <c r="I6295">
        <f t="shared" si="398"/>
        <v>2558</v>
      </c>
      <c r="W6295" s="11">
        <v>1570158</v>
      </c>
      <c r="X6295">
        <v>2426</v>
      </c>
      <c r="Z6295" s="11">
        <v>1758288</v>
      </c>
      <c r="AA6295" s="22">
        <v>37</v>
      </c>
      <c r="AC6295">
        <v>1570158</v>
      </c>
      <c r="AD6295">
        <f t="shared" si="399"/>
        <v>29</v>
      </c>
      <c r="AE6295">
        <f t="shared" si="400"/>
        <v>2426</v>
      </c>
      <c r="AO6295" s="16"/>
      <c r="AP6295" s="16"/>
      <c r="AQ6295" s="16"/>
    </row>
    <row r="6296" spans="1:43" x14ac:dyDescent="0.25">
      <c r="A6296" s="11">
        <v>704274</v>
      </c>
      <c r="B6296">
        <v>2645</v>
      </c>
      <c r="D6296" s="11">
        <v>736274</v>
      </c>
      <c r="E6296" s="22">
        <v>29</v>
      </c>
      <c r="G6296">
        <v>704274</v>
      </c>
      <c r="H6296">
        <f t="shared" si="397"/>
        <v>29</v>
      </c>
      <c r="I6296">
        <f t="shared" si="398"/>
        <v>2645</v>
      </c>
      <c r="W6296" s="11">
        <v>1570291</v>
      </c>
      <c r="X6296">
        <v>2158</v>
      </c>
      <c r="Z6296" s="11">
        <v>1758692</v>
      </c>
      <c r="AA6296" s="22">
        <v>23</v>
      </c>
      <c r="AC6296">
        <v>1570291</v>
      </c>
      <c r="AD6296">
        <f t="shared" si="399"/>
        <v>38</v>
      </c>
      <c r="AE6296">
        <f t="shared" si="400"/>
        <v>2158</v>
      </c>
      <c r="AO6296" s="16"/>
      <c r="AP6296" s="16"/>
      <c r="AQ6296" s="16"/>
    </row>
    <row r="6297" spans="1:43" x14ac:dyDescent="0.25">
      <c r="A6297" s="11">
        <v>704513</v>
      </c>
      <c r="B6297">
        <v>2502</v>
      </c>
      <c r="D6297" s="11">
        <v>736375</v>
      </c>
      <c r="E6297" s="22">
        <v>34</v>
      </c>
      <c r="G6297">
        <v>704513</v>
      </c>
      <c r="H6297">
        <f t="shared" si="397"/>
        <v>29</v>
      </c>
      <c r="I6297">
        <f t="shared" si="398"/>
        <v>2502</v>
      </c>
      <c r="W6297" s="11">
        <v>1570740</v>
      </c>
      <c r="X6297">
        <v>2466</v>
      </c>
      <c r="Z6297" s="11">
        <v>1758995</v>
      </c>
      <c r="AA6297" s="22">
        <v>29</v>
      </c>
      <c r="AC6297">
        <v>1570740</v>
      </c>
      <c r="AD6297">
        <f t="shared" si="399"/>
        <v>36</v>
      </c>
      <c r="AE6297">
        <f t="shared" si="400"/>
        <v>2466</v>
      </c>
      <c r="AO6297" s="16"/>
      <c r="AP6297" s="16"/>
      <c r="AQ6297" s="16"/>
    </row>
    <row r="6298" spans="1:43" x14ac:dyDescent="0.25">
      <c r="A6298" s="11">
        <v>705004</v>
      </c>
      <c r="B6298">
        <v>2482</v>
      </c>
      <c r="D6298" s="11">
        <v>736872</v>
      </c>
      <c r="E6298" s="22">
        <v>29</v>
      </c>
      <c r="G6298">
        <v>705004</v>
      </c>
      <c r="H6298">
        <f t="shared" si="397"/>
        <v>27</v>
      </c>
      <c r="I6298">
        <f t="shared" si="398"/>
        <v>2482</v>
      </c>
      <c r="W6298" s="11">
        <v>1571022</v>
      </c>
      <c r="X6298">
        <v>2335</v>
      </c>
      <c r="Z6298" s="11">
        <v>1758998</v>
      </c>
      <c r="AA6298" s="22">
        <v>29</v>
      </c>
      <c r="AC6298">
        <v>1571022</v>
      </c>
      <c r="AD6298">
        <f t="shared" si="399"/>
        <v>34</v>
      </c>
      <c r="AE6298">
        <f t="shared" si="400"/>
        <v>2335</v>
      </c>
      <c r="AO6298" s="16"/>
      <c r="AP6298" s="16"/>
      <c r="AQ6298" s="16"/>
    </row>
    <row r="6299" spans="1:43" x14ac:dyDescent="0.25">
      <c r="A6299" s="11">
        <v>705070</v>
      </c>
      <c r="B6299">
        <v>2642</v>
      </c>
      <c r="D6299" s="11">
        <v>736895</v>
      </c>
      <c r="E6299" s="22">
        <v>17</v>
      </c>
      <c r="G6299">
        <v>705070</v>
      </c>
      <c r="H6299">
        <f t="shared" si="397"/>
        <v>29</v>
      </c>
      <c r="I6299">
        <f t="shared" si="398"/>
        <v>2642</v>
      </c>
      <c r="W6299" s="11">
        <v>1573569</v>
      </c>
      <c r="X6299">
        <v>2141</v>
      </c>
      <c r="Z6299" s="11">
        <v>1759161</v>
      </c>
      <c r="AA6299" s="22">
        <v>29</v>
      </c>
      <c r="AC6299">
        <v>1573569</v>
      </c>
      <c r="AD6299">
        <f t="shared" si="399"/>
        <v>34</v>
      </c>
      <c r="AE6299">
        <f t="shared" si="400"/>
        <v>2141</v>
      </c>
      <c r="AO6299" s="16"/>
      <c r="AP6299" s="16"/>
      <c r="AQ6299" s="16"/>
    </row>
    <row r="6300" spans="1:43" x14ac:dyDescent="0.25">
      <c r="A6300" s="11">
        <v>706092</v>
      </c>
      <c r="B6300">
        <v>2548</v>
      </c>
      <c r="D6300" s="11">
        <v>737649</v>
      </c>
      <c r="E6300" s="22">
        <v>29</v>
      </c>
      <c r="G6300">
        <v>706092</v>
      </c>
      <c r="H6300">
        <f t="shared" si="397"/>
        <v>29</v>
      </c>
      <c r="I6300">
        <f t="shared" si="398"/>
        <v>2548</v>
      </c>
      <c r="W6300" s="11">
        <v>1573630</v>
      </c>
      <c r="X6300">
        <v>2324</v>
      </c>
      <c r="Z6300" s="11">
        <v>1759351</v>
      </c>
      <c r="AA6300" s="22">
        <v>34</v>
      </c>
      <c r="AC6300">
        <v>1573630</v>
      </c>
      <c r="AD6300">
        <f t="shared" si="399"/>
        <v>27</v>
      </c>
      <c r="AE6300">
        <f t="shared" si="400"/>
        <v>2324</v>
      </c>
      <c r="AO6300" s="16"/>
      <c r="AP6300" s="16"/>
      <c r="AQ6300" s="16"/>
    </row>
    <row r="6301" spans="1:43" x14ac:dyDescent="0.25">
      <c r="A6301" s="11">
        <v>706438</v>
      </c>
      <c r="B6301">
        <v>2342</v>
      </c>
      <c r="D6301" s="11">
        <v>738400</v>
      </c>
      <c r="E6301" s="22">
        <v>29</v>
      </c>
      <c r="G6301">
        <v>706438</v>
      </c>
      <c r="H6301">
        <f t="shared" si="397"/>
        <v>29</v>
      </c>
      <c r="I6301">
        <f t="shared" si="398"/>
        <v>2342</v>
      </c>
      <c r="W6301" s="11">
        <v>1573771</v>
      </c>
      <c r="X6301">
        <v>2454</v>
      </c>
      <c r="Z6301" s="11">
        <v>1759622</v>
      </c>
      <c r="AA6301" s="22">
        <v>3</v>
      </c>
      <c r="AC6301">
        <v>1573771</v>
      </c>
      <c r="AD6301">
        <f t="shared" si="399"/>
        <v>0</v>
      </c>
      <c r="AE6301">
        <f t="shared" si="400"/>
        <v>2454</v>
      </c>
      <c r="AO6301" s="16"/>
      <c r="AP6301" s="16"/>
      <c r="AQ6301" s="16"/>
    </row>
    <row r="6302" spans="1:43" x14ac:dyDescent="0.25">
      <c r="A6302" s="11">
        <v>706642</v>
      </c>
      <c r="B6302">
        <v>2357</v>
      </c>
      <c r="D6302" s="11">
        <v>738981</v>
      </c>
      <c r="E6302" s="22">
        <v>6</v>
      </c>
      <c r="G6302">
        <v>706642</v>
      </c>
      <c r="H6302">
        <f t="shared" si="397"/>
        <v>0</v>
      </c>
      <c r="I6302">
        <f t="shared" si="398"/>
        <v>2357</v>
      </c>
      <c r="W6302" s="11">
        <v>1575412</v>
      </c>
      <c r="X6302">
        <v>2283</v>
      </c>
      <c r="Z6302" s="11">
        <v>1759743</v>
      </c>
      <c r="AA6302" s="22">
        <v>29</v>
      </c>
      <c r="AC6302">
        <v>1575412</v>
      </c>
      <c r="AD6302">
        <f t="shared" si="399"/>
        <v>29</v>
      </c>
      <c r="AE6302">
        <f t="shared" si="400"/>
        <v>2283</v>
      </c>
      <c r="AO6302" s="16"/>
      <c r="AP6302" s="16"/>
      <c r="AQ6302" s="16"/>
    </row>
    <row r="6303" spans="1:43" x14ac:dyDescent="0.25">
      <c r="A6303" s="11">
        <v>707637</v>
      </c>
      <c r="B6303">
        <v>2472</v>
      </c>
      <c r="D6303" s="11">
        <v>740265</v>
      </c>
      <c r="E6303" s="22">
        <v>29</v>
      </c>
      <c r="G6303">
        <v>707637</v>
      </c>
      <c r="H6303">
        <f t="shared" si="397"/>
        <v>27</v>
      </c>
      <c r="I6303">
        <f t="shared" si="398"/>
        <v>2472</v>
      </c>
      <c r="W6303" s="11">
        <v>1575797</v>
      </c>
      <c r="X6303">
        <v>2451</v>
      </c>
      <c r="Z6303" s="11">
        <v>1760115</v>
      </c>
      <c r="AA6303" s="22">
        <v>9</v>
      </c>
      <c r="AC6303">
        <v>1575797</v>
      </c>
      <c r="AD6303">
        <f t="shared" si="399"/>
        <v>38</v>
      </c>
      <c r="AE6303">
        <f t="shared" si="400"/>
        <v>2451</v>
      </c>
      <c r="AO6303" s="16"/>
      <c r="AP6303" s="16"/>
      <c r="AQ6303" s="16"/>
    </row>
    <row r="6304" spans="1:43" x14ac:dyDescent="0.25">
      <c r="A6304" s="11">
        <v>708501</v>
      </c>
      <c r="B6304">
        <v>2523</v>
      </c>
      <c r="D6304" s="11">
        <v>740686</v>
      </c>
      <c r="E6304" s="22">
        <v>29</v>
      </c>
      <c r="G6304">
        <v>708501</v>
      </c>
      <c r="H6304">
        <f t="shared" si="397"/>
        <v>29</v>
      </c>
      <c r="I6304">
        <f t="shared" si="398"/>
        <v>2523</v>
      </c>
      <c r="W6304" s="11">
        <v>1576050</v>
      </c>
      <c r="X6304">
        <v>2394</v>
      </c>
      <c r="Z6304" s="11">
        <v>1760356</v>
      </c>
      <c r="AA6304" s="22">
        <v>38</v>
      </c>
      <c r="AC6304">
        <v>1576050</v>
      </c>
      <c r="AD6304">
        <f t="shared" si="399"/>
        <v>0</v>
      </c>
      <c r="AE6304">
        <f t="shared" si="400"/>
        <v>2394</v>
      </c>
      <c r="AO6304" s="16"/>
      <c r="AP6304" s="16"/>
      <c r="AQ6304" s="16"/>
    </row>
    <row r="6305" spans="1:43" x14ac:dyDescent="0.25">
      <c r="A6305" s="11">
        <v>710228</v>
      </c>
      <c r="B6305">
        <v>2481</v>
      </c>
      <c r="D6305" s="11">
        <v>740768</v>
      </c>
      <c r="E6305" s="22">
        <v>29</v>
      </c>
      <c r="G6305">
        <v>710228</v>
      </c>
      <c r="H6305">
        <f t="shared" si="397"/>
        <v>29</v>
      </c>
      <c r="I6305">
        <f t="shared" si="398"/>
        <v>2481</v>
      </c>
      <c r="W6305" s="11">
        <v>1576194</v>
      </c>
      <c r="X6305">
        <v>2244</v>
      </c>
      <c r="Z6305" s="11">
        <v>1761268</v>
      </c>
      <c r="AA6305" s="22">
        <v>29</v>
      </c>
      <c r="AC6305">
        <v>1576194</v>
      </c>
      <c r="AD6305">
        <f t="shared" si="399"/>
        <v>16</v>
      </c>
      <c r="AE6305">
        <f t="shared" si="400"/>
        <v>2244</v>
      </c>
      <c r="AO6305" s="16"/>
      <c r="AP6305" s="16"/>
      <c r="AQ6305" s="16"/>
    </row>
    <row r="6306" spans="1:43" x14ac:dyDescent="0.25">
      <c r="A6306" s="11">
        <v>711311</v>
      </c>
      <c r="B6306">
        <v>2623</v>
      </c>
      <c r="D6306" s="11">
        <v>741051</v>
      </c>
      <c r="E6306" s="22">
        <v>34</v>
      </c>
      <c r="G6306">
        <v>711311</v>
      </c>
      <c r="H6306">
        <f t="shared" si="397"/>
        <v>29</v>
      </c>
      <c r="I6306">
        <f t="shared" si="398"/>
        <v>2623</v>
      </c>
      <c r="W6306" s="11">
        <v>1576234</v>
      </c>
      <c r="X6306">
        <v>2479</v>
      </c>
      <c r="Z6306" s="11">
        <v>1761854</v>
      </c>
      <c r="AA6306" s="22">
        <v>29</v>
      </c>
      <c r="AC6306">
        <v>1576234</v>
      </c>
      <c r="AD6306">
        <f t="shared" si="399"/>
        <v>34</v>
      </c>
      <c r="AE6306">
        <f t="shared" si="400"/>
        <v>2479</v>
      </c>
      <c r="AO6306" s="16"/>
      <c r="AP6306" s="16"/>
      <c r="AQ6306" s="16"/>
    </row>
    <row r="6307" spans="1:43" x14ac:dyDescent="0.25">
      <c r="A6307" s="11">
        <v>712313</v>
      </c>
      <c r="B6307">
        <v>2290</v>
      </c>
      <c r="D6307" s="11">
        <v>742176</v>
      </c>
      <c r="E6307" s="22">
        <v>29</v>
      </c>
      <c r="G6307">
        <v>712313</v>
      </c>
      <c r="H6307">
        <f t="shared" si="397"/>
        <v>0</v>
      </c>
      <c r="I6307">
        <f t="shared" si="398"/>
        <v>2290</v>
      </c>
      <c r="W6307" s="11">
        <v>1576302</v>
      </c>
      <c r="X6307">
        <v>2160</v>
      </c>
      <c r="Z6307" s="11">
        <v>1762780</v>
      </c>
      <c r="AA6307" s="22">
        <v>37</v>
      </c>
      <c r="AC6307">
        <v>1576302</v>
      </c>
      <c r="AD6307">
        <f t="shared" si="399"/>
        <v>0</v>
      </c>
      <c r="AE6307">
        <f t="shared" si="400"/>
        <v>2160</v>
      </c>
      <c r="AO6307" s="16"/>
      <c r="AP6307" s="16"/>
      <c r="AQ6307" s="16"/>
    </row>
    <row r="6308" spans="1:43" x14ac:dyDescent="0.25">
      <c r="A6308" s="11">
        <v>712496</v>
      </c>
      <c r="B6308">
        <v>2526</v>
      </c>
      <c r="D6308" s="11">
        <v>742796</v>
      </c>
      <c r="E6308" s="22">
        <v>29</v>
      </c>
      <c r="G6308">
        <v>712496</v>
      </c>
      <c r="H6308">
        <f t="shared" si="397"/>
        <v>29</v>
      </c>
      <c r="I6308">
        <f t="shared" si="398"/>
        <v>2526</v>
      </c>
      <c r="W6308" s="11">
        <v>1577233</v>
      </c>
      <c r="X6308">
        <v>2191</v>
      </c>
      <c r="Z6308" s="11">
        <v>1762860</v>
      </c>
      <c r="AA6308" s="22">
        <v>29</v>
      </c>
      <c r="AC6308">
        <v>1577233</v>
      </c>
      <c r="AD6308">
        <f t="shared" si="399"/>
        <v>16</v>
      </c>
      <c r="AE6308">
        <f t="shared" si="400"/>
        <v>2191</v>
      </c>
      <c r="AO6308" s="16"/>
      <c r="AP6308" s="16"/>
      <c r="AQ6308" s="16"/>
    </row>
    <row r="6309" spans="1:43" x14ac:dyDescent="0.25">
      <c r="A6309" s="11">
        <v>712596</v>
      </c>
      <c r="B6309">
        <v>2437</v>
      </c>
      <c r="D6309" s="11">
        <v>743606</v>
      </c>
      <c r="E6309" s="22">
        <v>29</v>
      </c>
      <c r="G6309">
        <v>712596</v>
      </c>
      <c r="H6309">
        <f t="shared" si="397"/>
        <v>29</v>
      </c>
      <c r="I6309">
        <f t="shared" si="398"/>
        <v>2437</v>
      </c>
      <c r="W6309" s="11">
        <v>1577355</v>
      </c>
      <c r="X6309">
        <v>2376</v>
      </c>
      <c r="Z6309" s="11">
        <v>1762949</v>
      </c>
      <c r="AA6309" s="22">
        <v>29</v>
      </c>
      <c r="AC6309">
        <v>1577355</v>
      </c>
      <c r="AD6309">
        <f t="shared" si="399"/>
        <v>29</v>
      </c>
      <c r="AE6309">
        <f t="shared" si="400"/>
        <v>2376</v>
      </c>
      <c r="AO6309" s="16"/>
      <c r="AP6309" s="16"/>
      <c r="AQ6309" s="16"/>
    </row>
    <row r="6310" spans="1:43" x14ac:dyDescent="0.25">
      <c r="A6310" s="11">
        <v>713402</v>
      </c>
      <c r="B6310">
        <v>2334</v>
      </c>
      <c r="D6310" s="11">
        <v>744950</v>
      </c>
      <c r="E6310" s="22">
        <v>29</v>
      </c>
      <c r="G6310">
        <v>713402</v>
      </c>
      <c r="H6310">
        <f t="shared" si="397"/>
        <v>34</v>
      </c>
      <c r="I6310">
        <f t="shared" si="398"/>
        <v>2334</v>
      </c>
      <c r="W6310" s="11">
        <v>1577392</v>
      </c>
      <c r="X6310">
        <v>2563</v>
      </c>
      <c r="Z6310" s="11">
        <v>1764370</v>
      </c>
      <c r="AA6310" s="22">
        <v>38</v>
      </c>
      <c r="AC6310">
        <v>1577392</v>
      </c>
      <c r="AD6310">
        <f t="shared" si="399"/>
        <v>29</v>
      </c>
      <c r="AE6310">
        <f t="shared" si="400"/>
        <v>2563</v>
      </c>
      <c r="AO6310" s="16"/>
      <c r="AP6310" s="16"/>
      <c r="AQ6310" s="16"/>
    </row>
    <row r="6311" spans="1:43" x14ac:dyDescent="0.25">
      <c r="A6311" s="11">
        <v>713642</v>
      </c>
      <c r="B6311">
        <v>2421</v>
      </c>
      <c r="D6311" s="11">
        <v>745145</v>
      </c>
      <c r="E6311" s="22">
        <v>29</v>
      </c>
      <c r="G6311">
        <v>713642</v>
      </c>
      <c r="H6311">
        <f t="shared" si="397"/>
        <v>37</v>
      </c>
      <c r="I6311">
        <f t="shared" si="398"/>
        <v>2421</v>
      </c>
      <c r="W6311" s="11">
        <v>1577524</v>
      </c>
      <c r="X6311">
        <v>2483</v>
      </c>
      <c r="Z6311" s="11">
        <v>1764486</v>
      </c>
      <c r="AA6311" s="22">
        <v>29</v>
      </c>
      <c r="AC6311">
        <v>1577524</v>
      </c>
      <c r="AD6311">
        <f t="shared" si="399"/>
        <v>29</v>
      </c>
      <c r="AE6311">
        <f t="shared" si="400"/>
        <v>2483</v>
      </c>
      <c r="AO6311" s="16"/>
      <c r="AP6311" s="16"/>
      <c r="AQ6311" s="16"/>
    </row>
    <row r="6312" spans="1:43" x14ac:dyDescent="0.25">
      <c r="A6312" s="11">
        <v>714154</v>
      </c>
      <c r="B6312">
        <v>2424</v>
      </c>
      <c r="D6312" s="11">
        <v>745218</v>
      </c>
      <c r="E6312" s="22">
        <v>29</v>
      </c>
      <c r="G6312">
        <v>714154</v>
      </c>
      <c r="H6312">
        <f t="shared" si="397"/>
        <v>29</v>
      </c>
      <c r="I6312">
        <f t="shared" si="398"/>
        <v>2424</v>
      </c>
      <c r="W6312" s="11">
        <v>1577989</v>
      </c>
      <c r="X6312">
        <v>2335</v>
      </c>
      <c r="Z6312" s="11">
        <v>1765253</v>
      </c>
      <c r="AA6312" s="22">
        <v>29</v>
      </c>
      <c r="AC6312">
        <v>1577989</v>
      </c>
      <c r="AD6312">
        <f t="shared" si="399"/>
        <v>29</v>
      </c>
      <c r="AE6312">
        <f t="shared" si="400"/>
        <v>2335</v>
      </c>
      <c r="AO6312" s="16"/>
      <c r="AP6312" s="16"/>
      <c r="AQ6312" s="16"/>
    </row>
    <row r="6313" spans="1:43" x14ac:dyDescent="0.25">
      <c r="A6313" s="11">
        <v>714569</v>
      </c>
      <c r="B6313">
        <v>2316</v>
      </c>
      <c r="D6313" s="11">
        <v>746228</v>
      </c>
      <c r="E6313" s="22">
        <v>29</v>
      </c>
      <c r="G6313">
        <v>714569</v>
      </c>
      <c r="H6313">
        <f t="shared" si="397"/>
        <v>34</v>
      </c>
      <c r="I6313">
        <f t="shared" si="398"/>
        <v>2316</v>
      </c>
      <c r="W6313" s="11">
        <v>1578473</v>
      </c>
      <c r="X6313">
        <v>2507</v>
      </c>
      <c r="Z6313" s="11">
        <v>1765370</v>
      </c>
      <c r="AA6313" s="22">
        <v>29</v>
      </c>
      <c r="AC6313">
        <v>1578473</v>
      </c>
      <c r="AD6313">
        <f t="shared" si="399"/>
        <v>34</v>
      </c>
      <c r="AE6313">
        <f t="shared" si="400"/>
        <v>2507</v>
      </c>
      <c r="AO6313" s="16"/>
      <c r="AP6313" s="16"/>
      <c r="AQ6313" s="16"/>
    </row>
    <row r="6314" spans="1:43" x14ac:dyDescent="0.25">
      <c r="A6314" s="11">
        <v>714704</v>
      </c>
      <c r="B6314">
        <v>2432</v>
      </c>
      <c r="D6314" s="11">
        <v>746382</v>
      </c>
      <c r="E6314" s="22">
        <v>29</v>
      </c>
      <c r="G6314">
        <v>714704</v>
      </c>
      <c r="H6314">
        <f t="shared" si="397"/>
        <v>29</v>
      </c>
      <c r="I6314">
        <f t="shared" si="398"/>
        <v>2432</v>
      </c>
      <c r="W6314" s="11">
        <v>1578571</v>
      </c>
      <c r="X6314">
        <v>2348</v>
      </c>
      <c r="Z6314" s="11">
        <v>1765522</v>
      </c>
      <c r="AA6314" s="22">
        <v>29</v>
      </c>
      <c r="AC6314">
        <v>1578571</v>
      </c>
      <c r="AD6314">
        <f t="shared" si="399"/>
        <v>34</v>
      </c>
      <c r="AE6314">
        <f t="shared" si="400"/>
        <v>2348</v>
      </c>
      <c r="AO6314" s="16"/>
      <c r="AP6314" s="16"/>
      <c r="AQ6314" s="16"/>
    </row>
    <row r="6315" spans="1:43" x14ac:dyDescent="0.25">
      <c r="A6315" s="11">
        <v>714831</v>
      </c>
      <c r="B6315">
        <v>2506</v>
      </c>
      <c r="D6315" s="11">
        <v>747104</v>
      </c>
      <c r="E6315" s="22">
        <v>29</v>
      </c>
      <c r="G6315">
        <v>714831</v>
      </c>
      <c r="H6315">
        <f t="shared" si="397"/>
        <v>34</v>
      </c>
      <c r="I6315">
        <f t="shared" si="398"/>
        <v>2506</v>
      </c>
      <c r="W6315" s="11">
        <v>1578612</v>
      </c>
      <c r="X6315">
        <v>2389</v>
      </c>
      <c r="Z6315" s="11">
        <v>1766420</v>
      </c>
      <c r="AA6315" s="22">
        <v>29</v>
      </c>
      <c r="AC6315">
        <v>1578612</v>
      </c>
      <c r="AD6315">
        <f t="shared" si="399"/>
        <v>29</v>
      </c>
      <c r="AE6315">
        <f t="shared" si="400"/>
        <v>2389</v>
      </c>
      <c r="AO6315" s="16"/>
      <c r="AP6315" s="16"/>
      <c r="AQ6315" s="16"/>
    </row>
    <row r="6316" spans="1:43" x14ac:dyDescent="0.25">
      <c r="A6316" s="11">
        <v>715350</v>
      </c>
      <c r="B6316">
        <v>2456</v>
      </c>
      <c r="D6316" s="11">
        <v>748605</v>
      </c>
      <c r="E6316" s="22">
        <v>29</v>
      </c>
      <c r="G6316">
        <v>715350</v>
      </c>
      <c r="H6316">
        <f t="shared" si="397"/>
        <v>29</v>
      </c>
      <c r="I6316">
        <f t="shared" si="398"/>
        <v>2456</v>
      </c>
      <c r="W6316" s="11">
        <v>1578826</v>
      </c>
      <c r="X6316">
        <v>2536</v>
      </c>
      <c r="Z6316" s="11">
        <v>1766790</v>
      </c>
      <c r="AA6316" s="22">
        <v>34</v>
      </c>
      <c r="AC6316">
        <v>1578826</v>
      </c>
      <c r="AD6316">
        <f t="shared" si="399"/>
        <v>34</v>
      </c>
      <c r="AE6316">
        <f t="shared" si="400"/>
        <v>2536</v>
      </c>
      <c r="AO6316" s="16"/>
      <c r="AP6316" s="16"/>
      <c r="AQ6316" s="16"/>
    </row>
    <row r="6317" spans="1:43" x14ac:dyDescent="0.25">
      <c r="A6317" s="11">
        <v>717473</v>
      </c>
      <c r="B6317">
        <v>2623</v>
      </c>
      <c r="D6317" s="11">
        <v>751153</v>
      </c>
      <c r="E6317" s="22">
        <v>29</v>
      </c>
      <c r="G6317">
        <v>717473</v>
      </c>
      <c r="H6317">
        <f t="shared" si="397"/>
        <v>29</v>
      </c>
      <c r="I6317">
        <f t="shared" si="398"/>
        <v>2623</v>
      </c>
      <c r="W6317" s="11">
        <v>1579236</v>
      </c>
      <c r="X6317">
        <v>2485</v>
      </c>
      <c r="Z6317" s="11">
        <v>1766832</v>
      </c>
      <c r="AA6317" s="22">
        <v>14</v>
      </c>
      <c r="AC6317">
        <v>1579236</v>
      </c>
      <c r="AD6317">
        <f t="shared" si="399"/>
        <v>22</v>
      </c>
      <c r="AE6317">
        <f t="shared" si="400"/>
        <v>2485</v>
      </c>
      <c r="AO6317" s="16"/>
      <c r="AP6317" s="16"/>
      <c r="AQ6317" s="16"/>
    </row>
    <row r="6318" spans="1:43" x14ac:dyDescent="0.25">
      <c r="A6318" s="11">
        <v>717561</v>
      </c>
      <c r="B6318">
        <v>2510</v>
      </c>
      <c r="D6318" s="11">
        <v>751223</v>
      </c>
      <c r="E6318" s="22">
        <v>29</v>
      </c>
      <c r="G6318">
        <v>717561</v>
      </c>
      <c r="H6318">
        <f t="shared" si="397"/>
        <v>29</v>
      </c>
      <c r="I6318">
        <f t="shared" si="398"/>
        <v>2510</v>
      </c>
      <c r="W6318" s="11">
        <v>1579683</v>
      </c>
      <c r="X6318">
        <v>2372</v>
      </c>
      <c r="Z6318" s="11">
        <v>1768349</v>
      </c>
      <c r="AA6318" s="22">
        <v>37</v>
      </c>
      <c r="AC6318">
        <v>1579683</v>
      </c>
      <c r="AD6318">
        <f t="shared" si="399"/>
        <v>29</v>
      </c>
      <c r="AE6318">
        <f t="shared" si="400"/>
        <v>2372</v>
      </c>
      <c r="AO6318" s="16"/>
      <c r="AP6318" s="16"/>
      <c r="AQ6318" s="16"/>
    </row>
    <row r="6319" spans="1:43" x14ac:dyDescent="0.25">
      <c r="A6319" s="11">
        <v>717595</v>
      </c>
      <c r="B6319">
        <v>2526</v>
      </c>
      <c r="D6319" s="11">
        <v>751769</v>
      </c>
      <c r="E6319" s="22">
        <v>29</v>
      </c>
      <c r="G6319">
        <v>717595</v>
      </c>
      <c r="H6319">
        <f t="shared" si="397"/>
        <v>29</v>
      </c>
      <c r="I6319">
        <f t="shared" si="398"/>
        <v>2526</v>
      </c>
      <c r="W6319" s="11">
        <v>1579828</v>
      </c>
      <c r="X6319">
        <v>2477</v>
      </c>
      <c r="Z6319" s="11">
        <v>1768686</v>
      </c>
      <c r="AA6319" s="22">
        <v>37</v>
      </c>
      <c r="AC6319">
        <v>1579828</v>
      </c>
      <c r="AD6319">
        <f t="shared" si="399"/>
        <v>29</v>
      </c>
      <c r="AE6319">
        <f t="shared" si="400"/>
        <v>2477</v>
      </c>
      <c r="AO6319" s="16"/>
      <c r="AP6319" s="16"/>
      <c r="AQ6319" s="16"/>
    </row>
    <row r="6320" spans="1:43" x14ac:dyDescent="0.25">
      <c r="A6320" s="11">
        <v>720209</v>
      </c>
      <c r="B6320">
        <v>2623</v>
      </c>
      <c r="D6320" s="11">
        <v>751962</v>
      </c>
      <c r="E6320" s="22">
        <v>23</v>
      </c>
      <c r="G6320">
        <v>720209</v>
      </c>
      <c r="H6320">
        <f t="shared" si="397"/>
        <v>29</v>
      </c>
      <c r="I6320">
        <f t="shared" si="398"/>
        <v>2623</v>
      </c>
      <c r="W6320" s="11">
        <v>1579975</v>
      </c>
      <c r="X6320">
        <v>2389</v>
      </c>
      <c r="Z6320" s="11">
        <v>1768922</v>
      </c>
      <c r="AA6320" s="22">
        <v>19</v>
      </c>
      <c r="AC6320">
        <v>1579975</v>
      </c>
      <c r="AD6320">
        <f t="shared" si="399"/>
        <v>29</v>
      </c>
      <c r="AE6320">
        <f t="shared" si="400"/>
        <v>2389</v>
      </c>
      <c r="AO6320" s="16"/>
      <c r="AP6320" s="16"/>
      <c r="AQ6320" s="16"/>
    </row>
    <row r="6321" spans="1:43" x14ac:dyDescent="0.25">
      <c r="A6321" s="11">
        <v>720541</v>
      </c>
      <c r="B6321">
        <v>2517</v>
      </c>
      <c r="D6321" s="11">
        <v>752191</v>
      </c>
      <c r="E6321" s="22">
        <v>29</v>
      </c>
      <c r="G6321">
        <v>720541</v>
      </c>
      <c r="H6321">
        <f t="shared" si="397"/>
        <v>29</v>
      </c>
      <c r="I6321">
        <f t="shared" si="398"/>
        <v>2517</v>
      </c>
      <c r="W6321" s="11">
        <v>1580484</v>
      </c>
      <c r="X6321">
        <v>2426</v>
      </c>
      <c r="Z6321" s="11">
        <v>1769235</v>
      </c>
      <c r="AA6321" s="22">
        <v>29</v>
      </c>
      <c r="AC6321">
        <v>1580484</v>
      </c>
      <c r="AD6321">
        <f t="shared" si="399"/>
        <v>29</v>
      </c>
      <c r="AE6321">
        <f t="shared" si="400"/>
        <v>2426</v>
      </c>
      <c r="AO6321" s="16"/>
      <c r="AP6321" s="16"/>
      <c r="AQ6321" s="16"/>
    </row>
    <row r="6322" spans="1:43" x14ac:dyDescent="0.25">
      <c r="A6322" s="11">
        <v>721627</v>
      </c>
      <c r="B6322">
        <v>2432</v>
      </c>
      <c r="D6322" s="11">
        <v>752235</v>
      </c>
      <c r="E6322" s="22">
        <v>29</v>
      </c>
      <c r="G6322">
        <v>721627</v>
      </c>
      <c r="H6322">
        <f t="shared" si="397"/>
        <v>29</v>
      </c>
      <c r="I6322">
        <f t="shared" si="398"/>
        <v>2432</v>
      </c>
      <c r="W6322" s="11">
        <v>1580813</v>
      </c>
      <c r="X6322">
        <v>2184</v>
      </c>
      <c r="Z6322" s="11">
        <v>1769549</v>
      </c>
      <c r="AA6322" s="22">
        <v>29</v>
      </c>
      <c r="AC6322">
        <v>1580813</v>
      </c>
      <c r="AD6322">
        <f t="shared" si="399"/>
        <v>36</v>
      </c>
      <c r="AE6322">
        <f t="shared" si="400"/>
        <v>2184</v>
      </c>
      <c r="AO6322" s="16"/>
      <c r="AP6322" s="16"/>
      <c r="AQ6322" s="16"/>
    </row>
    <row r="6323" spans="1:43" x14ac:dyDescent="0.25">
      <c r="A6323" s="11">
        <v>723376</v>
      </c>
      <c r="B6323">
        <v>2409</v>
      </c>
      <c r="D6323" s="11">
        <v>752888</v>
      </c>
      <c r="E6323" s="22">
        <v>29</v>
      </c>
      <c r="G6323">
        <v>723376</v>
      </c>
      <c r="H6323">
        <f t="shared" si="397"/>
        <v>29</v>
      </c>
      <c r="I6323">
        <f t="shared" si="398"/>
        <v>2409</v>
      </c>
      <c r="W6323" s="11">
        <v>1581168</v>
      </c>
      <c r="X6323">
        <v>2501</v>
      </c>
      <c r="Z6323" s="11">
        <v>1769604</v>
      </c>
      <c r="AA6323" s="22">
        <v>34</v>
      </c>
      <c r="AC6323">
        <v>1581168</v>
      </c>
      <c r="AD6323">
        <f t="shared" si="399"/>
        <v>29</v>
      </c>
      <c r="AE6323">
        <f t="shared" si="400"/>
        <v>2501</v>
      </c>
      <c r="AO6323" s="16"/>
      <c r="AP6323" s="16"/>
      <c r="AQ6323" s="16"/>
    </row>
    <row r="6324" spans="1:43" x14ac:dyDescent="0.25">
      <c r="A6324" s="11">
        <v>723765</v>
      </c>
      <c r="B6324">
        <v>2497</v>
      </c>
      <c r="D6324" s="11">
        <v>753461</v>
      </c>
      <c r="E6324" s="22">
        <v>29</v>
      </c>
      <c r="G6324">
        <v>723765</v>
      </c>
      <c r="H6324">
        <f t="shared" si="397"/>
        <v>29</v>
      </c>
      <c r="I6324">
        <f t="shared" si="398"/>
        <v>2497</v>
      </c>
      <c r="W6324" s="11">
        <v>1581473</v>
      </c>
      <c r="X6324">
        <v>2282</v>
      </c>
      <c r="Z6324" s="11">
        <v>1770138</v>
      </c>
      <c r="AA6324" s="22">
        <v>27</v>
      </c>
      <c r="AC6324">
        <v>1581473</v>
      </c>
      <c r="AD6324">
        <f t="shared" si="399"/>
        <v>21</v>
      </c>
      <c r="AE6324">
        <f t="shared" si="400"/>
        <v>2282</v>
      </c>
      <c r="AO6324" s="16"/>
      <c r="AP6324" s="16"/>
      <c r="AQ6324" s="16"/>
    </row>
    <row r="6325" spans="1:43" x14ac:dyDescent="0.25">
      <c r="A6325" s="11">
        <v>723888</v>
      </c>
      <c r="B6325">
        <v>2375</v>
      </c>
      <c r="D6325" s="11">
        <v>753756</v>
      </c>
      <c r="E6325" s="22">
        <v>29</v>
      </c>
      <c r="G6325">
        <v>723888</v>
      </c>
      <c r="H6325">
        <f t="shared" si="397"/>
        <v>29</v>
      </c>
      <c r="I6325">
        <f t="shared" si="398"/>
        <v>2375</v>
      </c>
      <c r="W6325" s="11">
        <v>1581494</v>
      </c>
      <c r="X6325">
        <v>2266</v>
      </c>
      <c r="Z6325" s="11">
        <v>1770916</v>
      </c>
      <c r="AA6325" s="22">
        <v>20</v>
      </c>
      <c r="AC6325">
        <v>1581494</v>
      </c>
      <c r="AD6325">
        <f t="shared" si="399"/>
        <v>29</v>
      </c>
      <c r="AE6325">
        <f t="shared" si="400"/>
        <v>2266</v>
      </c>
      <c r="AO6325" s="16"/>
      <c r="AP6325" s="16"/>
      <c r="AQ6325" s="16"/>
    </row>
    <row r="6326" spans="1:43" x14ac:dyDescent="0.25">
      <c r="A6326" s="11">
        <v>724478</v>
      </c>
      <c r="B6326">
        <v>2559</v>
      </c>
      <c r="D6326" s="11">
        <v>755340</v>
      </c>
      <c r="E6326" s="22">
        <v>34</v>
      </c>
      <c r="G6326">
        <v>724478</v>
      </c>
      <c r="H6326">
        <f t="shared" si="397"/>
        <v>29</v>
      </c>
      <c r="I6326">
        <f t="shared" si="398"/>
        <v>2559</v>
      </c>
      <c r="W6326" s="11">
        <v>1581901</v>
      </c>
      <c r="X6326">
        <v>2399</v>
      </c>
      <c r="Z6326" s="11">
        <v>1771152</v>
      </c>
      <c r="AA6326" s="22">
        <v>34</v>
      </c>
      <c r="AC6326">
        <v>1581901</v>
      </c>
      <c r="AD6326">
        <f t="shared" si="399"/>
        <v>29</v>
      </c>
      <c r="AE6326">
        <f t="shared" si="400"/>
        <v>2399</v>
      </c>
      <c r="AO6326" s="16"/>
      <c r="AP6326" s="16"/>
      <c r="AQ6326" s="16"/>
    </row>
    <row r="6327" spans="1:43" x14ac:dyDescent="0.25">
      <c r="A6327" s="11">
        <v>724682</v>
      </c>
      <c r="B6327">
        <v>2543</v>
      </c>
      <c r="D6327" s="11">
        <v>755421</v>
      </c>
      <c r="E6327" s="22">
        <v>29</v>
      </c>
      <c r="G6327">
        <v>724682</v>
      </c>
      <c r="H6327">
        <f t="shared" si="397"/>
        <v>37</v>
      </c>
      <c r="I6327">
        <f t="shared" si="398"/>
        <v>2543</v>
      </c>
      <c r="W6327" s="11">
        <v>1582250</v>
      </c>
      <c r="X6327">
        <v>2380</v>
      </c>
      <c r="Z6327" s="11">
        <v>1771538</v>
      </c>
      <c r="AA6327" s="22">
        <v>29</v>
      </c>
      <c r="AC6327">
        <v>1582250</v>
      </c>
      <c r="AD6327">
        <f t="shared" si="399"/>
        <v>29</v>
      </c>
      <c r="AE6327">
        <f t="shared" si="400"/>
        <v>2380</v>
      </c>
      <c r="AO6327" s="16"/>
      <c r="AP6327" s="16"/>
      <c r="AQ6327" s="16"/>
    </row>
    <row r="6328" spans="1:43" x14ac:dyDescent="0.25">
      <c r="A6328" s="11">
        <v>724684</v>
      </c>
      <c r="B6328">
        <v>2374</v>
      </c>
      <c r="D6328" s="11">
        <v>757295</v>
      </c>
      <c r="E6328" s="22">
        <v>29</v>
      </c>
      <c r="G6328">
        <v>724684</v>
      </c>
      <c r="H6328">
        <f t="shared" si="397"/>
        <v>29</v>
      </c>
      <c r="I6328">
        <f t="shared" si="398"/>
        <v>2374</v>
      </c>
      <c r="W6328" s="11">
        <v>1582291</v>
      </c>
      <c r="X6328">
        <v>2351</v>
      </c>
      <c r="Z6328" s="11">
        <v>1771555</v>
      </c>
      <c r="AA6328" s="22">
        <v>4</v>
      </c>
      <c r="AC6328">
        <v>1582291</v>
      </c>
      <c r="AD6328">
        <f t="shared" si="399"/>
        <v>36</v>
      </c>
      <c r="AE6328">
        <f t="shared" si="400"/>
        <v>2351</v>
      </c>
      <c r="AO6328" s="16"/>
      <c r="AP6328" s="16"/>
      <c r="AQ6328" s="16"/>
    </row>
    <row r="6329" spans="1:43" x14ac:dyDescent="0.25">
      <c r="A6329" s="11">
        <v>724941</v>
      </c>
      <c r="B6329">
        <v>2533</v>
      </c>
      <c r="D6329" s="11">
        <v>758103</v>
      </c>
      <c r="E6329" s="22">
        <v>34</v>
      </c>
      <c r="G6329">
        <v>724941</v>
      </c>
      <c r="H6329">
        <f t="shared" si="397"/>
        <v>29</v>
      </c>
      <c r="I6329">
        <f t="shared" si="398"/>
        <v>2533</v>
      </c>
      <c r="W6329" s="11">
        <v>1582501</v>
      </c>
      <c r="X6329">
        <v>2294</v>
      </c>
      <c r="Z6329" s="11">
        <v>1771870</v>
      </c>
      <c r="AA6329" s="22">
        <v>29</v>
      </c>
      <c r="AC6329">
        <v>1582501</v>
      </c>
      <c r="AD6329">
        <f t="shared" si="399"/>
        <v>36</v>
      </c>
      <c r="AE6329">
        <f t="shared" si="400"/>
        <v>2294</v>
      </c>
      <c r="AO6329" s="16"/>
      <c r="AP6329" s="16"/>
      <c r="AQ6329" s="16"/>
    </row>
    <row r="6330" spans="1:43" x14ac:dyDescent="0.25">
      <c r="A6330" s="11">
        <v>725979</v>
      </c>
      <c r="B6330">
        <v>2577</v>
      </c>
      <c r="D6330" s="11">
        <v>758397</v>
      </c>
      <c r="E6330" s="22">
        <v>34</v>
      </c>
      <c r="G6330">
        <v>725979</v>
      </c>
      <c r="H6330">
        <f t="shared" si="397"/>
        <v>29</v>
      </c>
      <c r="I6330">
        <f t="shared" si="398"/>
        <v>2577</v>
      </c>
      <c r="W6330" s="11">
        <v>1582730</v>
      </c>
      <c r="X6330">
        <v>2377</v>
      </c>
      <c r="Z6330" s="11">
        <v>1771955</v>
      </c>
      <c r="AA6330" s="22">
        <v>29</v>
      </c>
      <c r="AC6330">
        <v>1582730</v>
      </c>
      <c r="AD6330">
        <f t="shared" si="399"/>
        <v>27</v>
      </c>
      <c r="AE6330">
        <f t="shared" si="400"/>
        <v>2377</v>
      </c>
      <c r="AO6330" s="16"/>
      <c r="AP6330" s="16"/>
      <c r="AQ6330" s="16"/>
    </row>
    <row r="6331" spans="1:43" x14ac:dyDescent="0.25">
      <c r="A6331" s="11">
        <v>726139</v>
      </c>
      <c r="B6331">
        <v>2372</v>
      </c>
      <c r="D6331" s="11">
        <v>759125</v>
      </c>
      <c r="E6331" s="22">
        <v>29</v>
      </c>
      <c r="G6331">
        <v>726139</v>
      </c>
      <c r="H6331">
        <f t="shared" si="397"/>
        <v>37</v>
      </c>
      <c r="I6331">
        <f t="shared" si="398"/>
        <v>2372</v>
      </c>
      <c r="W6331" s="11">
        <v>1583076</v>
      </c>
      <c r="X6331">
        <v>2220</v>
      </c>
      <c r="Z6331" s="11">
        <v>1772079</v>
      </c>
      <c r="AA6331" s="22">
        <v>31</v>
      </c>
      <c r="AC6331">
        <v>1583076</v>
      </c>
      <c r="AD6331">
        <f t="shared" si="399"/>
        <v>10</v>
      </c>
      <c r="AE6331">
        <f t="shared" si="400"/>
        <v>2220</v>
      </c>
      <c r="AO6331" s="16"/>
      <c r="AP6331" s="16"/>
      <c r="AQ6331" s="16"/>
    </row>
    <row r="6332" spans="1:43" x14ac:dyDescent="0.25">
      <c r="A6332" s="11">
        <v>726225</v>
      </c>
      <c r="B6332">
        <v>2493</v>
      </c>
      <c r="D6332" s="11">
        <v>760460</v>
      </c>
      <c r="E6332" s="22">
        <v>29</v>
      </c>
      <c r="G6332">
        <v>726225</v>
      </c>
      <c r="H6332">
        <f t="shared" si="397"/>
        <v>29</v>
      </c>
      <c r="I6332">
        <f t="shared" si="398"/>
        <v>2493</v>
      </c>
      <c r="W6332" s="11">
        <v>1583267</v>
      </c>
      <c r="X6332">
        <v>2292</v>
      </c>
      <c r="Z6332" s="11">
        <v>1772974</v>
      </c>
      <c r="AA6332" s="22">
        <v>29</v>
      </c>
      <c r="AC6332">
        <v>1583267</v>
      </c>
      <c r="AD6332">
        <f t="shared" si="399"/>
        <v>0</v>
      </c>
      <c r="AE6332">
        <f t="shared" si="400"/>
        <v>2292</v>
      </c>
      <c r="AO6332" s="16"/>
      <c r="AP6332" s="16"/>
      <c r="AQ6332" s="16"/>
    </row>
    <row r="6333" spans="1:43" x14ac:dyDescent="0.25">
      <c r="A6333" s="11">
        <v>726744</v>
      </c>
      <c r="B6333">
        <v>2347</v>
      </c>
      <c r="D6333" s="11">
        <v>761044</v>
      </c>
      <c r="E6333" s="22">
        <v>29</v>
      </c>
      <c r="G6333">
        <v>726744</v>
      </c>
      <c r="H6333">
        <f t="shared" si="397"/>
        <v>29</v>
      </c>
      <c r="I6333">
        <f t="shared" si="398"/>
        <v>2347</v>
      </c>
      <c r="W6333" s="11">
        <v>1583419</v>
      </c>
      <c r="X6333">
        <v>2428</v>
      </c>
      <c r="Z6333" s="11">
        <v>1773099</v>
      </c>
      <c r="AA6333" s="22">
        <v>29</v>
      </c>
      <c r="AC6333">
        <v>1583419</v>
      </c>
      <c r="AD6333">
        <f t="shared" si="399"/>
        <v>29</v>
      </c>
      <c r="AE6333">
        <f t="shared" si="400"/>
        <v>2428</v>
      </c>
      <c r="AO6333" s="16"/>
      <c r="AP6333" s="16"/>
      <c r="AQ6333" s="16"/>
    </row>
    <row r="6334" spans="1:43" x14ac:dyDescent="0.25">
      <c r="A6334" s="11">
        <v>727167</v>
      </c>
      <c r="B6334">
        <v>2380</v>
      </c>
      <c r="D6334" s="11">
        <v>761328</v>
      </c>
      <c r="E6334" s="22">
        <v>29</v>
      </c>
      <c r="G6334">
        <v>727167</v>
      </c>
      <c r="H6334">
        <f t="shared" si="397"/>
        <v>29</v>
      </c>
      <c r="I6334">
        <f t="shared" si="398"/>
        <v>2380</v>
      </c>
      <c r="W6334" s="11">
        <v>1584870</v>
      </c>
      <c r="X6334">
        <v>2288</v>
      </c>
      <c r="Z6334" s="11">
        <v>1773239</v>
      </c>
      <c r="AA6334" s="22">
        <v>20</v>
      </c>
      <c r="AC6334">
        <v>1584870</v>
      </c>
      <c r="AD6334">
        <f t="shared" si="399"/>
        <v>0</v>
      </c>
      <c r="AE6334">
        <f t="shared" si="400"/>
        <v>2288</v>
      </c>
      <c r="AO6334" s="16"/>
      <c r="AP6334" s="16"/>
      <c r="AQ6334" s="16"/>
    </row>
    <row r="6335" spans="1:43" x14ac:dyDescent="0.25">
      <c r="A6335" s="11">
        <v>727436</v>
      </c>
      <c r="B6335">
        <v>2373</v>
      </c>
      <c r="D6335" s="11">
        <v>761917</v>
      </c>
      <c r="E6335" s="22">
        <v>29</v>
      </c>
      <c r="G6335">
        <v>727436</v>
      </c>
      <c r="H6335">
        <f t="shared" si="397"/>
        <v>37</v>
      </c>
      <c r="I6335">
        <f t="shared" si="398"/>
        <v>2373</v>
      </c>
      <c r="W6335" s="11">
        <v>1585004</v>
      </c>
      <c r="X6335">
        <v>2244</v>
      </c>
      <c r="Z6335" s="11">
        <v>1774069</v>
      </c>
      <c r="AA6335" s="22">
        <v>23</v>
      </c>
      <c r="AC6335">
        <v>1585004</v>
      </c>
      <c r="AD6335">
        <f t="shared" si="399"/>
        <v>38</v>
      </c>
      <c r="AE6335">
        <f t="shared" si="400"/>
        <v>2244</v>
      </c>
      <c r="AO6335" s="16"/>
      <c r="AP6335" s="16"/>
      <c r="AQ6335" s="16"/>
    </row>
    <row r="6336" spans="1:43" x14ac:dyDescent="0.25">
      <c r="A6336" s="11">
        <v>727612</v>
      </c>
      <c r="B6336">
        <v>2564</v>
      </c>
      <c r="D6336" s="11">
        <v>762404</v>
      </c>
      <c r="E6336" s="22">
        <v>29</v>
      </c>
      <c r="G6336">
        <v>727612</v>
      </c>
      <c r="H6336">
        <f t="shared" si="397"/>
        <v>29</v>
      </c>
      <c r="I6336">
        <f t="shared" si="398"/>
        <v>2564</v>
      </c>
      <c r="W6336" s="11">
        <v>1585469</v>
      </c>
      <c r="X6336">
        <v>2402</v>
      </c>
      <c r="Z6336" s="11">
        <v>1774880</v>
      </c>
      <c r="AA6336" s="22">
        <v>29</v>
      </c>
      <c r="AC6336">
        <v>1585469</v>
      </c>
      <c r="AD6336">
        <f t="shared" si="399"/>
        <v>29</v>
      </c>
      <c r="AE6336">
        <f t="shared" si="400"/>
        <v>2402</v>
      </c>
      <c r="AO6336" s="16"/>
      <c r="AP6336" s="16"/>
      <c r="AQ6336" s="16"/>
    </row>
    <row r="6337" spans="1:43" x14ac:dyDescent="0.25">
      <c r="A6337" s="11">
        <v>728021</v>
      </c>
      <c r="B6337">
        <v>2570</v>
      </c>
      <c r="D6337" s="11">
        <v>763411</v>
      </c>
      <c r="E6337" s="22">
        <v>29</v>
      </c>
      <c r="G6337">
        <v>728021</v>
      </c>
      <c r="H6337">
        <f t="shared" si="397"/>
        <v>27</v>
      </c>
      <c r="I6337">
        <f t="shared" si="398"/>
        <v>2570</v>
      </c>
      <c r="W6337" s="11">
        <v>1585911</v>
      </c>
      <c r="X6337">
        <v>2361</v>
      </c>
      <c r="Z6337" s="11">
        <v>1776861</v>
      </c>
      <c r="AA6337" s="22">
        <v>29</v>
      </c>
      <c r="AC6337">
        <v>1585911</v>
      </c>
      <c r="AD6337">
        <f t="shared" si="399"/>
        <v>37</v>
      </c>
      <c r="AE6337">
        <f t="shared" si="400"/>
        <v>2361</v>
      </c>
      <c r="AO6337" s="16"/>
      <c r="AP6337" s="16"/>
      <c r="AQ6337" s="16"/>
    </row>
    <row r="6338" spans="1:43" x14ac:dyDescent="0.25">
      <c r="A6338" s="11">
        <v>728239</v>
      </c>
      <c r="B6338">
        <v>2435</v>
      </c>
      <c r="D6338" s="11">
        <v>764301</v>
      </c>
      <c r="E6338" s="22">
        <v>27</v>
      </c>
      <c r="G6338">
        <v>728239</v>
      </c>
      <c r="H6338">
        <f t="shared" si="397"/>
        <v>29</v>
      </c>
      <c r="I6338">
        <f t="shared" si="398"/>
        <v>2435</v>
      </c>
      <c r="W6338" s="11">
        <v>1586149</v>
      </c>
      <c r="X6338">
        <v>2331</v>
      </c>
      <c r="Z6338" s="11">
        <v>1777373</v>
      </c>
      <c r="AA6338" s="22">
        <v>29</v>
      </c>
      <c r="AC6338">
        <v>1586149</v>
      </c>
      <c r="AD6338">
        <f t="shared" si="399"/>
        <v>29</v>
      </c>
      <c r="AE6338">
        <f t="shared" si="400"/>
        <v>2331</v>
      </c>
      <c r="AO6338" s="16"/>
      <c r="AP6338" s="16"/>
      <c r="AQ6338" s="16"/>
    </row>
    <row r="6339" spans="1:43" x14ac:dyDescent="0.25">
      <c r="A6339" s="11">
        <v>729350</v>
      </c>
      <c r="B6339">
        <v>2365</v>
      </c>
      <c r="D6339" s="11">
        <v>764760</v>
      </c>
      <c r="E6339" s="22">
        <v>29</v>
      </c>
      <c r="G6339">
        <v>729350</v>
      </c>
      <c r="H6339">
        <f t="shared" si="397"/>
        <v>29</v>
      </c>
      <c r="I6339">
        <f t="shared" si="398"/>
        <v>2365</v>
      </c>
      <c r="W6339" s="11">
        <v>1586296</v>
      </c>
      <c r="X6339">
        <v>2307</v>
      </c>
      <c r="Z6339" s="11">
        <v>1777740</v>
      </c>
      <c r="AA6339" s="22">
        <v>27</v>
      </c>
      <c r="AC6339">
        <v>1586296</v>
      </c>
      <c r="AD6339">
        <f t="shared" si="399"/>
        <v>38</v>
      </c>
      <c r="AE6339">
        <f t="shared" si="400"/>
        <v>2307</v>
      </c>
      <c r="AO6339" s="16"/>
      <c r="AP6339" s="16"/>
      <c r="AQ6339" s="16"/>
    </row>
    <row r="6340" spans="1:43" x14ac:dyDescent="0.25">
      <c r="A6340" s="11">
        <v>729944</v>
      </c>
      <c r="B6340">
        <v>2442</v>
      </c>
      <c r="D6340" s="11">
        <v>764924</v>
      </c>
      <c r="E6340" s="22">
        <v>29</v>
      </c>
      <c r="G6340">
        <v>729944</v>
      </c>
      <c r="H6340">
        <f t="shared" ref="H6340:H6403" si="401">IFERROR(VLOOKUP(G6340,$D$5:$E$9713,2,FALSE),0)</f>
        <v>29</v>
      </c>
      <c r="I6340">
        <f t="shared" ref="I6340:I6403" si="402">B6340</f>
        <v>2442</v>
      </c>
      <c r="W6340" s="11">
        <v>1587584</v>
      </c>
      <c r="X6340">
        <v>2467</v>
      </c>
      <c r="Z6340" s="11">
        <v>1777791</v>
      </c>
      <c r="AA6340" s="22">
        <v>29</v>
      </c>
      <c r="AC6340">
        <v>1587584</v>
      </c>
      <c r="AD6340">
        <f t="shared" ref="AD6340:AD6403" si="403">IFERROR(VLOOKUP(AC6340,$Z$5:$AA$9231,2,FALSE),0)</f>
        <v>29</v>
      </c>
      <c r="AE6340">
        <f t="shared" ref="AE6340:AE6403" si="404">X6340</f>
        <v>2467</v>
      </c>
      <c r="AO6340" s="16"/>
      <c r="AP6340" s="16"/>
      <c r="AQ6340" s="16"/>
    </row>
    <row r="6341" spans="1:43" x14ac:dyDescent="0.25">
      <c r="A6341" s="11">
        <v>730912</v>
      </c>
      <c r="B6341">
        <v>2494</v>
      </c>
      <c r="D6341" s="11">
        <v>765920</v>
      </c>
      <c r="E6341" s="22">
        <v>29</v>
      </c>
      <c r="G6341">
        <v>730912</v>
      </c>
      <c r="H6341">
        <f t="shared" si="401"/>
        <v>29</v>
      </c>
      <c r="I6341">
        <f t="shared" si="402"/>
        <v>2494</v>
      </c>
      <c r="W6341" s="11">
        <v>1588037</v>
      </c>
      <c r="X6341">
        <v>2304</v>
      </c>
      <c r="Z6341" s="11">
        <v>1778871</v>
      </c>
      <c r="AA6341" s="22">
        <v>29</v>
      </c>
      <c r="AC6341">
        <v>1588037</v>
      </c>
      <c r="AD6341">
        <f t="shared" si="403"/>
        <v>29</v>
      </c>
      <c r="AE6341">
        <f t="shared" si="404"/>
        <v>2304</v>
      </c>
      <c r="AO6341" s="16"/>
      <c r="AP6341" s="16"/>
      <c r="AQ6341" s="16"/>
    </row>
    <row r="6342" spans="1:43" x14ac:dyDescent="0.25">
      <c r="A6342" s="11">
        <v>730993</v>
      </c>
      <c r="B6342">
        <v>2517</v>
      </c>
      <c r="D6342" s="11">
        <v>765972</v>
      </c>
      <c r="E6342" s="22">
        <v>29</v>
      </c>
      <c r="G6342">
        <v>730993</v>
      </c>
      <c r="H6342">
        <f t="shared" si="401"/>
        <v>29</v>
      </c>
      <c r="I6342">
        <f t="shared" si="402"/>
        <v>2517</v>
      </c>
      <c r="W6342" s="11">
        <v>1588126</v>
      </c>
      <c r="X6342">
        <v>1994</v>
      </c>
      <c r="Z6342" s="11">
        <v>1780118</v>
      </c>
      <c r="AA6342" s="22">
        <v>17</v>
      </c>
      <c r="AC6342">
        <v>1588126</v>
      </c>
      <c r="AD6342">
        <f t="shared" si="403"/>
        <v>0</v>
      </c>
      <c r="AE6342">
        <f t="shared" si="404"/>
        <v>1994</v>
      </c>
      <c r="AO6342" s="16"/>
      <c r="AP6342" s="16"/>
      <c r="AQ6342" s="16"/>
    </row>
    <row r="6343" spans="1:43" x14ac:dyDescent="0.25">
      <c r="A6343" s="11">
        <v>731047</v>
      </c>
      <c r="B6343">
        <v>2479</v>
      </c>
      <c r="D6343" s="11">
        <v>766292</v>
      </c>
      <c r="E6343" s="22">
        <v>29</v>
      </c>
      <c r="G6343">
        <v>731047</v>
      </c>
      <c r="H6343">
        <f t="shared" si="401"/>
        <v>27</v>
      </c>
      <c r="I6343">
        <f t="shared" si="402"/>
        <v>2479</v>
      </c>
      <c r="W6343" s="11">
        <v>1588341</v>
      </c>
      <c r="X6343">
        <v>2376</v>
      </c>
      <c r="Z6343" s="11">
        <v>1780173</v>
      </c>
      <c r="AA6343" s="22">
        <v>26</v>
      </c>
      <c r="AC6343">
        <v>1588341</v>
      </c>
      <c r="AD6343">
        <f t="shared" si="403"/>
        <v>23</v>
      </c>
      <c r="AE6343">
        <f t="shared" si="404"/>
        <v>2376</v>
      </c>
      <c r="AO6343" s="16"/>
      <c r="AP6343" s="16"/>
      <c r="AQ6343" s="16"/>
    </row>
    <row r="6344" spans="1:43" x14ac:dyDescent="0.25">
      <c r="A6344" s="11">
        <v>731126</v>
      </c>
      <c r="B6344">
        <v>2409</v>
      </c>
      <c r="D6344" s="11">
        <v>768054</v>
      </c>
      <c r="E6344" s="22">
        <v>29</v>
      </c>
      <c r="G6344">
        <v>731126</v>
      </c>
      <c r="H6344">
        <f t="shared" si="401"/>
        <v>34</v>
      </c>
      <c r="I6344">
        <f t="shared" si="402"/>
        <v>2409</v>
      </c>
      <c r="W6344" s="11">
        <v>1588629</v>
      </c>
      <c r="X6344">
        <v>2341</v>
      </c>
      <c r="Z6344" s="11">
        <v>1781532</v>
      </c>
      <c r="AA6344" s="22">
        <v>20</v>
      </c>
      <c r="AC6344">
        <v>1588629</v>
      </c>
      <c r="AD6344">
        <f t="shared" si="403"/>
        <v>17</v>
      </c>
      <c r="AE6344">
        <f t="shared" si="404"/>
        <v>2341</v>
      </c>
      <c r="AO6344" s="16"/>
      <c r="AP6344" s="16"/>
      <c r="AQ6344" s="16"/>
    </row>
    <row r="6345" spans="1:43" x14ac:dyDescent="0.25">
      <c r="A6345" s="11">
        <v>731202</v>
      </c>
      <c r="B6345">
        <v>2436</v>
      </c>
      <c r="D6345" s="11">
        <v>768637</v>
      </c>
      <c r="E6345" s="22">
        <v>29</v>
      </c>
      <c r="G6345">
        <v>731202</v>
      </c>
      <c r="H6345">
        <f t="shared" si="401"/>
        <v>29</v>
      </c>
      <c r="I6345">
        <f t="shared" si="402"/>
        <v>2436</v>
      </c>
      <c r="W6345" s="11">
        <v>1589001</v>
      </c>
      <c r="X6345">
        <v>2156</v>
      </c>
      <c r="Z6345" s="11">
        <v>1782000</v>
      </c>
      <c r="AA6345" s="22">
        <v>30</v>
      </c>
      <c r="AC6345">
        <v>1589001</v>
      </c>
      <c r="AD6345">
        <f t="shared" si="403"/>
        <v>27</v>
      </c>
      <c r="AE6345">
        <f t="shared" si="404"/>
        <v>2156</v>
      </c>
      <c r="AO6345" s="16"/>
      <c r="AP6345" s="16"/>
      <c r="AQ6345" s="16"/>
    </row>
    <row r="6346" spans="1:43" x14ac:dyDescent="0.25">
      <c r="A6346" s="11">
        <v>731750</v>
      </c>
      <c r="B6346">
        <v>2391</v>
      </c>
      <c r="D6346" s="11">
        <v>769009</v>
      </c>
      <c r="E6346" s="22">
        <v>29</v>
      </c>
      <c r="G6346">
        <v>731750</v>
      </c>
      <c r="H6346">
        <f t="shared" si="401"/>
        <v>34</v>
      </c>
      <c r="I6346">
        <f t="shared" si="402"/>
        <v>2391</v>
      </c>
      <c r="W6346" s="11">
        <v>1589619</v>
      </c>
      <c r="X6346">
        <v>2426</v>
      </c>
      <c r="Z6346" s="11">
        <v>1782873</v>
      </c>
      <c r="AA6346" s="22">
        <v>29</v>
      </c>
      <c r="AC6346">
        <v>1589619</v>
      </c>
      <c r="AD6346">
        <f t="shared" si="403"/>
        <v>29</v>
      </c>
      <c r="AE6346">
        <f t="shared" si="404"/>
        <v>2426</v>
      </c>
      <c r="AO6346" s="16"/>
      <c r="AP6346" s="16"/>
      <c r="AQ6346" s="16"/>
    </row>
    <row r="6347" spans="1:43" x14ac:dyDescent="0.25">
      <c r="A6347" s="11">
        <v>734183</v>
      </c>
      <c r="B6347">
        <v>2529</v>
      </c>
      <c r="D6347" s="11">
        <v>769515</v>
      </c>
      <c r="E6347" s="22">
        <v>29</v>
      </c>
      <c r="G6347">
        <v>734183</v>
      </c>
      <c r="H6347">
        <f t="shared" si="401"/>
        <v>29</v>
      </c>
      <c r="I6347">
        <f t="shared" si="402"/>
        <v>2529</v>
      </c>
      <c r="W6347" s="11">
        <v>1589933</v>
      </c>
      <c r="X6347">
        <v>2335</v>
      </c>
      <c r="Z6347" s="11">
        <v>1783320</v>
      </c>
      <c r="AA6347" s="22">
        <v>37</v>
      </c>
      <c r="AC6347">
        <v>1589933</v>
      </c>
      <c r="AD6347">
        <f t="shared" si="403"/>
        <v>29</v>
      </c>
      <c r="AE6347">
        <f t="shared" si="404"/>
        <v>2335</v>
      </c>
      <c r="AO6347" s="16"/>
      <c r="AP6347" s="16"/>
      <c r="AQ6347" s="16"/>
    </row>
    <row r="6348" spans="1:43" x14ac:dyDescent="0.25">
      <c r="A6348" s="11">
        <v>734911</v>
      </c>
      <c r="B6348">
        <v>2612</v>
      </c>
      <c r="D6348" s="11">
        <v>771141</v>
      </c>
      <c r="E6348" s="22">
        <v>29</v>
      </c>
      <c r="G6348">
        <v>734911</v>
      </c>
      <c r="H6348">
        <f t="shared" si="401"/>
        <v>29</v>
      </c>
      <c r="I6348">
        <f t="shared" si="402"/>
        <v>2612</v>
      </c>
      <c r="W6348" s="11">
        <v>1590478</v>
      </c>
      <c r="X6348">
        <v>2433</v>
      </c>
      <c r="Z6348" s="11">
        <v>1783904</v>
      </c>
      <c r="AA6348" s="22">
        <v>38</v>
      </c>
      <c r="AC6348">
        <v>1590478</v>
      </c>
      <c r="AD6348">
        <f t="shared" si="403"/>
        <v>37</v>
      </c>
      <c r="AE6348">
        <f t="shared" si="404"/>
        <v>2433</v>
      </c>
      <c r="AO6348" s="16"/>
      <c r="AP6348" s="16"/>
      <c r="AQ6348" s="16"/>
    </row>
    <row r="6349" spans="1:43" x14ac:dyDescent="0.25">
      <c r="A6349" s="11">
        <v>734989</v>
      </c>
      <c r="B6349">
        <v>2492</v>
      </c>
      <c r="D6349" s="11">
        <v>771175</v>
      </c>
      <c r="E6349" s="22">
        <v>29</v>
      </c>
      <c r="G6349">
        <v>734989</v>
      </c>
      <c r="H6349">
        <f t="shared" si="401"/>
        <v>29</v>
      </c>
      <c r="I6349">
        <f t="shared" si="402"/>
        <v>2492</v>
      </c>
      <c r="W6349" s="11">
        <v>1590605</v>
      </c>
      <c r="X6349">
        <v>2417</v>
      </c>
      <c r="Z6349" s="11">
        <v>1785868</v>
      </c>
      <c r="AA6349" s="22">
        <v>29</v>
      </c>
      <c r="AC6349">
        <v>1590605</v>
      </c>
      <c r="AD6349">
        <f t="shared" si="403"/>
        <v>29</v>
      </c>
      <c r="AE6349">
        <f t="shared" si="404"/>
        <v>2417</v>
      </c>
      <c r="AO6349" s="16"/>
      <c r="AP6349" s="16"/>
      <c r="AQ6349" s="16"/>
    </row>
    <row r="6350" spans="1:43" x14ac:dyDescent="0.25">
      <c r="A6350" s="11">
        <v>735098</v>
      </c>
      <c r="B6350">
        <v>2544</v>
      </c>
      <c r="D6350" s="11">
        <v>771342</v>
      </c>
      <c r="E6350" s="22">
        <v>29</v>
      </c>
      <c r="G6350">
        <v>735098</v>
      </c>
      <c r="H6350">
        <f t="shared" si="401"/>
        <v>29</v>
      </c>
      <c r="I6350">
        <f t="shared" si="402"/>
        <v>2544</v>
      </c>
      <c r="W6350" s="11">
        <v>1590660</v>
      </c>
      <c r="X6350">
        <v>2492</v>
      </c>
      <c r="Z6350" s="11">
        <v>1785940</v>
      </c>
      <c r="AA6350" s="22">
        <v>20</v>
      </c>
      <c r="AC6350">
        <v>1590660</v>
      </c>
      <c r="AD6350">
        <f t="shared" si="403"/>
        <v>29</v>
      </c>
      <c r="AE6350">
        <f t="shared" si="404"/>
        <v>2492</v>
      </c>
      <c r="AO6350" s="16"/>
      <c r="AP6350" s="16"/>
      <c r="AQ6350" s="16"/>
    </row>
    <row r="6351" spans="1:43" x14ac:dyDescent="0.25">
      <c r="A6351" s="11">
        <v>735464</v>
      </c>
      <c r="B6351">
        <v>2589</v>
      </c>
      <c r="D6351" s="11">
        <v>771464</v>
      </c>
      <c r="E6351" s="22">
        <v>29</v>
      </c>
      <c r="G6351">
        <v>735464</v>
      </c>
      <c r="H6351">
        <f t="shared" si="401"/>
        <v>29</v>
      </c>
      <c r="I6351">
        <f t="shared" si="402"/>
        <v>2589</v>
      </c>
      <c r="W6351" s="11">
        <v>1590718</v>
      </c>
      <c r="X6351">
        <v>2368</v>
      </c>
      <c r="Z6351" s="11">
        <v>1786099</v>
      </c>
      <c r="AA6351" s="22">
        <v>29</v>
      </c>
      <c r="AC6351">
        <v>1590718</v>
      </c>
      <c r="AD6351">
        <f t="shared" si="403"/>
        <v>16</v>
      </c>
      <c r="AE6351">
        <f t="shared" si="404"/>
        <v>2368</v>
      </c>
      <c r="AO6351" s="16"/>
      <c r="AP6351" s="16"/>
      <c r="AQ6351" s="16"/>
    </row>
    <row r="6352" spans="1:43" x14ac:dyDescent="0.25">
      <c r="A6352" s="11">
        <v>735511</v>
      </c>
      <c r="B6352">
        <v>2488</v>
      </c>
      <c r="D6352" s="11">
        <v>771634</v>
      </c>
      <c r="E6352" s="22">
        <v>29</v>
      </c>
      <c r="G6352">
        <v>735511</v>
      </c>
      <c r="H6352">
        <f t="shared" si="401"/>
        <v>29</v>
      </c>
      <c r="I6352">
        <f t="shared" si="402"/>
        <v>2488</v>
      </c>
      <c r="W6352" s="11">
        <v>1590886</v>
      </c>
      <c r="X6352">
        <v>2058</v>
      </c>
      <c r="Z6352" s="11">
        <v>1786326</v>
      </c>
      <c r="AA6352" s="22">
        <v>34</v>
      </c>
      <c r="AC6352">
        <v>1590886</v>
      </c>
      <c r="AD6352">
        <f t="shared" si="403"/>
        <v>37</v>
      </c>
      <c r="AE6352">
        <f t="shared" si="404"/>
        <v>2058</v>
      </c>
      <c r="AO6352" s="16"/>
      <c r="AP6352" s="16"/>
      <c r="AQ6352" s="16"/>
    </row>
    <row r="6353" spans="1:43" x14ac:dyDescent="0.25">
      <c r="A6353" s="11">
        <v>735978</v>
      </c>
      <c r="B6353">
        <v>2574</v>
      </c>
      <c r="D6353" s="11">
        <v>772052</v>
      </c>
      <c r="E6353" s="22">
        <v>34</v>
      </c>
      <c r="G6353">
        <v>735978</v>
      </c>
      <c r="H6353">
        <f t="shared" si="401"/>
        <v>29</v>
      </c>
      <c r="I6353">
        <f t="shared" si="402"/>
        <v>2574</v>
      </c>
      <c r="W6353" s="11">
        <v>1590960</v>
      </c>
      <c r="X6353">
        <v>2191</v>
      </c>
      <c r="Z6353" s="11">
        <v>1786464</v>
      </c>
      <c r="AA6353" s="22">
        <v>27</v>
      </c>
      <c r="AC6353">
        <v>1590960</v>
      </c>
      <c r="AD6353">
        <f t="shared" si="403"/>
        <v>36</v>
      </c>
      <c r="AE6353">
        <f t="shared" si="404"/>
        <v>2191</v>
      </c>
      <c r="AO6353" s="16"/>
      <c r="AP6353" s="16"/>
      <c r="AQ6353" s="16"/>
    </row>
    <row r="6354" spans="1:43" x14ac:dyDescent="0.25">
      <c r="A6354" s="11">
        <v>736175</v>
      </c>
      <c r="B6354">
        <v>2442</v>
      </c>
      <c r="D6354" s="11">
        <v>772391</v>
      </c>
      <c r="E6354" s="22">
        <v>29</v>
      </c>
      <c r="G6354">
        <v>736175</v>
      </c>
      <c r="H6354">
        <f t="shared" si="401"/>
        <v>29</v>
      </c>
      <c r="I6354">
        <f t="shared" si="402"/>
        <v>2442</v>
      </c>
      <c r="W6354" s="11">
        <v>1590990</v>
      </c>
      <c r="X6354">
        <v>2407</v>
      </c>
      <c r="Z6354" s="11">
        <v>1788078</v>
      </c>
      <c r="AA6354" s="22">
        <v>29</v>
      </c>
      <c r="AC6354">
        <v>1590990</v>
      </c>
      <c r="AD6354">
        <f t="shared" si="403"/>
        <v>29</v>
      </c>
      <c r="AE6354">
        <f t="shared" si="404"/>
        <v>2407</v>
      </c>
      <c r="AO6354" s="16"/>
      <c r="AP6354" s="16"/>
      <c r="AQ6354" s="16"/>
    </row>
    <row r="6355" spans="1:43" x14ac:dyDescent="0.25">
      <c r="A6355" s="11">
        <v>736274</v>
      </c>
      <c r="B6355">
        <v>2474</v>
      </c>
      <c r="D6355" s="11">
        <v>774070</v>
      </c>
      <c r="E6355" s="22">
        <v>29</v>
      </c>
      <c r="G6355">
        <v>736274</v>
      </c>
      <c r="H6355">
        <f t="shared" si="401"/>
        <v>29</v>
      </c>
      <c r="I6355">
        <f t="shared" si="402"/>
        <v>2474</v>
      </c>
      <c r="W6355" s="11">
        <v>1591073</v>
      </c>
      <c r="X6355">
        <v>2303</v>
      </c>
      <c r="Z6355" s="11">
        <v>1788224</v>
      </c>
      <c r="AA6355" s="22">
        <v>37</v>
      </c>
      <c r="AC6355">
        <v>1591073</v>
      </c>
      <c r="AD6355">
        <f t="shared" si="403"/>
        <v>29</v>
      </c>
      <c r="AE6355">
        <f t="shared" si="404"/>
        <v>2303</v>
      </c>
      <c r="AO6355" s="16"/>
      <c r="AP6355" s="16"/>
      <c r="AQ6355" s="16"/>
    </row>
    <row r="6356" spans="1:43" x14ac:dyDescent="0.25">
      <c r="A6356" s="11">
        <v>736375</v>
      </c>
      <c r="B6356">
        <v>2530</v>
      </c>
      <c r="D6356" s="11">
        <v>774592</v>
      </c>
      <c r="E6356" s="22">
        <v>29</v>
      </c>
      <c r="G6356">
        <v>736375</v>
      </c>
      <c r="H6356">
        <f t="shared" si="401"/>
        <v>34</v>
      </c>
      <c r="I6356">
        <f t="shared" si="402"/>
        <v>2530</v>
      </c>
      <c r="W6356" s="11">
        <v>1591084</v>
      </c>
      <c r="X6356">
        <v>2303</v>
      </c>
      <c r="Z6356" s="11">
        <v>1788875</v>
      </c>
      <c r="AA6356" s="22">
        <v>38</v>
      </c>
      <c r="AC6356">
        <v>1591084</v>
      </c>
      <c r="AD6356">
        <f t="shared" si="403"/>
        <v>29</v>
      </c>
      <c r="AE6356">
        <f t="shared" si="404"/>
        <v>2303</v>
      </c>
      <c r="AO6356" s="16"/>
      <c r="AP6356" s="16"/>
      <c r="AQ6356" s="16"/>
    </row>
    <row r="6357" spans="1:43" x14ac:dyDescent="0.25">
      <c r="A6357" s="11">
        <v>736872</v>
      </c>
      <c r="B6357">
        <v>2385</v>
      </c>
      <c r="D6357" s="11">
        <v>774710</v>
      </c>
      <c r="E6357" s="22">
        <v>29</v>
      </c>
      <c r="G6357">
        <v>736872</v>
      </c>
      <c r="H6357">
        <f t="shared" si="401"/>
        <v>29</v>
      </c>
      <c r="I6357">
        <f t="shared" si="402"/>
        <v>2385</v>
      </c>
      <c r="W6357" s="11">
        <v>1592707</v>
      </c>
      <c r="X6357">
        <v>2465</v>
      </c>
      <c r="Z6357" s="11">
        <v>1789700</v>
      </c>
      <c r="AA6357" s="22">
        <v>27</v>
      </c>
      <c r="AC6357">
        <v>1592707</v>
      </c>
      <c r="AD6357">
        <f t="shared" si="403"/>
        <v>29</v>
      </c>
      <c r="AE6357">
        <f t="shared" si="404"/>
        <v>2465</v>
      </c>
      <c r="AO6357" s="16"/>
      <c r="AP6357" s="16"/>
      <c r="AQ6357" s="16"/>
    </row>
    <row r="6358" spans="1:43" x14ac:dyDescent="0.25">
      <c r="A6358" s="11">
        <v>736895</v>
      </c>
      <c r="B6358">
        <v>2568</v>
      </c>
      <c r="D6358" s="11">
        <v>775824</v>
      </c>
      <c r="E6358" s="22">
        <v>29</v>
      </c>
      <c r="G6358">
        <v>736895</v>
      </c>
      <c r="H6358">
        <f t="shared" si="401"/>
        <v>17</v>
      </c>
      <c r="I6358">
        <f t="shared" si="402"/>
        <v>2568</v>
      </c>
      <c r="W6358" s="11">
        <v>1593549</v>
      </c>
      <c r="X6358">
        <v>2450</v>
      </c>
      <c r="Z6358" s="11">
        <v>1790905</v>
      </c>
      <c r="AA6358" s="22">
        <v>29</v>
      </c>
      <c r="AC6358">
        <v>1593549</v>
      </c>
      <c r="AD6358">
        <f t="shared" si="403"/>
        <v>29</v>
      </c>
      <c r="AE6358">
        <f t="shared" si="404"/>
        <v>2450</v>
      </c>
      <c r="AO6358" s="16"/>
      <c r="AP6358" s="16"/>
      <c r="AQ6358" s="16"/>
    </row>
    <row r="6359" spans="1:43" x14ac:dyDescent="0.25">
      <c r="A6359" s="11">
        <v>737649</v>
      </c>
      <c r="B6359">
        <v>2556</v>
      </c>
      <c r="D6359" s="11">
        <v>775916</v>
      </c>
      <c r="E6359" s="22">
        <v>29</v>
      </c>
      <c r="G6359">
        <v>737649</v>
      </c>
      <c r="H6359">
        <f t="shared" si="401"/>
        <v>29</v>
      </c>
      <c r="I6359">
        <f t="shared" si="402"/>
        <v>2556</v>
      </c>
      <c r="W6359" s="11">
        <v>1594187</v>
      </c>
      <c r="X6359">
        <v>2529</v>
      </c>
      <c r="Z6359" s="11">
        <v>1791343</v>
      </c>
      <c r="AA6359" s="22">
        <v>29</v>
      </c>
      <c r="AC6359">
        <v>1594187</v>
      </c>
      <c r="AD6359">
        <f t="shared" si="403"/>
        <v>29</v>
      </c>
      <c r="AE6359">
        <f t="shared" si="404"/>
        <v>2529</v>
      </c>
      <c r="AO6359" s="16"/>
      <c r="AP6359" s="16"/>
      <c r="AQ6359" s="16"/>
    </row>
    <row r="6360" spans="1:43" x14ac:dyDescent="0.25">
      <c r="A6360" s="11">
        <v>738400</v>
      </c>
      <c r="B6360">
        <v>2463</v>
      </c>
      <c r="D6360" s="11">
        <v>776334</v>
      </c>
      <c r="E6360" s="22">
        <v>29</v>
      </c>
      <c r="G6360">
        <v>738400</v>
      </c>
      <c r="H6360">
        <f t="shared" si="401"/>
        <v>29</v>
      </c>
      <c r="I6360">
        <f t="shared" si="402"/>
        <v>2463</v>
      </c>
      <c r="W6360" s="11">
        <v>1594359</v>
      </c>
      <c r="X6360">
        <v>2540</v>
      </c>
      <c r="Z6360" s="11">
        <v>1791663</v>
      </c>
      <c r="AA6360" s="22">
        <v>29</v>
      </c>
      <c r="AC6360">
        <v>1594359</v>
      </c>
      <c r="AD6360">
        <f t="shared" si="403"/>
        <v>29</v>
      </c>
      <c r="AE6360">
        <f t="shared" si="404"/>
        <v>2540</v>
      </c>
      <c r="AO6360" s="16"/>
      <c r="AP6360" s="16"/>
      <c r="AQ6360" s="16"/>
    </row>
    <row r="6361" spans="1:43" x14ac:dyDescent="0.25">
      <c r="A6361" s="11">
        <v>738981</v>
      </c>
      <c r="B6361">
        <v>2403</v>
      </c>
      <c r="D6361" s="11">
        <v>776483</v>
      </c>
      <c r="E6361" s="22">
        <v>29</v>
      </c>
      <c r="G6361">
        <v>738981</v>
      </c>
      <c r="H6361">
        <f t="shared" si="401"/>
        <v>6</v>
      </c>
      <c r="I6361">
        <f t="shared" si="402"/>
        <v>2403</v>
      </c>
      <c r="W6361" s="11">
        <v>1594840</v>
      </c>
      <c r="X6361">
        <v>2576</v>
      </c>
      <c r="Z6361" s="11">
        <v>1792735</v>
      </c>
      <c r="AA6361" s="22">
        <v>34</v>
      </c>
      <c r="AC6361">
        <v>1594840</v>
      </c>
      <c r="AD6361">
        <f t="shared" si="403"/>
        <v>29</v>
      </c>
      <c r="AE6361">
        <f t="shared" si="404"/>
        <v>2576</v>
      </c>
      <c r="AO6361" s="16"/>
      <c r="AP6361" s="16"/>
      <c r="AQ6361" s="16"/>
    </row>
    <row r="6362" spans="1:43" x14ac:dyDescent="0.25">
      <c r="A6362" s="11">
        <v>740265</v>
      </c>
      <c r="B6362">
        <v>2548</v>
      </c>
      <c r="D6362" s="11">
        <v>777781</v>
      </c>
      <c r="E6362" s="22">
        <v>29</v>
      </c>
      <c r="G6362">
        <v>740265</v>
      </c>
      <c r="H6362">
        <f t="shared" si="401"/>
        <v>29</v>
      </c>
      <c r="I6362">
        <f t="shared" si="402"/>
        <v>2548</v>
      </c>
      <c r="W6362" s="11">
        <v>1595323</v>
      </c>
      <c r="X6362">
        <v>2421</v>
      </c>
      <c r="Z6362" s="11">
        <v>1793008</v>
      </c>
      <c r="AA6362" s="22">
        <v>38</v>
      </c>
      <c r="AC6362">
        <v>1595323</v>
      </c>
      <c r="AD6362">
        <f t="shared" si="403"/>
        <v>29</v>
      </c>
      <c r="AE6362">
        <f t="shared" si="404"/>
        <v>2421</v>
      </c>
      <c r="AO6362" s="16"/>
      <c r="AP6362" s="16"/>
      <c r="AQ6362" s="16"/>
    </row>
    <row r="6363" spans="1:43" x14ac:dyDescent="0.25">
      <c r="A6363" s="11">
        <v>740686</v>
      </c>
      <c r="B6363">
        <v>2337</v>
      </c>
      <c r="D6363" s="11">
        <v>778767</v>
      </c>
      <c r="E6363" s="22">
        <v>29</v>
      </c>
      <c r="G6363">
        <v>740686</v>
      </c>
      <c r="H6363">
        <f t="shared" si="401"/>
        <v>29</v>
      </c>
      <c r="I6363">
        <f t="shared" si="402"/>
        <v>2337</v>
      </c>
      <c r="W6363" s="11">
        <v>1595482</v>
      </c>
      <c r="X6363">
        <v>2460</v>
      </c>
      <c r="Z6363" s="11">
        <v>1793324</v>
      </c>
      <c r="AA6363" s="22">
        <v>29</v>
      </c>
      <c r="AC6363">
        <v>1595482</v>
      </c>
      <c r="AD6363">
        <f t="shared" si="403"/>
        <v>29</v>
      </c>
      <c r="AE6363">
        <f t="shared" si="404"/>
        <v>2460</v>
      </c>
      <c r="AO6363" s="16"/>
      <c r="AP6363" s="16"/>
      <c r="AQ6363" s="16"/>
    </row>
    <row r="6364" spans="1:43" x14ac:dyDescent="0.25">
      <c r="A6364" s="11">
        <v>740768</v>
      </c>
      <c r="B6364">
        <v>2541</v>
      </c>
      <c r="D6364" s="11">
        <v>779349</v>
      </c>
      <c r="E6364" s="22">
        <v>29</v>
      </c>
      <c r="G6364">
        <v>740768</v>
      </c>
      <c r="H6364">
        <f t="shared" si="401"/>
        <v>29</v>
      </c>
      <c r="I6364">
        <f t="shared" si="402"/>
        <v>2541</v>
      </c>
      <c r="W6364" s="11">
        <v>1596347</v>
      </c>
      <c r="X6364">
        <v>2241</v>
      </c>
      <c r="Z6364" s="11">
        <v>1794666</v>
      </c>
      <c r="AA6364" s="22">
        <v>29</v>
      </c>
      <c r="AC6364">
        <v>1596347</v>
      </c>
      <c r="AD6364">
        <f t="shared" si="403"/>
        <v>29</v>
      </c>
      <c r="AE6364">
        <f t="shared" si="404"/>
        <v>2241</v>
      </c>
      <c r="AO6364" s="16"/>
      <c r="AP6364" s="16"/>
      <c r="AQ6364" s="16"/>
    </row>
    <row r="6365" spans="1:43" x14ac:dyDescent="0.25">
      <c r="A6365" s="11">
        <v>741051</v>
      </c>
      <c r="B6365">
        <v>2509</v>
      </c>
      <c r="D6365" s="11">
        <v>779381</v>
      </c>
      <c r="E6365" s="22">
        <v>29</v>
      </c>
      <c r="G6365">
        <v>741051</v>
      </c>
      <c r="H6365">
        <f t="shared" si="401"/>
        <v>34</v>
      </c>
      <c r="I6365">
        <f t="shared" si="402"/>
        <v>2509</v>
      </c>
      <c r="W6365" s="11">
        <v>1596974</v>
      </c>
      <c r="X6365">
        <v>2341</v>
      </c>
      <c r="Z6365" s="11">
        <v>1796055</v>
      </c>
      <c r="AA6365" s="22">
        <v>29</v>
      </c>
      <c r="AC6365">
        <v>1596974</v>
      </c>
      <c r="AD6365">
        <f t="shared" si="403"/>
        <v>38</v>
      </c>
      <c r="AE6365">
        <f t="shared" si="404"/>
        <v>2341</v>
      </c>
      <c r="AO6365" s="16"/>
      <c r="AP6365" s="16"/>
      <c r="AQ6365" s="16"/>
    </row>
    <row r="6366" spans="1:43" x14ac:dyDescent="0.25">
      <c r="A6366" s="11">
        <v>742176</v>
      </c>
      <c r="B6366">
        <v>2331</v>
      </c>
      <c r="D6366" s="11">
        <v>780109</v>
      </c>
      <c r="E6366" s="22">
        <v>29</v>
      </c>
      <c r="G6366">
        <v>742176</v>
      </c>
      <c r="H6366">
        <f t="shared" si="401"/>
        <v>29</v>
      </c>
      <c r="I6366">
        <f t="shared" si="402"/>
        <v>2331</v>
      </c>
      <c r="W6366" s="11">
        <v>1597668</v>
      </c>
      <c r="X6366">
        <v>2268</v>
      </c>
      <c r="Z6366" s="11">
        <v>1796571</v>
      </c>
      <c r="AA6366" s="22">
        <v>27</v>
      </c>
      <c r="AC6366">
        <v>1597668</v>
      </c>
      <c r="AD6366">
        <f t="shared" si="403"/>
        <v>33</v>
      </c>
      <c r="AE6366">
        <f t="shared" si="404"/>
        <v>2268</v>
      </c>
      <c r="AO6366" s="16"/>
      <c r="AP6366" s="16"/>
      <c r="AQ6366" s="16"/>
    </row>
    <row r="6367" spans="1:43" x14ac:dyDescent="0.25">
      <c r="A6367" s="11">
        <v>742796</v>
      </c>
      <c r="B6367">
        <v>2545</v>
      </c>
      <c r="D6367" s="11">
        <v>780255</v>
      </c>
      <c r="E6367" s="22">
        <v>29</v>
      </c>
      <c r="G6367">
        <v>742796</v>
      </c>
      <c r="H6367">
        <f t="shared" si="401"/>
        <v>29</v>
      </c>
      <c r="I6367">
        <f t="shared" si="402"/>
        <v>2545</v>
      </c>
      <c r="W6367" s="11">
        <v>1597987</v>
      </c>
      <c r="X6367">
        <v>2462</v>
      </c>
      <c r="Z6367" s="11">
        <v>1796702</v>
      </c>
      <c r="AA6367" s="22">
        <v>29</v>
      </c>
      <c r="AC6367">
        <v>1597987</v>
      </c>
      <c r="AD6367">
        <f t="shared" si="403"/>
        <v>20</v>
      </c>
      <c r="AE6367">
        <f t="shared" si="404"/>
        <v>2462</v>
      </c>
      <c r="AO6367" s="16"/>
      <c r="AP6367" s="16"/>
      <c r="AQ6367" s="16"/>
    </row>
    <row r="6368" spans="1:43" x14ac:dyDescent="0.25">
      <c r="A6368" s="11">
        <v>743606</v>
      </c>
      <c r="B6368">
        <v>2479</v>
      </c>
      <c r="D6368" s="11">
        <v>781828</v>
      </c>
      <c r="E6368" s="22">
        <v>29</v>
      </c>
      <c r="G6368">
        <v>743606</v>
      </c>
      <c r="H6368">
        <f t="shared" si="401"/>
        <v>29</v>
      </c>
      <c r="I6368">
        <f t="shared" si="402"/>
        <v>2479</v>
      </c>
      <c r="W6368" s="11">
        <v>1598075</v>
      </c>
      <c r="X6368">
        <v>2413</v>
      </c>
      <c r="Z6368" s="11">
        <v>1796808</v>
      </c>
      <c r="AA6368" s="22">
        <v>38</v>
      </c>
      <c r="AC6368">
        <v>1598075</v>
      </c>
      <c r="AD6368">
        <f t="shared" si="403"/>
        <v>34</v>
      </c>
      <c r="AE6368">
        <f t="shared" si="404"/>
        <v>2413</v>
      </c>
      <c r="AO6368" s="16"/>
      <c r="AP6368" s="16"/>
      <c r="AQ6368" s="16"/>
    </row>
    <row r="6369" spans="1:43" x14ac:dyDescent="0.25">
      <c r="A6369" s="11">
        <v>744950</v>
      </c>
      <c r="B6369">
        <v>2478</v>
      </c>
      <c r="D6369" s="11">
        <v>782164</v>
      </c>
      <c r="E6369" s="22">
        <v>29</v>
      </c>
      <c r="G6369">
        <v>744950</v>
      </c>
      <c r="H6369">
        <f t="shared" si="401"/>
        <v>29</v>
      </c>
      <c r="I6369">
        <f t="shared" si="402"/>
        <v>2478</v>
      </c>
      <c r="W6369" s="11">
        <v>1598867</v>
      </c>
      <c r="X6369">
        <v>2447</v>
      </c>
      <c r="Z6369" s="11">
        <v>1797174</v>
      </c>
      <c r="AA6369" s="22">
        <v>29</v>
      </c>
      <c r="AC6369">
        <v>1598867</v>
      </c>
      <c r="AD6369">
        <f t="shared" si="403"/>
        <v>29</v>
      </c>
      <c r="AE6369">
        <f t="shared" si="404"/>
        <v>2447</v>
      </c>
      <c r="AO6369" s="16"/>
      <c r="AP6369" s="16"/>
      <c r="AQ6369" s="16"/>
    </row>
    <row r="6370" spans="1:43" x14ac:dyDescent="0.25">
      <c r="A6370" s="11">
        <v>745145</v>
      </c>
      <c r="B6370">
        <v>2509</v>
      </c>
      <c r="D6370" s="11">
        <v>782959</v>
      </c>
      <c r="E6370" s="22">
        <v>27</v>
      </c>
      <c r="G6370">
        <v>745145</v>
      </c>
      <c r="H6370">
        <f t="shared" si="401"/>
        <v>29</v>
      </c>
      <c r="I6370">
        <f t="shared" si="402"/>
        <v>2509</v>
      </c>
      <c r="W6370" s="11">
        <v>1599182</v>
      </c>
      <c r="X6370">
        <v>2495</v>
      </c>
      <c r="Z6370" s="11">
        <v>1798424</v>
      </c>
      <c r="AA6370" s="22">
        <v>1</v>
      </c>
      <c r="AC6370">
        <v>1599182</v>
      </c>
      <c r="AD6370">
        <f t="shared" si="403"/>
        <v>29</v>
      </c>
      <c r="AE6370">
        <f t="shared" si="404"/>
        <v>2495</v>
      </c>
      <c r="AO6370" s="16"/>
      <c r="AP6370" s="16"/>
      <c r="AQ6370" s="16"/>
    </row>
    <row r="6371" spans="1:43" x14ac:dyDescent="0.25">
      <c r="A6371" s="11">
        <v>745218</v>
      </c>
      <c r="B6371">
        <v>2458</v>
      </c>
      <c r="D6371" s="11">
        <v>783734</v>
      </c>
      <c r="E6371" s="22">
        <v>38</v>
      </c>
      <c r="G6371">
        <v>745218</v>
      </c>
      <c r="H6371">
        <f t="shared" si="401"/>
        <v>29</v>
      </c>
      <c r="I6371">
        <f t="shared" si="402"/>
        <v>2458</v>
      </c>
      <c r="W6371" s="11">
        <v>1599503</v>
      </c>
      <c r="X6371">
        <v>2194</v>
      </c>
      <c r="Z6371" s="11">
        <v>1798694</v>
      </c>
      <c r="AA6371" s="22">
        <v>38</v>
      </c>
      <c r="AC6371">
        <v>1599503</v>
      </c>
      <c r="AD6371">
        <f t="shared" si="403"/>
        <v>10</v>
      </c>
      <c r="AE6371">
        <f t="shared" si="404"/>
        <v>2194</v>
      </c>
      <c r="AO6371" s="16"/>
      <c r="AP6371" s="16"/>
      <c r="AQ6371" s="16"/>
    </row>
    <row r="6372" spans="1:43" x14ac:dyDescent="0.25">
      <c r="A6372" s="11">
        <v>746228</v>
      </c>
      <c r="B6372">
        <v>2438</v>
      </c>
      <c r="D6372" s="11">
        <v>783976</v>
      </c>
      <c r="E6372" s="22">
        <v>29</v>
      </c>
      <c r="G6372">
        <v>746228</v>
      </c>
      <c r="H6372">
        <f t="shared" si="401"/>
        <v>29</v>
      </c>
      <c r="I6372">
        <f t="shared" si="402"/>
        <v>2438</v>
      </c>
      <c r="W6372" s="11">
        <v>1599969</v>
      </c>
      <c r="X6372">
        <v>2532</v>
      </c>
      <c r="Z6372" s="11">
        <v>1799092</v>
      </c>
      <c r="AA6372" s="22">
        <v>20</v>
      </c>
      <c r="AC6372">
        <v>1599969</v>
      </c>
      <c r="AD6372">
        <f t="shared" si="403"/>
        <v>29</v>
      </c>
      <c r="AE6372">
        <f t="shared" si="404"/>
        <v>2532</v>
      </c>
      <c r="AO6372" s="16"/>
      <c r="AP6372" s="16"/>
      <c r="AQ6372" s="16"/>
    </row>
    <row r="6373" spans="1:43" x14ac:dyDescent="0.25">
      <c r="A6373" s="11">
        <v>746382</v>
      </c>
      <c r="B6373">
        <v>2539</v>
      </c>
      <c r="D6373" s="11">
        <v>784969</v>
      </c>
      <c r="E6373" s="22">
        <v>29</v>
      </c>
      <c r="G6373">
        <v>746382</v>
      </c>
      <c r="H6373">
        <f t="shared" si="401"/>
        <v>29</v>
      </c>
      <c r="I6373">
        <f t="shared" si="402"/>
        <v>2539</v>
      </c>
      <c r="W6373" s="11">
        <v>1600584</v>
      </c>
      <c r="X6373">
        <v>2541</v>
      </c>
      <c r="Z6373" s="11">
        <v>1799592</v>
      </c>
      <c r="AA6373" s="22">
        <v>29</v>
      </c>
      <c r="AC6373">
        <v>1600584</v>
      </c>
      <c r="AD6373">
        <f t="shared" si="403"/>
        <v>29</v>
      </c>
      <c r="AE6373">
        <f t="shared" si="404"/>
        <v>2541</v>
      </c>
      <c r="AO6373" s="16"/>
      <c r="AP6373" s="16"/>
      <c r="AQ6373" s="16"/>
    </row>
    <row r="6374" spans="1:43" x14ac:dyDescent="0.25">
      <c r="A6374" s="11">
        <v>747104</v>
      </c>
      <c r="B6374">
        <v>2440</v>
      </c>
      <c r="D6374" s="11">
        <v>785094</v>
      </c>
      <c r="E6374" s="22">
        <v>34</v>
      </c>
      <c r="G6374">
        <v>747104</v>
      </c>
      <c r="H6374">
        <f t="shared" si="401"/>
        <v>29</v>
      </c>
      <c r="I6374">
        <f t="shared" si="402"/>
        <v>2440</v>
      </c>
      <c r="W6374" s="11">
        <v>1600857</v>
      </c>
      <c r="X6374">
        <v>2418</v>
      </c>
      <c r="Z6374" s="11">
        <v>1801785</v>
      </c>
      <c r="AA6374" s="22">
        <v>29</v>
      </c>
      <c r="AC6374">
        <v>1600857</v>
      </c>
      <c r="AD6374">
        <f t="shared" si="403"/>
        <v>22</v>
      </c>
      <c r="AE6374">
        <f t="shared" si="404"/>
        <v>2418</v>
      </c>
      <c r="AO6374" s="16"/>
      <c r="AP6374" s="16"/>
      <c r="AQ6374" s="16"/>
    </row>
    <row r="6375" spans="1:43" x14ac:dyDescent="0.25">
      <c r="A6375" s="11">
        <v>748605</v>
      </c>
      <c r="B6375">
        <v>2506</v>
      </c>
      <c r="D6375" s="11">
        <v>785576</v>
      </c>
      <c r="E6375" s="22">
        <v>29</v>
      </c>
      <c r="G6375">
        <v>748605</v>
      </c>
      <c r="H6375">
        <f t="shared" si="401"/>
        <v>29</v>
      </c>
      <c r="I6375">
        <f t="shared" si="402"/>
        <v>2506</v>
      </c>
      <c r="W6375" s="11">
        <v>1600940</v>
      </c>
      <c r="X6375">
        <v>2182</v>
      </c>
      <c r="Z6375" s="11">
        <v>1802916</v>
      </c>
      <c r="AA6375" s="22">
        <v>37</v>
      </c>
      <c r="AC6375">
        <v>1600940</v>
      </c>
      <c r="AD6375">
        <f t="shared" si="403"/>
        <v>29</v>
      </c>
      <c r="AE6375">
        <f t="shared" si="404"/>
        <v>2182</v>
      </c>
      <c r="AO6375" s="16"/>
      <c r="AP6375" s="16"/>
      <c r="AQ6375" s="16"/>
    </row>
    <row r="6376" spans="1:43" x14ac:dyDescent="0.25">
      <c r="A6376" s="11">
        <v>751153</v>
      </c>
      <c r="B6376">
        <v>2379</v>
      </c>
      <c r="D6376" s="11">
        <v>787198</v>
      </c>
      <c r="E6376" s="22">
        <v>29</v>
      </c>
      <c r="G6376">
        <v>751153</v>
      </c>
      <c r="H6376">
        <f t="shared" si="401"/>
        <v>29</v>
      </c>
      <c r="I6376">
        <f t="shared" si="402"/>
        <v>2379</v>
      </c>
      <c r="W6376" s="11">
        <v>1601102</v>
      </c>
      <c r="X6376">
        <v>2457</v>
      </c>
      <c r="Z6376" s="11">
        <v>1803909</v>
      </c>
      <c r="AA6376" s="22">
        <v>29</v>
      </c>
      <c r="AC6376">
        <v>1601102</v>
      </c>
      <c r="AD6376">
        <f t="shared" si="403"/>
        <v>29</v>
      </c>
      <c r="AE6376">
        <f t="shared" si="404"/>
        <v>2457</v>
      </c>
      <c r="AO6376" s="16"/>
      <c r="AP6376" s="16"/>
      <c r="AQ6376" s="16"/>
    </row>
    <row r="6377" spans="1:43" x14ac:dyDescent="0.25">
      <c r="A6377" s="11">
        <v>751223</v>
      </c>
      <c r="B6377">
        <v>2490</v>
      </c>
      <c r="D6377" s="11">
        <v>787201</v>
      </c>
      <c r="E6377" s="22">
        <v>29</v>
      </c>
      <c r="G6377">
        <v>751223</v>
      </c>
      <c r="H6377">
        <f t="shared" si="401"/>
        <v>29</v>
      </c>
      <c r="I6377">
        <f t="shared" si="402"/>
        <v>2490</v>
      </c>
      <c r="W6377" s="11">
        <v>1601106</v>
      </c>
      <c r="X6377">
        <v>2110</v>
      </c>
      <c r="Z6377" s="11">
        <v>1804226</v>
      </c>
      <c r="AA6377" s="22">
        <v>37</v>
      </c>
      <c r="AC6377">
        <v>1601106</v>
      </c>
      <c r="AD6377">
        <f t="shared" si="403"/>
        <v>0</v>
      </c>
      <c r="AE6377">
        <f t="shared" si="404"/>
        <v>2110</v>
      </c>
      <c r="AO6377" s="16"/>
      <c r="AP6377" s="16"/>
      <c r="AQ6377" s="16"/>
    </row>
    <row r="6378" spans="1:43" x14ac:dyDescent="0.25">
      <c r="A6378" s="11">
        <v>751769</v>
      </c>
      <c r="B6378">
        <v>2487</v>
      </c>
      <c r="D6378" s="11">
        <v>787800</v>
      </c>
      <c r="E6378" s="22">
        <v>29</v>
      </c>
      <c r="G6378">
        <v>751769</v>
      </c>
      <c r="H6378">
        <f t="shared" si="401"/>
        <v>29</v>
      </c>
      <c r="I6378">
        <f t="shared" si="402"/>
        <v>2487</v>
      </c>
      <c r="W6378" s="11">
        <v>1602692</v>
      </c>
      <c r="X6378">
        <v>2350</v>
      </c>
      <c r="Z6378" s="11">
        <v>1804919</v>
      </c>
      <c r="AA6378" s="22">
        <v>11</v>
      </c>
      <c r="AC6378">
        <v>1602692</v>
      </c>
      <c r="AD6378">
        <f t="shared" si="403"/>
        <v>36</v>
      </c>
      <c r="AE6378">
        <f t="shared" si="404"/>
        <v>2350</v>
      </c>
      <c r="AO6378" s="16"/>
      <c r="AP6378" s="16"/>
      <c r="AQ6378" s="16"/>
    </row>
    <row r="6379" spans="1:43" x14ac:dyDescent="0.25">
      <c r="A6379" s="11">
        <v>751962</v>
      </c>
      <c r="B6379">
        <v>2508</v>
      </c>
      <c r="D6379" s="11">
        <v>788718</v>
      </c>
      <c r="E6379" s="22">
        <v>34</v>
      </c>
      <c r="G6379">
        <v>751962</v>
      </c>
      <c r="H6379">
        <f t="shared" si="401"/>
        <v>23</v>
      </c>
      <c r="I6379">
        <f t="shared" si="402"/>
        <v>2508</v>
      </c>
      <c r="W6379" s="11">
        <v>1602993</v>
      </c>
      <c r="X6379">
        <v>2476</v>
      </c>
      <c r="Z6379" s="11">
        <v>1805990</v>
      </c>
      <c r="AA6379" s="22">
        <v>38</v>
      </c>
      <c r="AC6379">
        <v>1602993</v>
      </c>
      <c r="AD6379">
        <f t="shared" si="403"/>
        <v>37</v>
      </c>
      <c r="AE6379">
        <f t="shared" si="404"/>
        <v>2476</v>
      </c>
      <c r="AO6379" s="16"/>
      <c r="AP6379" s="16"/>
      <c r="AQ6379" s="16"/>
    </row>
    <row r="6380" spans="1:43" x14ac:dyDescent="0.25">
      <c r="A6380" s="11">
        <v>752191</v>
      </c>
      <c r="B6380">
        <v>2490</v>
      </c>
      <c r="D6380" s="11">
        <v>789637</v>
      </c>
      <c r="E6380" s="22">
        <v>29</v>
      </c>
      <c r="G6380">
        <v>752191</v>
      </c>
      <c r="H6380">
        <f t="shared" si="401"/>
        <v>29</v>
      </c>
      <c r="I6380">
        <f t="shared" si="402"/>
        <v>2490</v>
      </c>
      <c r="W6380" s="11">
        <v>1603530</v>
      </c>
      <c r="X6380">
        <v>2455</v>
      </c>
      <c r="Z6380" s="11">
        <v>1806006</v>
      </c>
      <c r="AA6380" s="22">
        <v>29</v>
      </c>
      <c r="AC6380">
        <v>1603530</v>
      </c>
      <c r="AD6380">
        <f t="shared" si="403"/>
        <v>37</v>
      </c>
      <c r="AE6380">
        <f t="shared" si="404"/>
        <v>2455</v>
      </c>
      <c r="AO6380" s="16"/>
      <c r="AP6380" s="16"/>
      <c r="AQ6380" s="16"/>
    </row>
    <row r="6381" spans="1:43" x14ac:dyDescent="0.25">
      <c r="A6381" s="11">
        <v>752235</v>
      </c>
      <c r="B6381">
        <v>2532</v>
      </c>
      <c r="D6381" s="11">
        <v>791222</v>
      </c>
      <c r="E6381" s="22">
        <v>29</v>
      </c>
      <c r="G6381">
        <v>752235</v>
      </c>
      <c r="H6381">
        <f t="shared" si="401"/>
        <v>29</v>
      </c>
      <c r="I6381">
        <f t="shared" si="402"/>
        <v>2532</v>
      </c>
      <c r="W6381" s="11">
        <v>1604783</v>
      </c>
      <c r="X6381">
        <v>2539</v>
      </c>
      <c r="Z6381" s="11">
        <v>1806184</v>
      </c>
      <c r="AA6381" s="22">
        <v>17</v>
      </c>
      <c r="AC6381">
        <v>1604783</v>
      </c>
      <c r="AD6381">
        <f t="shared" si="403"/>
        <v>29</v>
      </c>
      <c r="AE6381">
        <f t="shared" si="404"/>
        <v>2539</v>
      </c>
      <c r="AO6381" s="16"/>
      <c r="AP6381" s="16"/>
      <c r="AQ6381" s="16"/>
    </row>
    <row r="6382" spans="1:43" x14ac:dyDescent="0.25">
      <c r="A6382" s="11">
        <v>752888</v>
      </c>
      <c r="B6382">
        <v>2549</v>
      </c>
      <c r="D6382" s="11">
        <v>791717</v>
      </c>
      <c r="E6382" s="22">
        <v>29</v>
      </c>
      <c r="G6382">
        <v>752888</v>
      </c>
      <c r="H6382">
        <f t="shared" si="401"/>
        <v>29</v>
      </c>
      <c r="I6382">
        <f t="shared" si="402"/>
        <v>2549</v>
      </c>
      <c r="W6382" s="11">
        <v>1604987</v>
      </c>
      <c r="X6382">
        <v>2348</v>
      </c>
      <c r="Z6382" s="11">
        <v>1806463</v>
      </c>
      <c r="AA6382" s="22">
        <v>29</v>
      </c>
      <c r="AC6382">
        <v>1604987</v>
      </c>
      <c r="AD6382">
        <f t="shared" si="403"/>
        <v>29</v>
      </c>
      <c r="AE6382">
        <f t="shared" si="404"/>
        <v>2348</v>
      </c>
      <c r="AO6382" s="16"/>
      <c r="AP6382" s="16"/>
      <c r="AQ6382" s="16"/>
    </row>
    <row r="6383" spans="1:43" x14ac:dyDescent="0.25">
      <c r="A6383" s="11">
        <v>753461</v>
      </c>
      <c r="B6383">
        <v>2528</v>
      </c>
      <c r="D6383" s="11">
        <v>792067</v>
      </c>
      <c r="E6383" s="22">
        <v>34</v>
      </c>
      <c r="G6383">
        <v>753461</v>
      </c>
      <c r="H6383">
        <f t="shared" si="401"/>
        <v>29</v>
      </c>
      <c r="I6383">
        <f t="shared" si="402"/>
        <v>2528</v>
      </c>
      <c r="W6383" s="11">
        <v>1605487</v>
      </c>
      <c r="X6383">
        <v>2408</v>
      </c>
      <c r="Z6383" s="11">
        <v>1808023</v>
      </c>
      <c r="AA6383" s="22">
        <v>34</v>
      </c>
      <c r="AC6383">
        <v>1605487</v>
      </c>
      <c r="AD6383">
        <f t="shared" si="403"/>
        <v>1</v>
      </c>
      <c r="AE6383">
        <f t="shared" si="404"/>
        <v>2408</v>
      </c>
      <c r="AO6383" s="16"/>
      <c r="AP6383" s="16"/>
      <c r="AQ6383" s="16"/>
    </row>
    <row r="6384" spans="1:43" x14ac:dyDescent="0.25">
      <c r="A6384" s="11">
        <v>753756</v>
      </c>
      <c r="B6384">
        <v>2431</v>
      </c>
      <c r="D6384" s="11">
        <v>793180</v>
      </c>
      <c r="E6384" s="22">
        <v>29</v>
      </c>
      <c r="G6384">
        <v>753756</v>
      </c>
      <c r="H6384">
        <f t="shared" si="401"/>
        <v>29</v>
      </c>
      <c r="I6384">
        <f t="shared" si="402"/>
        <v>2431</v>
      </c>
      <c r="W6384" s="11">
        <v>1607458</v>
      </c>
      <c r="X6384">
        <v>2269</v>
      </c>
      <c r="Z6384" s="11">
        <v>1808238</v>
      </c>
      <c r="AA6384" s="22">
        <v>29</v>
      </c>
      <c r="AC6384">
        <v>1607458</v>
      </c>
      <c r="AD6384">
        <f t="shared" si="403"/>
        <v>27</v>
      </c>
      <c r="AE6384">
        <f t="shared" si="404"/>
        <v>2269</v>
      </c>
      <c r="AO6384" s="16"/>
      <c r="AP6384" s="16"/>
      <c r="AQ6384" s="16"/>
    </row>
    <row r="6385" spans="1:43" x14ac:dyDescent="0.25">
      <c r="A6385" s="11">
        <v>755340</v>
      </c>
      <c r="B6385">
        <v>2353</v>
      </c>
      <c r="D6385" s="11">
        <v>793562</v>
      </c>
      <c r="E6385" s="22">
        <v>29</v>
      </c>
      <c r="G6385">
        <v>755340</v>
      </c>
      <c r="H6385">
        <f t="shared" si="401"/>
        <v>34</v>
      </c>
      <c r="I6385">
        <f t="shared" si="402"/>
        <v>2353</v>
      </c>
      <c r="W6385" s="11">
        <v>1607469</v>
      </c>
      <c r="X6385">
        <v>2430</v>
      </c>
      <c r="Z6385" s="11">
        <v>1808635</v>
      </c>
      <c r="AA6385" s="22">
        <v>29</v>
      </c>
      <c r="AC6385">
        <v>1607469</v>
      </c>
      <c r="AD6385">
        <f t="shared" si="403"/>
        <v>22</v>
      </c>
      <c r="AE6385">
        <f t="shared" si="404"/>
        <v>2430</v>
      </c>
      <c r="AO6385" s="16"/>
      <c r="AP6385" s="16"/>
      <c r="AQ6385" s="16"/>
    </row>
    <row r="6386" spans="1:43" x14ac:dyDescent="0.25">
      <c r="A6386" s="11">
        <v>755421</v>
      </c>
      <c r="B6386">
        <v>2517</v>
      </c>
      <c r="D6386" s="11">
        <v>795591</v>
      </c>
      <c r="E6386" s="22">
        <v>29</v>
      </c>
      <c r="G6386">
        <v>755421</v>
      </c>
      <c r="H6386">
        <f t="shared" si="401"/>
        <v>29</v>
      </c>
      <c r="I6386">
        <f t="shared" si="402"/>
        <v>2517</v>
      </c>
      <c r="W6386" s="11">
        <v>1607541</v>
      </c>
      <c r="X6386">
        <v>2534</v>
      </c>
      <c r="Z6386" s="11">
        <v>1808904</v>
      </c>
      <c r="AA6386" s="22">
        <v>38</v>
      </c>
      <c r="AC6386">
        <v>1607541</v>
      </c>
      <c r="AD6386">
        <f t="shared" si="403"/>
        <v>27</v>
      </c>
      <c r="AE6386">
        <f t="shared" si="404"/>
        <v>2534</v>
      </c>
      <c r="AO6386" s="16"/>
      <c r="AP6386" s="16"/>
      <c r="AQ6386" s="16"/>
    </row>
    <row r="6387" spans="1:43" x14ac:dyDescent="0.25">
      <c r="A6387" s="11">
        <v>757295</v>
      </c>
      <c r="B6387">
        <v>2517</v>
      </c>
      <c r="D6387" s="11">
        <v>796467</v>
      </c>
      <c r="E6387" s="22">
        <v>27</v>
      </c>
      <c r="G6387">
        <v>757295</v>
      </c>
      <c r="H6387">
        <f t="shared" si="401"/>
        <v>29</v>
      </c>
      <c r="I6387">
        <f t="shared" si="402"/>
        <v>2517</v>
      </c>
      <c r="W6387" s="11">
        <v>1607735</v>
      </c>
      <c r="X6387">
        <v>2372</v>
      </c>
      <c r="Z6387" s="11">
        <v>1809531</v>
      </c>
      <c r="AA6387" s="22">
        <v>34</v>
      </c>
      <c r="AC6387">
        <v>1607735</v>
      </c>
      <c r="AD6387">
        <f t="shared" si="403"/>
        <v>23</v>
      </c>
      <c r="AE6387">
        <f t="shared" si="404"/>
        <v>2372</v>
      </c>
      <c r="AO6387" s="16"/>
      <c r="AP6387" s="16"/>
      <c r="AQ6387" s="16"/>
    </row>
    <row r="6388" spans="1:43" x14ac:dyDescent="0.25">
      <c r="A6388" s="11">
        <v>758103</v>
      </c>
      <c r="B6388">
        <v>2533</v>
      </c>
      <c r="D6388" s="11">
        <v>796894</v>
      </c>
      <c r="E6388" s="22">
        <v>29</v>
      </c>
      <c r="G6388">
        <v>758103</v>
      </c>
      <c r="H6388">
        <f t="shared" si="401"/>
        <v>34</v>
      </c>
      <c r="I6388">
        <f t="shared" si="402"/>
        <v>2533</v>
      </c>
      <c r="W6388" s="11">
        <v>1607929</v>
      </c>
      <c r="X6388">
        <v>2380</v>
      </c>
      <c r="Z6388" s="11">
        <v>1810361</v>
      </c>
      <c r="AA6388" s="22">
        <v>29</v>
      </c>
      <c r="AC6388">
        <v>1607929</v>
      </c>
      <c r="AD6388">
        <f t="shared" si="403"/>
        <v>36</v>
      </c>
      <c r="AE6388">
        <f t="shared" si="404"/>
        <v>2380</v>
      </c>
      <c r="AO6388" s="16"/>
      <c r="AP6388" s="16"/>
      <c r="AQ6388" s="16"/>
    </row>
    <row r="6389" spans="1:43" x14ac:dyDescent="0.25">
      <c r="A6389" s="11">
        <v>758397</v>
      </c>
      <c r="B6389">
        <v>2441</v>
      </c>
      <c r="D6389" s="11">
        <v>797249</v>
      </c>
      <c r="E6389" s="22">
        <v>34</v>
      </c>
      <c r="G6389">
        <v>758397</v>
      </c>
      <c r="H6389">
        <f t="shared" si="401"/>
        <v>34</v>
      </c>
      <c r="I6389">
        <f t="shared" si="402"/>
        <v>2441</v>
      </c>
      <c r="W6389" s="11">
        <v>1608123</v>
      </c>
      <c r="X6389">
        <v>2024</v>
      </c>
      <c r="Z6389" s="11">
        <v>1811138</v>
      </c>
      <c r="AA6389" s="22">
        <v>29</v>
      </c>
      <c r="AC6389">
        <v>1608123</v>
      </c>
      <c r="AD6389">
        <f t="shared" si="403"/>
        <v>0</v>
      </c>
      <c r="AE6389">
        <f t="shared" si="404"/>
        <v>2024</v>
      </c>
      <c r="AO6389" s="16"/>
      <c r="AP6389" s="16"/>
      <c r="AQ6389" s="16"/>
    </row>
    <row r="6390" spans="1:43" x14ac:dyDescent="0.25">
      <c r="A6390" s="11">
        <v>759125</v>
      </c>
      <c r="B6390">
        <v>2486</v>
      </c>
      <c r="D6390" s="11">
        <v>798556</v>
      </c>
      <c r="E6390" s="22">
        <v>23</v>
      </c>
      <c r="G6390">
        <v>759125</v>
      </c>
      <c r="H6390">
        <f t="shared" si="401"/>
        <v>29</v>
      </c>
      <c r="I6390">
        <f t="shared" si="402"/>
        <v>2486</v>
      </c>
      <c r="W6390" s="11">
        <v>1608767</v>
      </c>
      <c r="X6390">
        <v>2190</v>
      </c>
      <c r="Z6390" s="11">
        <v>1811189</v>
      </c>
      <c r="AA6390" s="22">
        <v>29</v>
      </c>
      <c r="AC6390">
        <v>1608767</v>
      </c>
      <c r="AD6390">
        <f t="shared" si="403"/>
        <v>37</v>
      </c>
      <c r="AE6390">
        <f t="shared" si="404"/>
        <v>2190</v>
      </c>
      <c r="AO6390" s="16"/>
      <c r="AP6390" s="16"/>
      <c r="AQ6390" s="16"/>
    </row>
    <row r="6391" spans="1:43" x14ac:dyDescent="0.25">
      <c r="A6391" s="11">
        <v>760460</v>
      </c>
      <c r="B6391">
        <v>2448</v>
      </c>
      <c r="D6391" s="11">
        <v>800040</v>
      </c>
      <c r="E6391" s="22">
        <v>29</v>
      </c>
      <c r="G6391">
        <v>760460</v>
      </c>
      <c r="H6391">
        <f t="shared" si="401"/>
        <v>29</v>
      </c>
      <c r="I6391">
        <f t="shared" si="402"/>
        <v>2448</v>
      </c>
      <c r="W6391" s="11">
        <v>1608857</v>
      </c>
      <c r="X6391">
        <v>2609</v>
      </c>
      <c r="Z6391" s="11">
        <v>1811630</v>
      </c>
      <c r="AA6391" s="22">
        <v>37</v>
      </c>
      <c r="AC6391">
        <v>1608857</v>
      </c>
      <c r="AD6391">
        <f t="shared" si="403"/>
        <v>29</v>
      </c>
      <c r="AE6391">
        <f t="shared" si="404"/>
        <v>2609</v>
      </c>
      <c r="AO6391" s="16"/>
      <c r="AP6391" s="16"/>
      <c r="AQ6391" s="16"/>
    </row>
    <row r="6392" spans="1:43" x14ac:dyDescent="0.25">
      <c r="A6392" s="11">
        <v>761044</v>
      </c>
      <c r="B6392">
        <v>2617</v>
      </c>
      <c r="D6392" s="11">
        <v>800131</v>
      </c>
      <c r="E6392" s="22">
        <v>29</v>
      </c>
      <c r="G6392">
        <v>761044</v>
      </c>
      <c r="H6392">
        <f t="shared" si="401"/>
        <v>29</v>
      </c>
      <c r="I6392">
        <f t="shared" si="402"/>
        <v>2617</v>
      </c>
      <c r="W6392" s="11">
        <v>1609059</v>
      </c>
      <c r="X6392">
        <v>2381</v>
      </c>
      <c r="Z6392" s="11">
        <v>1811805</v>
      </c>
      <c r="AA6392" s="22">
        <v>17</v>
      </c>
      <c r="AC6392">
        <v>1609059</v>
      </c>
      <c r="AD6392">
        <f t="shared" si="403"/>
        <v>37</v>
      </c>
      <c r="AE6392">
        <f t="shared" si="404"/>
        <v>2381</v>
      </c>
      <c r="AO6392" s="16"/>
      <c r="AP6392" s="16"/>
      <c r="AQ6392" s="16"/>
    </row>
    <row r="6393" spans="1:43" x14ac:dyDescent="0.25">
      <c r="A6393" s="11">
        <v>761328</v>
      </c>
      <c r="B6393">
        <v>2648</v>
      </c>
      <c r="D6393" s="11">
        <v>800939</v>
      </c>
      <c r="E6393" s="22">
        <v>29</v>
      </c>
      <c r="G6393">
        <v>761328</v>
      </c>
      <c r="H6393">
        <f t="shared" si="401"/>
        <v>29</v>
      </c>
      <c r="I6393">
        <f t="shared" si="402"/>
        <v>2648</v>
      </c>
      <c r="W6393" s="11">
        <v>1609841</v>
      </c>
      <c r="X6393">
        <v>2087</v>
      </c>
      <c r="Z6393" s="11">
        <v>1814195</v>
      </c>
      <c r="AA6393" s="22">
        <v>29</v>
      </c>
      <c r="AC6393">
        <v>1609841</v>
      </c>
      <c r="AD6393">
        <f t="shared" si="403"/>
        <v>0</v>
      </c>
      <c r="AE6393">
        <f t="shared" si="404"/>
        <v>2087</v>
      </c>
      <c r="AO6393" s="16"/>
      <c r="AP6393" s="16"/>
      <c r="AQ6393" s="16"/>
    </row>
    <row r="6394" spans="1:43" x14ac:dyDescent="0.25">
      <c r="A6394" s="11">
        <v>761917</v>
      </c>
      <c r="B6394">
        <v>2448</v>
      </c>
      <c r="D6394" s="11">
        <v>801987</v>
      </c>
      <c r="E6394" s="22">
        <v>34</v>
      </c>
      <c r="G6394">
        <v>761917</v>
      </c>
      <c r="H6394">
        <f t="shared" si="401"/>
        <v>29</v>
      </c>
      <c r="I6394">
        <f t="shared" si="402"/>
        <v>2448</v>
      </c>
      <c r="W6394" s="11">
        <v>1610240</v>
      </c>
      <c r="X6394">
        <v>2553</v>
      </c>
      <c r="Z6394" s="11">
        <v>1814387</v>
      </c>
      <c r="AA6394" s="22">
        <v>29</v>
      </c>
      <c r="AC6394">
        <v>1610240</v>
      </c>
      <c r="AD6394">
        <f t="shared" si="403"/>
        <v>29</v>
      </c>
      <c r="AE6394">
        <f t="shared" si="404"/>
        <v>2553</v>
      </c>
      <c r="AO6394" s="16"/>
      <c r="AP6394" s="16"/>
      <c r="AQ6394" s="16"/>
    </row>
    <row r="6395" spans="1:43" x14ac:dyDescent="0.25">
      <c r="A6395" s="11">
        <v>762404</v>
      </c>
      <c r="B6395">
        <v>2555</v>
      </c>
      <c r="D6395" s="11">
        <v>802287</v>
      </c>
      <c r="E6395" s="22">
        <v>29</v>
      </c>
      <c r="G6395">
        <v>762404</v>
      </c>
      <c r="H6395">
        <f t="shared" si="401"/>
        <v>29</v>
      </c>
      <c r="I6395">
        <f t="shared" si="402"/>
        <v>2555</v>
      </c>
      <c r="W6395" s="11">
        <v>1610769</v>
      </c>
      <c r="X6395">
        <v>2300</v>
      </c>
      <c r="Z6395" s="11">
        <v>1814532</v>
      </c>
      <c r="AA6395" s="22">
        <v>34</v>
      </c>
      <c r="AC6395">
        <v>1610769</v>
      </c>
      <c r="AD6395">
        <f t="shared" si="403"/>
        <v>0</v>
      </c>
      <c r="AE6395">
        <f t="shared" si="404"/>
        <v>2300</v>
      </c>
      <c r="AO6395" s="16"/>
      <c r="AP6395" s="16"/>
      <c r="AQ6395" s="16"/>
    </row>
    <row r="6396" spans="1:43" x14ac:dyDescent="0.25">
      <c r="A6396" s="11">
        <v>763411</v>
      </c>
      <c r="B6396">
        <v>2547</v>
      </c>
      <c r="D6396" s="11">
        <v>802823</v>
      </c>
      <c r="E6396" s="22">
        <v>27</v>
      </c>
      <c r="G6396">
        <v>763411</v>
      </c>
      <c r="H6396">
        <f t="shared" si="401"/>
        <v>29</v>
      </c>
      <c r="I6396">
        <f t="shared" si="402"/>
        <v>2547</v>
      </c>
      <c r="W6396" s="11">
        <v>1610930</v>
      </c>
      <c r="X6396">
        <v>2278</v>
      </c>
      <c r="Z6396" s="11">
        <v>1815058</v>
      </c>
      <c r="AA6396" s="22">
        <v>23</v>
      </c>
      <c r="AC6396">
        <v>1610930</v>
      </c>
      <c r="AD6396">
        <f t="shared" si="403"/>
        <v>27</v>
      </c>
      <c r="AE6396">
        <f t="shared" si="404"/>
        <v>2278</v>
      </c>
      <c r="AO6396" s="16"/>
      <c r="AP6396" s="16"/>
      <c r="AQ6396" s="16"/>
    </row>
    <row r="6397" spans="1:43" x14ac:dyDescent="0.25">
      <c r="A6397" s="11">
        <v>764301</v>
      </c>
      <c r="B6397">
        <v>2500</v>
      </c>
      <c r="D6397" s="11">
        <v>803582</v>
      </c>
      <c r="E6397" s="22">
        <v>29</v>
      </c>
      <c r="G6397">
        <v>764301</v>
      </c>
      <c r="H6397">
        <f t="shared" si="401"/>
        <v>27</v>
      </c>
      <c r="I6397">
        <f t="shared" si="402"/>
        <v>2500</v>
      </c>
      <c r="W6397" s="11">
        <v>1611812</v>
      </c>
      <c r="X6397">
        <v>2561</v>
      </c>
      <c r="Z6397" s="11">
        <v>1815362</v>
      </c>
      <c r="AA6397" s="22">
        <v>36</v>
      </c>
      <c r="AC6397">
        <v>1611812</v>
      </c>
      <c r="AD6397">
        <f t="shared" si="403"/>
        <v>29</v>
      </c>
      <c r="AE6397">
        <f t="shared" si="404"/>
        <v>2561</v>
      </c>
      <c r="AO6397" s="16"/>
      <c r="AP6397" s="16"/>
      <c r="AQ6397" s="16"/>
    </row>
    <row r="6398" spans="1:43" x14ac:dyDescent="0.25">
      <c r="A6398" s="11">
        <v>764760</v>
      </c>
      <c r="B6398">
        <v>2537</v>
      </c>
      <c r="D6398" s="11">
        <v>805037</v>
      </c>
      <c r="E6398" s="22">
        <v>29</v>
      </c>
      <c r="G6398">
        <v>764760</v>
      </c>
      <c r="H6398">
        <f t="shared" si="401"/>
        <v>29</v>
      </c>
      <c r="I6398">
        <f t="shared" si="402"/>
        <v>2537</v>
      </c>
      <c r="W6398" s="11">
        <v>1612504</v>
      </c>
      <c r="X6398">
        <v>2331</v>
      </c>
      <c r="Z6398" s="11">
        <v>1815430</v>
      </c>
      <c r="AA6398" s="22">
        <v>13</v>
      </c>
      <c r="AC6398">
        <v>1612504</v>
      </c>
      <c r="AD6398">
        <f t="shared" si="403"/>
        <v>23</v>
      </c>
      <c r="AE6398">
        <f t="shared" si="404"/>
        <v>2331</v>
      </c>
      <c r="AO6398" s="16"/>
      <c r="AP6398" s="16"/>
      <c r="AQ6398" s="16"/>
    </row>
    <row r="6399" spans="1:43" x14ac:dyDescent="0.25">
      <c r="A6399" s="11">
        <v>764924</v>
      </c>
      <c r="B6399">
        <v>2430</v>
      </c>
      <c r="D6399" s="11">
        <v>807228</v>
      </c>
      <c r="E6399" s="22">
        <v>29</v>
      </c>
      <c r="G6399">
        <v>764924</v>
      </c>
      <c r="H6399">
        <f t="shared" si="401"/>
        <v>29</v>
      </c>
      <c r="I6399">
        <f t="shared" si="402"/>
        <v>2430</v>
      </c>
      <c r="W6399" s="11">
        <v>1612610</v>
      </c>
      <c r="X6399">
        <v>2299</v>
      </c>
      <c r="Z6399" s="11">
        <v>1815901</v>
      </c>
      <c r="AA6399" s="22">
        <v>29</v>
      </c>
      <c r="AC6399">
        <v>1612610</v>
      </c>
      <c r="AD6399">
        <f t="shared" si="403"/>
        <v>16</v>
      </c>
      <c r="AE6399">
        <f t="shared" si="404"/>
        <v>2299</v>
      </c>
      <c r="AO6399" s="16"/>
      <c r="AP6399" s="16"/>
      <c r="AQ6399" s="16"/>
    </row>
    <row r="6400" spans="1:43" x14ac:dyDescent="0.25">
      <c r="A6400" s="11">
        <v>765920</v>
      </c>
      <c r="B6400">
        <v>2486</v>
      </c>
      <c r="D6400" s="11">
        <v>807270</v>
      </c>
      <c r="E6400" s="22">
        <v>37</v>
      </c>
      <c r="G6400">
        <v>765920</v>
      </c>
      <c r="H6400">
        <f t="shared" si="401"/>
        <v>29</v>
      </c>
      <c r="I6400">
        <f t="shared" si="402"/>
        <v>2486</v>
      </c>
      <c r="W6400" s="11">
        <v>1613478</v>
      </c>
      <c r="X6400">
        <v>2136</v>
      </c>
      <c r="Z6400" s="11">
        <v>1816726</v>
      </c>
      <c r="AA6400" s="22">
        <v>29</v>
      </c>
      <c r="AC6400">
        <v>1613478</v>
      </c>
      <c r="AD6400">
        <f t="shared" si="403"/>
        <v>0</v>
      </c>
      <c r="AE6400">
        <f t="shared" si="404"/>
        <v>2136</v>
      </c>
      <c r="AO6400" s="16"/>
      <c r="AP6400" s="16"/>
      <c r="AQ6400" s="16"/>
    </row>
    <row r="6401" spans="1:43" x14ac:dyDescent="0.25">
      <c r="A6401" s="11">
        <v>765972</v>
      </c>
      <c r="B6401">
        <v>2620</v>
      </c>
      <c r="D6401" s="11">
        <v>809998</v>
      </c>
      <c r="E6401" s="22">
        <v>29</v>
      </c>
      <c r="G6401">
        <v>765972</v>
      </c>
      <c r="H6401">
        <f t="shared" si="401"/>
        <v>29</v>
      </c>
      <c r="I6401">
        <f t="shared" si="402"/>
        <v>2620</v>
      </c>
      <c r="W6401" s="11">
        <v>1613725</v>
      </c>
      <c r="X6401">
        <v>2276</v>
      </c>
      <c r="Z6401" s="11">
        <v>1818284</v>
      </c>
      <c r="AA6401" s="22">
        <v>29</v>
      </c>
      <c r="AC6401">
        <v>1613725</v>
      </c>
      <c r="AD6401">
        <f t="shared" si="403"/>
        <v>29</v>
      </c>
      <c r="AE6401">
        <f t="shared" si="404"/>
        <v>2276</v>
      </c>
      <c r="AO6401" s="16"/>
      <c r="AP6401" s="16"/>
      <c r="AQ6401" s="16"/>
    </row>
    <row r="6402" spans="1:43" x14ac:dyDescent="0.25">
      <c r="A6402" s="11">
        <v>766292</v>
      </c>
      <c r="B6402">
        <v>2568</v>
      </c>
      <c r="D6402" s="11">
        <v>810150</v>
      </c>
      <c r="E6402" s="22">
        <v>29</v>
      </c>
      <c r="G6402">
        <v>766292</v>
      </c>
      <c r="H6402">
        <f t="shared" si="401"/>
        <v>29</v>
      </c>
      <c r="I6402">
        <f t="shared" si="402"/>
        <v>2568</v>
      </c>
      <c r="W6402" s="11">
        <v>1613922</v>
      </c>
      <c r="X6402">
        <v>2339</v>
      </c>
      <c r="Z6402" s="11">
        <v>1818465</v>
      </c>
      <c r="AA6402" s="22">
        <v>34</v>
      </c>
      <c r="AC6402">
        <v>1613922</v>
      </c>
      <c r="AD6402">
        <f t="shared" si="403"/>
        <v>36</v>
      </c>
      <c r="AE6402">
        <f t="shared" si="404"/>
        <v>2339</v>
      </c>
      <c r="AO6402" s="16"/>
      <c r="AP6402" s="16"/>
      <c r="AQ6402" s="16"/>
    </row>
    <row r="6403" spans="1:43" x14ac:dyDescent="0.25">
      <c r="A6403" s="11">
        <v>768054</v>
      </c>
      <c r="B6403">
        <v>2431</v>
      </c>
      <c r="D6403" s="11">
        <v>810246</v>
      </c>
      <c r="E6403" s="22">
        <v>29</v>
      </c>
      <c r="G6403">
        <v>768054</v>
      </c>
      <c r="H6403">
        <f t="shared" si="401"/>
        <v>29</v>
      </c>
      <c r="I6403">
        <f t="shared" si="402"/>
        <v>2431</v>
      </c>
      <c r="W6403" s="11">
        <v>1615376</v>
      </c>
      <c r="X6403">
        <v>2432</v>
      </c>
      <c r="Z6403" s="11">
        <v>1818717</v>
      </c>
      <c r="AA6403" s="22">
        <v>36</v>
      </c>
      <c r="AC6403">
        <v>1615376</v>
      </c>
      <c r="AD6403">
        <f t="shared" si="403"/>
        <v>24</v>
      </c>
      <c r="AE6403">
        <f t="shared" si="404"/>
        <v>2432</v>
      </c>
      <c r="AO6403" s="16"/>
      <c r="AP6403" s="16"/>
      <c r="AQ6403" s="16"/>
    </row>
    <row r="6404" spans="1:43" x14ac:dyDescent="0.25">
      <c r="A6404" s="11">
        <v>768637</v>
      </c>
      <c r="B6404">
        <v>2466</v>
      </c>
      <c r="D6404" s="11">
        <v>811087</v>
      </c>
      <c r="E6404" s="22">
        <v>34</v>
      </c>
      <c r="G6404">
        <v>768637</v>
      </c>
      <c r="H6404">
        <f t="shared" ref="H6404:H6467" si="405">IFERROR(VLOOKUP(G6404,$D$5:$E$9713,2,FALSE),0)</f>
        <v>29</v>
      </c>
      <c r="I6404">
        <f t="shared" ref="I6404:I6467" si="406">B6404</f>
        <v>2466</v>
      </c>
      <c r="W6404" s="11">
        <v>1616010</v>
      </c>
      <c r="X6404">
        <v>2569</v>
      </c>
      <c r="Z6404" s="11">
        <v>1818781</v>
      </c>
      <c r="AA6404" s="22">
        <v>38</v>
      </c>
      <c r="AC6404">
        <v>1616010</v>
      </c>
      <c r="AD6404">
        <f t="shared" ref="AD6404:AD6467" si="407">IFERROR(VLOOKUP(AC6404,$Z$5:$AA$9231,2,FALSE),0)</f>
        <v>27</v>
      </c>
      <c r="AE6404">
        <f t="shared" ref="AE6404:AE6467" si="408">X6404</f>
        <v>2569</v>
      </c>
      <c r="AO6404" s="16"/>
      <c r="AP6404" s="16"/>
      <c r="AQ6404" s="16"/>
    </row>
    <row r="6405" spans="1:43" x14ac:dyDescent="0.25">
      <c r="A6405" s="11">
        <v>769009</v>
      </c>
      <c r="B6405">
        <v>2427</v>
      </c>
      <c r="D6405" s="11">
        <v>811380</v>
      </c>
      <c r="E6405" s="22">
        <v>29</v>
      </c>
      <c r="G6405">
        <v>769009</v>
      </c>
      <c r="H6405">
        <f t="shared" si="405"/>
        <v>29</v>
      </c>
      <c r="I6405">
        <f t="shared" si="406"/>
        <v>2427</v>
      </c>
      <c r="W6405" s="11">
        <v>1616149</v>
      </c>
      <c r="X6405">
        <v>2322</v>
      </c>
      <c r="Z6405" s="11">
        <v>1818941</v>
      </c>
      <c r="AA6405" s="22">
        <v>29</v>
      </c>
      <c r="AC6405">
        <v>1616149</v>
      </c>
      <c r="AD6405">
        <f t="shared" si="407"/>
        <v>29</v>
      </c>
      <c r="AE6405">
        <f t="shared" si="408"/>
        <v>2322</v>
      </c>
      <c r="AO6405" s="16"/>
      <c r="AP6405" s="16"/>
      <c r="AQ6405" s="16"/>
    </row>
    <row r="6406" spans="1:43" x14ac:dyDescent="0.25">
      <c r="A6406" s="11">
        <v>769515</v>
      </c>
      <c r="B6406">
        <v>2506</v>
      </c>
      <c r="D6406" s="11">
        <v>812681</v>
      </c>
      <c r="E6406" s="22">
        <v>29</v>
      </c>
      <c r="G6406">
        <v>769515</v>
      </c>
      <c r="H6406">
        <f t="shared" si="405"/>
        <v>29</v>
      </c>
      <c r="I6406">
        <f t="shared" si="406"/>
        <v>2506</v>
      </c>
      <c r="W6406" s="11">
        <v>1618788</v>
      </c>
      <c r="X6406">
        <v>2103</v>
      </c>
      <c r="Z6406" s="11">
        <v>1819097</v>
      </c>
      <c r="AA6406" s="22">
        <v>38</v>
      </c>
      <c r="AC6406">
        <v>1618788</v>
      </c>
      <c r="AD6406">
        <f t="shared" si="407"/>
        <v>0</v>
      </c>
      <c r="AE6406">
        <f t="shared" si="408"/>
        <v>2103</v>
      </c>
      <c r="AO6406" s="16"/>
      <c r="AP6406" s="16"/>
      <c r="AQ6406" s="16"/>
    </row>
    <row r="6407" spans="1:43" x14ac:dyDescent="0.25">
      <c r="A6407" s="11">
        <v>771141</v>
      </c>
      <c r="B6407">
        <v>2567</v>
      </c>
      <c r="D6407" s="11">
        <v>812979</v>
      </c>
      <c r="E6407" s="22">
        <v>29</v>
      </c>
      <c r="G6407">
        <v>771141</v>
      </c>
      <c r="H6407">
        <f t="shared" si="405"/>
        <v>29</v>
      </c>
      <c r="I6407">
        <f t="shared" si="406"/>
        <v>2567</v>
      </c>
      <c r="W6407" s="11">
        <v>1618958</v>
      </c>
      <c r="X6407">
        <v>2311</v>
      </c>
      <c r="Z6407" s="11">
        <v>1819129</v>
      </c>
      <c r="AA6407" s="22">
        <v>34</v>
      </c>
      <c r="AC6407">
        <v>1618958</v>
      </c>
      <c r="AD6407">
        <f t="shared" si="407"/>
        <v>36</v>
      </c>
      <c r="AE6407">
        <f t="shared" si="408"/>
        <v>2311</v>
      </c>
      <c r="AO6407" s="16"/>
      <c r="AP6407" s="16"/>
      <c r="AQ6407" s="16"/>
    </row>
    <row r="6408" spans="1:43" x14ac:dyDescent="0.25">
      <c r="A6408" s="11">
        <v>771175</v>
      </c>
      <c r="B6408">
        <v>2495</v>
      </c>
      <c r="D6408" s="11">
        <v>813086</v>
      </c>
      <c r="E6408" s="22">
        <v>22</v>
      </c>
      <c r="G6408">
        <v>771175</v>
      </c>
      <c r="H6408">
        <f t="shared" si="405"/>
        <v>29</v>
      </c>
      <c r="I6408">
        <f t="shared" si="406"/>
        <v>2495</v>
      </c>
      <c r="W6408" s="11">
        <v>1620611</v>
      </c>
      <c r="X6408">
        <v>2486</v>
      </c>
      <c r="Z6408" s="11">
        <v>1819670</v>
      </c>
      <c r="AA6408" s="22">
        <v>29</v>
      </c>
      <c r="AC6408">
        <v>1620611</v>
      </c>
      <c r="AD6408">
        <f t="shared" si="407"/>
        <v>27</v>
      </c>
      <c r="AE6408">
        <f t="shared" si="408"/>
        <v>2486</v>
      </c>
      <c r="AO6408" s="16"/>
      <c r="AP6408" s="16"/>
      <c r="AQ6408" s="16"/>
    </row>
    <row r="6409" spans="1:43" x14ac:dyDescent="0.25">
      <c r="A6409" s="11">
        <v>771342</v>
      </c>
      <c r="B6409">
        <v>2523</v>
      </c>
      <c r="D6409" s="11">
        <v>814159</v>
      </c>
      <c r="E6409" s="22">
        <v>29</v>
      </c>
      <c r="G6409">
        <v>771342</v>
      </c>
      <c r="H6409">
        <f t="shared" si="405"/>
        <v>29</v>
      </c>
      <c r="I6409">
        <f t="shared" si="406"/>
        <v>2523</v>
      </c>
      <c r="W6409" s="11">
        <v>1620788</v>
      </c>
      <c r="X6409">
        <v>2419</v>
      </c>
      <c r="Z6409" s="11">
        <v>1819953</v>
      </c>
      <c r="AA6409" s="22">
        <v>29</v>
      </c>
      <c r="AC6409">
        <v>1620788</v>
      </c>
      <c r="AD6409">
        <f t="shared" si="407"/>
        <v>29</v>
      </c>
      <c r="AE6409">
        <f t="shared" si="408"/>
        <v>2419</v>
      </c>
      <c r="AO6409" s="16"/>
      <c r="AP6409" s="16"/>
      <c r="AQ6409" s="16"/>
    </row>
    <row r="6410" spans="1:43" x14ac:dyDescent="0.25">
      <c r="A6410" s="11">
        <v>771464</v>
      </c>
      <c r="B6410">
        <v>2407</v>
      </c>
      <c r="D6410" s="11">
        <v>814715</v>
      </c>
      <c r="E6410" s="22">
        <v>29</v>
      </c>
      <c r="G6410">
        <v>771464</v>
      </c>
      <c r="H6410">
        <f t="shared" si="405"/>
        <v>29</v>
      </c>
      <c r="I6410">
        <f t="shared" si="406"/>
        <v>2407</v>
      </c>
      <c r="W6410" s="11">
        <v>1621114</v>
      </c>
      <c r="X6410">
        <v>2330</v>
      </c>
      <c r="Z6410" s="11">
        <v>1820196</v>
      </c>
      <c r="AA6410" s="22">
        <v>29</v>
      </c>
      <c r="AC6410">
        <v>1621114</v>
      </c>
      <c r="AD6410">
        <f t="shared" si="407"/>
        <v>37</v>
      </c>
      <c r="AE6410">
        <f t="shared" si="408"/>
        <v>2330</v>
      </c>
      <c r="AO6410" s="16"/>
      <c r="AP6410" s="16"/>
      <c r="AQ6410" s="16"/>
    </row>
    <row r="6411" spans="1:43" x14ac:dyDescent="0.25">
      <c r="A6411" s="11">
        <v>771634</v>
      </c>
      <c r="B6411">
        <v>2473</v>
      </c>
      <c r="D6411" s="11">
        <v>814721</v>
      </c>
      <c r="E6411" s="22">
        <v>29</v>
      </c>
      <c r="G6411">
        <v>771634</v>
      </c>
      <c r="H6411">
        <f t="shared" si="405"/>
        <v>29</v>
      </c>
      <c r="I6411">
        <f t="shared" si="406"/>
        <v>2473</v>
      </c>
      <c r="W6411" s="11">
        <v>1621490</v>
      </c>
      <c r="X6411">
        <v>2434</v>
      </c>
      <c r="Z6411" s="11">
        <v>1820223</v>
      </c>
      <c r="AA6411" s="22">
        <v>38</v>
      </c>
      <c r="AC6411">
        <v>1621490</v>
      </c>
      <c r="AD6411">
        <f t="shared" si="407"/>
        <v>29</v>
      </c>
      <c r="AE6411">
        <f t="shared" si="408"/>
        <v>2434</v>
      </c>
      <c r="AO6411" s="16"/>
      <c r="AP6411" s="16"/>
      <c r="AQ6411" s="16"/>
    </row>
    <row r="6412" spans="1:43" x14ac:dyDescent="0.25">
      <c r="A6412" s="11">
        <v>772052</v>
      </c>
      <c r="B6412">
        <v>2462</v>
      </c>
      <c r="D6412" s="11">
        <v>814876</v>
      </c>
      <c r="E6412" s="22">
        <v>29</v>
      </c>
      <c r="G6412">
        <v>772052</v>
      </c>
      <c r="H6412">
        <f t="shared" si="405"/>
        <v>34</v>
      </c>
      <c r="I6412">
        <f t="shared" si="406"/>
        <v>2462</v>
      </c>
      <c r="W6412" s="11">
        <v>1621499</v>
      </c>
      <c r="X6412">
        <v>2384</v>
      </c>
      <c r="Z6412" s="11">
        <v>1820345</v>
      </c>
      <c r="AA6412" s="22">
        <v>37</v>
      </c>
      <c r="AC6412">
        <v>1621499</v>
      </c>
      <c r="AD6412">
        <f t="shared" si="407"/>
        <v>29</v>
      </c>
      <c r="AE6412">
        <f t="shared" si="408"/>
        <v>2384</v>
      </c>
      <c r="AO6412" s="16"/>
      <c r="AP6412" s="16"/>
      <c r="AQ6412" s="16"/>
    </row>
    <row r="6413" spans="1:43" x14ac:dyDescent="0.25">
      <c r="A6413" s="11">
        <v>772391</v>
      </c>
      <c r="B6413">
        <v>2449</v>
      </c>
      <c r="D6413" s="11">
        <v>815191</v>
      </c>
      <c r="E6413" s="22">
        <v>29</v>
      </c>
      <c r="G6413">
        <v>772391</v>
      </c>
      <c r="H6413">
        <f t="shared" si="405"/>
        <v>29</v>
      </c>
      <c r="I6413">
        <f t="shared" si="406"/>
        <v>2449</v>
      </c>
      <c r="W6413" s="11">
        <v>1621587</v>
      </c>
      <c r="X6413">
        <v>2469</v>
      </c>
      <c r="Z6413" s="11">
        <v>1820984</v>
      </c>
      <c r="AA6413" s="22">
        <v>29</v>
      </c>
      <c r="AC6413">
        <v>1621587</v>
      </c>
      <c r="AD6413">
        <f t="shared" si="407"/>
        <v>37</v>
      </c>
      <c r="AE6413">
        <f t="shared" si="408"/>
        <v>2469</v>
      </c>
      <c r="AO6413" s="16"/>
      <c r="AP6413" s="16"/>
      <c r="AQ6413" s="16"/>
    </row>
    <row r="6414" spans="1:43" x14ac:dyDescent="0.25">
      <c r="A6414" s="11">
        <v>774070</v>
      </c>
      <c r="B6414">
        <v>2442</v>
      </c>
      <c r="D6414" s="11">
        <v>815415</v>
      </c>
      <c r="E6414" s="22">
        <v>29</v>
      </c>
      <c r="G6414">
        <v>774070</v>
      </c>
      <c r="H6414">
        <f t="shared" si="405"/>
        <v>29</v>
      </c>
      <c r="I6414">
        <f t="shared" si="406"/>
        <v>2442</v>
      </c>
      <c r="W6414" s="11">
        <v>1622504</v>
      </c>
      <c r="X6414">
        <v>2330</v>
      </c>
      <c r="Z6414" s="11">
        <v>1821035</v>
      </c>
      <c r="AA6414" s="22">
        <v>34</v>
      </c>
      <c r="AC6414">
        <v>1622504</v>
      </c>
      <c r="AD6414">
        <f t="shared" si="407"/>
        <v>22</v>
      </c>
      <c r="AE6414">
        <f t="shared" si="408"/>
        <v>2330</v>
      </c>
      <c r="AO6414" s="16"/>
      <c r="AP6414" s="16"/>
      <c r="AQ6414" s="16"/>
    </row>
    <row r="6415" spans="1:43" x14ac:dyDescent="0.25">
      <c r="A6415" s="11">
        <v>774592</v>
      </c>
      <c r="B6415">
        <v>2604</v>
      </c>
      <c r="D6415" s="11">
        <v>815650</v>
      </c>
      <c r="E6415" s="22">
        <v>29</v>
      </c>
      <c r="G6415">
        <v>774592</v>
      </c>
      <c r="H6415">
        <f t="shared" si="405"/>
        <v>29</v>
      </c>
      <c r="I6415">
        <f t="shared" si="406"/>
        <v>2604</v>
      </c>
      <c r="W6415" s="11">
        <v>1623748</v>
      </c>
      <c r="X6415">
        <v>2286</v>
      </c>
      <c r="Z6415" s="11">
        <v>1821244</v>
      </c>
      <c r="AA6415" s="22">
        <v>37</v>
      </c>
      <c r="AC6415">
        <v>1623748</v>
      </c>
      <c r="AD6415">
        <f t="shared" si="407"/>
        <v>33</v>
      </c>
      <c r="AE6415">
        <f t="shared" si="408"/>
        <v>2286</v>
      </c>
      <c r="AO6415" s="16"/>
      <c r="AP6415" s="16"/>
      <c r="AQ6415" s="16"/>
    </row>
    <row r="6416" spans="1:43" x14ac:dyDescent="0.25">
      <c r="A6416" s="11">
        <v>774710</v>
      </c>
      <c r="B6416">
        <v>2500</v>
      </c>
      <c r="D6416" s="11">
        <v>816366</v>
      </c>
      <c r="E6416" s="22">
        <v>1</v>
      </c>
      <c r="G6416">
        <v>774710</v>
      </c>
      <c r="H6416">
        <f t="shared" si="405"/>
        <v>29</v>
      </c>
      <c r="I6416">
        <f t="shared" si="406"/>
        <v>2500</v>
      </c>
      <c r="W6416" s="11">
        <v>1623823</v>
      </c>
      <c r="X6416">
        <v>2474</v>
      </c>
      <c r="Z6416" s="11">
        <v>1821524</v>
      </c>
      <c r="AA6416" s="22">
        <v>29</v>
      </c>
      <c r="AC6416">
        <v>1623823</v>
      </c>
      <c r="AD6416">
        <f t="shared" si="407"/>
        <v>37</v>
      </c>
      <c r="AE6416">
        <f t="shared" si="408"/>
        <v>2474</v>
      </c>
      <c r="AO6416" s="16"/>
      <c r="AP6416" s="16"/>
      <c r="AQ6416" s="16"/>
    </row>
    <row r="6417" spans="1:43" x14ac:dyDescent="0.25">
      <c r="A6417" s="11">
        <v>775824</v>
      </c>
      <c r="B6417">
        <v>2468</v>
      </c>
      <c r="D6417" s="11">
        <v>816412</v>
      </c>
      <c r="E6417" s="22">
        <v>36</v>
      </c>
      <c r="G6417">
        <v>775824</v>
      </c>
      <c r="H6417">
        <f t="shared" si="405"/>
        <v>29</v>
      </c>
      <c r="I6417">
        <f t="shared" si="406"/>
        <v>2468</v>
      </c>
      <c r="W6417" s="11">
        <v>1623876</v>
      </c>
      <c r="X6417">
        <v>2187</v>
      </c>
      <c r="Z6417" s="11">
        <v>1821651</v>
      </c>
      <c r="AA6417" s="22">
        <v>29</v>
      </c>
      <c r="AC6417">
        <v>1623876</v>
      </c>
      <c r="AD6417">
        <f t="shared" si="407"/>
        <v>29</v>
      </c>
      <c r="AE6417">
        <f t="shared" si="408"/>
        <v>2187</v>
      </c>
      <c r="AO6417" s="16"/>
      <c r="AP6417" s="16"/>
      <c r="AQ6417" s="16"/>
    </row>
    <row r="6418" spans="1:43" x14ac:dyDescent="0.25">
      <c r="A6418" s="11">
        <v>775916</v>
      </c>
      <c r="B6418">
        <v>2489</v>
      </c>
      <c r="D6418" s="11">
        <v>817034</v>
      </c>
      <c r="E6418" s="22">
        <v>29</v>
      </c>
      <c r="G6418">
        <v>775916</v>
      </c>
      <c r="H6418">
        <f t="shared" si="405"/>
        <v>29</v>
      </c>
      <c r="I6418">
        <f t="shared" si="406"/>
        <v>2489</v>
      </c>
      <c r="W6418" s="11">
        <v>1623886</v>
      </c>
      <c r="X6418">
        <v>2310</v>
      </c>
      <c r="Z6418" s="11">
        <v>1821905</v>
      </c>
      <c r="AA6418" s="22">
        <v>37</v>
      </c>
      <c r="AC6418">
        <v>1623886</v>
      </c>
      <c r="AD6418">
        <f t="shared" si="407"/>
        <v>13</v>
      </c>
      <c r="AE6418">
        <f t="shared" si="408"/>
        <v>2310</v>
      </c>
      <c r="AO6418" s="16"/>
      <c r="AP6418" s="16"/>
      <c r="AQ6418" s="16"/>
    </row>
    <row r="6419" spans="1:43" x14ac:dyDescent="0.25">
      <c r="A6419" s="11">
        <v>776334</v>
      </c>
      <c r="B6419">
        <v>2373</v>
      </c>
      <c r="D6419" s="11">
        <v>817130</v>
      </c>
      <c r="E6419" s="22">
        <v>29</v>
      </c>
      <c r="G6419">
        <v>776334</v>
      </c>
      <c r="H6419">
        <f t="shared" si="405"/>
        <v>29</v>
      </c>
      <c r="I6419">
        <f t="shared" si="406"/>
        <v>2373</v>
      </c>
      <c r="W6419" s="11">
        <v>1624244</v>
      </c>
      <c r="X6419">
        <v>2221</v>
      </c>
      <c r="Z6419" s="11">
        <v>1822386</v>
      </c>
      <c r="AA6419" s="22">
        <v>38</v>
      </c>
      <c r="AC6419">
        <v>1624244</v>
      </c>
      <c r="AD6419">
        <f t="shared" si="407"/>
        <v>37</v>
      </c>
      <c r="AE6419">
        <f t="shared" si="408"/>
        <v>2221</v>
      </c>
      <c r="AO6419" s="16"/>
      <c r="AP6419" s="16"/>
      <c r="AQ6419" s="16"/>
    </row>
    <row r="6420" spans="1:43" x14ac:dyDescent="0.25">
      <c r="A6420" s="11">
        <v>776483</v>
      </c>
      <c r="B6420">
        <v>2593</v>
      </c>
      <c r="D6420" s="11">
        <v>818579</v>
      </c>
      <c r="E6420" s="22">
        <v>29</v>
      </c>
      <c r="G6420">
        <v>776483</v>
      </c>
      <c r="H6420">
        <f t="shared" si="405"/>
        <v>29</v>
      </c>
      <c r="I6420">
        <f t="shared" si="406"/>
        <v>2593</v>
      </c>
      <c r="W6420" s="11">
        <v>1624371</v>
      </c>
      <c r="X6420">
        <v>2401</v>
      </c>
      <c r="Z6420" s="11">
        <v>1822683</v>
      </c>
      <c r="AA6420" s="22">
        <v>29</v>
      </c>
      <c r="AC6420">
        <v>1624371</v>
      </c>
      <c r="AD6420">
        <f t="shared" si="407"/>
        <v>29</v>
      </c>
      <c r="AE6420">
        <f t="shared" si="408"/>
        <v>2401</v>
      </c>
      <c r="AO6420" s="16"/>
      <c r="AP6420" s="16"/>
      <c r="AQ6420" s="16"/>
    </row>
    <row r="6421" spans="1:43" x14ac:dyDescent="0.25">
      <c r="A6421" s="11">
        <v>777781</v>
      </c>
      <c r="B6421">
        <v>2457</v>
      </c>
      <c r="D6421" s="11">
        <v>818654</v>
      </c>
      <c r="E6421" s="22">
        <v>29</v>
      </c>
      <c r="G6421">
        <v>777781</v>
      </c>
      <c r="H6421">
        <f t="shared" si="405"/>
        <v>29</v>
      </c>
      <c r="I6421">
        <f t="shared" si="406"/>
        <v>2457</v>
      </c>
      <c r="W6421" s="11">
        <v>1625027</v>
      </c>
      <c r="X6421">
        <v>2404</v>
      </c>
      <c r="Z6421" s="11">
        <v>1825361</v>
      </c>
      <c r="AA6421" s="22">
        <v>29</v>
      </c>
      <c r="AC6421">
        <v>1625027</v>
      </c>
      <c r="AD6421">
        <f t="shared" si="407"/>
        <v>29</v>
      </c>
      <c r="AE6421">
        <f t="shared" si="408"/>
        <v>2404</v>
      </c>
      <c r="AO6421" s="16"/>
      <c r="AP6421" s="16"/>
      <c r="AQ6421" s="16"/>
    </row>
    <row r="6422" spans="1:43" x14ac:dyDescent="0.25">
      <c r="A6422" s="11">
        <v>778767</v>
      </c>
      <c r="B6422">
        <v>2625</v>
      </c>
      <c r="D6422" s="11">
        <v>819512</v>
      </c>
      <c r="E6422" s="22">
        <v>29</v>
      </c>
      <c r="G6422">
        <v>778767</v>
      </c>
      <c r="H6422">
        <f t="shared" si="405"/>
        <v>29</v>
      </c>
      <c r="I6422">
        <f t="shared" si="406"/>
        <v>2625</v>
      </c>
      <c r="W6422" s="11">
        <v>1625224</v>
      </c>
      <c r="X6422">
        <v>2320</v>
      </c>
      <c r="Z6422" s="11">
        <v>1825884</v>
      </c>
      <c r="AA6422" s="22">
        <v>29</v>
      </c>
      <c r="AC6422">
        <v>1625224</v>
      </c>
      <c r="AD6422">
        <f t="shared" si="407"/>
        <v>34</v>
      </c>
      <c r="AE6422">
        <f t="shared" si="408"/>
        <v>2320</v>
      </c>
      <c r="AO6422" s="16"/>
      <c r="AP6422" s="16"/>
      <c r="AQ6422" s="16"/>
    </row>
    <row r="6423" spans="1:43" x14ac:dyDescent="0.25">
      <c r="A6423" s="11">
        <v>779349</v>
      </c>
      <c r="B6423">
        <v>2535</v>
      </c>
      <c r="D6423" s="11">
        <v>819590</v>
      </c>
      <c r="E6423" s="22">
        <v>29</v>
      </c>
      <c r="G6423">
        <v>779349</v>
      </c>
      <c r="H6423">
        <f t="shared" si="405"/>
        <v>29</v>
      </c>
      <c r="I6423">
        <f t="shared" si="406"/>
        <v>2535</v>
      </c>
      <c r="W6423" s="11">
        <v>1627317</v>
      </c>
      <c r="X6423">
        <v>2038</v>
      </c>
      <c r="Z6423" s="11">
        <v>1826324</v>
      </c>
      <c r="AA6423" s="22">
        <v>29</v>
      </c>
      <c r="AC6423">
        <v>1627317</v>
      </c>
      <c r="AD6423">
        <f t="shared" si="407"/>
        <v>0</v>
      </c>
      <c r="AE6423">
        <f t="shared" si="408"/>
        <v>2038</v>
      </c>
      <c r="AO6423" s="16"/>
      <c r="AP6423" s="16"/>
      <c r="AQ6423" s="16"/>
    </row>
    <row r="6424" spans="1:43" x14ac:dyDescent="0.25">
      <c r="A6424" s="11">
        <v>779381</v>
      </c>
      <c r="B6424">
        <v>2277</v>
      </c>
      <c r="D6424" s="11">
        <v>820725</v>
      </c>
      <c r="E6424" s="22">
        <v>29</v>
      </c>
      <c r="G6424">
        <v>779381</v>
      </c>
      <c r="H6424">
        <f t="shared" si="405"/>
        <v>29</v>
      </c>
      <c r="I6424">
        <f t="shared" si="406"/>
        <v>2277</v>
      </c>
      <c r="W6424" s="11">
        <v>1627405</v>
      </c>
      <c r="X6424">
        <v>2271</v>
      </c>
      <c r="Z6424" s="11">
        <v>1827523</v>
      </c>
      <c r="AA6424" s="22">
        <v>38</v>
      </c>
      <c r="AC6424">
        <v>1627405</v>
      </c>
      <c r="AD6424">
        <f t="shared" si="407"/>
        <v>0</v>
      </c>
      <c r="AE6424">
        <f t="shared" si="408"/>
        <v>2271</v>
      </c>
      <c r="AO6424" s="16"/>
      <c r="AP6424" s="16"/>
      <c r="AQ6424" s="16"/>
    </row>
    <row r="6425" spans="1:43" x14ac:dyDescent="0.25">
      <c r="A6425" s="11">
        <v>780109</v>
      </c>
      <c r="B6425">
        <v>2571</v>
      </c>
      <c r="D6425" s="11">
        <v>820997</v>
      </c>
      <c r="E6425" s="22">
        <v>29</v>
      </c>
      <c r="G6425">
        <v>780109</v>
      </c>
      <c r="H6425">
        <f t="shared" si="405"/>
        <v>29</v>
      </c>
      <c r="I6425">
        <f t="shared" si="406"/>
        <v>2571</v>
      </c>
      <c r="W6425" s="11">
        <v>1627459</v>
      </c>
      <c r="X6425">
        <v>2302</v>
      </c>
      <c r="Z6425" s="11">
        <v>1828147</v>
      </c>
      <c r="AA6425" s="22">
        <v>29</v>
      </c>
      <c r="AC6425">
        <v>1627459</v>
      </c>
      <c r="AD6425">
        <f t="shared" si="407"/>
        <v>29</v>
      </c>
      <c r="AE6425">
        <f t="shared" si="408"/>
        <v>2302</v>
      </c>
      <c r="AO6425" s="16"/>
      <c r="AP6425" s="16"/>
      <c r="AQ6425" s="16"/>
    </row>
    <row r="6426" spans="1:43" x14ac:dyDescent="0.25">
      <c r="A6426" s="11">
        <v>780255</v>
      </c>
      <c r="B6426">
        <v>2516</v>
      </c>
      <c r="D6426" s="11">
        <v>821292</v>
      </c>
      <c r="E6426" s="22">
        <v>29</v>
      </c>
      <c r="G6426">
        <v>780255</v>
      </c>
      <c r="H6426">
        <f t="shared" si="405"/>
        <v>29</v>
      </c>
      <c r="I6426">
        <f t="shared" si="406"/>
        <v>2516</v>
      </c>
      <c r="W6426" s="11">
        <v>1627696</v>
      </c>
      <c r="X6426">
        <v>2520</v>
      </c>
      <c r="Z6426" s="11">
        <v>1829055</v>
      </c>
      <c r="AA6426" s="22">
        <v>19</v>
      </c>
      <c r="AC6426">
        <v>1627696</v>
      </c>
      <c r="AD6426">
        <f t="shared" si="407"/>
        <v>5</v>
      </c>
      <c r="AE6426">
        <f t="shared" si="408"/>
        <v>2520</v>
      </c>
      <c r="AO6426" s="16"/>
      <c r="AP6426" s="16"/>
      <c r="AQ6426" s="16"/>
    </row>
    <row r="6427" spans="1:43" x14ac:dyDescent="0.25">
      <c r="A6427" s="11">
        <v>781828</v>
      </c>
      <c r="B6427">
        <v>2420</v>
      </c>
      <c r="D6427" s="11">
        <v>822528</v>
      </c>
      <c r="E6427" s="22">
        <v>29</v>
      </c>
      <c r="G6427">
        <v>781828</v>
      </c>
      <c r="H6427">
        <f t="shared" si="405"/>
        <v>29</v>
      </c>
      <c r="I6427">
        <f t="shared" si="406"/>
        <v>2420</v>
      </c>
      <c r="W6427" s="11">
        <v>1628465</v>
      </c>
      <c r="X6427">
        <v>2455</v>
      </c>
      <c r="Z6427" s="11">
        <v>1829752</v>
      </c>
      <c r="AA6427" s="22">
        <v>19</v>
      </c>
      <c r="AC6427">
        <v>1628465</v>
      </c>
      <c r="AD6427">
        <f t="shared" si="407"/>
        <v>34</v>
      </c>
      <c r="AE6427">
        <f t="shared" si="408"/>
        <v>2455</v>
      </c>
      <c r="AO6427" s="16"/>
      <c r="AP6427" s="16"/>
      <c r="AQ6427" s="16"/>
    </row>
    <row r="6428" spans="1:43" x14ac:dyDescent="0.25">
      <c r="A6428" s="11">
        <v>782164</v>
      </c>
      <c r="B6428">
        <v>2434</v>
      </c>
      <c r="D6428" s="11">
        <v>822907</v>
      </c>
      <c r="E6428" s="22">
        <v>29</v>
      </c>
      <c r="G6428">
        <v>782164</v>
      </c>
      <c r="H6428">
        <f t="shared" si="405"/>
        <v>29</v>
      </c>
      <c r="I6428">
        <f t="shared" si="406"/>
        <v>2434</v>
      </c>
      <c r="W6428" s="11">
        <v>1628544</v>
      </c>
      <c r="X6428">
        <v>2249</v>
      </c>
      <c r="Z6428" s="11">
        <v>1830357</v>
      </c>
      <c r="AA6428" s="22">
        <v>34</v>
      </c>
      <c r="AC6428">
        <v>1628544</v>
      </c>
      <c r="AD6428">
        <f t="shared" si="407"/>
        <v>23</v>
      </c>
      <c r="AE6428">
        <f t="shared" si="408"/>
        <v>2249</v>
      </c>
      <c r="AO6428" s="16"/>
      <c r="AP6428" s="16"/>
      <c r="AQ6428" s="16"/>
    </row>
    <row r="6429" spans="1:43" x14ac:dyDescent="0.25">
      <c r="A6429" s="11">
        <v>782959</v>
      </c>
      <c r="B6429">
        <v>2484</v>
      </c>
      <c r="D6429" s="11">
        <v>823509</v>
      </c>
      <c r="E6429" s="22">
        <v>34</v>
      </c>
      <c r="G6429">
        <v>782959</v>
      </c>
      <c r="H6429">
        <f t="shared" si="405"/>
        <v>27</v>
      </c>
      <c r="I6429">
        <f t="shared" si="406"/>
        <v>2484</v>
      </c>
      <c r="W6429" s="11">
        <v>1628610</v>
      </c>
      <c r="X6429">
        <v>2544</v>
      </c>
      <c r="Z6429" s="11">
        <v>1831626</v>
      </c>
      <c r="AA6429" s="22">
        <v>29</v>
      </c>
      <c r="AC6429">
        <v>1628610</v>
      </c>
      <c r="AD6429">
        <f t="shared" si="407"/>
        <v>29</v>
      </c>
      <c r="AE6429">
        <f t="shared" si="408"/>
        <v>2544</v>
      </c>
      <c r="AO6429" s="16"/>
      <c r="AP6429" s="16"/>
      <c r="AQ6429" s="16"/>
    </row>
    <row r="6430" spans="1:43" x14ac:dyDescent="0.25">
      <c r="A6430" s="11">
        <v>783734</v>
      </c>
      <c r="B6430">
        <v>2467</v>
      </c>
      <c r="D6430" s="11">
        <v>823815</v>
      </c>
      <c r="E6430" s="22">
        <v>29</v>
      </c>
      <c r="G6430">
        <v>783734</v>
      </c>
      <c r="H6430">
        <f t="shared" si="405"/>
        <v>38</v>
      </c>
      <c r="I6430">
        <f t="shared" si="406"/>
        <v>2467</v>
      </c>
      <c r="W6430" s="11">
        <v>1628739</v>
      </c>
      <c r="X6430">
        <v>2184</v>
      </c>
      <c r="Z6430" s="11">
        <v>1832174</v>
      </c>
      <c r="AA6430" s="22">
        <v>16</v>
      </c>
      <c r="AC6430">
        <v>1628739</v>
      </c>
      <c r="AD6430">
        <f t="shared" si="407"/>
        <v>34</v>
      </c>
      <c r="AE6430">
        <f t="shared" si="408"/>
        <v>2184</v>
      </c>
      <c r="AO6430" s="16"/>
      <c r="AP6430" s="16"/>
      <c r="AQ6430" s="16"/>
    </row>
    <row r="6431" spans="1:43" x14ac:dyDescent="0.25">
      <c r="A6431" s="11">
        <v>783976</v>
      </c>
      <c r="B6431">
        <v>2469</v>
      </c>
      <c r="D6431" s="11">
        <v>824890</v>
      </c>
      <c r="E6431" s="22">
        <v>34</v>
      </c>
      <c r="G6431">
        <v>783976</v>
      </c>
      <c r="H6431">
        <f t="shared" si="405"/>
        <v>29</v>
      </c>
      <c r="I6431">
        <f t="shared" si="406"/>
        <v>2469</v>
      </c>
      <c r="W6431" s="11">
        <v>1629201</v>
      </c>
      <c r="X6431">
        <v>2488</v>
      </c>
      <c r="Z6431" s="11">
        <v>1833980</v>
      </c>
      <c r="AA6431" s="22">
        <v>29</v>
      </c>
      <c r="AC6431">
        <v>1629201</v>
      </c>
      <c r="AD6431">
        <f t="shared" si="407"/>
        <v>24</v>
      </c>
      <c r="AE6431">
        <f t="shared" si="408"/>
        <v>2488</v>
      </c>
      <c r="AO6431" s="16"/>
      <c r="AP6431" s="16"/>
      <c r="AQ6431" s="16"/>
    </row>
    <row r="6432" spans="1:43" x14ac:dyDescent="0.25">
      <c r="A6432" s="11">
        <v>784969</v>
      </c>
      <c r="B6432">
        <v>2422</v>
      </c>
      <c r="D6432" s="11">
        <v>825711</v>
      </c>
      <c r="E6432" s="22">
        <v>37</v>
      </c>
      <c r="G6432">
        <v>784969</v>
      </c>
      <c r="H6432">
        <f t="shared" si="405"/>
        <v>29</v>
      </c>
      <c r="I6432">
        <f t="shared" si="406"/>
        <v>2422</v>
      </c>
      <c r="W6432" s="11">
        <v>1629933</v>
      </c>
      <c r="X6432">
        <v>2382</v>
      </c>
      <c r="Z6432" s="11">
        <v>1834030</v>
      </c>
      <c r="AA6432" s="22">
        <v>38</v>
      </c>
      <c r="AC6432">
        <v>1629933</v>
      </c>
      <c r="AD6432">
        <f t="shared" si="407"/>
        <v>29</v>
      </c>
      <c r="AE6432">
        <f t="shared" si="408"/>
        <v>2382</v>
      </c>
      <c r="AO6432" s="16"/>
      <c r="AP6432" s="16"/>
      <c r="AQ6432" s="16"/>
    </row>
    <row r="6433" spans="1:43" x14ac:dyDescent="0.25">
      <c r="A6433" s="11">
        <v>785094</v>
      </c>
      <c r="B6433">
        <v>2283</v>
      </c>
      <c r="D6433" s="11">
        <v>826893</v>
      </c>
      <c r="E6433" s="22">
        <v>29</v>
      </c>
      <c r="G6433">
        <v>785094</v>
      </c>
      <c r="H6433">
        <f t="shared" si="405"/>
        <v>34</v>
      </c>
      <c r="I6433">
        <f t="shared" si="406"/>
        <v>2283</v>
      </c>
      <c r="W6433" s="11">
        <v>1630382</v>
      </c>
      <c r="X6433">
        <v>2358</v>
      </c>
      <c r="Z6433" s="11">
        <v>1834170</v>
      </c>
      <c r="AA6433" s="22">
        <v>22</v>
      </c>
      <c r="AC6433">
        <v>1630382</v>
      </c>
      <c r="AD6433">
        <f t="shared" si="407"/>
        <v>37</v>
      </c>
      <c r="AE6433">
        <f t="shared" si="408"/>
        <v>2358</v>
      </c>
      <c r="AO6433" s="16"/>
      <c r="AP6433" s="16"/>
      <c r="AQ6433" s="16"/>
    </row>
    <row r="6434" spans="1:43" x14ac:dyDescent="0.25">
      <c r="A6434" s="11">
        <v>785576</v>
      </c>
      <c r="B6434">
        <v>2562</v>
      </c>
      <c r="D6434" s="11">
        <v>826986</v>
      </c>
      <c r="E6434" s="22">
        <v>29</v>
      </c>
      <c r="G6434">
        <v>785576</v>
      </c>
      <c r="H6434">
        <f t="shared" si="405"/>
        <v>29</v>
      </c>
      <c r="I6434">
        <f t="shared" si="406"/>
        <v>2562</v>
      </c>
      <c r="W6434" s="11">
        <v>1630454</v>
      </c>
      <c r="X6434">
        <v>2394</v>
      </c>
      <c r="Z6434" s="11">
        <v>1834997</v>
      </c>
      <c r="AA6434" s="22">
        <v>29</v>
      </c>
      <c r="AC6434">
        <v>1630454</v>
      </c>
      <c r="AD6434">
        <f t="shared" si="407"/>
        <v>34</v>
      </c>
      <c r="AE6434">
        <f t="shared" si="408"/>
        <v>2394</v>
      </c>
      <c r="AO6434" s="16"/>
      <c r="AP6434" s="16"/>
      <c r="AQ6434" s="16"/>
    </row>
    <row r="6435" spans="1:43" x14ac:dyDescent="0.25">
      <c r="A6435" s="11">
        <v>787198</v>
      </c>
      <c r="B6435">
        <v>2585</v>
      </c>
      <c r="D6435" s="11">
        <v>827370</v>
      </c>
      <c r="E6435" s="22">
        <v>29</v>
      </c>
      <c r="G6435">
        <v>787198</v>
      </c>
      <c r="H6435">
        <f t="shared" si="405"/>
        <v>29</v>
      </c>
      <c r="I6435">
        <f t="shared" si="406"/>
        <v>2585</v>
      </c>
      <c r="W6435" s="11">
        <v>1632068</v>
      </c>
      <c r="X6435">
        <v>2500</v>
      </c>
      <c r="Z6435" s="11">
        <v>1835391</v>
      </c>
      <c r="AA6435" s="22">
        <v>37</v>
      </c>
      <c r="AC6435">
        <v>1632068</v>
      </c>
      <c r="AD6435">
        <f t="shared" si="407"/>
        <v>29</v>
      </c>
      <c r="AE6435">
        <f t="shared" si="408"/>
        <v>2500</v>
      </c>
      <c r="AO6435" s="16"/>
      <c r="AP6435" s="16"/>
      <c r="AQ6435" s="16"/>
    </row>
    <row r="6436" spans="1:43" x14ac:dyDescent="0.25">
      <c r="A6436" s="11">
        <v>787201</v>
      </c>
      <c r="B6436">
        <v>2600</v>
      </c>
      <c r="D6436" s="11">
        <v>828071</v>
      </c>
      <c r="E6436" s="22">
        <v>29</v>
      </c>
      <c r="G6436">
        <v>787201</v>
      </c>
      <c r="H6436">
        <f t="shared" si="405"/>
        <v>29</v>
      </c>
      <c r="I6436">
        <f t="shared" si="406"/>
        <v>2600</v>
      </c>
      <c r="W6436" s="11">
        <v>1634456</v>
      </c>
      <c r="X6436">
        <v>2481</v>
      </c>
      <c r="Z6436" s="11">
        <v>1835436</v>
      </c>
      <c r="AA6436" s="22">
        <v>37</v>
      </c>
      <c r="AC6436">
        <v>1634456</v>
      </c>
      <c r="AD6436">
        <f t="shared" si="407"/>
        <v>29</v>
      </c>
      <c r="AE6436">
        <f t="shared" si="408"/>
        <v>2481</v>
      </c>
      <c r="AO6436" s="16"/>
      <c r="AP6436" s="16"/>
      <c r="AQ6436" s="16"/>
    </row>
    <row r="6437" spans="1:43" x14ac:dyDescent="0.25">
      <c r="A6437" s="11">
        <v>787800</v>
      </c>
      <c r="B6437">
        <v>2447</v>
      </c>
      <c r="D6437" s="11">
        <v>829248</v>
      </c>
      <c r="E6437" s="22">
        <v>29</v>
      </c>
      <c r="G6437">
        <v>787800</v>
      </c>
      <c r="H6437">
        <f t="shared" si="405"/>
        <v>29</v>
      </c>
      <c r="I6437">
        <f t="shared" si="406"/>
        <v>2447</v>
      </c>
      <c r="W6437" s="11">
        <v>1634680</v>
      </c>
      <c r="X6437">
        <v>2353</v>
      </c>
      <c r="Z6437" s="11">
        <v>1835572</v>
      </c>
      <c r="AA6437" s="22">
        <v>4</v>
      </c>
      <c r="AC6437">
        <v>1634680</v>
      </c>
      <c r="AD6437">
        <f t="shared" si="407"/>
        <v>36</v>
      </c>
      <c r="AE6437">
        <f t="shared" si="408"/>
        <v>2353</v>
      </c>
      <c r="AO6437" s="16"/>
      <c r="AP6437" s="16"/>
      <c r="AQ6437" s="16"/>
    </row>
    <row r="6438" spans="1:43" x14ac:dyDescent="0.25">
      <c r="A6438" s="11">
        <v>788718</v>
      </c>
      <c r="B6438">
        <v>2547</v>
      </c>
      <c r="D6438" s="11">
        <v>829924</v>
      </c>
      <c r="E6438" s="22">
        <v>29</v>
      </c>
      <c r="G6438">
        <v>788718</v>
      </c>
      <c r="H6438">
        <f t="shared" si="405"/>
        <v>34</v>
      </c>
      <c r="I6438">
        <f t="shared" si="406"/>
        <v>2547</v>
      </c>
      <c r="W6438" s="11">
        <v>1637527</v>
      </c>
      <c r="X6438">
        <v>2532</v>
      </c>
      <c r="Z6438" s="11">
        <v>1835579</v>
      </c>
      <c r="AA6438" s="22">
        <v>29</v>
      </c>
      <c r="AC6438">
        <v>1637527</v>
      </c>
      <c r="AD6438">
        <f t="shared" si="407"/>
        <v>37</v>
      </c>
      <c r="AE6438">
        <f t="shared" si="408"/>
        <v>2532</v>
      </c>
      <c r="AO6438" s="16"/>
      <c r="AP6438" s="16"/>
      <c r="AQ6438" s="16"/>
    </row>
    <row r="6439" spans="1:43" x14ac:dyDescent="0.25">
      <c r="A6439" s="11">
        <v>789637</v>
      </c>
      <c r="B6439">
        <v>2567</v>
      </c>
      <c r="D6439" s="11">
        <v>830396</v>
      </c>
      <c r="E6439" s="22">
        <v>29</v>
      </c>
      <c r="G6439">
        <v>789637</v>
      </c>
      <c r="H6439">
        <f t="shared" si="405"/>
        <v>29</v>
      </c>
      <c r="I6439">
        <f t="shared" si="406"/>
        <v>2567</v>
      </c>
      <c r="W6439" s="11">
        <v>1637552</v>
      </c>
      <c r="X6439">
        <v>2546</v>
      </c>
      <c r="Z6439" s="11">
        <v>1835758</v>
      </c>
      <c r="AA6439" s="22">
        <v>29</v>
      </c>
      <c r="AC6439">
        <v>1637552</v>
      </c>
      <c r="AD6439">
        <f t="shared" si="407"/>
        <v>29</v>
      </c>
      <c r="AE6439">
        <f t="shared" si="408"/>
        <v>2546</v>
      </c>
      <c r="AO6439" s="16"/>
      <c r="AP6439" s="16"/>
      <c r="AQ6439" s="16"/>
    </row>
    <row r="6440" spans="1:43" x14ac:dyDescent="0.25">
      <c r="A6440" s="11">
        <v>791222</v>
      </c>
      <c r="B6440">
        <v>2510</v>
      </c>
      <c r="D6440" s="11">
        <v>830531</v>
      </c>
      <c r="E6440" s="22">
        <v>29</v>
      </c>
      <c r="G6440">
        <v>791222</v>
      </c>
      <c r="H6440">
        <f t="shared" si="405"/>
        <v>29</v>
      </c>
      <c r="I6440">
        <f t="shared" si="406"/>
        <v>2510</v>
      </c>
      <c r="W6440" s="11">
        <v>1637588</v>
      </c>
      <c r="X6440">
        <v>2356</v>
      </c>
      <c r="Z6440" s="11">
        <v>1835970</v>
      </c>
      <c r="AA6440" s="22">
        <v>38</v>
      </c>
      <c r="AC6440">
        <v>1637588</v>
      </c>
      <c r="AD6440">
        <f t="shared" si="407"/>
        <v>34</v>
      </c>
      <c r="AE6440">
        <f t="shared" si="408"/>
        <v>2356</v>
      </c>
      <c r="AO6440" s="16"/>
      <c r="AP6440" s="16"/>
      <c r="AQ6440" s="16"/>
    </row>
    <row r="6441" spans="1:43" x14ac:dyDescent="0.25">
      <c r="A6441" s="11">
        <v>791717</v>
      </c>
      <c r="B6441">
        <v>2571</v>
      </c>
      <c r="D6441" s="11">
        <v>830631</v>
      </c>
      <c r="E6441" s="22">
        <v>29</v>
      </c>
      <c r="G6441">
        <v>791717</v>
      </c>
      <c r="H6441">
        <f t="shared" si="405"/>
        <v>29</v>
      </c>
      <c r="I6441">
        <f t="shared" si="406"/>
        <v>2571</v>
      </c>
      <c r="W6441" s="11">
        <v>1637738</v>
      </c>
      <c r="X6441">
        <v>2246</v>
      </c>
      <c r="Z6441" s="11">
        <v>1836027</v>
      </c>
      <c r="AA6441" s="22">
        <v>36</v>
      </c>
      <c r="AC6441">
        <v>1637738</v>
      </c>
      <c r="AD6441">
        <f t="shared" si="407"/>
        <v>0</v>
      </c>
      <c r="AE6441">
        <f t="shared" si="408"/>
        <v>2246</v>
      </c>
      <c r="AO6441" s="16"/>
      <c r="AP6441" s="16"/>
      <c r="AQ6441" s="16"/>
    </row>
    <row r="6442" spans="1:43" x14ac:dyDescent="0.25">
      <c r="A6442" s="11">
        <v>792067</v>
      </c>
      <c r="B6442">
        <v>2403</v>
      </c>
      <c r="D6442" s="11">
        <v>830832</v>
      </c>
      <c r="E6442" s="22">
        <v>29</v>
      </c>
      <c r="G6442">
        <v>792067</v>
      </c>
      <c r="H6442">
        <f t="shared" si="405"/>
        <v>34</v>
      </c>
      <c r="I6442">
        <f t="shared" si="406"/>
        <v>2403</v>
      </c>
      <c r="W6442" s="11">
        <v>1638418</v>
      </c>
      <c r="X6442">
        <v>2558</v>
      </c>
      <c r="Z6442" s="11">
        <v>1836943</v>
      </c>
      <c r="AA6442" s="22">
        <v>21</v>
      </c>
      <c r="AC6442">
        <v>1638418</v>
      </c>
      <c r="AD6442">
        <f t="shared" si="407"/>
        <v>29</v>
      </c>
      <c r="AE6442">
        <f t="shared" si="408"/>
        <v>2558</v>
      </c>
      <c r="AO6442" s="16"/>
      <c r="AP6442" s="16"/>
      <c r="AQ6442" s="16"/>
    </row>
    <row r="6443" spans="1:43" x14ac:dyDescent="0.25">
      <c r="A6443" s="11">
        <v>793180</v>
      </c>
      <c r="B6443">
        <v>2439</v>
      </c>
      <c r="D6443" s="11">
        <v>831012</v>
      </c>
      <c r="E6443" s="22">
        <v>29</v>
      </c>
      <c r="G6443">
        <v>793180</v>
      </c>
      <c r="H6443">
        <f t="shared" si="405"/>
        <v>29</v>
      </c>
      <c r="I6443">
        <f t="shared" si="406"/>
        <v>2439</v>
      </c>
      <c r="W6443" s="11">
        <v>1638713</v>
      </c>
      <c r="X6443">
        <v>2296</v>
      </c>
      <c r="Z6443" s="11">
        <v>1837075</v>
      </c>
      <c r="AA6443" s="22">
        <v>29</v>
      </c>
      <c r="AC6443">
        <v>1638713</v>
      </c>
      <c r="AD6443">
        <f t="shared" si="407"/>
        <v>37</v>
      </c>
      <c r="AE6443">
        <f t="shared" si="408"/>
        <v>2296</v>
      </c>
      <c r="AO6443" s="16"/>
      <c r="AP6443" s="16"/>
      <c r="AQ6443" s="16"/>
    </row>
    <row r="6444" spans="1:43" x14ac:dyDescent="0.25">
      <c r="A6444" s="11">
        <v>793562</v>
      </c>
      <c r="B6444">
        <v>2390</v>
      </c>
      <c r="D6444" s="11">
        <v>831104</v>
      </c>
      <c r="E6444" s="22">
        <v>36</v>
      </c>
      <c r="G6444">
        <v>793562</v>
      </c>
      <c r="H6444">
        <f t="shared" si="405"/>
        <v>29</v>
      </c>
      <c r="I6444">
        <f t="shared" si="406"/>
        <v>2390</v>
      </c>
      <c r="W6444" s="11">
        <v>1640599</v>
      </c>
      <c r="X6444">
        <v>2053</v>
      </c>
      <c r="Z6444" s="11">
        <v>1837360</v>
      </c>
      <c r="AA6444" s="22">
        <v>29</v>
      </c>
      <c r="AC6444">
        <v>1640599</v>
      </c>
      <c r="AD6444">
        <f t="shared" si="407"/>
        <v>0</v>
      </c>
      <c r="AE6444">
        <f t="shared" si="408"/>
        <v>2053</v>
      </c>
      <c r="AO6444" s="16"/>
      <c r="AP6444" s="16"/>
      <c r="AQ6444" s="16"/>
    </row>
    <row r="6445" spans="1:43" x14ac:dyDescent="0.25">
      <c r="A6445" s="11">
        <v>795591</v>
      </c>
      <c r="B6445">
        <v>2598</v>
      </c>
      <c r="D6445" s="11">
        <v>831860</v>
      </c>
      <c r="E6445" s="22">
        <v>29</v>
      </c>
      <c r="G6445">
        <v>795591</v>
      </c>
      <c r="H6445">
        <f t="shared" si="405"/>
        <v>29</v>
      </c>
      <c r="I6445">
        <f t="shared" si="406"/>
        <v>2598</v>
      </c>
      <c r="W6445" s="11">
        <v>1641504</v>
      </c>
      <c r="X6445">
        <v>2467</v>
      </c>
      <c r="Z6445" s="11">
        <v>1838340</v>
      </c>
      <c r="AA6445" s="22">
        <v>37</v>
      </c>
      <c r="AC6445">
        <v>1641504</v>
      </c>
      <c r="AD6445">
        <f t="shared" si="407"/>
        <v>29</v>
      </c>
      <c r="AE6445">
        <f t="shared" si="408"/>
        <v>2467</v>
      </c>
      <c r="AO6445" s="16"/>
      <c r="AP6445" s="16"/>
      <c r="AQ6445" s="16"/>
    </row>
    <row r="6446" spans="1:43" x14ac:dyDescent="0.25">
      <c r="A6446" s="11">
        <v>796467</v>
      </c>
      <c r="B6446">
        <v>2446</v>
      </c>
      <c r="D6446" s="11">
        <v>832869</v>
      </c>
      <c r="E6446" s="22">
        <v>22</v>
      </c>
      <c r="G6446">
        <v>796467</v>
      </c>
      <c r="H6446">
        <f t="shared" si="405"/>
        <v>27</v>
      </c>
      <c r="I6446">
        <f t="shared" si="406"/>
        <v>2446</v>
      </c>
      <c r="W6446" s="11">
        <v>1641835</v>
      </c>
      <c r="X6446">
        <v>2111</v>
      </c>
      <c r="Z6446" s="11">
        <v>1839296</v>
      </c>
      <c r="AA6446" s="22">
        <v>29</v>
      </c>
      <c r="AC6446">
        <v>1641835</v>
      </c>
      <c r="AD6446">
        <f t="shared" si="407"/>
        <v>0</v>
      </c>
      <c r="AE6446">
        <f t="shared" si="408"/>
        <v>2111</v>
      </c>
      <c r="AO6446" s="16"/>
      <c r="AP6446" s="16"/>
      <c r="AQ6446" s="16"/>
    </row>
    <row r="6447" spans="1:43" x14ac:dyDescent="0.25">
      <c r="A6447" s="11">
        <v>796894</v>
      </c>
      <c r="B6447">
        <v>2509</v>
      </c>
      <c r="D6447" s="11">
        <v>835564</v>
      </c>
      <c r="E6447" s="22">
        <v>29</v>
      </c>
      <c r="G6447">
        <v>796894</v>
      </c>
      <c r="H6447">
        <f t="shared" si="405"/>
        <v>29</v>
      </c>
      <c r="I6447">
        <f t="shared" si="406"/>
        <v>2509</v>
      </c>
      <c r="W6447" s="11">
        <v>1643080</v>
      </c>
      <c r="X6447">
        <v>2143</v>
      </c>
      <c r="Z6447" s="11">
        <v>1839959</v>
      </c>
      <c r="AA6447" s="22">
        <v>34</v>
      </c>
      <c r="AC6447">
        <v>1643080</v>
      </c>
      <c r="AD6447">
        <f t="shared" si="407"/>
        <v>23</v>
      </c>
      <c r="AE6447">
        <f t="shared" si="408"/>
        <v>2143</v>
      </c>
      <c r="AO6447" s="16"/>
      <c r="AP6447" s="16"/>
      <c r="AQ6447" s="16"/>
    </row>
    <row r="6448" spans="1:43" x14ac:dyDescent="0.25">
      <c r="A6448" s="11">
        <v>797249</v>
      </c>
      <c r="B6448">
        <v>2448</v>
      </c>
      <c r="D6448" s="11">
        <v>837882</v>
      </c>
      <c r="E6448" s="22">
        <v>29</v>
      </c>
      <c r="G6448">
        <v>797249</v>
      </c>
      <c r="H6448">
        <f t="shared" si="405"/>
        <v>34</v>
      </c>
      <c r="I6448">
        <f t="shared" si="406"/>
        <v>2448</v>
      </c>
      <c r="W6448" s="11">
        <v>1643614</v>
      </c>
      <c r="X6448">
        <v>2402</v>
      </c>
      <c r="Z6448" s="11">
        <v>1840261</v>
      </c>
      <c r="AA6448" s="22">
        <v>29</v>
      </c>
      <c r="AC6448">
        <v>1643614</v>
      </c>
      <c r="AD6448">
        <f t="shared" si="407"/>
        <v>29</v>
      </c>
      <c r="AE6448">
        <f t="shared" si="408"/>
        <v>2402</v>
      </c>
      <c r="AO6448" s="16"/>
      <c r="AP6448" s="16"/>
      <c r="AQ6448" s="16"/>
    </row>
    <row r="6449" spans="1:43" x14ac:dyDescent="0.25">
      <c r="A6449" s="11">
        <v>798556</v>
      </c>
      <c r="B6449">
        <v>2231</v>
      </c>
      <c r="D6449" s="11">
        <v>837999</v>
      </c>
      <c r="E6449" s="22">
        <v>29</v>
      </c>
      <c r="G6449">
        <v>798556</v>
      </c>
      <c r="H6449">
        <f t="shared" si="405"/>
        <v>23</v>
      </c>
      <c r="I6449">
        <f t="shared" si="406"/>
        <v>2231</v>
      </c>
      <c r="W6449" s="11">
        <v>1643621</v>
      </c>
      <c r="X6449">
        <v>2241</v>
      </c>
      <c r="Z6449" s="11">
        <v>1840364</v>
      </c>
      <c r="AA6449" s="22">
        <v>23</v>
      </c>
      <c r="AC6449">
        <v>1643621</v>
      </c>
      <c r="AD6449">
        <f t="shared" si="407"/>
        <v>34</v>
      </c>
      <c r="AE6449">
        <f t="shared" si="408"/>
        <v>2241</v>
      </c>
      <c r="AO6449" s="16"/>
      <c r="AP6449" s="16"/>
      <c r="AQ6449" s="16"/>
    </row>
    <row r="6450" spans="1:43" x14ac:dyDescent="0.25">
      <c r="A6450" s="11">
        <v>800040</v>
      </c>
      <c r="B6450">
        <v>2559</v>
      </c>
      <c r="D6450" s="11">
        <v>838157</v>
      </c>
      <c r="E6450" s="22">
        <v>29</v>
      </c>
      <c r="G6450">
        <v>800040</v>
      </c>
      <c r="H6450">
        <f t="shared" si="405"/>
        <v>29</v>
      </c>
      <c r="I6450">
        <f t="shared" si="406"/>
        <v>2559</v>
      </c>
      <c r="W6450" s="11">
        <v>1644923</v>
      </c>
      <c r="X6450">
        <v>2435</v>
      </c>
      <c r="Z6450" s="11">
        <v>1840852</v>
      </c>
      <c r="AA6450" s="22">
        <v>38</v>
      </c>
      <c r="AC6450">
        <v>1644923</v>
      </c>
      <c r="AD6450">
        <f t="shared" si="407"/>
        <v>29</v>
      </c>
      <c r="AE6450">
        <f t="shared" si="408"/>
        <v>2435</v>
      </c>
      <c r="AO6450" s="16"/>
      <c r="AP6450" s="16"/>
      <c r="AQ6450" s="16"/>
    </row>
    <row r="6451" spans="1:43" x14ac:dyDescent="0.25">
      <c r="A6451" s="11">
        <v>800131</v>
      </c>
      <c r="B6451">
        <v>2547</v>
      </c>
      <c r="D6451" s="11">
        <v>838371</v>
      </c>
      <c r="E6451" s="22">
        <v>29</v>
      </c>
      <c r="G6451">
        <v>800131</v>
      </c>
      <c r="H6451">
        <f t="shared" si="405"/>
        <v>29</v>
      </c>
      <c r="I6451">
        <f t="shared" si="406"/>
        <v>2547</v>
      </c>
      <c r="W6451" s="11">
        <v>1644946</v>
      </c>
      <c r="X6451">
        <v>2321</v>
      </c>
      <c r="Z6451" s="11">
        <v>1841165</v>
      </c>
      <c r="AA6451" s="22">
        <v>38</v>
      </c>
      <c r="AC6451">
        <v>1644946</v>
      </c>
      <c r="AD6451">
        <f t="shared" si="407"/>
        <v>38</v>
      </c>
      <c r="AE6451">
        <f t="shared" si="408"/>
        <v>2321</v>
      </c>
      <c r="AO6451" s="16"/>
      <c r="AP6451" s="16"/>
      <c r="AQ6451" s="16"/>
    </row>
    <row r="6452" spans="1:43" x14ac:dyDescent="0.25">
      <c r="A6452" s="11">
        <v>800939</v>
      </c>
      <c r="B6452">
        <v>2521</v>
      </c>
      <c r="D6452" s="11">
        <v>838571</v>
      </c>
      <c r="E6452" s="22">
        <v>29</v>
      </c>
      <c r="G6452">
        <v>800939</v>
      </c>
      <c r="H6452">
        <f t="shared" si="405"/>
        <v>29</v>
      </c>
      <c r="I6452">
        <f t="shared" si="406"/>
        <v>2521</v>
      </c>
      <c r="W6452" s="11">
        <v>1644987</v>
      </c>
      <c r="X6452">
        <v>2312</v>
      </c>
      <c r="Z6452" s="11">
        <v>1842174</v>
      </c>
      <c r="AA6452" s="22">
        <v>37</v>
      </c>
      <c r="AC6452">
        <v>1644987</v>
      </c>
      <c r="AD6452">
        <f t="shared" si="407"/>
        <v>29</v>
      </c>
      <c r="AE6452">
        <f t="shared" si="408"/>
        <v>2312</v>
      </c>
      <c r="AO6452" s="16"/>
      <c r="AP6452" s="16"/>
      <c r="AQ6452" s="16"/>
    </row>
    <row r="6453" spans="1:43" x14ac:dyDescent="0.25">
      <c r="A6453" s="11">
        <v>801987</v>
      </c>
      <c r="B6453">
        <v>2401</v>
      </c>
      <c r="D6453" s="11">
        <v>839232</v>
      </c>
      <c r="E6453" s="22">
        <v>37</v>
      </c>
      <c r="G6453">
        <v>801987</v>
      </c>
      <c r="H6453">
        <f t="shared" si="405"/>
        <v>34</v>
      </c>
      <c r="I6453">
        <f t="shared" si="406"/>
        <v>2401</v>
      </c>
      <c r="W6453" s="11">
        <v>1646682</v>
      </c>
      <c r="X6453">
        <v>2525</v>
      </c>
      <c r="Z6453" s="11">
        <v>1843233</v>
      </c>
      <c r="AA6453" s="22">
        <v>34</v>
      </c>
      <c r="AC6453">
        <v>1646682</v>
      </c>
      <c r="AD6453">
        <f t="shared" si="407"/>
        <v>29</v>
      </c>
      <c r="AE6453">
        <f t="shared" si="408"/>
        <v>2525</v>
      </c>
      <c r="AO6453" s="16"/>
      <c r="AP6453" s="16"/>
      <c r="AQ6453" s="16"/>
    </row>
    <row r="6454" spans="1:43" x14ac:dyDescent="0.25">
      <c r="A6454" s="11">
        <v>802287</v>
      </c>
      <c r="B6454">
        <v>2552</v>
      </c>
      <c r="D6454" s="11">
        <v>839554</v>
      </c>
      <c r="E6454" s="22">
        <v>29</v>
      </c>
      <c r="G6454">
        <v>802287</v>
      </c>
      <c r="H6454">
        <f t="shared" si="405"/>
        <v>29</v>
      </c>
      <c r="I6454">
        <f t="shared" si="406"/>
        <v>2552</v>
      </c>
      <c r="W6454" s="11">
        <v>1646838</v>
      </c>
      <c r="X6454">
        <v>2314</v>
      </c>
      <c r="Z6454" s="11">
        <v>1843586</v>
      </c>
      <c r="AA6454" s="22">
        <v>2</v>
      </c>
      <c r="AC6454">
        <v>1646838</v>
      </c>
      <c r="AD6454">
        <f t="shared" si="407"/>
        <v>36</v>
      </c>
      <c r="AE6454">
        <f t="shared" si="408"/>
        <v>2314</v>
      </c>
      <c r="AO6454" s="16"/>
      <c r="AP6454" s="16"/>
      <c r="AQ6454" s="16"/>
    </row>
    <row r="6455" spans="1:43" x14ac:dyDescent="0.25">
      <c r="A6455" s="11">
        <v>802823</v>
      </c>
      <c r="B6455">
        <v>2467</v>
      </c>
      <c r="D6455" s="11">
        <v>840507</v>
      </c>
      <c r="E6455" s="22">
        <v>34</v>
      </c>
      <c r="G6455">
        <v>802823</v>
      </c>
      <c r="H6455">
        <f t="shared" si="405"/>
        <v>27</v>
      </c>
      <c r="I6455">
        <f t="shared" si="406"/>
        <v>2467</v>
      </c>
      <c r="W6455" s="11">
        <v>1646906</v>
      </c>
      <c r="X6455">
        <v>2349</v>
      </c>
      <c r="Z6455" s="11">
        <v>1843680</v>
      </c>
      <c r="AA6455" s="22">
        <v>29</v>
      </c>
      <c r="AC6455">
        <v>1646906</v>
      </c>
      <c r="AD6455">
        <f t="shared" si="407"/>
        <v>29</v>
      </c>
      <c r="AE6455">
        <f t="shared" si="408"/>
        <v>2349</v>
      </c>
      <c r="AO6455" s="16"/>
      <c r="AP6455" s="16"/>
      <c r="AQ6455" s="16"/>
    </row>
    <row r="6456" spans="1:43" x14ac:dyDescent="0.25">
      <c r="A6456" s="11">
        <v>803582</v>
      </c>
      <c r="B6456">
        <v>2537</v>
      </c>
      <c r="D6456" s="11">
        <v>841672</v>
      </c>
      <c r="E6456" s="22">
        <v>29</v>
      </c>
      <c r="G6456">
        <v>803582</v>
      </c>
      <c r="H6456">
        <f t="shared" si="405"/>
        <v>29</v>
      </c>
      <c r="I6456">
        <f t="shared" si="406"/>
        <v>2537</v>
      </c>
      <c r="W6456" s="11">
        <v>1647133</v>
      </c>
      <c r="X6456">
        <v>2426</v>
      </c>
      <c r="Z6456" s="11">
        <v>1844860</v>
      </c>
      <c r="AA6456" s="22">
        <v>29</v>
      </c>
      <c r="AC6456">
        <v>1647133</v>
      </c>
      <c r="AD6456">
        <f t="shared" si="407"/>
        <v>29</v>
      </c>
      <c r="AE6456">
        <f t="shared" si="408"/>
        <v>2426</v>
      </c>
      <c r="AO6456" s="16"/>
      <c r="AP6456" s="16"/>
      <c r="AQ6456" s="16"/>
    </row>
    <row r="6457" spans="1:43" x14ac:dyDescent="0.25">
      <c r="A6457" s="11">
        <v>805037</v>
      </c>
      <c r="B6457">
        <v>2359</v>
      </c>
      <c r="D6457" s="11">
        <v>841856</v>
      </c>
      <c r="E6457" s="22">
        <v>37</v>
      </c>
      <c r="G6457">
        <v>805037</v>
      </c>
      <c r="H6457">
        <f t="shared" si="405"/>
        <v>29</v>
      </c>
      <c r="I6457">
        <f t="shared" si="406"/>
        <v>2359</v>
      </c>
      <c r="W6457" s="11">
        <v>1647804</v>
      </c>
      <c r="X6457">
        <v>2147</v>
      </c>
      <c r="Z6457" s="11">
        <v>1845058</v>
      </c>
      <c r="AA6457" s="22">
        <v>10</v>
      </c>
      <c r="AC6457">
        <v>1647804</v>
      </c>
      <c r="AD6457">
        <f t="shared" si="407"/>
        <v>0</v>
      </c>
      <c r="AE6457">
        <f t="shared" si="408"/>
        <v>2147</v>
      </c>
      <c r="AO6457" s="16"/>
      <c r="AP6457" s="16"/>
      <c r="AQ6457" s="16"/>
    </row>
    <row r="6458" spans="1:43" x14ac:dyDescent="0.25">
      <c r="A6458" s="11">
        <v>807228</v>
      </c>
      <c r="B6458">
        <v>2553</v>
      </c>
      <c r="D6458" s="11">
        <v>842050</v>
      </c>
      <c r="E6458" s="22">
        <v>29</v>
      </c>
      <c r="G6458">
        <v>807228</v>
      </c>
      <c r="H6458">
        <f t="shared" si="405"/>
        <v>29</v>
      </c>
      <c r="I6458">
        <f t="shared" si="406"/>
        <v>2553</v>
      </c>
      <c r="W6458" s="11">
        <v>1647966</v>
      </c>
      <c r="X6458">
        <v>2382</v>
      </c>
      <c r="Z6458" s="11">
        <v>1846701</v>
      </c>
      <c r="AA6458" s="22">
        <v>34</v>
      </c>
      <c r="AC6458">
        <v>1647966</v>
      </c>
      <c r="AD6458">
        <f t="shared" si="407"/>
        <v>27</v>
      </c>
      <c r="AE6458">
        <f t="shared" si="408"/>
        <v>2382</v>
      </c>
      <c r="AO6458" s="16"/>
      <c r="AP6458" s="16"/>
      <c r="AQ6458" s="16"/>
    </row>
    <row r="6459" spans="1:43" x14ac:dyDescent="0.25">
      <c r="A6459" s="11">
        <v>807270</v>
      </c>
      <c r="B6459">
        <v>2535</v>
      </c>
      <c r="D6459" s="11">
        <v>842562</v>
      </c>
      <c r="E6459" s="22">
        <v>29</v>
      </c>
      <c r="G6459">
        <v>807270</v>
      </c>
      <c r="H6459">
        <f t="shared" si="405"/>
        <v>37</v>
      </c>
      <c r="I6459">
        <f t="shared" si="406"/>
        <v>2535</v>
      </c>
      <c r="W6459" s="11">
        <v>1648092</v>
      </c>
      <c r="X6459">
        <v>2491</v>
      </c>
      <c r="Z6459" s="11">
        <v>1847070</v>
      </c>
      <c r="AA6459" s="22">
        <v>29</v>
      </c>
      <c r="AC6459">
        <v>1648092</v>
      </c>
      <c r="AD6459">
        <f t="shared" si="407"/>
        <v>29</v>
      </c>
      <c r="AE6459">
        <f t="shared" si="408"/>
        <v>2491</v>
      </c>
      <c r="AO6459" s="16"/>
      <c r="AP6459" s="16"/>
      <c r="AQ6459" s="16"/>
    </row>
    <row r="6460" spans="1:43" x14ac:dyDescent="0.25">
      <c r="A6460" s="11">
        <v>809998</v>
      </c>
      <c r="B6460">
        <v>2564</v>
      </c>
      <c r="D6460" s="11">
        <v>842579</v>
      </c>
      <c r="E6460" s="22">
        <v>29</v>
      </c>
      <c r="G6460">
        <v>809998</v>
      </c>
      <c r="H6460">
        <f t="shared" si="405"/>
        <v>29</v>
      </c>
      <c r="I6460">
        <f t="shared" si="406"/>
        <v>2564</v>
      </c>
      <c r="W6460" s="11">
        <v>1648295</v>
      </c>
      <c r="X6460">
        <v>2239</v>
      </c>
      <c r="Z6460" s="11">
        <v>1847515</v>
      </c>
      <c r="AA6460" s="22">
        <v>14</v>
      </c>
      <c r="AC6460">
        <v>1648295</v>
      </c>
      <c r="AD6460">
        <f t="shared" si="407"/>
        <v>38</v>
      </c>
      <c r="AE6460">
        <f t="shared" si="408"/>
        <v>2239</v>
      </c>
      <c r="AO6460" s="16"/>
      <c r="AP6460" s="16"/>
      <c r="AQ6460" s="16"/>
    </row>
    <row r="6461" spans="1:43" x14ac:dyDescent="0.25">
      <c r="A6461" s="11">
        <v>810150</v>
      </c>
      <c r="B6461">
        <v>2455</v>
      </c>
      <c r="D6461" s="11">
        <v>846184</v>
      </c>
      <c r="E6461" s="22">
        <v>34</v>
      </c>
      <c r="G6461">
        <v>810150</v>
      </c>
      <c r="H6461">
        <f t="shared" si="405"/>
        <v>29</v>
      </c>
      <c r="I6461">
        <f t="shared" si="406"/>
        <v>2455</v>
      </c>
      <c r="W6461" s="11">
        <v>1648339</v>
      </c>
      <c r="X6461">
        <v>2252</v>
      </c>
      <c r="Z6461" s="11">
        <v>1848132</v>
      </c>
      <c r="AA6461" s="22">
        <v>37</v>
      </c>
      <c r="AC6461">
        <v>1648339</v>
      </c>
      <c r="AD6461">
        <f t="shared" si="407"/>
        <v>24</v>
      </c>
      <c r="AE6461">
        <f t="shared" si="408"/>
        <v>2252</v>
      </c>
      <c r="AO6461" s="16"/>
      <c r="AP6461" s="16"/>
      <c r="AQ6461" s="16"/>
    </row>
    <row r="6462" spans="1:43" x14ac:dyDescent="0.25">
      <c r="A6462" s="11">
        <v>810246</v>
      </c>
      <c r="B6462">
        <v>2532</v>
      </c>
      <c r="D6462" s="11">
        <v>847777</v>
      </c>
      <c r="E6462" s="22">
        <v>29</v>
      </c>
      <c r="G6462">
        <v>810246</v>
      </c>
      <c r="H6462">
        <f t="shared" si="405"/>
        <v>29</v>
      </c>
      <c r="I6462">
        <f t="shared" si="406"/>
        <v>2532</v>
      </c>
      <c r="W6462" s="11">
        <v>1648428</v>
      </c>
      <c r="X6462">
        <v>2454</v>
      </c>
      <c r="Z6462" s="11">
        <v>1848572</v>
      </c>
      <c r="AA6462" s="22">
        <v>29</v>
      </c>
      <c r="AC6462">
        <v>1648428</v>
      </c>
      <c r="AD6462">
        <f t="shared" si="407"/>
        <v>29</v>
      </c>
      <c r="AE6462">
        <f t="shared" si="408"/>
        <v>2454</v>
      </c>
      <c r="AO6462" s="16"/>
      <c r="AP6462" s="16"/>
      <c r="AQ6462" s="16"/>
    </row>
    <row r="6463" spans="1:43" x14ac:dyDescent="0.25">
      <c r="A6463" s="11">
        <v>811087</v>
      </c>
      <c r="B6463">
        <v>2461</v>
      </c>
      <c r="D6463" s="11">
        <v>848017</v>
      </c>
      <c r="E6463" s="22">
        <v>29</v>
      </c>
      <c r="G6463">
        <v>811087</v>
      </c>
      <c r="H6463">
        <f t="shared" si="405"/>
        <v>34</v>
      </c>
      <c r="I6463">
        <f t="shared" si="406"/>
        <v>2461</v>
      </c>
      <c r="W6463" s="11">
        <v>1649276</v>
      </c>
      <c r="X6463">
        <v>2522</v>
      </c>
      <c r="Z6463" s="11">
        <v>1849970</v>
      </c>
      <c r="AA6463" s="22">
        <v>29</v>
      </c>
      <c r="AC6463">
        <v>1649276</v>
      </c>
      <c r="AD6463">
        <f t="shared" si="407"/>
        <v>29</v>
      </c>
      <c r="AE6463">
        <f t="shared" si="408"/>
        <v>2522</v>
      </c>
      <c r="AO6463" s="16"/>
      <c r="AP6463" s="16"/>
      <c r="AQ6463" s="16"/>
    </row>
    <row r="6464" spans="1:43" x14ac:dyDescent="0.25">
      <c r="A6464" s="11">
        <v>811380</v>
      </c>
      <c r="B6464">
        <v>2537</v>
      </c>
      <c r="D6464" s="11">
        <v>848242</v>
      </c>
      <c r="E6464" s="22">
        <v>29</v>
      </c>
      <c r="G6464">
        <v>811380</v>
      </c>
      <c r="H6464">
        <f t="shared" si="405"/>
        <v>29</v>
      </c>
      <c r="I6464">
        <f t="shared" si="406"/>
        <v>2537</v>
      </c>
      <c r="W6464" s="11">
        <v>1649921</v>
      </c>
      <c r="X6464">
        <v>2164</v>
      </c>
      <c r="Z6464" s="11">
        <v>1850961</v>
      </c>
      <c r="AA6464" s="22">
        <v>29</v>
      </c>
      <c r="AC6464">
        <v>1649921</v>
      </c>
      <c r="AD6464">
        <f t="shared" si="407"/>
        <v>0</v>
      </c>
      <c r="AE6464">
        <f t="shared" si="408"/>
        <v>2164</v>
      </c>
      <c r="AO6464" s="16"/>
      <c r="AP6464" s="16"/>
      <c r="AQ6464" s="16"/>
    </row>
    <row r="6465" spans="1:43" x14ac:dyDescent="0.25">
      <c r="A6465" s="11">
        <v>812681</v>
      </c>
      <c r="B6465">
        <v>2585</v>
      </c>
      <c r="D6465" s="11">
        <v>849196</v>
      </c>
      <c r="E6465" s="22">
        <v>29</v>
      </c>
      <c r="G6465">
        <v>812681</v>
      </c>
      <c r="H6465">
        <f t="shared" si="405"/>
        <v>29</v>
      </c>
      <c r="I6465">
        <f t="shared" si="406"/>
        <v>2585</v>
      </c>
      <c r="W6465" s="11">
        <v>1651151</v>
      </c>
      <c r="X6465">
        <v>2436</v>
      </c>
      <c r="Z6465" s="11">
        <v>1851985</v>
      </c>
      <c r="AA6465" s="22">
        <v>20</v>
      </c>
      <c r="AC6465">
        <v>1651151</v>
      </c>
      <c r="AD6465">
        <f t="shared" si="407"/>
        <v>29</v>
      </c>
      <c r="AE6465">
        <f t="shared" si="408"/>
        <v>2436</v>
      </c>
      <c r="AO6465" s="16"/>
      <c r="AP6465" s="16"/>
      <c r="AQ6465" s="16"/>
    </row>
    <row r="6466" spans="1:43" x14ac:dyDescent="0.25">
      <c r="A6466" s="11">
        <v>812979</v>
      </c>
      <c r="B6466">
        <v>2539</v>
      </c>
      <c r="D6466" s="11">
        <v>849408</v>
      </c>
      <c r="E6466" s="22">
        <v>29</v>
      </c>
      <c r="G6466">
        <v>812979</v>
      </c>
      <c r="H6466">
        <f t="shared" si="405"/>
        <v>29</v>
      </c>
      <c r="I6466">
        <f t="shared" si="406"/>
        <v>2539</v>
      </c>
      <c r="W6466" s="11">
        <v>1651632</v>
      </c>
      <c r="X6466">
        <v>2513</v>
      </c>
      <c r="Z6466" s="11">
        <v>1852749</v>
      </c>
      <c r="AA6466" s="22">
        <v>29</v>
      </c>
      <c r="AC6466">
        <v>1651632</v>
      </c>
      <c r="AD6466">
        <f t="shared" si="407"/>
        <v>29</v>
      </c>
      <c r="AE6466">
        <f t="shared" si="408"/>
        <v>2513</v>
      </c>
      <c r="AO6466" s="16"/>
      <c r="AP6466" s="16"/>
      <c r="AQ6466" s="16"/>
    </row>
    <row r="6467" spans="1:43" x14ac:dyDescent="0.25">
      <c r="A6467" s="11">
        <v>813086</v>
      </c>
      <c r="B6467">
        <v>2544</v>
      </c>
      <c r="D6467" s="11">
        <v>849419</v>
      </c>
      <c r="E6467" s="22">
        <v>29</v>
      </c>
      <c r="G6467">
        <v>813086</v>
      </c>
      <c r="H6467">
        <f t="shared" si="405"/>
        <v>22</v>
      </c>
      <c r="I6467">
        <f t="shared" si="406"/>
        <v>2544</v>
      </c>
      <c r="W6467" s="11">
        <v>1651658</v>
      </c>
      <c r="X6467">
        <v>2358</v>
      </c>
      <c r="Z6467" s="11">
        <v>1852931</v>
      </c>
      <c r="AA6467" s="22">
        <v>36</v>
      </c>
      <c r="AC6467">
        <v>1651658</v>
      </c>
      <c r="AD6467">
        <f t="shared" si="407"/>
        <v>38</v>
      </c>
      <c r="AE6467">
        <f t="shared" si="408"/>
        <v>2358</v>
      </c>
      <c r="AO6467" s="16"/>
      <c r="AP6467" s="16"/>
      <c r="AQ6467" s="16"/>
    </row>
    <row r="6468" spans="1:43" x14ac:dyDescent="0.25">
      <c r="A6468" s="11">
        <v>814159</v>
      </c>
      <c r="B6468">
        <v>2390</v>
      </c>
      <c r="D6468" s="11">
        <v>850450</v>
      </c>
      <c r="E6468" s="22">
        <v>1</v>
      </c>
      <c r="G6468">
        <v>814159</v>
      </c>
      <c r="H6468">
        <f t="shared" ref="H6468:H6531" si="409">IFERROR(VLOOKUP(G6468,$D$5:$E$9713,2,FALSE),0)</f>
        <v>29</v>
      </c>
      <c r="I6468">
        <f t="shared" ref="I6468:I6531" si="410">B6468</f>
        <v>2390</v>
      </c>
      <c r="W6468" s="11">
        <v>1651862</v>
      </c>
      <c r="X6468">
        <v>2552</v>
      </c>
      <c r="Z6468" s="11">
        <v>1853053</v>
      </c>
      <c r="AA6468" s="22">
        <v>35</v>
      </c>
      <c r="AC6468">
        <v>1651862</v>
      </c>
      <c r="AD6468">
        <f t="shared" ref="AD6468:AD6531" si="411">IFERROR(VLOOKUP(AC6468,$Z$5:$AA$9231,2,FALSE),0)</f>
        <v>29</v>
      </c>
      <c r="AE6468">
        <f t="shared" ref="AE6468:AE6531" si="412">X6468</f>
        <v>2552</v>
      </c>
      <c r="AO6468" s="16"/>
      <c r="AP6468" s="16"/>
      <c r="AQ6468" s="16"/>
    </row>
    <row r="6469" spans="1:43" x14ac:dyDescent="0.25">
      <c r="A6469" s="11">
        <v>814715</v>
      </c>
      <c r="B6469">
        <v>2494</v>
      </c>
      <c r="D6469" s="11">
        <v>850815</v>
      </c>
      <c r="E6469" s="22">
        <v>29</v>
      </c>
      <c r="G6469">
        <v>814715</v>
      </c>
      <c r="H6469">
        <f t="shared" si="409"/>
        <v>29</v>
      </c>
      <c r="I6469">
        <f t="shared" si="410"/>
        <v>2494</v>
      </c>
      <c r="W6469" s="11">
        <v>1653064</v>
      </c>
      <c r="X6469">
        <v>2375</v>
      </c>
      <c r="Z6469" s="11">
        <v>1853728</v>
      </c>
      <c r="AA6469" s="22">
        <v>1</v>
      </c>
      <c r="AC6469">
        <v>1653064</v>
      </c>
      <c r="AD6469">
        <f t="shared" si="411"/>
        <v>29</v>
      </c>
      <c r="AE6469">
        <f t="shared" si="412"/>
        <v>2375</v>
      </c>
      <c r="AO6469" s="16"/>
      <c r="AP6469" s="16"/>
      <c r="AQ6469" s="16"/>
    </row>
    <row r="6470" spans="1:43" x14ac:dyDescent="0.25">
      <c r="A6470" s="11">
        <v>814721</v>
      </c>
      <c r="B6470">
        <v>2521</v>
      </c>
      <c r="D6470" s="11">
        <v>851025</v>
      </c>
      <c r="E6470" s="22">
        <v>34</v>
      </c>
      <c r="G6470">
        <v>814721</v>
      </c>
      <c r="H6470">
        <f t="shared" si="409"/>
        <v>29</v>
      </c>
      <c r="I6470">
        <f t="shared" si="410"/>
        <v>2521</v>
      </c>
      <c r="W6470" s="11">
        <v>1653165</v>
      </c>
      <c r="X6470">
        <v>2289</v>
      </c>
      <c r="Z6470" s="11">
        <v>1854515</v>
      </c>
      <c r="AA6470" s="22">
        <v>34</v>
      </c>
      <c r="AC6470">
        <v>1653165</v>
      </c>
      <c r="AD6470">
        <f t="shared" si="411"/>
        <v>29</v>
      </c>
      <c r="AE6470">
        <f t="shared" si="412"/>
        <v>2289</v>
      </c>
      <c r="AO6470" s="16"/>
      <c r="AP6470" s="16"/>
      <c r="AQ6470" s="16"/>
    </row>
    <row r="6471" spans="1:43" x14ac:dyDescent="0.25">
      <c r="A6471" s="11">
        <v>814876</v>
      </c>
      <c r="B6471">
        <v>2600</v>
      </c>
      <c r="D6471" s="11">
        <v>852195</v>
      </c>
      <c r="E6471" s="22">
        <v>34</v>
      </c>
      <c r="G6471">
        <v>814876</v>
      </c>
      <c r="H6471">
        <f t="shared" si="409"/>
        <v>29</v>
      </c>
      <c r="I6471">
        <f t="shared" si="410"/>
        <v>2600</v>
      </c>
      <c r="W6471" s="11">
        <v>1653206</v>
      </c>
      <c r="X6471">
        <v>2480</v>
      </c>
      <c r="Z6471" s="11">
        <v>1854908</v>
      </c>
      <c r="AA6471" s="22">
        <v>29</v>
      </c>
      <c r="AC6471">
        <v>1653206</v>
      </c>
      <c r="AD6471">
        <f t="shared" si="411"/>
        <v>29</v>
      </c>
      <c r="AE6471">
        <f t="shared" si="412"/>
        <v>2480</v>
      </c>
      <c r="AO6471" s="16"/>
      <c r="AP6471" s="16"/>
      <c r="AQ6471" s="16"/>
    </row>
    <row r="6472" spans="1:43" x14ac:dyDescent="0.25">
      <c r="A6472" s="11">
        <v>815191</v>
      </c>
      <c r="B6472">
        <v>2520</v>
      </c>
      <c r="D6472" s="11">
        <v>854133</v>
      </c>
      <c r="E6472" s="22">
        <v>29</v>
      </c>
      <c r="G6472">
        <v>815191</v>
      </c>
      <c r="H6472">
        <f t="shared" si="409"/>
        <v>29</v>
      </c>
      <c r="I6472">
        <f t="shared" si="410"/>
        <v>2520</v>
      </c>
      <c r="W6472" s="11">
        <v>1653208</v>
      </c>
      <c r="X6472">
        <v>2479</v>
      </c>
      <c r="Z6472" s="11">
        <v>1855484</v>
      </c>
      <c r="AA6472" s="22">
        <v>36</v>
      </c>
      <c r="AC6472">
        <v>1653208</v>
      </c>
      <c r="AD6472">
        <f t="shared" si="411"/>
        <v>29</v>
      </c>
      <c r="AE6472">
        <f t="shared" si="412"/>
        <v>2479</v>
      </c>
      <c r="AO6472" s="16"/>
      <c r="AP6472" s="16"/>
      <c r="AQ6472" s="16"/>
    </row>
    <row r="6473" spans="1:43" x14ac:dyDescent="0.25">
      <c r="A6473" s="11">
        <v>815415</v>
      </c>
      <c r="B6473">
        <v>2416</v>
      </c>
      <c r="D6473" s="11">
        <v>854291</v>
      </c>
      <c r="E6473" s="22">
        <v>22</v>
      </c>
      <c r="G6473">
        <v>815415</v>
      </c>
      <c r="H6473">
        <f t="shared" si="409"/>
        <v>29</v>
      </c>
      <c r="I6473">
        <f t="shared" si="410"/>
        <v>2416</v>
      </c>
      <c r="W6473" s="11">
        <v>1653230</v>
      </c>
      <c r="X6473">
        <v>2458</v>
      </c>
      <c r="Z6473" s="11">
        <v>1855500</v>
      </c>
      <c r="AA6473" s="22">
        <v>29</v>
      </c>
      <c r="AC6473">
        <v>1653230</v>
      </c>
      <c r="AD6473">
        <f t="shared" si="411"/>
        <v>38</v>
      </c>
      <c r="AE6473">
        <f t="shared" si="412"/>
        <v>2458</v>
      </c>
      <c r="AO6473" s="16"/>
      <c r="AP6473" s="16"/>
      <c r="AQ6473" s="16"/>
    </row>
    <row r="6474" spans="1:43" x14ac:dyDescent="0.25">
      <c r="A6474" s="11">
        <v>815650</v>
      </c>
      <c r="B6474">
        <v>2434</v>
      </c>
      <c r="D6474" s="11">
        <v>855083</v>
      </c>
      <c r="E6474" s="22">
        <v>29</v>
      </c>
      <c r="G6474">
        <v>815650</v>
      </c>
      <c r="H6474">
        <f t="shared" si="409"/>
        <v>29</v>
      </c>
      <c r="I6474">
        <f t="shared" si="410"/>
        <v>2434</v>
      </c>
      <c r="W6474" s="11">
        <v>1653735</v>
      </c>
      <c r="X6474">
        <v>2422</v>
      </c>
      <c r="Z6474" s="11">
        <v>1856643</v>
      </c>
      <c r="AA6474" s="22">
        <v>29</v>
      </c>
      <c r="AC6474">
        <v>1653735</v>
      </c>
      <c r="AD6474">
        <f t="shared" si="411"/>
        <v>34</v>
      </c>
      <c r="AE6474">
        <f t="shared" si="412"/>
        <v>2422</v>
      </c>
      <c r="AO6474" s="16"/>
      <c r="AP6474" s="16"/>
      <c r="AQ6474" s="16"/>
    </row>
    <row r="6475" spans="1:43" x14ac:dyDescent="0.25">
      <c r="A6475" s="11">
        <v>816366</v>
      </c>
      <c r="B6475">
        <v>2422</v>
      </c>
      <c r="D6475" s="11">
        <v>855212</v>
      </c>
      <c r="E6475" s="22">
        <v>6</v>
      </c>
      <c r="G6475">
        <v>816366</v>
      </c>
      <c r="H6475">
        <f t="shared" si="409"/>
        <v>1</v>
      </c>
      <c r="I6475">
        <f t="shared" si="410"/>
        <v>2422</v>
      </c>
      <c r="W6475" s="11">
        <v>1653973</v>
      </c>
      <c r="X6475">
        <v>2540</v>
      </c>
      <c r="Z6475" s="11">
        <v>1857014</v>
      </c>
      <c r="AA6475" s="22">
        <v>14</v>
      </c>
      <c r="AC6475">
        <v>1653973</v>
      </c>
      <c r="AD6475">
        <f t="shared" si="411"/>
        <v>29</v>
      </c>
      <c r="AE6475">
        <f t="shared" si="412"/>
        <v>2540</v>
      </c>
      <c r="AO6475" s="16"/>
      <c r="AP6475" s="16"/>
      <c r="AQ6475" s="16"/>
    </row>
    <row r="6476" spans="1:43" x14ac:dyDescent="0.25">
      <c r="A6476" s="11">
        <v>816412</v>
      </c>
      <c r="B6476">
        <v>2556</v>
      </c>
      <c r="D6476" s="11">
        <v>855227</v>
      </c>
      <c r="E6476" s="22">
        <v>29</v>
      </c>
      <c r="G6476">
        <v>816412</v>
      </c>
      <c r="H6476">
        <f t="shared" si="409"/>
        <v>36</v>
      </c>
      <c r="I6476">
        <f t="shared" si="410"/>
        <v>2556</v>
      </c>
      <c r="W6476" s="11">
        <v>1657247</v>
      </c>
      <c r="X6476">
        <v>2166</v>
      </c>
      <c r="Z6476" s="11">
        <v>1858532</v>
      </c>
      <c r="AA6476" s="22">
        <v>37</v>
      </c>
      <c r="AC6476">
        <v>1657247</v>
      </c>
      <c r="AD6476">
        <f t="shared" si="411"/>
        <v>38</v>
      </c>
      <c r="AE6476">
        <f t="shared" si="412"/>
        <v>2166</v>
      </c>
      <c r="AO6476" s="16"/>
      <c r="AP6476" s="16"/>
      <c r="AQ6476" s="16"/>
    </row>
    <row r="6477" spans="1:43" x14ac:dyDescent="0.25">
      <c r="A6477" s="11">
        <v>817034</v>
      </c>
      <c r="B6477">
        <v>2550</v>
      </c>
      <c r="D6477" s="11">
        <v>855772</v>
      </c>
      <c r="E6477" s="22">
        <v>29</v>
      </c>
      <c r="G6477">
        <v>817034</v>
      </c>
      <c r="H6477">
        <f t="shared" si="409"/>
        <v>29</v>
      </c>
      <c r="I6477">
        <f t="shared" si="410"/>
        <v>2550</v>
      </c>
      <c r="W6477" s="11">
        <v>1658414</v>
      </c>
      <c r="X6477">
        <v>2332</v>
      </c>
      <c r="Z6477" s="11">
        <v>1859565</v>
      </c>
      <c r="AA6477" s="22">
        <v>13</v>
      </c>
      <c r="AC6477">
        <v>1658414</v>
      </c>
      <c r="AD6477">
        <f t="shared" si="411"/>
        <v>37</v>
      </c>
      <c r="AE6477">
        <f t="shared" si="412"/>
        <v>2332</v>
      </c>
      <c r="AO6477" s="16"/>
      <c r="AP6477" s="16"/>
      <c r="AQ6477" s="16"/>
    </row>
    <row r="6478" spans="1:43" x14ac:dyDescent="0.25">
      <c r="A6478" s="11">
        <v>817130</v>
      </c>
      <c r="B6478">
        <v>2465</v>
      </c>
      <c r="D6478" s="11">
        <v>855824</v>
      </c>
      <c r="E6478" s="22">
        <v>29</v>
      </c>
      <c r="G6478">
        <v>817130</v>
      </c>
      <c r="H6478">
        <f t="shared" si="409"/>
        <v>29</v>
      </c>
      <c r="I6478">
        <f t="shared" si="410"/>
        <v>2465</v>
      </c>
      <c r="W6478" s="11">
        <v>1659216</v>
      </c>
      <c r="X6478">
        <v>2186</v>
      </c>
      <c r="Z6478" s="11">
        <v>1860176</v>
      </c>
      <c r="AA6478" s="22">
        <v>29</v>
      </c>
      <c r="AC6478">
        <v>1659216</v>
      </c>
      <c r="AD6478">
        <f t="shared" si="411"/>
        <v>17</v>
      </c>
      <c r="AE6478">
        <f t="shared" si="412"/>
        <v>2186</v>
      </c>
      <c r="AO6478" s="16"/>
      <c r="AP6478" s="16"/>
      <c r="AQ6478" s="16"/>
    </row>
    <row r="6479" spans="1:43" x14ac:dyDescent="0.25">
      <c r="A6479" s="11">
        <v>818579</v>
      </c>
      <c r="B6479">
        <v>2513</v>
      </c>
      <c r="D6479" s="11">
        <v>857635</v>
      </c>
      <c r="E6479" s="22">
        <v>29</v>
      </c>
      <c r="G6479">
        <v>818579</v>
      </c>
      <c r="H6479">
        <f t="shared" si="409"/>
        <v>29</v>
      </c>
      <c r="I6479">
        <f t="shared" si="410"/>
        <v>2513</v>
      </c>
      <c r="W6479" s="11">
        <v>1659453</v>
      </c>
      <c r="X6479">
        <v>2472</v>
      </c>
      <c r="Z6479" s="11">
        <v>1863785</v>
      </c>
      <c r="AA6479" s="22">
        <v>33</v>
      </c>
      <c r="AC6479">
        <v>1659453</v>
      </c>
      <c r="AD6479">
        <f t="shared" si="411"/>
        <v>29</v>
      </c>
      <c r="AE6479">
        <f t="shared" si="412"/>
        <v>2472</v>
      </c>
      <c r="AO6479" s="16"/>
      <c r="AP6479" s="16"/>
      <c r="AQ6479" s="16"/>
    </row>
    <row r="6480" spans="1:43" x14ac:dyDescent="0.25">
      <c r="A6480" s="11">
        <v>818654</v>
      </c>
      <c r="B6480">
        <v>2526</v>
      </c>
      <c r="D6480" s="11">
        <v>857804</v>
      </c>
      <c r="E6480" s="22">
        <v>34</v>
      </c>
      <c r="G6480">
        <v>818654</v>
      </c>
      <c r="H6480">
        <f t="shared" si="409"/>
        <v>29</v>
      </c>
      <c r="I6480">
        <f t="shared" si="410"/>
        <v>2526</v>
      </c>
      <c r="W6480" s="11">
        <v>1659572</v>
      </c>
      <c r="X6480">
        <v>2386</v>
      </c>
      <c r="Z6480" s="11">
        <v>1863886</v>
      </c>
      <c r="AA6480" s="22">
        <v>29</v>
      </c>
      <c r="AC6480">
        <v>1659572</v>
      </c>
      <c r="AD6480">
        <f t="shared" si="411"/>
        <v>29</v>
      </c>
      <c r="AE6480">
        <f t="shared" si="412"/>
        <v>2386</v>
      </c>
      <c r="AO6480" s="16"/>
      <c r="AP6480" s="16"/>
      <c r="AQ6480" s="16"/>
    </row>
    <row r="6481" spans="1:43" x14ac:dyDescent="0.25">
      <c r="A6481" s="11">
        <v>819512</v>
      </c>
      <c r="B6481">
        <v>2344</v>
      </c>
      <c r="D6481" s="11">
        <v>857842</v>
      </c>
      <c r="E6481" s="22">
        <v>34</v>
      </c>
      <c r="G6481">
        <v>819512</v>
      </c>
      <c r="H6481">
        <f t="shared" si="409"/>
        <v>29</v>
      </c>
      <c r="I6481">
        <f t="shared" si="410"/>
        <v>2344</v>
      </c>
      <c r="W6481" s="11">
        <v>1660582</v>
      </c>
      <c r="X6481">
        <v>2523</v>
      </c>
      <c r="Z6481" s="11">
        <v>1863960</v>
      </c>
      <c r="AA6481" s="22">
        <v>29</v>
      </c>
      <c r="AC6481">
        <v>1660582</v>
      </c>
      <c r="AD6481">
        <f t="shared" si="411"/>
        <v>29</v>
      </c>
      <c r="AE6481">
        <f t="shared" si="412"/>
        <v>2523</v>
      </c>
      <c r="AO6481" s="16"/>
      <c r="AP6481" s="16"/>
      <c r="AQ6481" s="16"/>
    </row>
    <row r="6482" spans="1:43" x14ac:dyDescent="0.25">
      <c r="A6482" s="11">
        <v>819590</v>
      </c>
      <c r="B6482">
        <v>2384</v>
      </c>
      <c r="D6482" s="11">
        <v>857883</v>
      </c>
      <c r="E6482" s="22">
        <v>38</v>
      </c>
      <c r="G6482">
        <v>819590</v>
      </c>
      <c r="H6482">
        <f t="shared" si="409"/>
        <v>29</v>
      </c>
      <c r="I6482">
        <f t="shared" si="410"/>
        <v>2384</v>
      </c>
      <c r="W6482" s="11">
        <v>1660629</v>
      </c>
      <c r="X6482">
        <v>2457</v>
      </c>
      <c r="Z6482" s="11">
        <v>1864785</v>
      </c>
      <c r="AA6482" s="22">
        <v>37</v>
      </c>
      <c r="AC6482">
        <v>1660629</v>
      </c>
      <c r="AD6482">
        <f t="shared" si="411"/>
        <v>29</v>
      </c>
      <c r="AE6482">
        <f t="shared" si="412"/>
        <v>2457</v>
      </c>
      <c r="AO6482" s="16"/>
      <c r="AP6482" s="16"/>
      <c r="AQ6482" s="16"/>
    </row>
    <row r="6483" spans="1:43" x14ac:dyDescent="0.25">
      <c r="A6483" s="11">
        <v>820725</v>
      </c>
      <c r="B6483">
        <v>2379</v>
      </c>
      <c r="D6483" s="11">
        <v>858350</v>
      </c>
      <c r="E6483" s="22">
        <v>29</v>
      </c>
      <c r="G6483">
        <v>820725</v>
      </c>
      <c r="H6483">
        <f t="shared" si="409"/>
        <v>29</v>
      </c>
      <c r="I6483">
        <f t="shared" si="410"/>
        <v>2379</v>
      </c>
      <c r="W6483" s="11">
        <v>1662942</v>
      </c>
      <c r="X6483">
        <v>2231</v>
      </c>
      <c r="Z6483" s="11">
        <v>1864898</v>
      </c>
      <c r="AA6483" s="22">
        <v>38</v>
      </c>
      <c r="AC6483">
        <v>1662942</v>
      </c>
      <c r="AD6483">
        <f t="shared" si="411"/>
        <v>37</v>
      </c>
      <c r="AE6483">
        <f t="shared" si="412"/>
        <v>2231</v>
      </c>
      <c r="AO6483" s="16"/>
      <c r="AP6483" s="16"/>
      <c r="AQ6483" s="16"/>
    </row>
    <row r="6484" spans="1:43" x14ac:dyDescent="0.25">
      <c r="A6484" s="11">
        <v>820997</v>
      </c>
      <c r="B6484">
        <v>2539</v>
      </c>
      <c r="D6484" s="11">
        <v>864769</v>
      </c>
      <c r="E6484" s="22">
        <v>29</v>
      </c>
      <c r="G6484">
        <v>820997</v>
      </c>
      <c r="H6484">
        <f t="shared" si="409"/>
        <v>29</v>
      </c>
      <c r="I6484">
        <f t="shared" si="410"/>
        <v>2539</v>
      </c>
      <c r="W6484" s="11">
        <v>1663315</v>
      </c>
      <c r="X6484">
        <v>2041</v>
      </c>
      <c r="Z6484" s="11">
        <v>1865225</v>
      </c>
      <c r="AA6484" s="22">
        <v>23</v>
      </c>
      <c r="AC6484">
        <v>1663315</v>
      </c>
      <c r="AD6484">
        <f t="shared" si="411"/>
        <v>27</v>
      </c>
      <c r="AE6484">
        <f t="shared" si="412"/>
        <v>2041</v>
      </c>
      <c r="AO6484" s="16"/>
      <c r="AP6484" s="16"/>
      <c r="AQ6484" s="16"/>
    </row>
    <row r="6485" spans="1:43" x14ac:dyDescent="0.25">
      <c r="A6485" s="11">
        <v>821292</v>
      </c>
      <c r="B6485">
        <v>2546</v>
      </c>
      <c r="D6485" s="11">
        <v>865116</v>
      </c>
      <c r="E6485" s="22">
        <v>29</v>
      </c>
      <c r="G6485">
        <v>821292</v>
      </c>
      <c r="H6485">
        <f t="shared" si="409"/>
        <v>29</v>
      </c>
      <c r="I6485">
        <f t="shared" si="410"/>
        <v>2546</v>
      </c>
      <c r="W6485" s="11">
        <v>1663793</v>
      </c>
      <c r="X6485">
        <v>2432</v>
      </c>
      <c r="Z6485" s="11">
        <v>1865996</v>
      </c>
      <c r="AA6485" s="22">
        <v>29</v>
      </c>
      <c r="AC6485">
        <v>1663793</v>
      </c>
      <c r="AD6485">
        <f t="shared" si="411"/>
        <v>34</v>
      </c>
      <c r="AE6485">
        <f t="shared" si="412"/>
        <v>2432</v>
      </c>
      <c r="AO6485" s="16"/>
      <c r="AP6485" s="16"/>
      <c r="AQ6485" s="16"/>
    </row>
    <row r="6486" spans="1:43" x14ac:dyDescent="0.25">
      <c r="A6486" s="11">
        <v>822528</v>
      </c>
      <c r="B6486">
        <v>2566</v>
      </c>
      <c r="D6486" s="11">
        <v>865423</v>
      </c>
      <c r="E6486" s="22">
        <v>29</v>
      </c>
      <c r="G6486">
        <v>822528</v>
      </c>
      <c r="H6486">
        <f t="shared" si="409"/>
        <v>29</v>
      </c>
      <c r="I6486">
        <f t="shared" si="410"/>
        <v>2566</v>
      </c>
      <c r="W6486" s="11">
        <v>1663806</v>
      </c>
      <c r="X6486">
        <v>2096</v>
      </c>
      <c r="Z6486" s="11">
        <v>1866395</v>
      </c>
      <c r="AA6486" s="22">
        <v>37</v>
      </c>
      <c r="AC6486">
        <v>1663806</v>
      </c>
      <c r="AD6486">
        <f t="shared" si="411"/>
        <v>0</v>
      </c>
      <c r="AE6486">
        <f t="shared" si="412"/>
        <v>2096</v>
      </c>
      <c r="AO6486" s="16"/>
      <c r="AP6486" s="16"/>
      <c r="AQ6486" s="16"/>
    </row>
    <row r="6487" spans="1:43" x14ac:dyDescent="0.25">
      <c r="A6487" s="11">
        <v>822907</v>
      </c>
      <c r="B6487">
        <v>2506</v>
      </c>
      <c r="D6487" s="11">
        <v>866091</v>
      </c>
      <c r="E6487" s="22">
        <v>29</v>
      </c>
      <c r="G6487">
        <v>822907</v>
      </c>
      <c r="H6487">
        <f t="shared" si="409"/>
        <v>29</v>
      </c>
      <c r="I6487">
        <f t="shared" si="410"/>
        <v>2506</v>
      </c>
      <c r="W6487" s="11">
        <v>1665224</v>
      </c>
      <c r="X6487">
        <v>2396</v>
      </c>
      <c r="Z6487" s="11">
        <v>1866834</v>
      </c>
      <c r="AA6487" s="22">
        <v>29</v>
      </c>
      <c r="AC6487">
        <v>1665224</v>
      </c>
      <c r="AD6487">
        <f t="shared" si="411"/>
        <v>27</v>
      </c>
      <c r="AE6487">
        <f t="shared" si="412"/>
        <v>2396</v>
      </c>
      <c r="AO6487" s="16"/>
      <c r="AP6487" s="16"/>
      <c r="AQ6487" s="16"/>
    </row>
    <row r="6488" spans="1:43" x14ac:dyDescent="0.25">
      <c r="A6488" s="11">
        <v>823509</v>
      </c>
      <c r="B6488">
        <v>2498</v>
      </c>
      <c r="D6488" s="11">
        <v>866773</v>
      </c>
      <c r="E6488" s="22">
        <v>29</v>
      </c>
      <c r="G6488">
        <v>823509</v>
      </c>
      <c r="H6488">
        <f t="shared" si="409"/>
        <v>34</v>
      </c>
      <c r="I6488">
        <f t="shared" si="410"/>
        <v>2498</v>
      </c>
      <c r="W6488" s="11">
        <v>1665950</v>
      </c>
      <c r="X6488">
        <v>2447</v>
      </c>
      <c r="Z6488" s="11">
        <v>1867636</v>
      </c>
      <c r="AA6488" s="22">
        <v>38</v>
      </c>
      <c r="AC6488">
        <v>1665950</v>
      </c>
      <c r="AD6488">
        <f t="shared" si="411"/>
        <v>29</v>
      </c>
      <c r="AE6488">
        <f t="shared" si="412"/>
        <v>2447</v>
      </c>
      <c r="AO6488" s="16"/>
      <c r="AP6488" s="16"/>
      <c r="AQ6488" s="16"/>
    </row>
    <row r="6489" spans="1:43" x14ac:dyDescent="0.25">
      <c r="A6489" s="11">
        <v>823815</v>
      </c>
      <c r="B6489">
        <v>2431</v>
      </c>
      <c r="D6489" s="11">
        <v>867243</v>
      </c>
      <c r="E6489" s="22">
        <v>29</v>
      </c>
      <c r="G6489">
        <v>823815</v>
      </c>
      <c r="H6489">
        <f t="shared" si="409"/>
        <v>29</v>
      </c>
      <c r="I6489">
        <f t="shared" si="410"/>
        <v>2431</v>
      </c>
      <c r="W6489" s="11">
        <v>1667400</v>
      </c>
      <c r="X6489">
        <v>2442</v>
      </c>
      <c r="Z6489" s="11">
        <v>1867713</v>
      </c>
      <c r="AA6489" s="22">
        <v>29</v>
      </c>
      <c r="AC6489">
        <v>1667400</v>
      </c>
      <c r="AD6489">
        <f t="shared" si="411"/>
        <v>29</v>
      </c>
      <c r="AE6489">
        <f t="shared" si="412"/>
        <v>2442</v>
      </c>
      <c r="AO6489" s="16"/>
      <c r="AP6489" s="16"/>
      <c r="AQ6489" s="16"/>
    </row>
    <row r="6490" spans="1:43" x14ac:dyDescent="0.25">
      <c r="A6490" s="11">
        <v>824890</v>
      </c>
      <c r="B6490">
        <v>2372</v>
      </c>
      <c r="D6490" s="11">
        <v>867590</v>
      </c>
      <c r="E6490" s="22">
        <v>29</v>
      </c>
      <c r="G6490">
        <v>824890</v>
      </c>
      <c r="H6490">
        <f t="shared" si="409"/>
        <v>34</v>
      </c>
      <c r="I6490">
        <f t="shared" si="410"/>
        <v>2372</v>
      </c>
      <c r="W6490" s="11">
        <v>1667828</v>
      </c>
      <c r="X6490">
        <v>2417</v>
      </c>
      <c r="Z6490" s="11">
        <v>1868219</v>
      </c>
      <c r="AA6490" s="22">
        <v>29</v>
      </c>
      <c r="AC6490">
        <v>1667828</v>
      </c>
      <c r="AD6490">
        <f t="shared" si="411"/>
        <v>34</v>
      </c>
      <c r="AE6490">
        <f t="shared" si="412"/>
        <v>2417</v>
      </c>
      <c r="AO6490" s="16"/>
      <c r="AP6490" s="16"/>
      <c r="AQ6490" s="16"/>
    </row>
    <row r="6491" spans="1:43" x14ac:dyDescent="0.25">
      <c r="A6491" s="11">
        <v>825711</v>
      </c>
      <c r="B6491">
        <v>2497</v>
      </c>
      <c r="D6491" s="11">
        <v>867760</v>
      </c>
      <c r="E6491" s="22">
        <v>29</v>
      </c>
      <c r="G6491">
        <v>825711</v>
      </c>
      <c r="H6491">
        <f t="shared" si="409"/>
        <v>37</v>
      </c>
      <c r="I6491">
        <f t="shared" si="410"/>
        <v>2497</v>
      </c>
      <c r="W6491" s="11">
        <v>1667900</v>
      </c>
      <c r="X6491">
        <v>2263</v>
      </c>
      <c r="Z6491" s="11">
        <v>1868458</v>
      </c>
      <c r="AA6491" s="22">
        <v>17</v>
      </c>
      <c r="AC6491">
        <v>1667900</v>
      </c>
      <c r="AD6491">
        <f t="shared" si="411"/>
        <v>35</v>
      </c>
      <c r="AE6491">
        <f t="shared" si="412"/>
        <v>2263</v>
      </c>
      <c r="AO6491" s="16"/>
      <c r="AP6491" s="16"/>
      <c r="AQ6491" s="16"/>
    </row>
    <row r="6492" spans="1:43" x14ac:dyDescent="0.25">
      <c r="A6492" s="11">
        <v>826893</v>
      </c>
      <c r="B6492">
        <v>2623</v>
      </c>
      <c r="D6492" s="11">
        <v>870248</v>
      </c>
      <c r="E6492" s="22">
        <v>29</v>
      </c>
      <c r="G6492">
        <v>826893</v>
      </c>
      <c r="H6492">
        <f t="shared" si="409"/>
        <v>29</v>
      </c>
      <c r="I6492">
        <f t="shared" si="410"/>
        <v>2623</v>
      </c>
      <c r="W6492" s="11">
        <v>1667936</v>
      </c>
      <c r="X6492">
        <v>2392</v>
      </c>
      <c r="Z6492" s="11">
        <v>1869637</v>
      </c>
      <c r="AA6492" s="22">
        <v>27</v>
      </c>
      <c r="AC6492">
        <v>1667936</v>
      </c>
      <c r="AD6492">
        <f t="shared" si="411"/>
        <v>29</v>
      </c>
      <c r="AE6492">
        <f t="shared" si="412"/>
        <v>2392</v>
      </c>
      <c r="AO6492" s="16"/>
      <c r="AP6492" s="16"/>
      <c r="AQ6492" s="16"/>
    </row>
    <row r="6493" spans="1:43" x14ac:dyDescent="0.25">
      <c r="A6493" s="11">
        <v>826986</v>
      </c>
      <c r="B6493">
        <v>2567</v>
      </c>
      <c r="D6493" s="11">
        <v>870442</v>
      </c>
      <c r="E6493" s="22">
        <v>29</v>
      </c>
      <c r="G6493">
        <v>826986</v>
      </c>
      <c r="H6493">
        <f t="shared" si="409"/>
        <v>29</v>
      </c>
      <c r="I6493">
        <f t="shared" si="410"/>
        <v>2567</v>
      </c>
      <c r="W6493" s="11">
        <v>1668799</v>
      </c>
      <c r="X6493">
        <v>2153</v>
      </c>
      <c r="Z6493" s="11">
        <v>1870094</v>
      </c>
      <c r="AA6493" s="22">
        <v>29</v>
      </c>
      <c r="AC6493">
        <v>1668799</v>
      </c>
      <c r="AD6493">
        <f t="shared" si="411"/>
        <v>0</v>
      </c>
      <c r="AE6493">
        <f t="shared" si="412"/>
        <v>2153</v>
      </c>
      <c r="AO6493" s="16"/>
      <c r="AP6493" s="16"/>
      <c r="AQ6493" s="16"/>
    </row>
    <row r="6494" spans="1:43" x14ac:dyDescent="0.25">
      <c r="A6494" s="11">
        <v>827370</v>
      </c>
      <c r="B6494">
        <v>2527</v>
      </c>
      <c r="D6494" s="11">
        <v>870703</v>
      </c>
      <c r="E6494" s="22">
        <v>29</v>
      </c>
      <c r="G6494">
        <v>827370</v>
      </c>
      <c r="H6494">
        <f t="shared" si="409"/>
        <v>29</v>
      </c>
      <c r="I6494">
        <f t="shared" si="410"/>
        <v>2527</v>
      </c>
      <c r="W6494" s="11">
        <v>1668971</v>
      </c>
      <c r="X6494">
        <v>2194</v>
      </c>
      <c r="Z6494" s="11">
        <v>1870269</v>
      </c>
      <c r="AA6494" s="22">
        <v>29</v>
      </c>
      <c r="AC6494">
        <v>1668971</v>
      </c>
      <c r="AD6494">
        <f t="shared" si="411"/>
        <v>27</v>
      </c>
      <c r="AE6494">
        <f t="shared" si="412"/>
        <v>2194</v>
      </c>
      <c r="AO6494" s="16"/>
      <c r="AP6494" s="16"/>
      <c r="AQ6494" s="16"/>
    </row>
    <row r="6495" spans="1:43" x14ac:dyDescent="0.25">
      <c r="A6495" s="11">
        <v>828071</v>
      </c>
      <c r="B6495">
        <v>2489</v>
      </c>
      <c r="D6495" s="11">
        <v>871305</v>
      </c>
      <c r="E6495" s="22">
        <v>29</v>
      </c>
      <c r="G6495">
        <v>828071</v>
      </c>
      <c r="H6495">
        <f t="shared" si="409"/>
        <v>29</v>
      </c>
      <c r="I6495">
        <f t="shared" si="410"/>
        <v>2489</v>
      </c>
      <c r="W6495" s="11">
        <v>1669157</v>
      </c>
      <c r="X6495">
        <v>2427</v>
      </c>
      <c r="Z6495" s="11">
        <v>1871032</v>
      </c>
      <c r="AA6495" s="22">
        <v>29</v>
      </c>
      <c r="AC6495">
        <v>1669157</v>
      </c>
      <c r="AD6495">
        <f t="shared" si="411"/>
        <v>34</v>
      </c>
      <c r="AE6495">
        <f t="shared" si="412"/>
        <v>2427</v>
      </c>
      <c r="AO6495" s="16"/>
      <c r="AP6495" s="16"/>
      <c r="AQ6495" s="16"/>
    </row>
    <row r="6496" spans="1:43" x14ac:dyDescent="0.25">
      <c r="A6496" s="11">
        <v>829248</v>
      </c>
      <c r="B6496">
        <v>2614</v>
      </c>
      <c r="D6496" s="11">
        <v>871409</v>
      </c>
      <c r="E6496" s="22">
        <v>29</v>
      </c>
      <c r="G6496">
        <v>829248</v>
      </c>
      <c r="H6496">
        <f t="shared" si="409"/>
        <v>29</v>
      </c>
      <c r="I6496">
        <f t="shared" si="410"/>
        <v>2614</v>
      </c>
      <c r="W6496" s="11">
        <v>1670263</v>
      </c>
      <c r="X6496">
        <v>2427</v>
      </c>
      <c r="Z6496" s="11">
        <v>1871270</v>
      </c>
      <c r="AA6496" s="22">
        <v>2</v>
      </c>
      <c r="AC6496">
        <v>1670263</v>
      </c>
      <c r="AD6496">
        <f t="shared" si="411"/>
        <v>29</v>
      </c>
      <c r="AE6496">
        <f t="shared" si="412"/>
        <v>2427</v>
      </c>
      <c r="AO6496" s="16"/>
      <c r="AP6496" s="16"/>
      <c r="AQ6496" s="16"/>
    </row>
    <row r="6497" spans="1:43" x14ac:dyDescent="0.25">
      <c r="A6497" s="11">
        <v>829924</v>
      </c>
      <c r="B6497">
        <v>2517</v>
      </c>
      <c r="D6497" s="11">
        <v>872021</v>
      </c>
      <c r="E6497" s="22">
        <v>29</v>
      </c>
      <c r="G6497">
        <v>829924</v>
      </c>
      <c r="H6497">
        <f t="shared" si="409"/>
        <v>29</v>
      </c>
      <c r="I6497">
        <f t="shared" si="410"/>
        <v>2517</v>
      </c>
      <c r="W6497" s="11">
        <v>1670444</v>
      </c>
      <c r="X6497">
        <v>2372</v>
      </c>
      <c r="Z6497" s="11">
        <v>1871337</v>
      </c>
      <c r="AA6497" s="22">
        <v>21</v>
      </c>
      <c r="AC6497">
        <v>1670444</v>
      </c>
      <c r="AD6497">
        <f t="shared" si="411"/>
        <v>27</v>
      </c>
      <c r="AE6497">
        <f t="shared" si="412"/>
        <v>2372</v>
      </c>
      <c r="AO6497" s="16"/>
      <c r="AP6497" s="16"/>
      <c r="AQ6497" s="16"/>
    </row>
    <row r="6498" spans="1:43" x14ac:dyDescent="0.25">
      <c r="A6498" s="11">
        <v>830396</v>
      </c>
      <c r="B6498">
        <v>2495</v>
      </c>
      <c r="D6498" s="11">
        <v>872859</v>
      </c>
      <c r="E6498" s="22">
        <v>29</v>
      </c>
      <c r="G6498">
        <v>830396</v>
      </c>
      <c r="H6498">
        <f t="shared" si="409"/>
        <v>29</v>
      </c>
      <c r="I6498">
        <f t="shared" si="410"/>
        <v>2495</v>
      </c>
      <c r="W6498" s="11">
        <v>1670960</v>
      </c>
      <c r="X6498">
        <v>2271</v>
      </c>
      <c r="Z6498" s="11">
        <v>1872582</v>
      </c>
      <c r="AA6498" s="22">
        <v>29</v>
      </c>
      <c r="AC6498">
        <v>1670960</v>
      </c>
      <c r="AD6498">
        <f t="shared" si="411"/>
        <v>16</v>
      </c>
      <c r="AE6498">
        <f t="shared" si="412"/>
        <v>2271</v>
      </c>
      <c r="AO6498" s="16"/>
      <c r="AP6498" s="16"/>
      <c r="AQ6498" s="16"/>
    </row>
    <row r="6499" spans="1:43" x14ac:dyDescent="0.25">
      <c r="A6499" s="11">
        <v>830531</v>
      </c>
      <c r="B6499">
        <v>2553</v>
      </c>
      <c r="D6499" s="11">
        <v>873818</v>
      </c>
      <c r="E6499" s="22">
        <v>29</v>
      </c>
      <c r="G6499">
        <v>830531</v>
      </c>
      <c r="H6499">
        <f t="shared" si="409"/>
        <v>29</v>
      </c>
      <c r="I6499">
        <f t="shared" si="410"/>
        <v>2553</v>
      </c>
      <c r="W6499" s="11">
        <v>1671043</v>
      </c>
      <c r="X6499">
        <v>2413</v>
      </c>
      <c r="Z6499" s="11">
        <v>1872642</v>
      </c>
      <c r="AA6499" s="22">
        <v>34</v>
      </c>
      <c r="AC6499">
        <v>1671043</v>
      </c>
      <c r="AD6499">
        <f t="shared" si="411"/>
        <v>27</v>
      </c>
      <c r="AE6499">
        <f t="shared" si="412"/>
        <v>2413</v>
      </c>
      <c r="AO6499" s="16"/>
      <c r="AP6499" s="16"/>
      <c r="AQ6499" s="16"/>
    </row>
    <row r="6500" spans="1:43" x14ac:dyDescent="0.25">
      <c r="A6500" s="11">
        <v>830631</v>
      </c>
      <c r="B6500">
        <v>2528</v>
      </c>
      <c r="D6500" s="11">
        <v>873918</v>
      </c>
      <c r="E6500" s="22">
        <v>29</v>
      </c>
      <c r="G6500">
        <v>830631</v>
      </c>
      <c r="H6500">
        <f t="shared" si="409"/>
        <v>29</v>
      </c>
      <c r="I6500">
        <f t="shared" si="410"/>
        <v>2528</v>
      </c>
      <c r="W6500" s="11">
        <v>1671154</v>
      </c>
      <c r="X6500">
        <v>2496</v>
      </c>
      <c r="Z6500" s="11">
        <v>1873333</v>
      </c>
      <c r="AA6500" s="22">
        <v>37</v>
      </c>
      <c r="AC6500">
        <v>1671154</v>
      </c>
      <c r="AD6500">
        <f t="shared" si="411"/>
        <v>29</v>
      </c>
      <c r="AE6500">
        <f t="shared" si="412"/>
        <v>2496</v>
      </c>
      <c r="AO6500" s="16"/>
      <c r="AP6500" s="16"/>
      <c r="AQ6500" s="16"/>
    </row>
    <row r="6501" spans="1:43" x14ac:dyDescent="0.25">
      <c r="A6501" s="11">
        <v>830832</v>
      </c>
      <c r="B6501">
        <v>2478</v>
      </c>
      <c r="D6501" s="11">
        <v>874308</v>
      </c>
      <c r="E6501" s="22">
        <v>29</v>
      </c>
      <c r="G6501">
        <v>830832</v>
      </c>
      <c r="H6501">
        <f t="shared" si="409"/>
        <v>29</v>
      </c>
      <c r="I6501">
        <f t="shared" si="410"/>
        <v>2478</v>
      </c>
      <c r="W6501" s="11">
        <v>1671383</v>
      </c>
      <c r="X6501">
        <v>2208</v>
      </c>
      <c r="Z6501" s="11">
        <v>1874592</v>
      </c>
      <c r="AA6501" s="22">
        <v>34</v>
      </c>
      <c r="AC6501">
        <v>1671383</v>
      </c>
      <c r="AD6501">
        <f t="shared" si="411"/>
        <v>29</v>
      </c>
      <c r="AE6501">
        <f t="shared" si="412"/>
        <v>2208</v>
      </c>
      <c r="AO6501" s="16"/>
      <c r="AP6501" s="16"/>
      <c r="AQ6501" s="16"/>
    </row>
    <row r="6502" spans="1:43" x14ac:dyDescent="0.25">
      <c r="A6502" s="11">
        <v>831012</v>
      </c>
      <c r="B6502">
        <v>2382</v>
      </c>
      <c r="D6502" s="11">
        <v>875941</v>
      </c>
      <c r="E6502" s="22">
        <v>29</v>
      </c>
      <c r="G6502">
        <v>831012</v>
      </c>
      <c r="H6502">
        <f t="shared" si="409"/>
        <v>29</v>
      </c>
      <c r="I6502">
        <f t="shared" si="410"/>
        <v>2382</v>
      </c>
      <c r="W6502" s="11">
        <v>1671513</v>
      </c>
      <c r="X6502">
        <v>2266</v>
      </c>
      <c r="Z6502" s="11">
        <v>1874632</v>
      </c>
      <c r="AA6502" s="22">
        <v>29</v>
      </c>
      <c r="AC6502">
        <v>1671513</v>
      </c>
      <c r="AD6502">
        <f t="shared" si="411"/>
        <v>0</v>
      </c>
      <c r="AE6502">
        <f t="shared" si="412"/>
        <v>2266</v>
      </c>
      <c r="AO6502" s="16"/>
      <c r="AP6502" s="16"/>
      <c r="AQ6502" s="16"/>
    </row>
    <row r="6503" spans="1:43" x14ac:dyDescent="0.25">
      <c r="A6503" s="11">
        <v>831104</v>
      </c>
      <c r="B6503">
        <v>2568</v>
      </c>
      <c r="D6503" s="11">
        <v>876251</v>
      </c>
      <c r="E6503" s="22">
        <v>29</v>
      </c>
      <c r="G6503">
        <v>831104</v>
      </c>
      <c r="H6503">
        <f t="shared" si="409"/>
        <v>36</v>
      </c>
      <c r="I6503">
        <f t="shared" si="410"/>
        <v>2568</v>
      </c>
      <c r="W6503" s="11">
        <v>1671663</v>
      </c>
      <c r="X6503">
        <v>2414</v>
      </c>
      <c r="Z6503" s="11">
        <v>1874660</v>
      </c>
      <c r="AA6503" s="22">
        <v>37</v>
      </c>
      <c r="AC6503">
        <v>1671663</v>
      </c>
      <c r="AD6503">
        <f t="shared" si="411"/>
        <v>37</v>
      </c>
      <c r="AE6503">
        <f t="shared" si="412"/>
        <v>2414</v>
      </c>
      <c r="AO6503" s="16"/>
      <c r="AP6503" s="16"/>
      <c r="AQ6503" s="16"/>
    </row>
    <row r="6504" spans="1:43" x14ac:dyDescent="0.25">
      <c r="A6504" s="11">
        <v>831860</v>
      </c>
      <c r="B6504">
        <v>2516</v>
      </c>
      <c r="D6504" s="11">
        <v>876456</v>
      </c>
      <c r="E6504" s="22">
        <v>34</v>
      </c>
      <c r="G6504">
        <v>831860</v>
      </c>
      <c r="H6504">
        <f t="shared" si="409"/>
        <v>29</v>
      </c>
      <c r="I6504">
        <f t="shared" si="410"/>
        <v>2516</v>
      </c>
      <c r="W6504" s="11">
        <v>1672094</v>
      </c>
      <c r="X6504">
        <v>2235</v>
      </c>
      <c r="Z6504" s="11">
        <v>1874954</v>
      </c>
      <c r="AA6504" s="22">
        <v>29</v>
      </c>
      <c r="AC6504">
        <v>1672094</v>
      </c>
      <c r="AD6504">
        <f t="shared" si="411"/>
        <v>29</v>
      </c>
      <c r="AE6504">
        <f t="shared" si="412"/>
        <v>2235</v>
      </c>
      <c r="AO6504" s="16"/>
      <c r="AP6504" s="16"/>
      <c r="AQ6504" s="16"/>
    </row>
    <row r="6505" spans="1:43" x14ac:dyDescent="0.25">
      <c r="A6505" s="11">
        <v>832869</v>
      </c>
      <c r="B6505">
        <v>2418</v>
      </c>
      <c r="D6505" s="11">
        <v>877493</v>
      </c>
      <c r="E6505" s="22">
        <v>29</v>
      </c>
      <c r="G6505">
        <v>832869</v>
      </c>
      <c r="H6505">
        <f t="shared" si="409"/>
        <v>22</v>
      </c>
      <c r="I6505">
        <f t="shared" si="410"/>
        <v>2418</v>
      </c>
      <c r="W6505" s="11">
        <v>1672280</v>
      </c>
      <c r="X6505">
        <v>2414</v>
      </c>
      <c r="Z6505" s="11">
        <v>1875388</v>
      </c>
      <c r="AA6505" s="22">
        <v>29</v>
      </c>
      <c r="AC6505">
        <v>1672280</v>
      </c>
      <c r="AD6505">
        <f t="shared" si="411"/>
        <v>38</v>
      </c>
      <c r="AE6505">
        <f t="shared" si="412"/>
        <v>2414</v>
      </c>
      <c r="AO6505" s="16"/>
      <c r="AP6505" s="16"/>
      <c r="AQ6505" s="16"/>
    </row>
    <row r="6506" spans="1:43" x14ac:dyDescent="0.25">
      <c r="A6506" s="11">
        <v>835564</v>
      </c>
      <c r="B6506">
        <v>2458</v>
      </c>
      <c r="D6506" s="11">
        <v>877510</v>
      </c>
      <c r="E6506" s="22">
        <v>29</v>
      </c>
      <c r="G6506">
        <v>835564</v>
      </c>
      <c r="H6506">
        <f t="shared" si="409"/>
        <v>29</v>
      </c>
      <c r="I6506">
        <f t="shared" si="410"/>
        <v>2458</v>
      </c>
      <c r="W6506" s="11">
        <v>1672617</v>
      </c>
      <c r="X6506">
        <v>2361</v>
      </c>
      <c r="Z6506" s="11">
        <v>1875766</v>
      </c>
      <c r="AA6506" s="22">
        <v>22</v>
      </c>
      <c r="AC6506">
        <v>1672617</v>
      </c>
      <c r="AD6506">
        <f t="shared" si="411"/>
        <v>29</v>
      </c>
      <c r="AE6506">
        <f t="shared" si="412"/>
        <v>2361</v>
      </c>
      <c r="AO6506" s="16"/>
      <c r="AP6506" s="16"/>
      <c r="AQ6506" s="16"/>
    </row>
    <row r="6507" spans="1:43" x14ac:dyDescent="0.25">
      <c r="A6507" s="11">
        <v>837882</v>
      </c>
      <c r="B6507">
        <v>2653</v>
      </c>
      <c r="D6507" s="11">
        <v>878087</v>
      </c>
      <c r="E6507" s="22">
        <v>29</v>
      </c>
      <c r="G6507">
        <v>837882</v>
      </c>
      <c r="H6507">
        <f t="shared" si="409"/>
        <v>29</v>
      </c>
      <c r="I6507">
        <f t="shared" si="410"/>
        <v>2653</v>
      </c>
      <c r="W6507" s="11">
        <v>1672638</v>
      </c>
      <c r="X6507">
        <v>2259</v>
      </c>
      <c r="Z6507" s="11">
        <v>1876714</v>
      </c>
      <c r="AA6507" s="22">
        <v>34</v>
      </c>
      <c r="AC6507">
        <v>1672638</v>
      </c>
      <c r="AD6507">
        <f t="shared" si="411"/>
        <v>29</v>
      </c>
      <c r="AE6507">
        <f t="shared" si="412"/>
        <v>2259</v>
      </c>
      <c r="AO6507" s="16"/>
      <c r="AP6507" s="16"/>
      <c r="AQ6507" s="16"/>
    </row>
    <row r="6508" spans="1:43" x14ac:dyDescent="0.25">
      <c r="A6508" s="11">
        <v>837999</v>
      </c>
      <c r="B6508">
        <v>2454</v>
      </c>
      <c r="D6508" s="11">
        <v>879304</v>
      </c>
      <c r="E6508" s="22">
        <v>34</v>
      </c>
      <c r="G6508">
        <v>837999</v>
      </c>
      <c r="H6508">
        <f t="shared" si="409"/>
        <v>29</v>
      </c>
      <c r="I6508">
        <f t="shared" si="410"/>
        <v>2454</v>
      </c>
      <c r="W6508" s="11">
        <v>1672986</v>
      </c>
      <c r="X6508">
        <v>2474</v>
      </c>
      <c r="Z6508" s="11">
        <v>1876899</v>
      </c>
      <c r="AA6508" s="22">
        <v>29</v>
      </c>
      <c r="AC6508">
        <v>1672986</v>
      </c>
      <c r="AD6508">
        <f t="shared" si="411"/>
        <v>20</v>
      </c>
      <c r="AE6508">
        <f t="shared" si="412"/>
        <v>2474</v>
      </c>
      <c r="AO6508" s="16"/>
      <c r="AP6508" s="16"/>
      <c r="AQ6508" s="16"/>
    </row>
    <row r="6509" spans="1:43" x14ac:dyDescent="0.25">
      <c r="A6509" s="11">
        <v>838157</v>
      </c>
      <c r="B6509">
        <v>2501</v>
      </c>
      <c r="D6509" s="11">
        <v>880172</v>
      </c>
      <c r="E6509" s="22">
        <v>29</v>
      </c>
      <c r="G6509">
        <v>838157</v>
      </c>
      <c r="H6509">
        <f t="shared" si="409"/>
        <v>29</v>
      </c>
      <c r="I6509">
        <f t="shared" si="410"/>
        <v>2501</v>
      </c>
      <c r="W6509" s="11">
        <v>1673979</v>
      </c>
      <c r="X6509">
        <v>2323</v>
      </c>
      <c r="Z6509" s="11">
        <v>1877051</v>
      </c>
      <c r="AA6509" s="22">
        <v>14</v>
      </c>
      <c r="AC6509">
        <v>1673979</v>
      </c>
      <c r="AD6509">
        <f t="shared" si="411"/>
        <v>38</v>
      </c>
      <c r="AE6509">
        <f t="shared" si="412"/>
        <v>2323</v>
      </c>
      <c r="AO6509" s="16"/>
      <c r="AP6509" s="16"/>
      <c r="AQ6509" s="16"/>
    </row>
    <row r="6510" spans="1:43" x14ac:dyDescent="0.25">
      <c r="A6510" s="11">
        <v>838371</v>
      </c>
      <c r="B6510">
        <v>2503</v>
      </c>
      <c r="D6510" s="11">
        <v>880187</v>
      </c>
      <c r="E6510" s="22">
        <v>29</v>
      </c>
      <c r="G6510">
        <v>838371</v>
      </c>
      <c r="H6510">
        <f t="shared" si="409"/>
        <v>29</v>
      </c>
      <c r="I6510">
        <f t="shared" si="410"/>
        <v>2503</v>
      </c>
      <c r="W6510" s="11">
        <v>1674410</v>
      </c>
      <c r="X6510">
        <v>2219</v>
      </c>
      <c r="Z6510" s="11">
        <v>1877247</v>
      </c>
      <c r="AA6510" s="22">
        <v>38</v>
      </c>
      <c r="AC6510">
        <v>1674410</v>
      </c>
      <c r="AD6510">
        <f t="shared" si="411"/>
        <v>0</v>
      </c>
      <c r="AE6510">
        <f t="shared" si="412"/>
        <v>2219</v>
      </c>
      <c r="AO6510" s="16"/>
      <c r="AP6510" s="16"/>
      <c r="AQ6510" s="16"/>
    </row>
    <row r="6511" spans="1:43" x14ac:dyDescent="0.25">
      <c r="A6511" s="11">
        <v>838571</v>
      </c>
      <c r="B6511">
        <v>2486</v>
      </c>
      <c r="D6511" s="11">
        <v>880465</v>
      </c>
      <c r="E6511" s="22">
        <v>29</v>
      </c>
      <c r="G6511">
        <v>838571</v>
      </c>
      <c r="H6511">
        <f t="shared" si="409"/>
        <v>29</v>
      </c>
      <c r="I6511">
        <f t="shared" si="410"/>
        <v>2486</v>
      </c>
      <c r="W6511" s="11">
        <v>1674480</v>
      </c>
      <c r="X6511">
        <v>2383</v>
      </c>
      <c r="Z6511" s="11">
        <v>1877543</v>
      </c>
      <c r="AA6511" s="22">
        <v>27</v>
      </c>
      <c r="AC6511">
        <v>1674480</v>
      </c>
      <c r="AD6511">
        <f t="shared" si="411"/>
        <v>27</v>
      </c>
      <c r="AE6511">
        <f t="shared" si="412"/>
        <v>2383</v>
      </c>
      <c r="AO6511" s="16"/>
      <c r="AP6511" s="16"/>
      <c r="AQ6511" s="16"/>
    </row>
    <row r="6512" spans="1:43" x14ac:dyDescent="0.25">
      <c r="A6512" s="11">
        <v>839232</v>
      </c>
      <c r="B6512">
        <v>2457</v>
      </c>
      <c r="D6512" s="11">
        <v>880948</v>
      </c>
      <c r="E6512" s="22">
        <v>29</v>
      </c>
      <c r="G6512">
        <v>839232</v>
      </c>
      <c r="H6512">
        <f t="shared" si="409"/>
        <v>37</v>
      </c>
      <c r="I6512">
        <f t="shared" si="410"/>
        <v>2457</v>
      </c>
      <c r="W6512" s="11">
        <v>1675328</v>
      </c>
      <c r="X6512">
        <v>2345</v>
      </c>
      <c r="Z6512" s="11">
        <v>1877824</v>
      </c>
      <c r="AA6512" s="22">
        <v>38</v>
      </c>
      <c r="AC6512">
        <v>1675328</v>
      </c>
      <c r="AD6512">
        <f t="shared" si="411"/>
        <v>27</v>
      </c>
      <c r="AE6512">
        <f t="shared" si="412"/>
        <v>2345</v>
      </c>
      <c r="AO6512" s="16"/>
      <c r="AP6512" s="16"/>
      <c r="AQ6512" s="16"/>
    </row>
    <row r="6513" spans="1:43" x14ac:dyDescent="0.25">
      <c r="A6513" s="11">
        <v>839554</v>
      </c>
      <c r="B6513">
        <v>2600</v>
      </c>
      <c r="D6513" s="11">
        <v>882998</v>
      </c>
      <c r="E6513" s="22">
        <v>29</v>
      </c>
      <c r="G6513">
        <v>839554</v>
      </c>
      <c r="H6513">
        <f t="shared" si="409"/>
        <v>29</v>
      </c>
      <c r="I6513">
        <f t="shared" si="410"/>
        <v>2600</v>
      </c>
      <c r="W6513" s="11">
        <v>1675572</v>
      </c>
      <c r="X6513">
        <v>2552</v>
      </c>
      <c r="Z6513" s="11">
        <v>1878120</v>
      </c>
      <c r="AA6513" s="22">
        <v>29</v>
      </c>
      <c r="AC6513">
        <v>1675572</v>
      </c>
      <c r="AD6513">
        <f t="shared" si="411"/>
        <v>29</v>
      </c>
      <c r="AE6513">
        <f t="shared" si="412"/>
        <v>2552</v>
      </c>
      <c r="AO6513" s="16"/>
      <c r="AP6513" s="16"/>
      <c r="AQ6513" s="16"/>
    </row>
    <row r="6514" spans="1:43" x14ac:dyDescent="0.25">
      <c r="A6514" s="11">
        <v>840507</v>
      </c>
      <c r="B6514">
        <v>2441</v>
      </c>
      <c r="D6514" s="11">
        <v>884689</v>
      </c>
      <c r="E6514" s="22">
        <v>29</v>
      </c>
      <c r="G6514">
        <v>840507</v>
      </c>
      <c r="H6514">
        <f t="shared" si="409"/>
        <v>34</v>
      </c>
      <c r="I6514">
        <f t="shared" si="410"/>
        <v>2441</v>
      </c>
      <c r="W6514" s="11">
        <v>1677085</v>
      </c>
      <c r="X6514">
        <v>2480</v>
      </c>
      <c r="Z6514" s="11">
        <v>1878494</v>
      </c>
      <c r="AA6514" s="22">
        <v>29</v>
      </c>
      <c r="AC6514">
        <v>1677085</v>
      </c>
      <c r="AD6514">
        <f t="shared" si="411"/>
        <v>29</v>
      </c>
      <c r="AE6514">
        <f t="shared" si="412"/>
        <v>2480</v>
      </c>
      <c r="AO6514" s="16"/>
      <c r="AP6514" s="16"/>
      <c r="AQ6514" s="16"/>
    </row>
    <row r="6515" spans="1:43" x14ac:dyDescent="0.25">
      <c r="A6515" s="11">
        <v>841672</v>
      </c>
      <c r="B6515">
        <v>2452</v>
      </c>
      <c r="D6515" s="11">
        <v>886020</v>
      </c>
      <c r="E6515" s="22">
        <v>29</v>
      </c>
      <c r="G6515">
        <v>841672</v>
      </c>
      <c r="H6515">
        <f t="shared" si="409"/>
        <v>29</v>
      </c>
      <c r="I6515">
        <f t="shared" si="410"/>
        <v>2452</v>
      </c>
      <c r="W6515" s="11">
        <v>1677259</v>
      </c>
      <c r="X6515">
        <v>2442</v>
      </c>
      <c r="Z6515" s="11">
        <v>1878781</v>
      </c>
      <c r="AA6515" s="22">
        <v>29</v>
      </c>
      <c r="AC6515">
        <v>1677259</v>
      </c>
      <c r="AD6515">
        <f t="shared" si="411"/>
        <v>27</v>
      </c>
      <c r="AE6515">
        <f t="shared" si="412"/>
        <v>2442</v>
      </c>
      <c r="AO6515" s="16"/>
      <c r="AP6515" s="16"/>
      <c r="AQ6515" s="16"/>
    </row>
    <row r="6516" spans="1:43" x14ac:dyDescent="0.25">
      <c r="A6516" s="11">
        <v>841856</v>
      </c>
      <c r="B6516">
        <v>2473</v>
      </c>
      <c r="D6516" s="11">
        <v>886377</v>
      </c>
      <c r="E6516" s="22">
        <v>34</v>
      </c>
      <c r="G6516">
        <v>841856</v>
      </c>
      <c r="H6516">
        <f t="shared" si="409"/>
        <v>37</v>
      </c>
      <c r="I6516">
        <f t="shared" si="410"/>
        <v>2473</v>
      </c>
      <c r="W6516" s="11">
        <v>1677502</v>
      </c>
      <c r="X6516">
        <v>2423</v>
      </c>
      <c r="Z6516" s="11">
        <v>1878980</v>
      </c>
      <c r="AA6516" s="22">
        <v>34</v>
      </c>
      <c r="AC6516">
        <v>1677502</v>
      </c>
      <c r="AD6516">
        <f t="shared" si="411"/>
        <v>6</v>
      </c>
      <c r="AE6516">
        <f t="shared" si="412"/>
        <v>2423</v>
      </c>
      <c r="AO6516" s="16"/>
      <c r="AP6516" s="16"/>
      <c r="AQ6516" s="16"/>
    </row>
    <row r="6517" spans="1:43" x14ac:dyDescent="0.25">
      <c r="A6517" s="11">
        <v>842050</v>
      </c>
      <c r="B6517">
        <v>2280</v>
      </c>
      <c r="D6517" s="11">
        <v>886470</v>
      </c>
      <c r="E6517" s="22">
        <v>29</v>
      </c>
      <c r="G6517">
        <v>842050</v>
      </c>
      <c r="H6517">
        <f t="shared" si="409"/>
        <v>29</v>
      </c>
      <c r="I6517">
        <f t="shared" si="410"/>
        <v>2280</v>
      </c>
      <c r="W6517" s="11">
        <v>1679002</v>
      </c>
      <c r="X6517">
        <v>2207</v>
      </c>
      <c r="Z6517" s="11">
        <v>1879386</v>
      </c>
      <c r="AA6517" s="22">
        <v>14</v>
      </c>
      <c r="AC6517">
        <v>1679002</v>
      </c>
      <c r="AD6517">
        <f t="shared" si="411"/>
        <v>8</v>
      </c>
      <c r="AE6517">
        <f t="shared" si="412"/>
        <v>2207</v>
      </c>
      <c r="AO6517" s="16"/>
      <c r="AP6517" s="16"/>
      <c r="AQ6517" s="16"/>
    </row>
    <row r="6518" spans="1:43" x14ac:dyDescent="0.25">
      <c r="A6518" s="11">
        <v>842562</v>
      </c>
      <c r="B6518">
        <v>2400</v>
      </c>
      <c r="D6518" s="11">
        <v>886880</v>
      </c>
      <c r="E6518" s="22">
        <v>29</v>
      </c>
      <c r="G6518">
        <v>842562</v>
      </c>
      <c r="H6518">
        <f t="shared" si="409"/>
        <v>29</v>
      </c>
      <c r="I6518">
        <f t="shared" si="410"/>
        <v>2400</v>
      </c>
      <c r="W6518" s="11">
        <v>1679591</v>
      </c>
      <c r="X6518">
        <v>2419</v>
      </c>
      <c r="Z6518" s="11">
        <v>1879870</v>
      </c>
      <c r="AA6518" s="22">
        <v>36</v>
      </c>
      <c r="AC6518">
        <v>1679591</v>
      </c>
      <c r="AD6518">
        <f t="shared" si="411"/>
        <v>29</v>
      </c>
      <c r="AE6518">
        <f t="shared" si="412"/>
        <v>2419</v>
      </c>
      <c r="AO6518" s="16"/>
      <c r="AP6518" s="16"/>
      <c r="AQ6518" s="16"/>
    </row>
    <row r="6519" spans="1:43" x14ac:dyDescent="0.25">
      <c r="A6519" s="11">
        <v>842579</v>
      </c>
      <c r="B6519">
        <v>2487</v>
      </c>
      <c r="D6519" s="11">
        <v>887149</v>
      </c>
      <c r="E6519" s="22">
        <v>29</v>
      </c>
      <c r="G6519">
        <v>842579</v>
      </c>
      <c r="H6519">
        <f t="shared" si="409"/>
        <v>29</v>
      </c>
      <c r="I6519">
        <f t="shared" si="410"/>
        <v>2487</v>
      </c>
      <c r="W6519" s="11">
        <v>1679796</v>
      </c>
      <c r="X6519">
        <v>2309</v>
      </c>
      <c r="Z6519" s="11">
        <v>1880180</v>
      </c>
      <c r="AA6519" s="22">
        <v>29</v>
      </c>
      <c r="AC6519">
        <v>1679796</v>
      </c>
      <c r="AD6519">
        <f t="shared" si="411"/>
        <v>16</v>
      </c>
      <c r="AE6519">
        <f t="shared" si="412"/>
        <v>2309</v>
      </c>
      <c r="AO6519" s="16"/>
      <c r="AP6519" s="16"/>
      <c r="AQ6519" s="16"/>
    </row>
    <row r="6520" spans="1:43" x14ac:dyDescent="0.25">
      <c r="A6520" s="11">
        <v>846184</v>
      </c>
      <c r="B6520">
        <v>2630</v>
      </c>
      <c r="D6520" s="11">
        <v>887523</v>
      </c>
      <c r="E6520" s="22">
        <v>29</v>
      </c>
      <c r="G6520">
        <v>846184</v>
      </c>
      <c r="H6520">
        <f t="shared" si="409"/>
        <v>34</v>
      </c>
      <c r="I6520">
        <f t="shared" si="410"/>
        <v>2630</v>
      </c>
      <c r="W6520" s="11">
        <v>1680235</v>
      </c>
      <c r="X6520">
        <v>2515</v>
      </c>
      <c r="Z6520" s="11">
        <v>1881441</v>
      </c>
      <c r="AA6520" s="22">
        <v>29</v>
      </c>
      <c r="AC6520">
        <v>1680235</v>
      </c>
      <c r="AD6520">
        <f t="shared" si="411"/>
        <v>34</v>
      </c>
      <c r="AE6520">
        <f t="shared" si="412"/>
        <v>2515</v>
      </c>
      <c r="AO6520" s="16"/>
      <c r="AP6520" s="16"/>
      <c r="AQ6520" s="16"/>
    </row>
    <row r="6521" spans="1:43" x14ac:dyDescent="0.25">
      <c r="A6521" s="11">
        <v>847777</v>
      </c>
      <c r="B6521">
        <v>2541</v>
      </c>
      <c r="D6521" s="11">
        <v>887768</v>
      </c>
      <c r="E6521" s="22">
        <v>29</v>
      </c>
      <c r="G6521">
        <v>847777</v>
      </c>
      <c r="H6521">
        <f t="shared" si="409"/>
        <v>29</v>
      </c>
      <c r="I6521">
        <f t="shared" si="410"/>
        <v>2541</v>
      </c>
      <c r="W6521" s="11">
        <v>1681463</v>
      </c>
      <c r="X6521">
        <v>2363</v>
      </c>
      <c r="Z6521" s="11">
        <v>1881492</v>
      </c>
      <c r="AA6521" s="22">
        <v>29</v>
      </c>
      <c r="AC6521">
        <v>1681463</v>
      </c>
      <c r="AD6521">
        <f t="shared" si="411"/>
        <v>29</v>
      </c>
      <c r="AE6521">
        <f t="shared" si="412"/>
        <v>2363</v>
      </c>
      <c r="AO6521" s="16"/>
      <c r="AP6521" s="16"/>
      <c r="AQ6521" s="16"/>
    </row>
    <row r="6522" spans="1:43" x14ac:dyDescent="0.25">
      <c r="A6522" s="11">
        <v>848017</v>
      </c>
      <c r="B6522">
        <v>2531</v>
      </c>
      <c r="D6522" s="11">
        <v>888756</v>
      </c>
      <c r="E6522" s="22">
        <v>29</v>
      </c>
      <c r="G6522">
        <v>848017</v>
      </c>
      <c r="H6522">
        <f t="shared" si="409"/>
        <v>29</v>
      </c>
      <c r="I6522">
        <f t="shared" si="410"/>
        <v>2531</v>
      </c>
      <c r="W6522" s="11">
        <v>1681848</v>
      </c>
      <c r="X6522">
        <v>2375</v>
      </c>
      <c r="Z6522" s="11">
        <v>1882188</v>
      </c>
      <c r="AA6522" s="22">
        <v>29</v>
      </c>
      <c r="AC6522">
        <v>1681848</v>
      </c>
      <c r="AD6522">
        <f t="shared" si="411"/>
        <v>29</v>
      </c>
      <c r="AE6522">
        <f t="shared" si="412"/>
        <v>2375</v>
      </c>
      <c r="AO6522" s="16"/>
      <c r="AP6522" s="16"/>
      <c r="AQ6522" s="16"/>
    </row>
    <row r="6523" spans="1:43" x14ac:dyDescent="0.25">
      <c r="A6523" s="11">
        <v>848242</v>
      </c>
      <c r="B6523">
        <v>2505</v>
      </c>
      <c r="D6523" s="11">
        <v>888998</v>
      </c>
      <c r="E6523" s="22">
        <v>29</v>
      </c>
      <c r="G6523">
        <v>848242</v>
      </c>
      <c r="H6523">
        <f t="shared" si="409"/>
        <v>29</v>
      </c>
      <c r="I6523">
        <f t="shared" si="410"/>
        <v>2505</v>
      </c>
      <c r="W6523" s="11">
        <v>1682310</v>
      </c>
      <c r="X6523">
        <v>2164</v>
      </c>
      <c r="Z6523" s="11">
        <v>1882376</v>
      </c>
      <c r="AA6523" s="22">
        <v>29</v>
      </c>
      <c r="AC6523">
        <v>1682310</v>
      </c>
      <c r="AD6523">
        <f t="shared" si="411"/>
        <v>14</v>
      </c>
      <c r="AE6523">
        <f t="shared" si="412"/>
        <v>2164</v>
      </c>
      <c r="AO6523" s="16"/>
      <c r="AP6523" s="16"/>
      <c r="AQ6523" s="16"/>
    </row>
    <row r="6524" spans="1:43" x14ac:dyDescent="0.25">
      <c r="A6524" s="11">
        <v>849196</v>
      </c>
      <c r="B6524">
        <v>2508</v>
      </c>
      <c r="D6524" s="11">
        <v>889423</v>
      </c>
      <c r="E6524" s="22">
        <v>34</v>
      </c>
      <c r="G6524">
        <v>849196</v>
      </c>
      <c r="H6524">
        <f t="shared" si="409"/>
        <v>29</v>
      </c>
      <c r="I6524">
        <f t="shared" si="410"/>
        <v>2508</v>
      </c>
      <c r="W6524" s="11">
        <v>1682381</v>
      </c>
      <c r="X6524">
        <v>2375</v>
      </c>
      <c r="Z6524" s="11">
        <v>1883200</v>
      </c>
      <c r="AA6524" s="22">
        <v>34</v>
      </c>
      <c r="AC6524">
        <v>1682381</v>
      </c>
      <c r="AD6524">
        <f t="shared" si="411"/>
        <v>20</v>
      </c>
      <c r="AE6524">
        <f t="shared" si="412"/>
        <v>2375</v>
      </c>
      <c r="AO6524" s="16"/>
      <c r="AP6524" s="16"/>
      <c r="AQ6524" s="16"/>
    </row>
    <row r="6525" spans="1:43" x14ac:dyDescent="0.25">
      <c r="A6525" s="11">
        <v>849408</v>
      </c>
      <c r="B6525">
        <v>2526</v>
      </c>
      <c r="D6525" s="11">
        <v>890233</v>
      </c>
      <c r="E6525" s="22">
        <v>22</v>
      </c>
      <c r="G6525">
        <v>849408</v>
      </c>
      <c r="H6525">
        <f t="shared" si="409"/>
        <v>29</v>
      </c>
      <c r="I6525">
        <f t="shared" si="410"/>
        <v>2526</v>
      </c>
      <c r="W6525" s="11">
        <v>1683491</v>
      </c>
      <c r="X6525">
        <v>2599</v>
      </c>
      <c r="Z6525" s="11">
        <v>1883960</v>
      </c>
      <c r="AA6525" s="22">
        <v>33</v>
      </c>
      <c r="AC6525">
        <v>1683491</v>
      </c>
      <c r="AD6525">
        <f t="shared" si="411"/>
        <v>29</v>
      </c>
      <c r="AE6525">
        <f t="shared" si="412"/>
        <v>2599</v>
      </c>
      <c r="AO6525" s="16"/>
      <c r="AP6525" s="16"/>
      <c r="AQ6525" s="16"/>
    </row>
    <row r="6526" spans="1:43" x14ac:dyDescent="0.25">
      <c r="A6526" s="11">
        <v>849419</v>
      </c>
      <c r="B6526">
        <v>2623</v>
      </c>
      <c r="D6526" s="11">
        <v>890482</v>
      </c>
      <c r="E6526" s="22">
        <v>29</v>
      </c>
      <c r="G6526">
        <v>849419</v>
      </c>
      <c r="H6526">
        <f t="shared" si="409"/>
        <v>29</v>
      </c>
      <c r="I6526">
        <f t="shared" si="410"/>
        <v>2623</v>
      </c>
      <c r="W6526" s="11">
        <v>1683734</v>
      </c>
      <c r="X6526">
        <v>2277</v>
      </c>
      <c r="Z6526" s="11">
        <v>1885389</v>
      </c>
      <c r="AA6526" s="22">
        <v>24</v>
      </c>
      <c r="AC6526">
        <v>1683734</v>
      </c>
      <c r="AD6526">
        <f t="shared" si="411"/>
        <v>34</v>
      </c>
      <c r="AE6526">
        <f t="shared" si="412"/>
        <v>2277</v>
      </c>
      <c r="AO6526" s="16"/>
      <c r="AP6526" s="16"/>
      <c r="AQ6526" s="16"/>
    </row>
    <row r="6527" spans="1:43" x14ac:dyDescent="0.25">
      <c r="A6527" s="11">
        <v>850450</v>
      </c>
      <c r="B6527">
        <v>2380</v>
      </c>
      <c r="D6527" s="11">
        <v>890876</v>
      </c>
      <c r="E6527" s="22">
        <v>29</v>
      </c>
      <c r="G6527">
        <v>850450</v>
      </c>
      <c r="H6527">
        <f t="shared" si="409"/>
        <v>1</v>
      </c>
      <c r="I6527">
        <f t="shared" si="410"/>
        <v>2380</v>
      </c>
      <c r="W6527" s="11">
        <v>1684662</v>
      </c>
      <c r="X6527">
        <v>2147</v>
      </c>
      <c r="Z6527" s="11">
        <v>1886041</v>
      </c>
      <c r="AA6527" s="22">
        <v>19</v>
      </c>
      <c r="AC6527">
        <v>1684662</v>
      </c>
      <c r="AD6527">
        <f t="shared" si="411"/>
        <v>29</v>
      </c>
      <c r="AE6527">
        <f t="shared" si="412"/>
        <v>2147</v>
      </c>
      <c r="AO6527" s="16"/>
      <c r="AP6527" s="16"/>
      <c r="AQ6527" s="16"/>
    </row>
    <row r="6528" spans="1:43" x14ac:dyDescent="0.25">
      <c r="A6528" s="11">
        <v>850815</v>
      </c>
      <c r="B6528">
        <v>2516</v>
      </c>
      <c r="D6528" s="11">
        <v>891897</v>
      </c>
      <c r="E6528" s="22">
        <v>29</v>
      </c>
      <c r="G6528">
        <v>850815</v>
      </c>
      <c r="H6528">
        <f t="shared" si="409"/>
        <v>29</v>
      </c>
      <c r="I6528">
        <f t="shared" si="410"/>
        <v>2516</v>
      </c>
      <c r="W6528" s="11">
        <v>1685189</v>
      </c>
      <c r="X6528">
        <v>2384</v>
      </c>
      <c r="Z6528" s="11">
        <v>1887054</v>
      </c>
      <c r="AA6528" s="22">
        <v>29</v>
      </c>
      <c r="AC6528">
        <v>1685189</v>
      </c>
      <c r="AD6528">
        <f t="shared" si="411"/>
        <v>36</v>
      </c>
      <c r="AE6528">
        <f t="shared" si="412"/>
        <v>2384</v>
      </c>
      <c r="AO6528" s="16"/>
      <c r="AP6528" s="16"/>
      <c r="AQ6528" s="16"/>
    </row>
    <row r="6529" spans="1:43" x14ac:dyDescent="0.25">
      <c r="A6529" s="11">
        <v>851025</v>
      </c>
      <c r="B6529">
        <v>2560</v>
      </c>
      <c r="D6529" s="11">
        <v>891988</v>
      </c>
      <c r="E6529" s="22">
        <v>27</v>
      </c>
      <c r="G6529">
        <v>851025</v>
      </c>
      <c r="H6529">
        <f t="shared" si="409"/>
        <v>34</v>
      </c>
      <c r="I6529">
        <f t="shared" si="410"/>
        <v>2560</v>
      </c>
      <c r="W6529" s="11">
        <v>1685526</v>
      </c>
      <c r="X6529">
        <v>2530</v>
      </c>
      <c r="Z6529" s="11">
        <v>1887936</v>
      </c>
      <c r="AA6529" s="22">
        <v>29</v>
      </c>
      <c r="AC6529">
        <v>1685526</v>
      </c>
      <c r="AD6529">
        <f t="shared" si="411"/>
        <v>29</v>
      </c>
      <c r="AE6529">
        <f t="shared" si="412"/>
        <v>2530</v>
      </c>
      <c r="AO6529" s="16"/>
      <c r="AP6529" s="16"/>
      <c r="AQ6529" s="16"/>
    </row>
    <row r="6530" spans="1:43" x14ac:dyDescent="0.25">
      <c r="A6530" s="11">
        <v>852195</v>
      </c>
      <c r="B6530">
        <v>2383</v>
      </c>
      <c r="D6530" s="11">
        <v>893509</v>
      </c>
      <c r="E6530" s="22">
        <v>34</v>
      </c>
      <c r="G6530">
        <v>852195</v>
      </c>
      <c r="H6530">
        <f t="shared" si="409"/>
        <v>34</v>
      </c>
      <c r="I6530">
        <f t="shared" si="410"/>
        <v>2383</v>
      </c>
      <c r="W6530" s="11">
        <v>1685558</v>
      </c>
      <c r="X6530">
        <v>2466</v>
      </c>
      <c r="Z6530" s="11">
        <v>1889466</v>
      </c>
      <c r="AA6530" s="22">
        <v>29</v>
      </c>
      <c r="AC6530">
        <v>1685558</v>
      </c>
      <c r="AD6530">
        <f t="shared" si="411"/>
        <v>18</v>
      </c>
      <c r="AE6530">
        <f t="shared" si="412"/>
        <v>2466</v>
      </c>
      <c r="AO6530" s="16"/>
      <c r="AP6530" s="16"/>
      <c r="AQ6530" s="16"/>
    </row>
    <row r="6531" spans="1:43" x14ac:dyDescent="0.25">
      <c r="A6531" s="11">
        <v>854133</v>
      </c>
      <c r="B6531">
        <v>2530</v>
      </c>
      <c r="D6531" s="11">
        <v>893881</v>
      </c>
      <c r="E6531" s="22">
        <v>29</v>
      </c>
      <c r="G6531">
        <v>854133</v>
      </c>
      <c r="H6531">
        <f t="shared" si="409"/>
        <v>29</v>
      </c>
      <c r="I6531">
        <f t="shared" si="410"/>
        <v>2530</v>
      </c>
      <c r="W6531" s="11">
        <v>1685950</v>
      </c>
      <c r="X6531">
        <v>2353</v>
      </c>
      <c r="Z6531" s="11">
        <v>1889755</v>
      </c>
      <c r="AA6531" s="22">
        <v>34</v>
      </c>
      <c r="AC6531">
        <v>1685950</v>
      </c>
      <c r="AD6531">
        <f t="shared" si="411"/>
        <v>38</v>
      </c>
      <c r="AE6531">
        <f t="shared" si="412"/>
        <v>2353</v>
      </c>
      <c r="AO6531" s="16"/>
      <c r="AP6531" s="16"/>
      <c r="AQ6531" s="16"/>
    </row>
    <row r="6532" spans="1:43" x14ac:dyDescent="0.25">
      <c r="A6532" s="11">
        <v>854291</v>
      </c>
      <c r="B6532">
        <v>2258</v>
      </c>
      <c r="D6532" s="11">
        <v>894393</v>
      </c>
      <c r="E6532" s="22">
        <v>29</v>
      </c>
      <c r="G6532">
        <v>854291</v>
      </c>
      <c r="H6532">
        <f t="shared" ref="H6532:H6595" si="413">IFERROR(VLOOKUP(G6532,$D$5:$E$9713,2,FALSE),0)</f>
        <v>22</v>
      </c>
      <c r="I6532">
        <f t="shared" ref="I6532:I6595" si="414">B6532</f>
        <v>2258</v>
      </c>
      <c r="W6532" s="11">
        <v>1686001</v>
      </c>
      <c r="X6532">
        <v>2439</v>
      </c>
      <c r="Z6532" s="11">
        <v>1890218</v>
      </c>
      <c r="AA6532" s="22">
        <v>29</v>
      </c>
      <c r="AC6532">
        <v>1686001</v>
      </c>
      <c r="AD6532">
        <f t="shared" ref="AD6532:AD6595" si="415">IFERROR(VLOOKUP(AC6532,$Z$5:$AA$9231,2,FALSE),0)</f>
        <v>38</v>
      </c>
      <c r="AE6532">
        <f t="shared" ref="AE6532:AE6595" si="416">X6532</f>
        <v>2439</v>
      </c>
      <c r="AO6532" s="16"/>
      <c r="AP6532" s="16"/>
      <c r="AQ6532" s="16"/>
    </row>
    <row r="6533" spans="1:43" x14ac:dyDescent="0.25">
      <c r="A6533" s="11">
        <v>855083</v>
      </c>
      <c r="B6533">
        <v>2570</v>
      </c>
      <c r="D6533" s="11">
        <v>895141</v>
      </c>
      <c r="E6533" s="22">
        <v>29</v>
      </c>
      <c r="G6533">
        <v>855083</v>
      </c>
      <c r="H6533">
        <f t="shared" si="413"/>
        <v>29</v>
      </c>
      <c r="I6533">
        <f t="shared" si="414"/>
        <v>2570</v>
      </c>
      <c r="W6533" s="11">
        <v>1686242</v>
      </c>
      <c r="X6533">
        <v>2516</v>
      </c>
      <c r="Z6533" s="11">
        <v>1890365</v>
      </c>
      <c r="AA6533" s="22">
        <v>37</v>
      </c>
      <c r="AC6533">
        <v>1686242</v>
      </c>
      <c r="AD6533">
        <f t="shared" si="415"/>
        <v>29</v>
      </c>
      <c r="AE6533">
        <f t="shared" si="416"/>
        <v>2516</v>
      </c>
      <c r="AO6533" s="16"/>
      <c r="AP6533" s="16"/>
      <c r="AQ6533" s="16"/>
    </row>
    <row r="6534" spans="1:43" x14ac:dyDescent="0.25">
      <c r="A6534" s="11">
        <v>855212</v>
      </c>
      <c r="B6534">
        <v>2390</v>
      </c>
      <c r="D6534" s="11">
        <v>895275</v>
      </c>
      <c r="E6534" s="22">
        <v>37</v>
      </c>
      <c r="G6534">
        <v>855212</v>
      </c>
      <c r="H6534">
        <f t="shared" si="413"/>
        <v>6</v>
      </c>
      <c r="I6534">
        <f t="shared" si="414"/>
        <v>2390</v>
      </c>
      <c r="W6534" s="11">
        <v>1686369</v>
      </c>
      <c r="X6534">
        <v>2283</v>
      </c>
      <c r="Z6534" s="11">
        <v>1892059</v>
      </c>
      <c r="AA6534" s="22">
        <v>34</v>
      </c>
      <c r="AC6534">
        <v>1686369</v>
      </c>
      <c r="AD6534">
        <f t="shared" si="415"/>
        <v>29</v>
      </c>
      <c r="AE6534">
        <f t="shared" si="416"/>
        <v>2283</v>
      </c>
      <c r="AO6534" s="16"/>
      <c r="AP6534" s="16"/>
      <c r="AQ6534" s="16"/>
    </row>
    <row r="6535" spans="1:43" x14ac:dyDescent="0.25">
      <c r="A6535" s="11">
        <v>855227</v>
      </c>
      <c r="B6535">
        <v>2562</v>
      </c>
      <c r="D6535" s="11">
        <v>895344</v>
      </c>
      <c r="E6535" s="22">
        <v>29</v>
      </c>
      <c r="G6535">
        <v>855227</v>
      </c>
      <c r="H6535">
        <f t="shared" si="413"/>
        <v>29</v>
      </c>
      <c r="I6535">
        <f t="shared" si="414"/>
        <v>2562</v>
      </c>
      <c r="W6535" s="11">
        <v>1687308</v>
      </c>
      <c r="X6535">
        <v>2143</v>
      </c>
      <c r="Z6535" s="11">
        <v>1894106</v>
      </c>
      <c r="AA6535" s="22">
        <v>22</v>
      </c>
      <c r="AC6535">
        <v>1687308</v>
      </c>
      <c r="AD6535">
        <f t="shared" si="415"/>
        <v>19</v>
      </c>
      <c r="AE6535">
        <f t="shared" si="416"/>
        <v>2143</v>
      </c>
      <c r="AO6535" s="16"/>
      <c r="AP6535" s="16"/>
      <c r="AQ6535" s="16"/>
    </row>
    <row r="6536" spans="1:43" x14ac:dyDescent="0.25">
      <c r="A6536" s="11">
        <v>855772</v>
      </c>
      <c r="B6536">
        <v>2562</v>
      </c>
      <c r="D6536" s="11">
        <v>895646</v>
      </c>
      <c r="E6536" s="22">
        <v>29</v>
      </c>
      <c r="G6536">
        <v>855772</v>
      </c>
      <c r="H6536">
        <f t="shared" si="413"/>
        <v>29</v>
      </c>
      <c r="I6536">
        <f t="shared" si="414"/>
        <v>2562</v>
      </c>
      <c r="W6536" s="11">
        <v>1688056</v>
      </c>
      <c r="X6536">
        <v>2249</v>
      </c>
      <c r="Z6536" s="11">
        <v>1894662</v>
      </c>
      <c r="AA6536" s="22">
        <v>9</v>
      </c>
      <c r="AC6536">
        <v>1688056</v>
      </c>
      <c r="AD6536">
        <f t="shared" si="415"/>
        <v>34</v>
      </c>
      <c r="AE6536">
        <f t="shared" si="416"/>
        <v>2249</v>
      </c>
      <c r="AO6536" s="16"/>
      <c r="AP6536" s="16"/>
      <c r="AQ6536" s="16"/>
    </row>
    <row r="6537" spans="1:43" x14ac:dyDescent="0.25">
      <c r="A6537" s="11">
        <v>855824</v>
      </c>
      <c r="B6537">
        <v>2491</v>
      </c>
      <c r="D6537" s="11">
        <v>896508</v>
      </c>
      <c r="E6537" s="22">
        <v>34</v>
      </c>
      <c r="G6537">
        <v>855824</v>
      </c>
      <c r="H6537">
        <f t="shared" si="413"/>
        <v>29</v>
      </c>
      <c r="I6537">
        <f t="shared" si="414"/>
        <v>2491</v>
      </c>
      <c r="W6537" s="11">
        <v>1688272</v>
      </c>
      <c r="X6537">
        <v>2295</v>
      </c>
      <c r="Z6537" s="11">
        <v>1895030</v>
      </c>
      <c r="AA6537" s="22">
        <v>34</v>
      </c>
      <c r="AC6537">
        <v>1688272</v>
      </c>
      <c r="AD6537">
        <f t="shared" si="415"/>
        <v>29</v>
      </c>
      <c r="AE6537">
        <f t="shared" si="416"/>
        <v>2295</v>
      </c>
      <c r="AO6537" s="16"/>
      <c r="AP6537" s="16"/>
      <c r="AQ6537" s="16"/>
    </row>
    <row r="6538" spans="1:43" x14ac:dyDescent="0.25">
      <c r="A6538" s="11">
        <v>857635</v>
      </c>
      <c r="B6538">
        <v>2498</v>
      </c>
      <c r="D6538" s="11">
        <v>896807</v>
      </c>
      <c r="E6538" s="22">
        <v>29</v>
      </c>
      <c r="G6538">
        <v>857635</v>
      </c>
      <c r="H6538">
        <f t="shared" si="413"/>
        <v>29</v>
      </c>
      <c r="I6538">
        <f t="shared" si="414"/>
        <v>2498</v>
      </c>
      <c r="W6538" s="11">
        <v>1688604</v>
      </c>
      <c r="X6538">
        <v>2324</v>
      </c>
      <c r="Z6538" s="11">
        <v>1895298</v>
      </c>
      <c r="AA6538" s="22">
        <v>1</v>
      </c>
      <c r="AC6538">
        <v>1688604</v>
      </c>
      <c r="AD6538">
        <f t="shared" si="415"/>
        <v>29</v>
      </c>
      <c r="AE6538">
        <f t="shared" si="416"/>
        <v>2324</v>
      </c>
      <c r="AO6538" s="16"/>
      <c r="AP6538" s="16"/>
      <c r="AQ6538" s="16"/>
    </row>
    <row r="6539" spans="1:43" x14ac:dyDescent="0.25">
      <c r="A6539" s="11">
        <v>857804</v>
      </c>
      <c r="B6539">
        <v>2455</v>
      </c>
      <c r="D6539" s="11">
        <v>897314</v>
      </c>
      <c r="E6539" s="22">
        <v>29</v>
      </c>
      <c r="G6539">
        <v>857804</v>
      </c>
      <c r="H6539">
        <f t="shared" si="413"/>
        <v>34</v>
      </c>
      <c r="I6539">
        <f t="shared" si="414"/>
        <v>2455</v>
      </c>
      <c r="W6539" s="11">
        <v>1690102</v>
      </c>
      <c r="X6539">
        <v>2293</v>
      </c>
      <c r="Z6539" s="11">
        <v>1895592</v>
      </c>
      <c r="AA6539" s="22">
        <v>9</v>
      </c>
      <c r="AC6539">
        <v>1690102</v>
      </c>
      <c r="AD6539">
        <f t="shared" si="415"/>
        <v>34</v>
      </c>
      <c r="AE6539">
        <f t="shared" si="416"/>
        <v>2293</v>
      </c>
      <c r="AO6539" s="16"/>
      <c r="AP6539" s="16"/>
      <c r="AQ6539" s="16"/>
    </row>
    <row r="6540" spans="1:43" x14ac:dyDescent="0.25">
      <c r="A6540" s="11">
        <v>857842</v>
      </c>
      <c r="B6540">
        <v>2542</v>
      </c>
      <c r="D6540" s="11">
        <v>898448</v>
      </c>
      <c r="E6540" s="22">
        <v>29</v>
      </c>
      <c r="G6540">
        <v>857842</v>
      </c>
      <c r="H6540">
        <f t="shared" si="413"/>
        <v>34</v>
      </c>
      <c r="I6540">
        <f t="shared" si="414"/>
        <v>2542</v>
      </c>
      <c r="W6540" s="11">
        <v>1691070</v>
      </c>
      <c r="X6540">
        <v>2408</v>
      </c>
      <c r="Z6540" s="11">
        <v>1896361</v>
      </c>
      <c r="AA6540" s="22">
        <v>38</v>
      </c>
      <c r="AC6540">
        <v>1691070</v>
      </c>
      <c r="AD6540">
        <f t="shared" si="415"/>
        <v>29</v>
      </c>
      <c r="AE6540">
        <f t="shared" si="416"/>
        <v>2408</v>
      </c>
      <c r="AO6540" s="16"/>
      <c r="AP6540" s="16"/>
      <c r="AQ6540" s="16"/>
    </row>
    <row r="6541" spans="1:43" x14ac:dyDescent="0.25">
      <c r="A6541" s="11">
        <v>857883</v>
      </c>
      <c r="B6541">
        <v>2411</v>
      </c>
      <c r="D6541" s="11">
        <v>898966</v>
      </c>
      <c r="E6541" s="22">
        <v>29</v>
      </c>
      <c r="G6541">
        <v>857883</v>
      </c>
      <c r="H6541">
        <f t="shared" si="413"/>
        <v>38</v>
      </c>
      <c r="I6541">
        <f t="shared" si="414"/>
        <v>2411</v>
      </c>
      <c r="W6541" s="11">
        <v>1692498</v>
      </c>
      <c r="X6541">
        <v>2566</v>
      </c>
      <c r="Z6541" s="11">
        <v>1896364</v>
      </c>
      <c r="AA6541" s="22">
        <v>29</v>
      </c>
      <c r="AC6541">
        <v>1692498</v>
      </c>
      <c r="AD6541">
        <f t="shared" si="415"/>
        <v>29</v>
      </c>
      <c r="AE6541">
        <f t="shared" si="416"/>
        <v>2566</v>
      </c>
      <c r="AO6541" s="16"/>
      <c r="AP6541" s="16"/>
      <c r="AQ6541" s="16"/>
    </row>
    <row r="6542" spans="1:43" x14ac:dyDescent="0.25">
      <c r="A6542" s="11">
        <v>858350</v>
      </c>
      <c r="B6542">
        <v>2501</v>
      </c>
      <c r="D6542" s="11">
        <v>900040</v>
      </c>
      <c r="E6542" s="22">
        <v>29</v>
      </c>
      <c r="G6542">
        <v>858350</v>
      </c>
      <c r="H6542">
        <f t="shared" si="413"/>
        <v>29</v>
      </c>
      <c r="I6542">
        <f t="shared" si="414"/>
        <v>2501</v>
      </c>
      <c r="W6542" s="11">
        <v>1692670</v>
      </c>
      <c r="X6542">
        <v>2228</v>
      </c>
      <c r="Z6542" s="11">
        <v>1896538</v>
      </c>
      <c r="AA6542" s="22">
        <v>29</v>
      </c>
      <c r="AC6542">
        <v>1692670</v>
      </c>
      <c r="AD6542">
        <f t="shared" si="415"/>
        <v>0</v>
      </c>
      <c r="AE6542">
        <f t="shared" si="416"/>
        <v>2228</v>
      </c>
      <c r="AO6542" s="16"/>
      <c r="AP6542" s="16"/>
      <c r="AQ6542" s="16"/>
    </row>
    <row r="6543" spans="1:43" x14ac:dyDescent="0.25">
      <c r="A6543" s="11">
        <v>864769</v>
      </c>
      <c r="B6543">
        <v>2579</v>
      </c>
      <c r="D6543" s="11">
        <v>900279</v>
      </c>
      <c r="E6543" s="22">
        <v>29</v>
      </c>
      <c r="G6543">
        <v>864769</v>
      </c>
      <c r="H6543">
        <f t="shared" si="413"/>
        <v>29</v>
      </c>
      <c r="I6543">
        <f t="shared" si="414"/>
        <v>2579</v>
      </c>
      <c r="W6543" s="11">
        <v>1692797</v>
      </c>
      <c r="X6543">
        <v>2465</v>
      </c>
      <c r="Z6543" s="11">
        <v>1896568</v>
      </c>
      <c r="AA6543" s="22">
        <v>29</v>
      </c>
      <c r="AC6543">
        <v>1692797</v>
      </c>
      <c r="AD6543">
        <f t="shared" si="415"/>
        <v>29</v>
      </c>
      <c r="AE6543">
        <f t="shared" si="416"/>
        <v>2465</v>
      </c>
      <c r="AO6543" s="16"/>
      <c r="AP6543" s="16"/>
      <c r="AQ6543" s="16"/>
    </row>
    <row r="6544" spans="1:43" x14ac:dyDescent="0.25">
      <c r="A6544" s="11">
        <v>865116</v>
      </c>
      <c r="B6544">
        <v>2524</v>
      </c>
      <c r="D6544" s="11">
        <v>900831</v>
      </c>
      <c r="E6544" s="22">
        <v>34</v>
      </c>
      <c r="G6544">
        <v>865116</v>
      </c>
      <c r="H6544">
        <f t="shared" si="413"/>
        <v>29</v>
      </c>
      <c r="I6544">
        <f t="shared" si="414"/>
        <v>2524</v>
      </c>
      <c r="W6544" s="11">
        <v>1694806</v>
      </c>
      <c r="X6544">
        <v>2282</v>
      </c>
      <c r="Z6544" s="11">
        <v>1899141</v>
      </c>
      <c r="AA6544" s="22">
        <v>37</v>
      </c>
      <c r="AC6544">
        <v>1694806</v>
      </c>
      <c r="AD6544">
        <f t="shared" si="415"/>
        <v>20</v>
      </c>
      <c r="AE6544">
        <f t="shared" si="416"/>
        <v>2282</v>
      </c>
      <c r="AO6544" s="16"/>
      <c r="AP6544" s="16"/>
      <c r="AQ6544" s="16"/>
    </row>
    <row r="6545" spans="1:43" x14ac:dyDescent="0.25">
      <c r="A6545" s="11">
        <v>865423</v>
      </c>
      <c r="B6545">
        <v>2594</v>
      </c>
      <c r="D6545" s="11">
        <v>902373</v>
      </c>
      <c r="E6545" s="22">
        <v>37</v>
      </c>
      <c r="G6545">
        <v>865423</v>
      </c>
      <c r="H6545">
        <f t="shared" si="413"/>
        <v>29</v>
      </c>
      <c r="I6545">
        <f t="shared" si="414"/>
        <v>2594</v>
      </c>
      <c r="W6545" s="11">
        <v>1694848</v>
      </c>
      <c r="X6545">
        <v>2388</v>
      </c>
      <c r="Z6545" s="11">
        <v>1899239</v>
      </c>
      <c r="AA6545" s="22">
        <v>29</v>
      </c>
      <c r="AC6545">
        <v>1694848</v>
      </c>
      <c r="AD6545">
        <f t="shared" si="415"/>
        <v>38</v>
      </c>
      <c r="AE6545">
        <f t="shared" si="416"/>
        <v>2388</v>
      </c>
      <c r="AO6545" s="16"/>
      <c r="AP6545" s="16"/>
      <c r="AQ6545" s="16"/>
    </row>
    <row r="6546" spans="1:43" x14ac:dyDescent="0.25">
      <c r="A6546" s="11">
        <v>866091</v>
      </c>
      <c r="B6546">
        <v>2440</v>
      </c>
      <c r="D6546" s="11">
        <v>902769</v>
      </c>
      <c r="E6546" s="22">
        <v>29</v>
      </c>
      <c r="G6546">
        <v>866091</v>
      </c>
      <c r="H6546">
        <f t="shared" si="413"/>
        <v>29</v>
      </c>
      <c r="I6546">
        <f t="shared" si="414"/>
        <v>2440</v>
      </c>
      <c r="W6546" s="11">
        <v>1694984</v>
      </c>
      <c r="X6546">
        <v>2311</v>
      </c>
      <c r="Z6546" s="11">
        <v>1900343</v>
      </c>
      <c r="AA6546" s="22">
        <v>27</v>
      </c>
      <c r="AC6546">
        <v>1694984</v>
      </c>
      <c r="AD6546">
        <f t="shared" si="415"/>
        <v>0</v>
      </c>
      <c r="AE6546">
        <f t="shared" si="416"/>
        <v>2311</v>
      </c>
      <c r="AO6546" s="16"/>
      <c r="AP6546" s="16"/>
      <c r="AQ6546" s="16"/>
    </row>
    <row r="6547" spans="1:43" x14ac:dyDescent="0.25">
      <c r="A6547" s="11">
        <v>866773</v>
      </c>
      <c r="B6547">
        <v>2522</v>
      </c>
      <c r="D6547" s="11">
        <v>902811</v>
      </c>
      <c r="E6547" s="22">
        <v>29</v>
      </c>
      <c r="G6547">
        <v>866773</v>
      </c>
      <c r="H6547">
        <f t="shared" si="413"/>
        <v>29</v>
      </c>
      <c r="I6547">
        <f t="shared" si="414"/>
        <v>2522</v>
      </c>
      <c r="W6547" s="11">
        <v>1696381</v>
      </c>
      <c r="X6547">
        <v>2307</v>
      </c>
      <c r="Z6547" s="11">
        <v>1901460</v>
      </c>
      <c r="AA6547" s="22">
        <v>29</v>
      </c>
      <c r="AC6547">
        <v>1696381</v>
      </c>
      <c r="AD6547">
        <f t="shared" si="415"/>
        <v>29</v>
      </c>
      <c r="AE6547">
        <f t="shared" si="416"/>
        <v>2307</v>
      </c>
      <c r="AO6547" s="16"/>
      <c r="AP6547" s="16"/>
      <c r="AQ6547" s="16"/>
    </row>
    <row r="6548" spans="1:43" x14ac:dyDescent="0.25">
      <c r="A6548" s="11">
        <v>867243</v>
      </c>
      <c r="B6548">
        <v>2512</v>
      </c>
      <c r="D6548" s="11">
        <v>903616</v>
      </c>
      <c r="E6548" s="22">
        <v>29</v>
      </c>
      <c r="G6548">
        <v>867243</v>
      </c>
      <c r="H6548">
        <f t="shared" si="413"/>
        <v>29</v>
      </c>
      <c r="I6548">
        <f t="shared" si="414"/>
        <v>2512</v>
      </c>
      <c r="W6548" s="11">
        <v>1696722</v>
      </c>
      <c r="X6548">
        <v>2478</v>
      </c>
      <c r="Z6548" s="11">
        <v>1902336</v>
      </c>
      <c r="AA6548" s="22">
        <v>38</v>
      </c>
      <c r="AC6548">
        <v>1696722</v>
      </c>
      <c r="AD6548">
        <f t="shared" si="415"/>
        <v>29</v>
      </c>
      <c r="AE6548">
        <f t="shared" si="416"/>
        <v>2478</v>
      </c>
      <c r="AO6548" s="16"/>
      <c r="AP6548" s="16"/>
      <c r="AQ6548" s="16"/>
    </row>
    <row r="6549" spans="1:43" x14ac:dyDescent="0.25">
      <c r="A6549" s="11">
        <v>867590</v>
      </c>
      <c r="B6549">
        <v>2425</v>
      </c>
      <c r="D6549" s="11">
        <v>904363</v>
      </c>
      <c r="E6549" s="22">
        <v>29</v>
      </c>
      <c r="G6549">
        <v>867590</v>
      </c>
      <c r="H6549">
        <f t="shared" si="413"/>
        <v>29</v>
      </c>
      <c r="I6549">
        <f t="shared" si="414"/>
        <v>2425</v>
      </c>
      <c r="W6549" s="11">
        <v>1697467</v>
      </c>
      <c r="X6549">
        <v>2287</v>
      </c>
      <c r="Z6549" s="11">
        <v>1902461</v>
      </c>
      <c r="AA6549" s="22">
        <v>20</v>
      </c>
      <c r="AC6549">
        <v>1697467</v>
      </c>
      <c r="AD6549">
        <f t="shared" si="415"/>
        <v>37</v>
      </c>
      <c r="AE6549">
        <f t="shared" si="416"/>
        <v>2287</v>
      </c>
      <c r="AO6549" s="16"/>
      <c r="AP6549" s="16"/>
      <c r="AQ6549" s="16"/>
    </row>
    <row r="6550" spans="1:43" x14ac:dyDescent="0.25">
      <c r="A6550" s="11">
        <v>867760</v>
      </c>
      <c r="B6550">
        <v>2601</v>
      </c>
      <c r="D6550" s="11">
        <v>905447</v>
      </c>
      <c r="E6550" s="22">
        <v>29</v>
      </c>
      <c r="G6550">
        <v>867760</v>
      </c>
      <c r="H6550">
        <f t="shared" si="413"/>
        <v>29</v>
      </c>
      <c r="I6550">
        <f t="shared" si="414"/>
        <v>2601</v>
      </c>
      <c r="W6550" s="11">
        <v>1698242</v>
      </c>
      <c r="X6550">
        <v>2452</v>
      </c>
      <c r="Z6550" s="11">
        <v>1903909</v>
      </c>
      <c r="AA6550" s="22">
        <v>29</v>
      </c>
      <c r="AC6550">
        <v>1698242</v>
      </c>
      <c r="AD6550">
        <f t="shared" si="415"/>
        <v>29</v>
      </c>
      <c r="AE6550">
        <f t="shared" si="416"/>
        <v>2452</v>
      </c>
      <c r="AO6550" s="16"/>
      <c r="AP6550" s="16"/>
      <c r="AQ6550" s="16"/>
    </row>
    <row r="6551" spans="1:43" x14ac:dyDescent="0.25">
      <c r="A6551" s="11">
        <v>870248</v>
      </c>
      <c r="B6551">
        <v>2539</v>
      </c>
      <c r="D6551" s="11">
        <v>906264</v>
      </c>
      <c r="E6551" s="22">
        <v>29</v>
      </c>
      <c r="G6551">
        <v>870248</v>
      </c>
      <c r="H6551">
        <f t="shared" si="413"/>
        <v>29</v>
      </c>
      <c r="I6551">
        <f t="shared" si="414"/>
        <v>2539</v>
      </c>
      <c r="W6551" s="11">
        <v>1699269</v>
      </c>
      <c r="X6551">
        <v>2293</v>
      </c>
      <c r="Z6551" s="11">
        <v>1904583</v>
      </c>
      <c r="AA6551" s="22">
        <v>29</v>
      </c>
      <c r="AC6551">
        <v>1699269</v>
      </c>
      <c r="AD6551">
        <f t="shared" si="415"/>
        <v>1</v>
      </c>
      <c r="AE6551">
        <f t="shared" si="416"/>
        <v>2293</v>
      </c>
      <c r="AO6551" s="16"/>
      <c r="AP6551" s="16"/>
      <c r="AQ6551" s="16"/>
    </row>
    <row r="6552" spans="1:43" x14ac:dyDescent="0.25">
      <c r="A6552" s="11">
        <v>870442</v>
      </c>
      <c r="B6552">
        <v>2503</v>
      </c>
      <c r="D6552" s="11">
        <v>906816</v>
      </c>
      <c r="E6552" s="22">
        <v>34</v>
      </c>
      <c r="G6552">
        <v>870442</v>
      </c>
      <c r="H6552">
        <f t="shared" si="413"/>
        <v>29</v>
      </c>
      <c r="I6552">
        <f t="shared" si="414"/>
        <v>2503</v>
      </c>
      <c r="W6552" s="11">
        <v>1700128</v>
      </c>
      <c r="X6552">
        <v>2494</v>
      </c>
      <c r="Z6552" s="11">
        <v>1905658</v>
      </c>
      <c r="AA6552" s="22">
        <v>36</v>
      </c>
      <c r="AC6552">
        <v>1700128</v>
      </c>
      <c r="AD6552">
        <f t="shared" si="415"/>
        <v>19</v>
      </c>
      <c r="AE6552">
        <f t="shared" si="416"/>
        <v>2494</v>
      </c>
      <c r="AO6552" s="16"/>
      <c r="AP6552" s="16"/>
      <c r="AQ6552" s="16"/>
    </row>
    <row r="6553" spans="1:43" x14ac:dyDescent="0.25">
      <c r="A6553" s="11">
        <v>870703</v>
      </c>
      <c r="B6553">
        <v>2474</v>
      </c>
      <c r="D6553" s="11">
        <v>907160</v>
      </c>
      <c r="E6553" s="22">
        <v>29</v>
      </c>
      <c r="G6553">
        <v>870703</v>
      </c>
      <c r="H6553">
        <f t="shared" si="413"/>
        <v>29</v>
      </c>
      <c r="I6553">
        <f t="shared" si="414"/>
        <v>2474</v>
      </c>
      <c r="W6553" s="11">
        <v>1701013</v>
      </c>
      <c r="X6553">
        <v>2349</v>
      </c>
      <c r="Z6553" s="11">
        <v>1905744</v>
      </c>
      <c r="AA6553" s="22">
        <v>34</v>
      </c>
      <c r="AC6553">
        <v>1701013</v>
      </c>
      <c r="AD6553">
        <f t="shared" si="415"/>
        <v>0</v>
      </c>
      <c r="AE6553">
        <f t="shared" si="416"/>
        <v>2349</v>
      </c>
      <c r="AO6553" s="16"/>
      <c r="AP6553" s="16"/>
      <c r="AQ6553" s="16"/>
    </row>
    <row r="6554" spans="1:43" x14ac:dyDescent="0.25">
      <c r="A6554" s="11">
        <v>871305</v>
      </c>
      <c r="B6554">
        <v>2529</v>
      </c>
      <c r="D6554" s="11">
        <v>908249</v>
      </c>
      <c r="E6554" s="22">
        <v>29</v>
      </c>
      <c r="G6554">
        <v>871305</v>
      </c>
      <c r="H6554">
        <f t="shared" si="413"/>
        <v>29</v>
      </c>
      <c r="I6554">
        <f t="shared" si="414"/>
        <v>2529</v>
      </c>
      <c r="W6554" s="11">
        <v>1701271</v>
      </c>
      <c r="X6554">
        <v>2344</v>
      </c>
      <c r="Z6554" s="11">
        <v>1906689</v>
      </c>
      <c r="AA6554" s="22">
        <v>29</v>
      </c>
      <c r="AC6554">
        <v>1701271</v>
      </c>
      <c r="AD6554">
        <f t="shared" si="415"/>
        <v>29</v>
      </c>
      <c r="AE6554">
        <f t="shared" si="416"/>
        <v>2344</v>
      </c>
      <c r="AO6554" s="16"/>
      <c r="AP6554" s="16"/>
      <c r="AQ6554" s="16"/>
    </row>
    <row r="6555" spans="1:43" x14ac:dyDescent="0.25">
      <c r="A6555" s="11">
        <v>871409</v>
      </c>
      <c r="B6555">
        <v>2558</v>
      </c>
      <c r="D6555" s="11">
        <v>910055</v>
      </c>
      <c r="E6555" s="22">
        <v>29</v>
      </c>
      <c r="G6555">
        <v>871409</v>
      </c>
      <c r="H6555">
        <f t="shared" si="413"/>
        <v>29</v>
      </c>
      <c r="I6555">
        <f t="shared" si="414"/>
        <v>2558</v>
      </c>
      <c r="W6555" s="11">
        <v>1701427</v>
      </c>
      <c r="X6555">
        <v>2191</v>
      </c>
      <c r="Z6555" s="11">
        <v>1907060</v>
      </c>
      <c r="AA6555" s="22">
        <v>29</v>
      </c>
      <c r="AC6555">
        <v>1701427</v>
      </c>
      <c r="AD6555">
        <f t="shared" si="415"/>
        <v>36</v>
      </c>
      <c r="AE6555">
        <f t="shared" si="416"/>
        <v>2191</v>
      </c>
      <c r="AO6555" s="16"/>
      <c r="AP6555" s="16"/>
      <c r="AQ6555" s="16"/>
    </row>
    <row r="6556" spans="1:43" x14ac:dyDescent="0.25">
      <c r="A6556" s="11">
        <v>872021</v>
      </c>
      <c r="B6556">
        <v>2487</v>
      </c>
      <c r="D6556" s="11">
        <v>910495</v>
      </c>
      <c r="E6556" s="22">
        <v>37</v>
      </c>
      <c r="G6556">
        <v>872021</v>
      </c>
      <c r="H6556">
        <f t="shared" si="413"/>
        <v>29</v>
      </c>
      <c r="I6556">
        <f t="shared" si="414"/>
        <v>2487</v>
      </c>
      <c r="W6556" s="11">
        <v>1702296</v>
      </c>
      <c r="X6556">
        <v>2483</v>
      </c>
      <c r="Z6556" s="11">
        <v>1908062</v>
      </c>
      <c r="AA6556" s="22">
        <v>34</v>
      </c>
      <c r="AC6556">
        <v>1702296</v>
      </c>
      <c r="AD6556">
        <f t="shared" si="415"/>
        <v>23</v>
      </c>
      <c r="AE6556">
        <f t="shared" si="416"/>
        <v>2483</v>
      </c>
      <c r="AO6556" s="16"/>
      <c r="AP6556" s="16"/>
      <c r="AQ6556" s="16"/>
    </row>
    <row r="6557" spans="1:43" x14ac:dyDescent="0.25">
      <c r="A6557" s="11">
        <v>872859</v>
      </c>
      <c r="B6557">
        <v>2607</v>
      </c>
      <c r="D6557" s="11">
        <v>911215</v>
      </c>
      <c r="E6557" s="22">
        <v>29</v>
      </c>
      <c r="G6557">
        <v>872859</v>
      </c>
      <c r="H6557">
        <f t="shared" si="413"/>
        <v>29</v>
      </c>
      <c r="I6557">
        <f t="shared" si="414"/>
        <v>2607</v>
      </c>
      <c r="W6557" s="11">
        <v>1702344</v>
      </c>
      <c r="X6557">
        <v>2172</v>
      </c>
      <c r="Z6557" s="11">
        <v>1908133</v>
      </c>
      <c r="AA6557" s="22">
        <v>34</v>
      </c>
      <c r="AC6557">
        <v>1702344</v>
      </c>
      <c r="AD6557">
        <f t="shared" si="415"/>
        <v>38</v>
      </c>
      <c r="AE6557">
        <f t="shared" si="416"/>
        <v>2172</v>
      </c>
      <c r="AO6557" s="16"/>
      <c r="AP6557" s="16"/>
      <c r="AQ6557" s="16"/>
    </row>
    <row r="6558" spans="1:43" x14ac:dyDescent="0.25">
      <c r="A6558" s="11">
        <v>873818</v>
      </c>
      <c r="B6558">
        <v>2617</v>
      </c>
      <c r="D6558" s="11">
        <v>912569</v>
      </c>
      <c r="E6558" s="22">
        <v>29</v>
      </c>
      <c r="G6558">
        <v>873818</v>
      </c>
      <c r="H6558">
        <f t="shared" si="413"/>
        <v>29</v>
      </c>
      <c r="I6558">
        <f t="shared" si="414"/>
        <v>2617</v>
      </c>
      <c r="W6558" s="11">
        <v>1703148</v>
      </c>
      <c r="X6558">
        <v>2299</v>
      </c>
      <c r="Z6558" s="11">
        <v>1908454</v>
      </c>
      <c r="AA6558" s="22">
        <v>29</v>
      </c>
      <c r="AC6558">
        <v>1703148</v>
      </c>
      <c r="AD6558">
        <f t="shared" si="415"/>
        <v>29</v>
      </c>
      <c r="AE6558">
        <f t="shared" si="416"/>
        <v>2299</v>
      </c>
      <c r="AO6558" s="16"/>
      <c r="AP6558" s="16"/>
      <c r="AQ6558" s="16"/>
    </row>
    <row r="6559" spans="1:43" x14ac:dyDescent="0.25">
      <c r="A6559" s="11">
        <v>873918</v>
      </c>
      <c r="B6559">
        <v>2508</v>
      </c>
      <c r="D6559" s="11">
        <v>913529</v>
      </c>
      <c r="E6559" s="22">
        <v>34</v>
      </c>
      <c r="G6559">
        <v>873918</v>
      </c>
      <c r="H6559">
        <f t="shared" si="413"/>
        <v>29</v>
      </c>
      <c r="I6559">
        <f t="shared" si="414"/>
        <v>2508</v>
      </c>
      <c r="W6559" s="11">
        <v>1704009</v>
      </c>
      <c r="X6559">
        <v>2434</v>
      </c>
      <c r="Z6559" s="11">
        <v>1908694</v>
      </c>
      <c r="AA6559" s="22">
        <v>23</v>
      </c>
      <c r="AC6559">
        <v>1704009</v>
      </c>
      <c r="AD6559">
        <f t="shared" si="415"/>
        <v>29</v>
      </c>
      <c r="AE6559">
        <f t="shared" si="416"/>
        <v>2434</v>
      </c>
      <c r="AO6559" s="16"/>
      <c r="AP6559" s="16"/>
      <c r="AQ6559" s="16"/>
    </row>
    <row r="6560" spans="1:43" x14ac:dyDescent="0.25">
      <c r="A6560" s="11">
        <v>874308</v>
      </c>
      <c r="B6560">
        <v>2585</v>
      </c>
      <c r="D6560" s="11">
        <v>915132</v>
      </c>
      <c r="E6560" s="22">
        <v>29</v>
      </c>
      <c r="G6560">
        <v>874308</v>
      </c>
      <c r="H6560">
        <f t="shared" si="413"/>
        <v>29</v>
      </c>
      <c r="I6560">
        <f t="shared" si="414"/>
        <v>2585</v>
      </c>
      <c r="W6560" s="11">
        <v>1704432</v>
      </c>
      <c r="X6560">
        <v>2203</v>
      </c>
      <c r="Z6560" s="11">
        <v>1908789</v>
      </c>
      <c r="AA6560" s="22">
        <v>29</v>
      </c>
      <c r="AC6560">
        <v>1704432</v>
      </c>
      <c r="AD6560">
        <f t="shared" si="415"/>
        <v>21</v>
      </c>
      <c r="AE6560">
        <f t="shared" si="416"/>
        <v>2203</v>
      </c>
      <c r="AO6560" s="16"/>
      <c r="AP6560" s="16"/>
      <c r="AQ6560" s="16"/>
    </row>
    <row r="6561" spans="1:43" x14ac:dyDescent="0.25">
      <c r="A6561" s="11">
        <v>875941</v>
      </c>
      <c r="B6561">
        <v>2476</v>
      </c>
      <c r="D6561" s="11">
        <v>915476</v>
      </c>
      <c r="E6561" s="22">
        <v>1</v>
      </c>
      <c r="G6561">
        <v>875941</v>
      </c>
      <c r="H6561">
        <f t="shared" si="413"/>
        <v>29</v>
      </c>
      <c r="I6561">
        <f t="shared" si="414"/>
        <v>2476</v>
      </c>
      <c r="W6561" s="11">
        <v>1704519</v>
      </c>
      <c r="X6561">
        <v>2355</v>
      </c>
      <c r="Z6561" s="11">
        <v>1908818</v>
      </c>
      <c r="AA6561" s="22">
        <v>29</v>
      </c>
      <c r="AC6561">
        <v>1704519</v>
      </c>
      <c r="AD6561">
        <f t="shared" si="415"/>
        <v>29</v>
      </c>
      <c r="AE6561">
        <f t="shared" si="416"/>
        <v>2355</v>
      </c>
      <c r="AO6561" s="16"/>
      <c r="AP6561" s="16"/>
      <c r="AQ6561" s="16"/>
    </row>
    <row r="6562" spans="1:43" x14ac:dyDescent="0.25">
      <c r="A6562" s="11">
        <v>876251</v>
      </c>
      <c r="B6562">
        <v>2490</v>
      </c>
      <c r="D6562" s="11">
        <v>915574</v>
      </c>
      <c r="E6562" s="22">
        <v>29</v>
      </c>
      <c r="G6562">
        <v>876251</v>
      </c>
      <c r="H6562">
        <f t="shared" si="413"/>
        <v>29</v>
      </c>
      <c r="I6562">
        <f t="shared" si="414"/>
        <v>2490</v>
      </c>
      <c r="W6562" s="11">
        <v>1705620</v>
      </c>
      <c r="X6562">
        <v>2246</v>
      </c>
      <c r="Z6562" s="11">
        <v>1909229</v>
      </c>
      <c r="AA6562" s="22">
        <v>34</v>
      </c>
      <c r="AC6562">
        <v>1705620</v>
      </c>
      <c r="AD6562">
        <f t="shared" si="415"/>
        <v>23</v>
      </c>
      <c r="AE6562">
        <f t="shared" si="416"/>
        <v>2246</v>
      </c>
      <c r="AO6562" s="16"/>
      <c r="AP6562" s="16"/>
      <c r="AQ6562" s="16"/>
    </row>
    <row r="6563" spans="1:43" x14ac:dyDescent="0.25">
      <c r="A6563" s="11">
        <v>876456</v>
      </c>
      <c r="B6563">
        <v>2497</v>
      </c>
      <c r="D6563" s="11">
        <v>915857</v>
      </c>
      <c r="E6563" s="22">
        <v>29</v>
      </c>
      <c r="G6563">
        <v>876456</v>
      </c>
      <c r="H6563">
        <f t="shared" si="413"/>
        <v>34</v>
      </c>
      <c r="I6563">
        <f t="shared" si="414"/>
        <v>2497</v>
      </c>
      <c r="W6563" s="11">
        <v>1705636</v>
      </c>
      <c r="X6563">
        <v>2432</v>
      </c>
      <c r="Z6563" s="11">
        <v>1910007</v>
      </c>
      <c r="AA6563" s="22">
        <v>29</v>
      </c>
      <c r="AC6563">
        <v>1705636</v>
      </c>
      <c r="AD6563">
        <f t="shared" si="415"/>
        <v>29</v>
      </c>
      <c r="AE6563">
        <f t="shared" si="416"/>
        <v>2432</v>
      </c>
      <c r="AO6563" s="16"/>
      <c r="AP6563" s="16"/>
      <c r="AQ6563" s="16"/>
    </row>
    <row r="6564" spans="1:43" x14ac:dyDescent="0.25">
      <c r="A6564" s="11">
        <v>877493</v>
      </c>
      <c r="B6564">
        <v>2393</v>
      </c>
      <c r="D6564" s="11">
        <v>916153</v>
      </c>
      <c r="E6564" s="22">
        <v>29</v>
      </c>
      <c r="G6564">
        <v>877493</v>
      </c>
      <c r="H6564">
        <f t="shared" si="413"/>
        <v>29</v>
      </c>
      <c r="I6564">
        <f t="shared" si="414"/>
        <v>2393</v>
      </c>
      <c r="W6564" s="11">
        <v>1705951</v>
      </c>
      <c r="X6564">
        <v>2484</v>
      </c>
      <c r="Z6564" s="11">
        <v>1911012</v>
      </c>
      <c r="AA6564" s="22">
        <v>29</v>
      </c>
      <c r="AC6564">
        <v>1705951</v>
      </c>
      <c r="AD6564">
        <f t="shared" si="415"/>
        <v>29</v>
      </c>
      <c r="AE6564">
        <f t="shared" si="416"/>
        <v>2484</v>
      </c>
      <c r="AO6564" s="16"/>
      <c r="AP6564" s="16"/>
      <c r="AQ6564" s="16"/>
    </row>
    <row r="6565" spans="1:43" x14ac:dyDescent="0.25">
      <c r="A6565" s="11">
        <v>877510</v>
      </c>
      <c r="B6565">
        <v>2441</v>
      </c>
      <c r="D6565" s="11">
        <v>916599</v>
      </c>
      <c r="E6565" s="22">
        <v>29</v>
      </c>
      <c r="G6565">
        <v>877510</v>
      </c>
      <c r="H6565">
        <f t="shared" si="413"/>
        <v>29</v>
      </c>
      <c r="I6565">
        <f t="shared" si="414"/>
        <v>2441</v>
      </c>
      <c r="W6565" s="11">
        <v>1706663</v>
      </c>
      <c r="X6565">
        <v>2306</v>
      </c>
      <c r="Z6565" s="11">
        <v>1911924</v>
      </c>
      <c r="AA6565" s="22">
        <v>29</v>
      </c>
      <c r="AC6565">
        <v>1706663</v>
      </c>
      <c r="AD6565">
        <f t="shared" si="415"/>
        <v>0</v>
      </c>
      <c r="AE6565">
        <f t="shared" si="416"/>
        <v>2306</v>
      </c>
      <c r="AO6565" s="16"/>
      <c r="AP6565" s="16"/>
      <c r="AQ6565" s="16"/>
    </row>
    <row r="6566" spans="1:43" x14ac:dyDescent="0.25">
      <c r="A6566" s="11">
        <v>878087</v>
      </c>
      <c r="B6566">
        <v>2411</v>
      </c>
      <c r="D6566" s="11">
        <v>916673</v>
      </c>
      <c r="E6566" s="22">
        <v>29</v>
      </c>
      <c r="G6566">
        <v>878087</v>
      </c>
      <c r="H6566">
        <f t="shared" si="413"/>
        <v>29</v>
      </c>
      <c r="I6566">
        <f t="shared" si="414"/>
        <v>2411</v>
      </c>
      <c r="W6566" s="11">
        <v>1707597</v>
      </c>
      <c r="X6566">
        <v>2382</v>
      </c>
      <c r="Z6566" s="11">
        <v>1912095</v>
      </c>
      <c r="AA6566" s="22">
        <v>29</v>
      </c>
      <c r="AC6566">
        <v>1707597</v>
      </c>
      <c r="AD6566">
        <f t="shared" si="415"/>
        <v>34</v>
      </c>
      <c r="AE6566">
        <f t="shared" si="416"/>
        <v>2382</v>
      </c>
      <c r="AO6566" s="16"/>
      <c r="AP6566" s="16"/>
      <c r="AQ6566" s="16"/>
    </row>
    <row r="6567" spans="1:43" x14ac:dyDescent="0.25">
      <c r="A6567" s="11">
        <v>879304</v>
      </c>
      <c r="B6567">
        <v>2475</v>
      </c>
      <c r="D6567" s="11">
        <v>917164</v>
      </c>
      <c r="E6567" s="22">
        <v>16</v>
      </c>
      <c r="G6567">
        <v>879304</v>
      </c>
      <c r="H6567">
        <f t="shared" si="413"/>
        <v>34</v>
      </c>
      <c r="I6567">
        <f t="shared" si="414"/>
        <v>2475</v>
      </c>
      <c r="W6567" s="11">
        <v>1709207</v>
      </c>
      <c r="X6567">
        <v>2136</v>
      </c>
      <c r="Z6567" s="11">
        <v>1912415</v>
      </c>
      <c r="AA6567" s="22">
        <v>29</v>
      </c>
      <c r="AC6567">
        <v>1709207</v>
      </c>
      <c r="AD6567">
        <f t="shared" si="415"/>
        <v>29</v>
      </c>
      <c r="AE6567">
        <f t="shared" si="416"/>
        <v>2136</v>
      </c>
      <c r="AO6567" s="16"/>
      <c r="AP6567" s="16"/>
      <c r="AQ6567" s="16"/>
    </row>
    <row r="6568" spans="1:43" x14ac:dyDescent="0.25">
      <c r="A6568" s="11">
        <v>880172</v>
      </c>
      <c r="B6568">
        <v>2542</v>
      </c>
      <c r="D6568" s="11">
        <v>917540</v>
      </c>
      <c r="E6568" s="22">
        <v>29</v>
      </c>
      <c r="G6568">
        <v>880172</v>
      </c>
      <c r="H6568">
        <f t="shared" si="413"/>
        <v>29</v>
      </c>
      <c r="I6568">
        <f t="shared" si="414"/>
        <v>2542</v>
      </c>
      <c r="W6568" s="11">
        <v>1709258</v>
      </c>
      <c r="X6568">
        <v>2196</v>
      </c>
      <c r="Z6568" s="11">
        <v>1912706</v>
      </c>
      <c r="AA6568" s="22">
        <v>29</v>
      </c>
      <c r="AC6568">
        <v>1709258</v>
      </c>
      <c r="AD6568">
        <f t="shared" si="415"/>
        <v>22</v>
      </c>
      <c r="AE6568">
        <f t="shared" si="416"/>
        <v>2196</v>
      </c>
      <c r="AO6568" s="16"/>
      <c r="AP6568" s="16"/>
      <c r="AQ6568" s="16"/>
    </row>
    <row r="6569" spans="1:43" x14ac:dyDescent="0.25">
      <c r="A6569" s="11">
        <v>880187</v>
      </c>
      <c r="B6569">
        <v>2405</v>
      </c>
      <c r="D6569" s="11">
        <v>917656</v>
      </c>
      <c r="E6569" s="22">
        <v>29</v>
      </c>
      <c r="G6569">
        <v>880187</v>
      </c>
      <c r="H6569">
        <f t="shared" si="413"/>
        <v>29</v>
      </c>
      <c r="I6569">
        <f t="shared" si="414"/>
        <v>2405</v>
      </c>
      <c r="W6569" s="11">
        <v>1709694</v>
      </c>
      <c r="X6569">
        <v>2508</v>
      </c>
      <c r="Z6569" s="11">
        <v>1916648</v>
      </c>
      <c r="AA6569" s="22">
        <v>29</v>
      </c>
      <c r="AC6569">
        <v>1709694</v>
      </c>
      <c r="AD6569">
        <f t="shared" si="415"/>
        <v>29</v>
      </c>
      <c r="AE6569">
        <f t="shared" si="416"/>
        <v>2508</v>
      </c>
      <c r="AO6569" s="16"/>
      <c r="AP6569" s="16"/>
      <c r="AQ6569" s="16"/>
    </row>
    <row r="6570" spans="1:43" x14ac:dyDescent="0.25">
      <c r="A6570" s="11">
        <v>880465</v>
      </c>
      <c r="B6570">
        <v>2552</v>
      </c>
      <c r="D6570" s="11">
        <v>919585</v>
      </c>
      <c r="E6570" s="22">
        <v>38</v>
      </c>
      <c r="G6570">
        <v>880465</v>
      </c>
      <c r="H6570">
        <f t="shared" si="413"/>
        <v>29</v>
      </c>
      <c r="I6570">
        <f t="shared" si="414"/>
        <v>2552</v>
      </c>
      <c r="W6570" s="11">
        <v>1710620</v>
      </c>
      <c r="X6570">
        <v>2387</v>
      </c>
      <c r="Z6570" s="11">
        <v>1916856</v>
      </c>
      <c r="AA6570" s="22">
        <v>22</v>
      </c>
      <c r="AC6570">
        <v>1710620</v>
      </c>
      <c r="AD6570">
        <f t="shared" si="415"/>
        <v>27</v>
      </c>
      <c r="AE6570">
        <f t="shared" si="416"/>
        <v>2387</v>
      </c>
      <c r="AO6570" s="16"/>
      <c r="AP6570" s="16"/>
      <c r="AQ6570" s="16"/>
    </row>
    <row r="6571" spans="1:43" x14ac:dyDescent="0.25">
      <c r="A6571" s="11">
        <v>880948</v>
      </c>
      <c r="B6571">
        <v>2505</v>
      </c>
      <c r="D6571" s="11">
        <v>919653</v>
      </c>
      <c r="E6571" s="22">
        <v>29</v>
      </c>
      <c r="G6571">
        <v>880948</v>
      </c>
      <c r="H6571">
        <f t="shared" si="413"/>
        <v>29</v>
      </c>
      <c r="I6571">
        <f t="shared" si="414"/>
        <v>2505</v>
      </c>
      <c r="W6571" s="11">
        <v>1710939</v>
      </c>
      <c r="X6571">
        <v>2597</v>
      </c>
      <c r="Z6571" s="11">
        <v>1917054</v>
      </c>
      <c r="AA6571" s="22">
        <v>29</v>
      </c>
      <c r="AC6571">
        <v>1710939</v>
      </c>
      <c r="AD6571">
        <f t="shared" si="415"/>
        <v>29</v>
      </c>
      <c r="AE6571">
        <f t="shared" si="416"/>
        <v>2597</v>
      </c>
      <c r="AO6571" s="16"/>
      <c r="AP6571" s="16"/>
      <c r="AQ6571" s="16"/>
    </row>
    <row r="6572" spans="1:43" x14ac:dyDescent="0.25">
      <c r="A6572" s="11">
        <v>882998</v>
      </c>
      <c r="B6572">
        <v>2430</v>
      </c>
      <c r="D6572" s="11">
        <v>919905</v>
      </c>
      <c r="E6572" s="22">
        <v>29</v>
      </c>
      <c r="G6572">
        <v>882998</v>
      </c>
      <c r="H6572">
        <f t="shared" si="413"/>
        <v>29</v>
      </c>
      <c r="I6572">
        <f t="shared" si="414"/>
        <v>2430</v>
      </c>
      <c r="W6572" s="11">
        <v>1713598</v>
      </c>
      <c r="X6572">
        <v>2504</v>
      </c>
      <c r="Z6572" s="11">
        <v>1917080</v>
      </c>
      <c r="AA6572" s="22">
        <v>29</v>
      </c>
      <c r="AC6572">
        <v>1713598</v>
      </c>
      <c r="AD6572">
        <f t="shared" si="415"/>
        <v>29</v>
      </c>
      <c r="AE6572">
        <f t="shared" si="416"/>
        <v>2504</v>
      </c>
      <c r="AO6572" s="16"/>
      <c r="AP6572" s="16"/>
      <c r="AQ6572" s="16"/>
    </row>
    <row r="6573" spans="1:43" x14ac:dyDescent="0.25">
      <c r="A6573" s="11">
        <v>884689</v>
      </c>
      <c r="B6573">
        <v>2508</v>
      </c>
      <c r="D6573" s="11">
        <v>920218</v>
      </c>
      <c r="E6573" s="22">
        <v>37</v>
      </c>
      <c r="G6573">
        <v>884689</v>
      </c>
      <c r="H6573">
        <f t="shared" si="413"/>
        <v>29</v>
      </c>
      <c r="I6573">
        <f t="shared" si="414"/>
        <v>2508</v>
      </c>
      <c r="W6573" s="11">
        <v>1713692</v>
      </c>
      <c r="X6573">
        <v>2443</v>
      </c>
      <c r="Z6573" s="11">
        <v>1917535</v>
      </c>
      <c r="AA6573" s="22">
        <v>34</v>
      </c>
      <c r="AC6573">
        <v>1713692</v>
      </c>
      <c r="AD6573">
        <f t="shared" si="415"/>
        <v>29</v>
      </c>
      <c r="AE6573">
        <f t="shared" si="416"/>
        <v>2443</v>
      </c>
      <c r="AO6573" s="16"/>
      <c r="AP6573" s="16"/>
      <c r="AQ6573" s="16"/>
    </row>
    <row r="6574" spans="1:43" x14ac:dyDescent="0.25">
      <c r="A6574" s="11">
        <v>886020</v>
      </c>
      <c r="B6574">
        <v>2568</v>
      </c>
      <c r="D6574" s="11">
        <v>920538</v>
      </c>
      <c r="E6574" s="22">
        <v>29</v>
      </c>
      <c r="G6574">
        <v>886020</v>
      </c>
      <c r="H6574">
        <f t="shared" si="413"/>
        <v>29</v>
      </c>
      <c r="I6574">
        <f t="shared" si="414"/>
        <v>2568</v>
      </c>
      <c r="W6574" s="11">
        <v>1713721</v>
      </c>
      <c r="X6574">
        <v>2512</v>
      </c>
      <c r="Z6574" s="11">
        <v>1918169</v>
      </c>
      <c r="AA6574" s="22">
        <v>36</v>
      </c>
      <c r="AC6574">
        <v>1713721</v>
      </c>
      <c r="AD6574">
        <f t="shared" si="415"/>
        <v>29</v>
      </c>
      <c r="AE6574">
        <f t="shared" si="416"/>
        <v>2512</v>
      </c>
      <c r="AO6574" s="16"/>
      <c r="AP6574" s="16"/>
      <c r="AQ6574" s="16"/>
    </row>
    <row r="6575" spans="1:43" x14ac:dyDescent="0.25">
      <c r="A6575" s="11">
        <v>886377</v>
      </c>
      <c r="B6575">
        <v>2394</v>
      </c>
      <c r="D6575" s="11">
        <v>921364</v>
      </c>
      <c r="E6575" s="22">
        <v>34</v>
      </c>
      <c r="G6575">
        <v>886377</v>
      </c>
      <c r="H6575">
        <f t="shared" si="413"/>
        <v>34</v>
      </c>
      <c r="I6575">
        <f t="shared" si="414"/>
        <v>2394</v>
      </c>
      <c r="W6575" s="11">
        <v>1714111</v>
      </c>
      <c r="X6575">
        <v>2437</v>
      </c>
      <c r="Z6575" s="11">
        <v>1918308</v>
      </c>
      <c r="AA6575" s="22">
        <v>4</v>
      </c>
      <c r="AC6575">
        <v>1714111</v>
      </c>
      <c r="AD6575">
        <f t="shared" si="415"/>
        <v>1</v>
      </c>
      <c r="AE6575">
        <f t="shared" si="416"/>
        <v>2437</v>
      </c>
      <c r="AO6575" s="16"/>
      <c r="AP6575" s="16"/>
      <c r="AQ6575" s="16"/>
    </row>
    <row r="6576" spans="1:43" x14ac:dyDescent="0.25">
      <c r="A6576" s="11">
        <v>886470</v>
      </c>
      <c r="B6576">
        <v>2375</v>
      </c>
      <c r="D6576" s="11">
        <v>921815</v>
      </c>
      <c r="E6576" s="22">
        <v>29</v>
      </c>
      <c r="G6576">
        <v>886470</v>
      </c>
      <c r="H6576">
        <f t="shared" si="413"/>
        <v>29</v>
      </c>
      <c r="I6576">
        <f t="shared" si="414"/>
        <v>2375</v>
      </c>
      <c r="W6576" s="11">
        <v>1714352</v>
      </c>
      <c r="X6576">
        <v>2433</v>
      </c>
      <c r="Z6576" s="11">
        <v>1918500</v>
      </c>
      <c r="AA6576" s="22">
        <v>29</v>
      </c>
      <c r="AC6576">
        <v>1714352</v>
      </c>
      <c r="AD6576">
        <f t="shared" si="415"/>
        <v>29</v>
      </c>
      <c r="AE6576">
        <f t="shared" si="416"/>
        <v>2433</v>
      </c>
      <c r="AO6576" s="16"/>
      <c r="AP6576" s="16"/>
      <c r="AQ6576" s="16"/>
    </row>
    <row r="6577" spans="1:43" x14ac:dyDescent="0.25">
      <c r="A6577" s="11">
        <v>886880</v>
      </c>
      <c r="B6577">
        <v>2420</v>
      </c>
      <c r="D6577" s="11">
        <v>922061</v>
      </c>
      <c r="E6577" s="22">
        <v>29</v>
      </c>
      <c r="G6577">
        <v>886880</v>
      </c>
      <c r="H6577">
        <f t="shared" si="413"/>
        <v>29</v>
      </c>
      <c r="I6577">
        <f t="shared" si="414"/>
        <v>2420</v>
      </c>
      <c r="W6577" s="11">
        <v>1714688</v>
      </c>
      <c r="X6577">
        <v>2503</v>
      </c>
      <c r="Z6577" s="11">
        <v>1918841</v>
      </c>
      <c r="AA6577" s="22">
        <v>37</v>
      </c>
      <c r="AC6577">
        <v>1714688</v>
      </c>
      <c r="AD6577">
        <f t="shared" si="415"/>
        <v>29</v>
      </c>
      <c r="AE6577">
        <f t="shared" si="416"/>
        <v>2503</v>
      </c>
      <c r="AO6577" s="16"/>
      <c r="AP6577" s="16"/>
      <c r="AQ6577" s="16"/>
    </row>
    <row r="6578" spans="1:43" x14ac:dyDescent="0.25">
      <c r="A6578" s="11">
        <v>887149</v>
      </c>
      <c r="B6578">
        <v>2474</v>
      </c>
      <c r="D6578" s="11">
        <v>922401</v>
      </c>
      <c r="E6578" s="22">
        <v>29</v>
      </c>
      <c r="G6578">
        <v>887149</v>
      </c>
      <c r="H6578">
        <f t="shared" si="413"/>
        <v>29</v>
      </c>
      <c r="I6578">
        <f t="shared" si="414"/>
        <v>2474</v>
      </c>
      <c r="W6578" s="11">
        <v>1714704</v>
      </c>
      <c r="X6578">
        <v>2264</v>
      </c>
      <c r="Z6578" s="11">
        <v>1919086</v>
      </c>
      <c r="AA6578" s="22">
        <v>29</v>
      </c>
      <c r="AC6578">
        <v>1714704</v>
      </c>
      <c r="AD6578">
        <f t="shared" si="415"/>
        <v>33</v>
      </c>
      <c r="AE6578">
        <f t="shared" si="416"/>
        <v>2264</v>
      </c>
      <c r="AO6578" s="16"/>
      <c r="AP6578" s="16"/>
      <c r="AQ6578" s="16"/>
    </row>
    <row r="6579" spans="1:43" x14ac:dyDescent="0.25">
      <c r="A6579" s="11">
        <v>887523</v>
      </c>
      <c r="B6579">
        <v>2465</v>
      </c>
      <c r="D6579" s="11">
        <v>923112</v>
      </c>
      <c r="E6579" s="22">
        <v>34</v>
      </c>
      <c r="G6579">
        <v>887523</v>
      </c>
      <c r="H6579">
        <f t="shared" si="413"/>
        <v>29</v>
      </c>
      <c r="I6579">
        <f t="shared" si="414"/>
        <v>2465</v>
      </c>
      <c r="W6579" s="11">
        <v>1714769</v>
      </c>
      <c r="X6579">
        <v>2296</v>
      </c>
      <c r="Z6579" s="11">
        <v>1919281</v>
      </c>
      <c r="AA6579" s="22">
        <v>20</v>
      </c>
      <c r="AC6579">
        <v>1714769</v>
      </c>
      <c r="AD6579">
        <f t="shared" si="415"/>
        <v>29</v>
      </c>
      <c r="AE6579">
        <f t="shared" si="416"/>
        <v>2296</v>
      </c>
      <c r="AO6579" s="16"/>
      <c r="AP6579" s="16"/>
      <c r="AQ6579" s="16"/>
    </row>
    <row r="6580" spans="1:43" x14ac:dyDescent="0.25">
      <c r="A6580" s="11">
        <v>887768</v>
      </c>
      <c r="B6580">
        <v>2537</v>
      </c>
      <c r="D6580" s="11">
        <v>923141</v>
      </c>
      <c r="E6580" s="22">
        <v>29</v>
      </c>
      <c r="G6580">
        <v>887768</v>
      </c>
      <c r="H6580">
        <f t="shared" si="413"/>
        <v>29</v>
      </c>
      <c r="I6580">
        <f t="shared" si="414"/>
        <v>2537</v>
      </c>
      <c r="W6580" s="11">
        <v>1715188</v>
      </c>
      <c r="X6580">
        <v>2434</v>
      </c>
      <c r="Z6580" s="11">
        <v>1919813</v>
      </c>
      <c r="AA6580" s="22">
        <v>38</v>
      </c>
      <c r="AC6580">
        <v>1715188</v>
      </c>
      <c r="AD6580">
        <f t="shared" si="415"/>
        <v>29</v>
      </c>
      <c r="AE6580">
        <f t="shared" si="416"/>
        <v>2434</v>
      </c>
      <c r="AO6580" s="16"/>
      <c r="AP6580" s="16"/>
      <c r="AQ6580" s="16"/>
    </row>
    <row r="6581" spans="1:43" x14ac:dyDescent="0.25">
      <c r="A6581" s="11">
        <v>888756</v>
      </c>
      <c r="B6581">
        <v>2571</v>
      </c>
      <c r="D6581" s="11">
        <v>925294</v>
      </c>
      <c r="E6581" s="22">
        <v>29</v>
      </c>
      <c r="G6581">
        <v>888756</v>
      </c>
      <c r="H6581">
        <f t="shared" si="413"/>
        <v>29</v>
      </c>
      <c r="I6581">
        <f t="shared" si="414"/>
        <v>2571</v>
      </c>
      <c r="W6581" s="11">
        <v>1715293</v>
      </c>
      <c r="X6581">
        <v>2335</v>
      </c>
      <c r="Z6581" s="11">
        <v>1920031</v>
      </c>
      <c r="AA6581" s="22">
        <v>24</v>
      </c>
      <c r="AC6581">
        <v>1715293</v>
      </c>
      <c r="AD6581">
        <f t="shared" si="415"/>
        <v>29</v>
      </c>
      <c r="AE6581">
        <f t="shared" si="416"/>
        <v>2335</v>
      </c>
      <c r="AO6581" s="16"/>
      <c r="AP6581" s="16"/>
      <c r="AQ6581" s="16"/>
    </row>
    <row r="6582" spans="1:43" x14ac:dyDescent="0.25">
      <c r="A6582" s="11">
        <v>888998</v>
      </c>
      <c r="B6582">
        <v>2449</v>
      </c>
      <c r="D6582" s="11">
        <v>925536</v>
      </c>
      <c r="E6582" s="22">
        <v>29</v>
      </c>
      <c r="G6582">
        <v>888998</v>
      </c>
      <c r="H6582">
        <f t="shared" si="413"/>
        <v>29</v>
      </c>
      <c r="I6582">
        <f t="shared" si="414"/>
        <v>2449</v>
      </c>
      <c r="W6582" s="11">
        <v>1715742</v>
      </c>
      <c r="X6582">
        <v>2265</v>
      </c>
      <c r="Z6582" s="11">
        <v>1920194</v>
      </c>
      <c r="AA6582" s="22">
        <v>29</v>
      </c>
      <c r="AC6582">
        <v>1715742</v>
      </c>
      <c r="AD6582">
        <f t="shared" si="415"/>
        <v>29</v>
      </c>
      <c r="AE6582">
        <f t="shared" si="416"/>
        <v>2265</v>
      </c>
      <c r="AO6582" s="16"/>
      <c r="AP6582" s="16"/>
      <c r="AQ6582" s="16"/>
    </row>
    <row r="6583" spans="1:43" x14ac:dyDescent="0.25">
      <c r="A6583" s="11">
        <v>889423</v>
      </c>
      <c r="B6583">
        <v>2377</v>
      </c>
      <c r="D6583" s="11">
        <v>925915</v>
      </c>
      <c r="E6583" s="22">
        <v>29</v>
      </c>
      <c r="G6583">
        <v>889423</v>
      </c>
      <c r="H6583">
        <f t="shared" si="413"/>
        <v>34</v>
      </c>
      <c r="I6583">
        <f t="shared" si="414"/>
        <v>2377</v>
      </c>
      <c r="W6583" s="11">
        <v>1716036</v>
      </c>
      <c r="X6583">
        <v>2385</v>
      </c>
      <c r="Z6583" s="11">
        <v>1920414</v>
      </c>
      <c r="AA6583" s="22">
        <v>38</v>
      </c>
      <c r="AC6583">
        <v>1716036</v>
      </c>
      <c r="AD6583">
        <f t="shared" si="415"/>
        <v>20</v>
      </c>
      <c r="AE6583">
        <f t="shared" si="416"/>
        <v>2385</v>
      </c>
      <c r="AO6583" s="16"/>
      <c r="AP6583" s="16"/>
      <c r="AQ6583" s="16"/>
    </row>
    <row r="6584" spans="1:43" x14ac:dyDescent="0.25">
      <c r="A6584" s="11">
        <v>890233</v>
      </c>
      <c r="B6584">
        <v>2499</v>
      </c>
      <c r="D6584" s="11">
        <v>926575</v>
      </c>
      <c r="E6584" s="22">
        <v>29</v>
      </c>
      <c r="G6584">
        <v>890233</v>
      </c>
      <c r="H6584">
        <f t="shared" si="413"/>
        <v>22</v>
      </c>
      <c r="I6584">
        <f t="shared" si="414"/>
        <v>2499</v>
      </c>
      <c r="W6584" s="11">
        <v>1716150</v>
      </c>
      <c r="X6584">
        <v>2358</v>
      </c>
      <c r="Z6584" s="11">
        <v>1921436</v>
      </c>
      <c r="AA6584" s="22">
        <v>27</v>
      </c>
      <c r="AC6584">
        <v>1716150</v>
      </c>
      <c r="AD6584">
        <f t="shared" si="415"/>
        <v>34</v>
      </c>
      <c r="AE6584">
        <f t="shared" si="416"/>
        <v>2358</v>
      </c>
      <c r="AO6584" s="16"/>
      <c r="AP6584" s="16"/>
      <c r="AQ6584" s="16"/>
    </row>
    <row r="6585" spans="1:43" x14ac:dyDescent="0.25">
      <c r="A6585" s="11">
        <v>890482</v>
      </c>
      <c r="B6585">
        <v>2520</v>
      </c>
      <c r="D6585" s="11">
        <v>926831</v>
      </c>
      <c r="E6585" s="22">
        <v>29</v>
      </c>
      <c r="G6585">
        <v>890482</v>
      </c>
      <c r="H6585">
        <f t="shared" si="413"/>
        <v>29</v>
      </c>
      <c r="I6585">
        <f t="shared" si="414"/>
        <v>2520</v>
      </c>
      <c r="W6585" s="11">
        <v>1717279</v>
      </c>
      <c r="X6585">
        <v>2228</v>
      </c>
      <c r="Z6585" s="11">
        <v>1921828</v>
      </c>
      <c r="AA6585" s="22">
        <v>29</v>
      </c>
      <c r="AC6585">
        <v>1717279</v>
      </c>
      <c r="AD6585">
        <f t="shared" si="415"/>
        <v>0</v>
      </c>
      <c r="AE6585">
        <f t="shared" si="416"/>
        <v>2228</v>
      </c>
      <c r="AO6585" s="16"/>
      <c r="AP6585" s="16"/>
      <c r="AQ6585" s="16"/>
    </row>
    <row r="6586" spans="1:43" x14ac:dyDescent="0.25">
      <c r="A6586" s="11">
        <v>890876</v>
      </c>
      <c r="B6586">
        <v>2528</v>
      </c>
      <c r="D6586" s="11">
        <v>927349</v>
      </c>
      <c r="E6586" s="22">
        <v>29</v>
      </c>
      <c r="G6586">
        <v>890876</v>
      </c>
      <c r="H6586">
        <f t="shared" si="413"/>
        <v>29</v>
      </c>
      <c r="I6586">
        <f t="shared" si="414"/>
        <v>2528</v>
      </c>
      <c r="W6586" s="11">
        <v>1718394</v>
      </c>
      <c r="X6586">
        <v>2083</v>
      </c>
      <c r="Z6586" s="11">
        <v>1922412</v>
      </c>
      <c r="AA6586" s="22">
        <v>34</v>
      </c>
      <c r="AC6586">
        <v>1718394</v>
      </c>
      <c r="AD6586">
        <f t="shared" si="415"/>
        <v>23</v>
      </c>
      <c r="AE6586">
        <f t="shared" si="416"/>
        <v>2083</v>
      </c>
      <c r="AO6586" s="16"/>
      <c r="AP6586" s="16"/>
      <c r="AQ6586" s="16"/>
    </row>
    <row r="6587" spans="1:43" x14ac:dyDescent="0.25">
      <c r="A6587" s="11">
        <v>891897</v>
      </c>
      <c r="B6587">
        <v>2496</v>
      </c>
      <c r="D6587" s="11">
        <v>927838</v>
      </c>
      <c r="E6587" s="22">
        <v>29</v>
      </c>
      <c r="G6587">
        <v>891897</v>
      </c>
      <c r="H6587">
        <f t="shared" si="413"/>
        <v>29</v>
      </c>
      <c r="I6587">
        <f t="shared" si="414"/>
        <v>2496</v>
      </c>
      <c r="W6587" s="11">
        <v>1718844</v>
      </c>
      <c r="X6587">
        <v>2301</v>
      </c>
      <c r="Z6587" s="11">
        <v>1923291</v>
      </c>
      <c r="AA6587" s="22">
        <v>29</v>
      </c>
      <c r="AC6587">
        <v>1718844</v>
      </c>
      <c r="AD6587">
        <f t="shared" si="415"/>
        <v>29</v>
      </c>
      <c r="AE6587">
        <f t="shared" si="416"/>
        <v>2301</v>
      </c>
      <c r="AO6587" s="16"/>
      <c r="AP6587" s="16"/>
      <c r="AQ6587" s="16"/>
    </row>
    <row r="6588" spans="1:43" x14ac:dyDescent="0.25">
      <c r="A6588" s="11">
        <v>891988</v>
      </c>
      <c r="B6588">
        <v>2484</v>
      </c>
      <c r="D6588" s="11">
        <v>929241</v>
      </c>
      <c r="E6588" s="22">
        <v>29</v>
      </c>
      <c r="G6588">
        <v>891988</v>
      </c>
      <c r="H6588">
        <f t="shared" si="413"/>
        <v>27</v>
      </c>
      <c r="I6588">
        <f t="shared" si="414"/>
        <v>2484</v>
      </c>
      <c r="W6588" s="11">
        <v>1719153</v>
      </c>
      <c r="X6588">
        <v>2250</v>
      </c>
      <c r="Z6588" s="11">
        <v>1923886</v>
      </c>
      <c r="AA6588" s="22">
        <v>18</v>
      </c>
      <c r="AC6588">
        <v>1719153</v>
      </c>
      <c r="AD6588">
        <f t="shared" si="415"/>
        <v>38</v>
      </c>
      <c r="AE6588">
        <f t="shared" si="416"/>
        <v>2250</v>
      </c>
      <c r="AO6588" s="16"/>
      <c r="AP6588" s="16"/>
      <c r="AQ6588" s="16"/>
    </row>
    <row r="6589" spans="1:43" x14ac:dyDescent="0.25">
      <c r="A6589" s="11">
        <v>893509</v>
      </c>
      <c r="B6589">
        <v>2435</v>
      </c>
      <c r="D6589" s="11">
        <v>929320</v>
      </c>
      <c r="E6589" s="22">
        <v>29</v>
      </c>
      <c r="G6589">
        <v>893509</v>
      </c>
      <c r="H6589">
        <f t="shared" si="413"/>
        <v>34</v>
      </c>
      <c r="I6589">
        <f t="shared" si="414"/>
        <v>2435</v>
      </c>
      <c r="W6589" s="11">
        <v>1720520</v>
      </c>
      <c r="X6589">
        <v>2379</v>
      </c>
      <c r="Z6589" s="11">
        <v>1924456</v>
      </c>
      <c r="AA6589" s="22">
        <v>29</v>
      </c>
      <c r="AC6589">
        <v>1720520</v>
      </c>
      <c r="AD6589">
        <f t="shared" si="415"/>
        <v>29</v>
      </c>
      <c r="AE6589">
        <f t="shared" si="416"/>
        <v>2379</v>
      </c>
      <c r="AO6589" s="16"/>
      <c r="AP6589" s="16"/>
      <c r="AQ6589" s="16"/>
    </row>
    <row r="6590" spans="1:43" x14ac:dyDescent="0.25">
      <c r="A6590" s="11">
        <v>893881</v>
      </c>
      <c r="B6590">
        <v>2439</v>
      </c>
      <c r="D6590" s="11">
        <v>930431</v>
      </c>
      <c r="E6590" s="22">
        <v>29</v>
      </c>
      <c r="G6590">
        <v>893881</v>
      </c>
      <c r="H6590">
        <f t="shared" si="413"/>
        <v>29</v>
      </c>
      <c r="I6590">
        <f t="shared" si="414"/>
        <v>2439</v>
      </c>
      <c r="W6590" s="11">
        <v>1720698</v>
      </c>
      <c r="X6590">
        <v>2388</v>
      </c>
      <c r="Z6590" s="11">
        <v>1925362</v>
      </c>
      <c r="AA6590" s="22">
        <v>37</v>
      </c>
      <c r="AC6590">
        <v>1720698</v>
      </c>
      <c r="AD6590">
        <f t="shared" si="415"/>
        <v>29</v>
      </c>
      <c r="AE6590">
        <f t="shared" si="416"/>
        <v>2388</v>
      </c>
      <c r="AO6590" s="16"/>
      <c r="AP6590" s="16"/>
      <c r="AQ6590" s="16"/>
    </row>
    <row r="6591" spans="1:43" x14ac:dyDescent="0.25">
      <c r="A6591" s="11">
        <v>894393</v>
      </c>
      <c r="B6591">
        <v>2639</v>
      </c>
      <c r="D6591" s="11">
        <v>930438</v>
      </c>
      <c r="E6591" s="22">
        <v>34</v>
      </c>
      <c r="G6591">
        <v>894393</v>
      </c>
      <c r="H6591">
        <f t="shared" si="413"/>
        <v>29</v>
      </c>
      <c r="I6591">
        <f t="shared" si="414"/>
        <v>2639</v>
      </c>
      <c r="W6591" s="11">
        <v>1720748</v>
      </c>
      <c r="X6591">
        <v>2346</v>
      </c>
      <c r="Z6591" s="11">
        <v>1925664</v>
      </c>
      <c r="AA6591" s="22">
        <v>29</v>
      </c>
      <c r="AC6591">
        <v>1720748</v>
      </c>
      <c r="AD6591">
        <f t="shared" si="415"/>
        <v>29</v>
      </c>
      <c r="AE6591">
        <f t="shared" si="416"/>
        <v>2346</v>
      </c>
      <c r="AO6591" s="16"/>
      <c r="AP6591" s="16"/>
      <c r="AQ6591" s="16"/>
    </row>
    <row r="6592" spans="1:43" x14ac:dyDescent="0.25">
      <c r="A6592" s="11">
        <v>895141</v>
      </c>
      <c r="B6592">
        <v>2586</v>
      </c>
      <c r="D6592" s="11">
        <v>930639</v>
      </c>
      <c r="E6592" s="22">
        <v>29</v>
      </c>
      <c r="G6592">
        <v>895141</v>
      </c>
      <c r="H6592">
        <f t="shared" si="413"/>
        <v>29</v>
      </c>
      <c r="I6592">
        <f t="shared" si="414"/>
        <v>2586</v>
      </c>
      <c r="W6592" s="11">
        <v>1721294</v>
      </c>
      <c r="X6592">
        <v>2109</v>
      </c>
      <c r="Z6592" s="11">
        <v>1926120</v>
      </c>
      <c r="AA6592" s="22">
        <v>34</v>
      </c>
      <c r="AC6592">
        <v>1721294</v>
      </c>
      <c r="AD6592">
        <f t="shared" si="415"/>
        <v>38</v>
      </c>
      <c r="AE6592">
        <f t="shared" si="416"/>
        <v>2109</v>
      </c>
      <c r="AO6592" s="16"/>
      <c r="AP6592" s="16"/>
      <c r="AQ6592" s="16"/>
    </row>
    <row r="6593" spans="1:43" x14ac:dyDescent="0.25">
      <c r="A6593" s="11">
        <v>895275</v>
      </c>
      <c r="B6593">
        <v>2502</v>
      </c>
      <c r="D6593" s="11">
        <v>931929</v>
      </c>
      <c r="E6593" s="22">
        <v>34</v>
      </c>
      <c r="G6593">
        <v>895275</v>
      </c>
      <c r="H6593">
        <f t="shared" si="413"/>
        <v>37</v>
      </c>
      <c r="I6593">
        <f t="shared" si="414"/>
        <v>2502</v>
      </c>
      <c r="W6593" s="11">
        <v>1722499</v>
      </c>
      <c r="X6593">
        <v>2256</v>
      </c>
      <c r="Z6593" s="11">
        <v>1928470</v>
      </c>
      <c r="AA6593" s="22">
        <v>29</v>
      </c>
      <c r="AC6593">
        <v>1722499</v>
      </c>
      <c r="AD6593">
        <f t="shared" si="415"/>
        <v>29</v>
      </c>
      <c r="AE6593">
        <f t="shared" si="416"/>
        <v>2256</v>
      </c>
      <c r="AO6593" s="16"/>
      <c r="AP6593" s="16"/>
      <c r="AQ6593" s="16"/>
    </row>
    <row r="6594" spans="1:43" x14ac:dyDescent="0.25">
      <c r="A6594" s="11">
        <v>895344</v>
      </c>
      <c r="B6594">
        <v>2508</v>
      </c>
      <c r="D6594" s="11">
        <v>933562</v>
      </c>
      <c r="E6594" s="22">
        <v>29</v>
      </c>
      <c r="G6594">
        <v>895344</v>
      </c>
      <c r="H6594">
        <f t="shared" si="413"/>
        <v>29</v>
      </c>
      <c r="I6594">
        <f t="shared" si="414"/>
        <v>2508</v>
      </c>
      <c r="W6594" s="11">
        <v>1722801</v>
      </c>
      <c r="X6594">
        <v>2392</v>
      </c>
      <c r="Z6594" s="11">
        <v>1928860</v>
      </c>
      <c r="AA6594" s="22">
        <v>29</v>
      </c>
      <c r="AC6594">
        <v>1722801</v>
      </c>
      <c r="AD6594">
        <f t="shared" si="415"/>
        <v>29</v>
      </c>
      <c r="AE6594">
        <f t="shared" si="416"/>
        <v>2392</v>
      </c>
      <c r="AO6594" s="16"/>
      <c r="AP6594" s="16"/>
      <c r="AQ6594" s="16"/>
    </row>
    <row r="6595" spans="1:43" x14ac:dyDescent="0.25">
      <c r="A6595" s="11">
        <v>895646</v>
      </c>
      <c r="B6595">
        <v>2442</v>
      </c>
      <c r="D6595" s="11">
        <v>933911</v>
      </c>
      <c r="E6595" s="22">
        <v>29</v>
      </c>
      <c r="G6595">
        <v>895646</v>
      </c>
      <c r="H6595">
        <f t="shared" si="413"/>
        <v>29</v>
      </c>
      <c r="I6595">
        <f t="shared" si="414"/>
        <v>2442</v>
      </c>
      <c r="W6595" s="11">
        <v>1723609</v>
      </c>
      <c r="X6595">
        <v>2174</v>
      </c>
      <c r="Z6595" s="11">
        <v>1930208</v>
      </c>
      <c r="AA6595" s="22">
        <v>15</v>
      </c>
      <c r="AC6595">
        <v>1723609</v>
      </c>
      <c r="AD6595">
        <f t="shared" si="415"/>
        <v>0</v>
      </c>
      <c r="AE6595">
        <f t="shared" si="416"/>
        <v>2174</v>
      </c>
      <c r="AO6595" s="16"/>
      <c r="AP6595" s="16"/>
      <c r="AQ6595" s="16"/>
    </row>
    <row r="6596" spans="1:43" x14ac:dyDescent="0.25">
      <c r="A6596" s="11">
        <v>896508</v>
      </c>
      <c r="B6596">
        <v>2556</v>
      </c>
      <c r="D6596" s="11">
        <v>933998</v>
      </c>
      <c r="E6596" s="22">
        <v>34</v>
      </c>
      <c r="G6596">
        <v>896508</v>
      </c>
      <c r="H6596">
        <f t="shared" ref="H6596:H6659" si="417">IFERROR(VLOOKUP(G6596,$D$5:$E$9713,2,FALSE),0)</f>
        <v>34</v>
      </c>
      <c r="I6596">
        <f t="shared" ref="I6596:I6659" si="418">B6596</f>
        <v>2556</v>
      </c>
      <c r="W6596" s="11">
        <v>1723726</v>
      </c>
      <c r="X6596">
        <v>2401</v>
      </c>
      <c r="Z6596" s="11">
        <v>1930781</v>
      </c>
      <c r="AA6596" s="22">
        <v>34</v>
      </c>
      <c r="AC6596">
        <v>1723726</v>
      </c>
      <c r="AD6596">
        <f t="shared" ref="AD6596:AD6659" si="419">IFERROR(VLOOKUP(AC6596,$Z$5:$AA$9231,2,FALSE),0)</f>
        <v>29</v>
      </c>
      <c r="AE6596">
        <f t="shared" ref="AE6596:AE6659" si="420">X6596</f>
        <v>2401</v>
      </c>
      <c r="AO6596" s="16"/>
      <c r="AP6596" s="16"/>
      <c r="AQ6596" s="16"/>
    </row>
    <row r="6597" spans="1:43" x14ac:dyDescent="0.25">
      <c r="A6597" s="11">
        <v>896807</v>
      </c>
      <c r="B6597">
        <v>2510</v>
      </c>
      <c r="D6597" s="11">
        <v>934230</v>
      </c>
      <c r="E6597" s="22">
        <v>27</v>
      </c>
      <c r="G6597">
        <v>896807</v>
      </c>
      <c r="H6597">
        <f t="shared" si="417"/>
        <v>29</v>
      </c>
      <c r="I6597">
        <f t="shared" si="418"/>
        <v>2510</v>
      </c>
      <c r="W6597" s="11">
        <v>1723928</v>
      </c>
      <c r="X6597">
        <v>2323</v>
      </c>
      <c r="Z6597" s="11">
        <v>1931111</v>
      </c>
      <c r="AA6597" s="22">
        <v>29</v>
      </c>
      <c r="AC6597">
        <v>1723928</v>
      </c>
      <c r="AD6597">
        <f t="shared" si="419"/>
        <v>29</v>
      </c>
      <c r="AE6597">
        <f t="shared" si="420"/>
        <v>2323</v>
      </c>
      <c r="AO6597" s="16"/>
      <c r="AP6597" s="16"/>
      <c r="AQ6597" s="16"/>
    </row>
    <row r="6598" spans="1:43" x14ac:dyDescent="0.25">
      <c r="A6598" s="11">
        <v>897314</v>
      </c>
      <c r="B6598">
        <v>2484</v>
      </c>
      <c r="D6598" s="11">
        <v>935090</v>
      </c>
      <c r="E6598" s="22">
        <v>29</v>
      </c>
      <c r="G6598">
        <v>897314</v>
      </c>
      <c r="H6598">
        <f t="shared" si="417"/>
        <v>29</v>
      </c>
      <c r="I6598">
        <f t="shared" si="418"/>
        <v>2484</v>
      </c>
      <c r="W6598" s="11">
        <v>1724005</v>
      </c>
      <c r="X6598">
        <v>2518</v>
      </c>
      <c r="Z6598" s="11">
        <v>1931986</v>
      </c>
      <c r="AA6598" s="22">
        <v>29</v>
      </c>
      <c r="AC6598">
        <v>1724005</v>
      </c>
      <c r="AD6598">
        <f t="shared" si="419"/>
        <v>29</v>
      </c>
      <c r="AE6598">
        <f t="shared" si="420"/>
        <v>2518</v>
      </c>
      <c r="AO6598" s="16"/>
      <c r="AP6598" s="16"/>
      <c r="AQ6598" s="16"/>
    </row>
    <row r="6599" spans="1:43" x14ac:dyDescent="0.25">
      <c r="A6599" s="11">
        <v>898448</v>
      </c>
      <c r="B6599">
        <v>2401</v>
      </c>
      <c r="D6599" s="11">
        <v>935841</v>
      </c>
      <c r="E6599" s="22">
        <v>29</v>
      </c>
      <c r="G6599">
        <v>898448</v>
      </c>
      <c r="H6599">
        <f t="shared" si="417"/>
        <v>29</v>
      </c>
      <c r="I6599">
        <f t="shared" si="418"/>
        <v>2401</v>
      </c>
      <c r="W6599" s="11">
        <v>1724705</v>
      </c>
      <c r="X6599">
        <v>2528</v>
      </c>
      <c r="Z6599" s="11">
        <v>1933689</v>
      </c>
      <c r="AA6599" s="22">
        <v>37</v>
      </c>
      <c r="AC6599">
        <v>1724705</v>
      </c>
      <c r="AD6599">
        <f t="shared" si="419"/>
        <v>24</v>
      </c>
      <c r="AE6599">
        <f t="shared" si="420"/>
        <v>2528</v>
      </c>
      <c r="AO6599" s="16"/>
      <c r="AP6599" s="16"/>
      <c r="AQ6599" s="16"/>
    </row>
    <row r="6600" spans="1:43" x14ac:dyDescent="0.25">
      <c r="A6600" s="11">
        <v>898966</v>
      </c>
      <c r="B6600">
        <v>2503</v>
      </c>
      <c r="D6600" s="11">
        <v>936441</v>
      </c>
      <c r="E6600" s="22">
        <v>29</v>
      </c>
      <c r="G6600">
        <v>898966</v>
      </c>
      <c r="H6600">
        <f t="shared" si="417"/>
        <v>29</v>
      </c>
      <c r="I6600">
        <f t="shared" si="418"/>
        <v>2503</v>
      </c>
      <c r="W6600" s="11">
        <v>1724836</v>
      </c>
      <c r="X6600">
        <v>2517</v>
      </c>
      <c r="Z6600" s="11">
        <v>1933736</v>
      </c>
      <c r="AA6600" s="22">
        <v>29</v>
      </c>
      <c r="AC6600">
        <v>1724836</v>
      </c>
      <c r="AD6600">
        <f t="shared" si="419"/>
        <v>29</v>
      </c>
      <c r="AE6600">
        <f t="shared" si="420"/>
        <v>2517</v>
      </c>
      <c r="AO6600" s="16"/>
      <c r="AP6600" s="16"/>
      <c r="AQ6600" s="16"/>
    </row>
    <row r="6601" spans="1:43" x14ac:dyDescent="0.25">
      <c r="A6601" s="11">
        <v>900040</v>
      </c>
      <c r="B6601">
        <v>2516</v>
      </c>
      <c r="D6601" s="11">
        <v>937268</v>
      </c>
      <c r="E6601" s="22">
        <v>29</v>
      </c>
      <c r="G6601">
        <v>900040</v>
      </c>
      <c r="H6601">
        <f t="shared" si="417"/>
        <v>29</v>
      </c>
      <c r="I6601">
        <f t="shared" si="418"/>
        <v>2516</v>
      </c>
      <c r="W6601" s="11">
        <v>1725544</v>
      </c>
      <c r="X6601">
        <v>2394</v>
      </c>
      <c r="Z6601" s="11">
        <v>1933884</v>
      </c>
      <c r="AA6601" s="22">
        <v>35</v>
      </c>
      <c r="AC6601">
        <v>1725544</v>
      </c>
      <c r="AD6601">
        <f t="shared" si="419"/>
        <v>20</v>
      </c>
      <c r="AE6601">
        <f t="shared" si="420"/>
        <v>2394</v>
      </c>
      <c r="AO6601" s="16"/>
      <c r="AP6601" s="16"/>
      <c r="AQ6601" s="16"/>
    </row>
    <row r="6602" spans="1:43" x14ac:dyDescent="0.25">
      <c r="A6602" s="11">
        <v>900279</v>
      </c>
      <c r="B6602">
        <v>2491</v>
      </c>
      <c r="D6602" s="11">
        <v>939102</v>
      </c>
      <c r="E6602" s="22">
        <v>29</v>
      </c>
      <c r="G6602">
        <v>900279</v>
      </c>
      <c r="H6602">
        <f t="shared" si="417"/>
        <v>29</v>
      </c>
      <c r="I6602">
        <f t="shared" si="418"/>
        <v>2491</v>
      </c>
      <c r="W6602" s="11">
        <v>1725969</v>
      </c>
      <c r="X6602">
        <v>2545</v>
      </c>
      <c r="Z6602" s="11">
        <v>1934160</v>
      </c>
      <c r="AA6602" s="22">
        <v>11</v>
      </c>
      <c r="AC6602">
        <v>1725969</v>
      </c>
      <c r="AD6602">
        <f t="shared" si="419"/>
        <v>29</v>
      </c>
      <c r="AE6602">
        <f t="shared" si="420"/>
        <v>2545</v>
      </c>
      <c r="AO6602" s="16"/>
      <c r="AP6602" s="16"/>
      <c r="AQ6602" s="16"/>
    </row>
    <row r="6603" spans="1:43" x14ac:dyDescent="0.25">
      <c r="A6603" s="11">
        <v>900831</v>
      </c>
      <c r="B6603">
        <v>2509</v>
      </c>
      <c r="D6603" s="11">
        <v>939845</v>
      </c>
      <c r="E6603" s="22">
        <v>16</v>
      </c>
      <c r="G6603">
        <v>900831</v>
      </c>
      <c r="H6603">
        <f t="shared" si="417"/>
        <v>34</v>
      </c>
      <c r="I6603">
        <f t="shared" si="418"/>
        <v>2509</v>
      </c>
      <c r="W6603" s="11">
        <v>1725984</v>
      </c>
      <c r="X6603">
        <v>2183</v>
      </c>
      <c r="Z6603" s="11">
        <v>1934690</v>
      </c>
      <c r="AA6603" s="22">
        <v>34</v>
      </c>
      <c r="AC6603">
        <v>1725984</v>
      </c>
      <c r="AD6603">
        <f t="shared" si="419"/>
        <v>29</v>
      </c>
      <c r="AE6603">
        <f t="shared" si="420"/>
        <v>2183</v>
      </c>
      <c r="AO6603" s="16"/>
      <c r="AP6603" s="16"/>
      <c r="AQ6603" s="16"/>
    </row>
    <row r="6604" spans="1:43" x14ac:dyDescent="0.25">
      <c r="A6604" s="11">
        <v>902373</v>
      </c>
      <c r="B6604">
        <v>2423</v>
      </c>
      <c r="D6604" s="11">
        <v>940034</v>
      </c>
      <c r="E6604" s="22">
        <v>19</v>
      </c>
      <c r="G6604">
        <v>902373</v>
      </c>
      <c r="H6604">
        <f t="shared" si="417"/>
        <v>37</v>
      </c>
      <c r="I6604">
        <f t="shared" si="418"/>
        <v>2423</v>
      </c>
      <c r="W6604" s="11">
        <v>1726305</v>
      </c>
      <c r="X6604">
        <v>2407</v>
      </c>
      <c r="Z6604" s="11">
        <v>1934725</v>
      </c>
      <c r="AA6604" s="22">
        <v>37</v>
      </c>
      <c r="AC6604">
        <v>1726305</v>
      </c>
      <c r="AD6604">
        <f t="shared" si="419"/>
        <v>29</v>
      </c>
      <c r="AE6604">
        <f t="shared" si="420"/>
        <v>2407</v>
      </c>
      <c r="AO6604" s="16"/>
      <c r="AP6604" s="16"/>
      <c r="AQ6604" s="16"/>
    </row>
    <row r="6605" spans="1:43" x14ac:dyDescent="0.25">
      <c r="A6605" s="11">
        <v>902769</v>
      </c>
      <c r="B6605">
        <v>2403</v>
      </c>
      <c r="D6605" s="11">
        <v>940603</v>
      </c>
      <c r="E6605" s="22">
        <v>29</v>
      </c>
      <c r="G6605">
        <v>902769</v>
      </c>
      <c r="H6605">
        <f t="shared" si="417"/>
        <v>29</v>
      </c>
      <c r="I6605">
        <f t="shared" si="418"/>
        <v>2403</v>
      </c>
      <c r="W6605" s="11">
        <v>1726307</v>
      </c>
      <c r="X6605">
        <v>2408</v>
      </c>
      <c r="Z6605" s="11">
        <v>1935477</v>
      </c>
      <c r="AA6605" s="22">
        <v>38</v>
      </c>
      <c r="AC6605">
        <v>1726307</v>
      </c>
      <c r="AD6605">
        <f t="shared" si="419"/>
        <v>23</v>
      </c>
      <c r="AE6605">
        <f t="shared" si="420"/>
        <v>2408</v>
      </c>
      <c r="AO6605" s="16"/>
      <c r="AP6605" s="16"/>
      <c r="AQ6605" s="16"/>
    </row>
    <row r="6606" spans="1:43" x14ac:dyDescent="0.25">
      <c r="A6606" s="11">
        <v>902811</v>
      </c>
      <c r="B6606">
        <v>2452</v>
      </c>
      <c r="D6606" s="11">
        <v>944250</v>
      </c>
      <c r="E6606" s="22">
        <v>29</v>
      </c>
      <c r="G6606">
        <v>902811</v>
      </c>
      <c r="H6606">
        <f t="shared" si="417"/>
        <v>29</v>
      </c>
      <c r="I6606">
        <f t="shared" si="418"/>
        <v>2452</v>
      </c>
      <c r="W6606" s="11">
        <v>1726583</v>
      </c>
      <c r="X6606">
        <v>2231</v>
      </c>
      <c r="Z6606" s="11">
        <v>1935651</v>
      </c>
      <c r="AA6606" s="22">
        <v>29</v>
      </c>
      <c r="AC6606">
        <v>1726583</v>
      </c>
      <c r="AD6606">
        <f t="shared" si="419"/>
        <v>36</v>
      </c>
      <c r="AE6606">
        <f t="shared" si="420"/>
        <v>2231</v>
      </c>
      <c r="AO6606" s="16"/>
      <c r="AP6606" s="16"/>
      <c r="AQ6606" s="16"/>
    </row>
    <row r="6607" spans="1:43" x14ac:dyDescent="0.25">
      <c r="A6607" s="11">
        <v>903616</v>
      </c>
      <c r="B6607">
        <v>2350</v>
      </c>
      <c r="D6607" s="11">
        <v>944782</v>
      </c>
      <c r="E6607" s="22">
        <v>29</v>
      </c>
      <c r="G6607">
        <v>903616</v>
      </c>
      <c r="H6607">
        <f t="shared" si="417"/>
        <v>29</v>
      </c>
      <c r="I6607">
        <f t="shared" si="418"/>
        <v>2350</v>
      </c>
      <c r="W6607" s="11">
        <v>1727736</v>
      </c>
      <c r="X6607">
        <v>1969</v>
      </c>
      <c r="Z6607" s="11">
        <v>1935842</v>
      </c>
      <c r="AA6607" s="22">
        <v>29</v>
      </c>
      <c r="AC6607">
        <v>1727736</v>
      </c>
      <c r="AD6607">
        <f t="shared" si="419"/>
        <v>15</v>
      </c>
      <c r="AE6607">
        <f t="shared" si="420"/>
        <v>1969</v>
      </c>
      <c r="AO6607" s="16"/>
      <c r="AP6607" s="16"/>
      <c r="AQ6607" s="16"/>
    </row>
    <row r="6608" spans="1:43" x14ac:dyDescent="0.25">
      <c r="A6608" s="11">
        <v>904363</v>
      </c>
      <c r="B6608">
        <v>2392</v>
      </c>
      <c r="D6608" s="11">
        <v>944892</v>
      </c>
      <c r="E6608" s="22">
        <v>29</v>
      </c>
      <c r="G6608">
        <v>904363</v>
      </c>
      <c r="H6608">
        <f t="shared" si="417"/>
        <v>29</v>
      </c>
      <c r="I6608">
        <f t="shared" si="418"/>
        <v>2392</v>
      </c>
      <c r="W6608" s="11">
        <v>1728406</v>
      </c>
      <c r="X6608">
        <v>2163</v>
      </c>
      <c r="Z6608" s="11">
        <v>1936934</v>
      </c>
      <c r="AA6608" s="22">
        <v>29</v>
      </c>
      <c r="AC6608">
        <v>1728406</v>
      </c>
      <c r="AD6608">
        <f t="shared" si="419"/>
        <v>29</v>
      </c>
      <c r="AE6608">
        <f t="shared" si="420"/>
        <v>2163</v>
      </c>
      <c r="AO6608" s="16"/>
      <c r="AP6608" s="16"/>
      <c r="AQ6608" s="16"/>
    </row>
    <row r="6609" spans="1:43" x14ac:dyDescent="0.25">
      <c r="A6609" s="11">
        <v>905447</v>
      </c>
      <c r="B6609">
        <v>2521</v>
      </c>
      <c r="D6609" s="11">
        <v>945037</v>
      </c>
      <c r="E6609" s="22">
        <v>29</v>
      </c>
      <c r="G6609">
        <v>905447</v>
      </c>
      <c r="H6609">
        <f t="shared" si="417"/>
        <v>29</v>
      </c>
      <c r="I6609">
        <f t="shared" si="418"/>
        <v>2521</v>
      </c>
      <c r="W6609" s="11">
        <v>1728714</v>
      </c>
      <c r="X6609">
        <v>2535</v>
      </c>
      <c r="Z6609" s="11">
        <v>1938435</v>
      </c>
      <c r="AA6609" s="22">
        <v>29</v>
      </c>
      <c r="AC6609">
        <v>1728714</v>
      </c>
      <c r="AD6609">
        <f t="shared" si="419"/>
        <v>34</v>
      </c>
      <c r="AE6609">
        <f t="shared" si="420"/>
        <v>2535</v>
      </c>
      <c r="AO6609" s="16"/>
      <c r="AP6609" s="16"/>
      <c r="AQ6609" s="16"/>
    </row>
    <row r="6610" spans="1:43" x14ac:dyDescent="0.25">
      <c r="A6610" s="11">
        <v>906264</v>
      </c>
      <c r="B6610">
        <v>2541</v>
      </c>
      <c r="D6610" s="11">
        <v>945154</v>
      </c>
      <c r="E6610" s="22">
        <v>29</v>
      </c>
      <c r="G6610">
        <v>906264</v>
      </c>
      <c r="H6610">
        <f t="shared" si="417"/>
        <v>29</v>
      </c>
      <c r="I6610">
        <f t="shared" si="418"/>
        <v>2541</v>
      </c>
      <c r="W6610" s="11">
        <v>1729080</v>
      </c>
      <c r="X6610">
        <v>2322</v>
      </c>
      <c r="Z6610" s="11">
        <v>1938524</v>
      </c>
      <c r="AA6610" s="22">
        <v>19</v>
      </c>
      <c r="AC6610">
        <v>1729080</v>
      </c>
      <c r="AD6610">
        <f t="shared" si="419"/>
        <v>20</v>
      </c>
      <c r="AE6610">
        <f t="shared" si="420"/>
        <v>2322</v>
      </c>
      <c r="AO6610" s="16"/>
      <c r="AP6610" s="16"/>
      <c r="AQ6610" s="16"/>
    </row>
    <row r="6611" spans="1:43" x14ac:dyDescent="0.25">
      <c r="A6611" s="11">
        <v>906816</v>
      </c>
      <c r="B6611">
        <v>2547</v>
      </c>
      <c r="D6611" s="11">
        <v>946685</v>
      </c>
      <c r="E6611" s="22">
        <v>29</v>
      </c>
      <c r="G6611">
        <v>906816</v>
      </c>
      <c r="H6611">
        <f t="shared" si="417"/>
        <v>34</v>
      </c>
      <c r="I6611">
        <f t="shared" si="418"/>
        <v>2547</v>
      </c>
      <c r="W6611" s="11">
        <v>1729256</v>
      </c>
      <c r="X6611">
        <v>2350</v>
      </c>
      <c r="Z6611" s="11">
        <v>1939936</v>
      </c>
      <c r="AA6611" s="22">
        <v>29</v>
      </c>
      <c r="AC6611">
        <v>1729256</v>
      </c>
      <c r="AD6611">
        <f t="shared" si="419"/>
        <v>37</v>
      </c>
      <c r="AE6611">
        <f t="shared" si="420"/>
        <v>2350</v>
      </c>
      <c r="AO6611" s="16"/>
      <c r="AP6611" s="16"/>
      <c r="AQ6611" s="16"/>
    </row>
    <row r="6612" spans="1:43" x14ac:dyDescent="0.25">
      <c r="A6612" s="11">
        <v>907160</v>
      </c>
      <c r="B6612">
        <v>2488</v>
      </c>
      <c r="D6612" s="11">
        <v>947979</v>
      </c>
      <c r="E6612" s="22">
        <v>29</v>
      </c>
      <c r="G6612">
        <v>907160</v>
      </c>
      <c r="H6612">
        <f t="shared" si="417"/>
        <v>29</v>
      </c>
      <c r="I6612">
        <f t="shared" si="418"/>
        <v>2488</v>
      </c>
      <c r="W6612" s="11">
        <v>1729448</v>
      </c>
      <c r="X6612">
        <v>2537</v>
      </c>
      <c r="Z6612" s="11">
        <v>1940742</v>
      </c>
      <c r="AA6612" s="22">
        <v>29</v>
      </c>
      <c r="AC6612">
        <v>1729448</v>
      </c>
      <c r="AD6612">
        <f t="shared" si="419"/>
        <v>34</v>
      </c>
      <c r="AE6612">
        <f t="shared" si="420"/>
        <v>2537</v>
      </c>
      <c r="AO6612" s="16"/>
      <c r="AP6612" s="16"/>
      <c r="AQ6612" s="16"/>
    </row>
    <row r="6613" spans="1:43" x14ac:dyDescent="0.25">
      <c r="A6613" s="11">
        <v>908249</v>
      </c>
      <c r="B6613">
        <v>2560</v>
      </c>
      <c r="D6613" s="11">
        <v>948324</v>
      </c>
      <c r="E6613" s="22">
        <v>22</v>
      </c>
      <c r="G6613">
        <v>908249</v>
      </c>
      <c r="H6613">
        <f t="shared" si="417"/>
        <v>29</v>
      </c>
      <c r="I6613">
        <f t="shared" si="418"/>
        <v>2560</v>
      </c>
      <c r="W6613" s="11">
        <v>1729716</v>
      </c>
      <c r="X6613">
        <v>2369</v>
      </c>
      <c r="Z6613" s="11">
        <v>1940887</v>
      </c>
      <c r="AA6613" s="22">
        <v>29</v>
      </c>
      <c r="AC6613">
        <v>1729716</v>
      </c>
      <c r="AD6613">
        <f t="shared" si="419"/>
        <v>29</v>
      </c>
      <c r="AE6613">
        <f t="shared" si="420"/>
        <v>2369</v>
      </c>
      <c r="AO6613" s="16"/>
      <c r="AP6613" s="16"/>
      <c r="AQ6613" s="16"/>
    </row>
    <row r="6614" spans="1:43" x14ac:dyDescent="0.25">
      <c r="A6614" s="11">
        <v>909695</v>
      </c>
      <c r="B6614">
        <v>2313</v>
      </c>
      <c r="D6614" s="11">
        <v>949805</v>
      </c>
      <c r="E6614" s="22">
        <v>29</v>
      </c>
      <c r="G6614">
        <v>909695</v>
      </c>
      <c r="H6614">
        <f t="shared" si="417"/>
        <v>0</v>
      </c>
      <c r="I6614">
        <f t="shared" si="418"/>
        <v>2313</v>
      </c>
      <c r="W6614" s="11">
        <v>1730364</v>
      </c>
      <c r="X6614">
        <v>2379</v>
      </c>
      <c r="Z6614" s="11">
        <v>1941424</v>
      </c>
      <c r="AA6614" s="22">
        <v>29</v>
      </c>
      <c r="AC6614">
        <v>1730364</v>
      </c>
      <c r="AD6614">
        <f t="shared" si="419"/>
        <v>29</v>
      </c>
      <c r="AE6614">
        <f t="shared" si="420"/>
        <v>2379</v>
      </c>
      <c r="AO6614" s="16"/>
      <c r="AP6614" s="16"/>
      <c r="AQ6614" s="16"/>
    </row>
    <row r="6615" spans="1:43" x14ac:dyDescent="0.25">
      <c r="A6615" s="11">
        <v>910055</v>
      </c>
      <c r="B6615">
        <v>2625</v>
      </c>
      <c r="D6615" s="11">
        <v>949905</v>
      </c>
      <c r="E6615" s="22">
        <v>29</v>
      </c>
      <c r="G6615">
        <v>910055</v>
      </c>
      <c r="H6615">
        <f t="shared" si="417"/>
        <v>29</v>
      </c>
      <c r="I6615">
        <f t="shared" si="418"/>
        <v>2625</v>
      </c>
      <c r="W6615" s="11">
        <v>1730612</v>
      </c>
      <c r="X6615">
        <v>2518</v>
      </c>
      <c r="Z6615" s="11">
        <v>1941524</v>
      </c>
      <c r="AA6615" s="22">
        <v>14</v>
      </c>
      <c r="AC6615">
        <v>1730612</v>
      </c>
      <c r="AD6615">
        <f t="shared" si="419"/>
        <v>29</v>
      </c>
      <c r="AE6615">
        <f t="shared" si="420"/>
        <v>2518</v>
      </c>
      <c r="AO6615" s="16"/>
      <c r="AP6615" s="16"/>
      <c r="AQ6615" s="16"/>
    </row>
    <row r="6616" spans="1:43" x14ac:dyDescent="0.25">
      <c r="A6616" s="11">
        <v>910495</v>
      </c>
      <c r="B6616">
        <v>2418</v>
      </c>
      <c r="D6616" s="11">
        <v>950183</v>
      </c>
      <c r="E6616" s="22">
        <v>38</v>
      </c>
      <c r="G6616">
        <v>910495</v>
      </c>
      <c r="H6616">
        <f t="shared" si="417"/>
        <v>37</v>
      </c>
      <c r="I6616">
        <f t="shared" si="418"/>
        <v>2418</v>
      </c>
      <c r="W6616" s="11">
        <v>1731314</v>
      </c>
      <c r="X6616">
        <v>2494</v>
      </c>
      <c r="Z6616" s="11">
        <v>1942147</v>
      </c>
      <c r="AA6616" s="22">
        <v>37</v>
      </c>
      <c r="AC6616">
        <v>1731314</v>
      </c>
      <c r="AD6616">
        <f t="shared" si="419"/>
        <v>27</v>
      </c>
      <c r="AE6616">
        <f t="shared" si="420"/>
        <v>2494</v>
      </c>
      <c r="AO6616" s="16"/>
      <c r="AP6616" s="16"/>
      <c r="AQ6616" s="16"/>
    </row>
    <row r="6617" spans="1:43" x14ac:dyDescent="0.25">
      <c r="A6617" s="11">
        <v>911215</v>
      </c>
      <c r="B6617">
        <v>2554</v>
      </c>
      <c r="D6617" s="11">
        <v>950677</v>
      </c>
      <c r="E6617" s="22">
        <v>29</v>
      </c>
      <c r="G6617">
        <v>911215</v>
      </c>
      <c r="H6617">
        <f t="shared" si="417"/>
        <v>29</v>
      </c>
      <c r="I6617">
        <f t="shared" si="418"/>
        <v>2554</v>
      </c>
      <c r="W6617" s="11">
        <v>1731617</v>
      </c>
      <c r="X6617">
        <v>2532</v>
      </c>
      <c r="Z6617" s="11">
        <v>1942625</v>
      </c>
      <c r="AA6617" s="22">
        <v>34</v>
      </c>
      <c r="AC6617">
        <v>1731617</v>
      </c>
      <c r="AD6617">
        <f t="shared" si="419"/>
        <v>29</v>
      </c>
      <c r="AE6617">
        <f t="shared" si="420"/>
        <v>2532</v>
      </c>
      <c r="AO6617" s="16"/>
      <c r="AP6617" s="16"/>
      <c r="AQ6617" s="16"/>
    </row>
    <row r="6618" spans="1:43" x14ac:dyDescent="0.25">
      <c r="A6618" s="11">
        <v>912569</v>
      </c>
      <c r="B6618">
        <v>2454</v>
      </c>
      <c r="D6618" s="11">
        <v>951656</v>
      </c>
      <c r="E6618" s="22">
        <v>29</v>
      </c>
      <c r="G6618">
        <v>912569</v>
      </c>
      <c r="H6618">
        <f t="shared" si="417"/>
        <v>29</v>
      </c>
      <c r="I6618">
        <f t="shared" si="418"/>
        <v>2454</v>
      </c>
      <c r="W6618" s="11">
        <v>1732671</v>
      </c>
      <c r="X6618">
        <v>2359</v>
      </c>
      <c r="Z6618" s="11">
        <v>1943449</v>
      </c>
      <c r="AA6618" s="22">
        <v>29</v>
      </c>
      <c r="AC6618">
        <v>1732671</v>
      </c>
      <c r="AD6618">
        <f t="shared" si="419"/>
        <v>34</v>
      </c>
      <c r="AE6618">
        <f t="shared" si="420"/>
        <v>2359</v>
      </c>
      <c r="AO6618" s="16"/>
      <c r="AP6618" s="16"/>
      <c r="AQ6618" s="16"/>
    </row>
    <row r="6619" spans="1:43" x14ac:dyDescent="0.25">
      <c r="A6619" s="11">
        <v>913529</v>
      </c>
      <c r="B6619">
        <v>2438</v>
      </c>
      <c r="D6619" s="11">
        <v>952027</v>
      </c>
      <c r="E6619" s="22">
        <v>34</v>
      </c>
      <c r="G6619">
        <v>913529</v>
      </c>
      <c r="H6619">
        <f t="shared" si="417"/>
        <v>34</v>
      </c>
      <c r="I6619">
        <f t="shared" si="418"/>
        <v>2438</v>
      </c>
      <c r="W6619" s="11">
        <v>1733568</v>
      </c>
      <c r="X6619">
        <v>2526</v>
      </c>
      <c r="Z6619" s="11">
        <v>1944120</v>
      </c>
      <c r="AA6619" s="22">
        <v>29</v>
      </c>
      <c r="AC6619">
        <v>1733568</v>
      </c>
      <c r="AD6619">
        <f t="shared" si="419"/>
        <v>14</v>
      </c>
      <c r="AE6619">
        <f t="shared" si="420"/>
        <v>2526</v>
      </c>
      <c r="AO6619" s="16"/>
      <c r="AP6619" s="16"/>
      <c r="AQ6619" s="16"/>
    </row>
    <row r="6620" spans="1:43" x14ac:dyDescent="0.25">
      <c r="A6620" s="11">
        <v>915132</v>
      </c>
      <c r="B6620">
        <v>2441</v>
      </c>
      <c r="D6620" s="11">
        <v>953317</v>
      </c>
      <c r="E6620" s="22">
        <v>29</v>
      </c>
      <c r="G6620">
        <v>915132</v>
      </c>
      <c r="H6620">
        <f t="shared" si="417"/>
        <v>29</v>
      </c>
      <c r="I6620">
        <f t="shared" si="418"/>
        <v>2441</v>
      </c>
      <c r="W6620" s="11">
        <v>1733650</v>
      </c>
      <c r="X6620">
        <v>2189</v>
      </c>
      <c r="Z6620" s="11">
        <v>1944731</v>
      </c>
      <c r="AA6620" s="22">
        <v>29</v>
      </c>
      <c r="AC6620">
        <v>1733650</v>
      </c>
      <c r="AD6620">
        <f t="shared" si="419"/>
        <v>0</v>
      </c>
      <c r="AE6620">
        <f t="shared" si="420"/>
        <v>2189</v>
      </c>
      <c r="AO6620" s="16"/>
      <c r="AP6620" s="16"/>
      <c r="AQ6620" s="16"/>
    </row>
    <row r="6621" spans="1:43" x14ac:dyDescent="0.25">
      <c r="A6621" s="11">
        <v>915476</v>
      </c>
      <c r="B6621">
        <v>2368</v>
      </c>
      <c r="D6621" s="11">
        <v>953616</v>
      </c>
      <c r="E6621" s="22">
        <v>34</v>
      </c>
      <c r="G6621">
        <v>915476</v>
      </c>
      <c r="H6621">
        <f t="shared" si="417"/>
        <v>1</v>
      </c>
      <c r="I6621">
        <f t="shared" si="418"/>
        <v>2368</v>
      </c>
      <c r="W6621" s="11">
        <v>1733724</v>
      </c>
      <c r="X6621">
        <v>2154</v>
      </c>
      <c r="Z6621" s="11">
        <v>1945789</v>
      </c>
      <c r="AA6621" s="22">
        <v>29</v>
      </c>
      <c r="AC6621">
        <v>1733724</v>
      </c>
      <c r="AD6621">
        <f t="shared" si="419"/>
        <v>37</v>
      </c>
      <c r="AE6621">
        <f t="shared" si="420"/>
        <v>2154</v>
      </c>
      <c r="AO6621" s="16"/>
      <c r="AP6621" s="16"/>
      <c r="AQ6621" s="16"/>
    </row>
    <row r="6622" spans="1:43" x14ac:dyDescent="0.25">
      <c r="A6622" s="11">
        <v>915574</v>
      </c>
      <c r="B6622">
        <v>2603</v>
      </c>
      <c r="D6622" s="11">
        <v>955404</v>
      </c>
      <c r="E6622" s="22">
        <v>29</v>
      </c>
      <c r="G6622">
        <v>915574</v>
      </c>
      <c r="H6622">
        <f t="shared" si="417"/>
        <v>29</v>
      </c>
      <c r="I6622">
        <f t="shared" si="418"/>
        <v>2603</v>
      </c>
      <c r="W6622" s="11">
        <v>1733772</v>
      </c>
      <c r="X6622">
        <v>2459</v>
      </c>
      <c r="Z6622" s="11">
        <v>1946003</v>
      </c>
      <c r="AA6622" s="22">
        <v>29</v>
      </c>
      <c r="AC6622">
        <v>1733772</v>
      </c>
      <c r="AD6622">
        <f t="shared" si="419"/>
        <v>29</v>
      </c>
      <c r="AE6622">
        <f t="shared" si="420"/>
        <v>2459</v>
      </c>
      <c r="AO6622" s="16"/>
      <c r="AP6622" s="16"/>
      <c r="AQ6622" s="16"/>
    </row>
    <row r="6623" spans="1:43" x14ac:dyDescent="0.25">
      <c r="A6623" s="11">
        <v>915857</v>
      </c>
      <c r="B6623">
        <v>2443</v>
      </c>
      <c r="D6623" s="11">
        <v>956206</v>
      </c>
      <c r="E6623" s="22">
        <v>22</v>
      </c>
      <c r="G6623">
        <v>915857</v>
      </c>
      <c r="H6623">
        <f t="shared" si="417"/>
        <v>29</v>
      </c>
      <c r="I6623">
        <f t="shared" si="418"/>
        <v>2443</v>
      </c>
      <c r="W6623" s="11">
        <v>1733826</v>
      </c>
      <c r="X6623">
        <v>2493</v>
      </c>
      <c r="Z6623" s="11">
        <v>1947357</v>
      </c>
      <c r="AA6623" s="22">
        <v>38</v>
      </c>
      <c r="AC6623">
        <v>1733826</v>
      </c>
      <c r="AD6623">
        <f t="shared" si="419"/>
        <v>17</v>
      </c>
      <c r="AE6623">
        <f t="shared" si="420"/>
        <v>2493</v>
      </c>
      <c r="AO6623" s="16"/>
      <c r="AP6623" s="16"/>
      <c r="AQ6623" s="16"/>
    </row>
    <row r="6624" spans="1:43" x14ac:dyDescent="0.25">
      <c r="A6624" s="11">
        <v>916153</v>
      </c>
      <c r="B6624">
        <v>2456</v>
      </c>
      <c r="D6624" s="11">
        <v>956209</v>
      </c>
      <c r="E6624" s="22">
        <v>29</v>
      </c>
      <c r="G6624">
        <v>916153</v>
      </c>
      <c r="H6624">
        <f t="shared" si="417"/>
        <v>29</v>
      </c>
      <c r="I6624">
        <f t="shared" si="418"/>
        <v>2456</v>
      </c>
      <c r="W6624" s="11">
        <v>1733888</v>
      </c>
      <c r="X6624">
        <v>2240</v>
      </c>
      <c r="Z6624" s="11">
        <v>1947714</v>
      </c>
      <c r="AA6624" s="22">
        <v>23</v>
      </c>
      <c r="AC6624">
        <v>1733888</v>
      </c>
      <c r="AD6624">
        <f t="shared" si="419"/>
        <v>37</v>
      </c>
      <c r="AE6624">
        <f t="shared" si="420"/>
        <v>2240</v>
      </c>
      <c r="AO6624" s="16"/>
      <c r="AP6624" s="16"/>
      <c r="AQ6624" s="16"/>
    </row>
    <row r="6625" spans="1:43" x14ac:dyDescent="0.25">
      <c r="A6625" s="11">
        <v>916599</v>
      </c>
      <c r="B6625">
        <v>2533</v>
      </c>
      <c r="D6625" s="11">
        <v>958836</v>
      </c>
      <c r="E6625" s="22">
        <v>29</v>
      </c>
      <c r="G6625">
        <v>916599</v>
      </c>
      <c r="H6625">
        <f t="shared" si="417"/>
        <v>29</v>
      </c>
      <c r="I6625">
        <f t="shared" si="418"/>
        <v>2533</v>
      </c>
      <c r="W6625" s="11">
        <v>1734064</v>
      </c>
      <c r="X6625">
        <v>2109</v>
      </c>
      <c r="Z6625" s="11">
        <v>1948014</v>
      </c>
      <c r="AA6625" s="22">
        <v>29</v>
      </c>
      <c r="AC6625">
        <v>1734064</v>
      </c>
      <c r="AD6625">
        <f t="shared" si="419"/>
        <v>0</v>
      </c>
      <c r="AE6625">
        <f t="shared" si="420"/>
        <v>2109</v>
      </c>
      <c r="AO6625" s="16"/>
      <c r="AP6625" s="16"/>
      <c r="AQ6625" s="16"/>
    </row>
    <row r="6626" spans="1:43" x14ac:dyDescent="0.25">
      <c r="A6626" s="11">
        <v>916673</v>
      </c>
      <c r="B6626">
        <v>2498</v>
      </c>
      <c r="D6626" s="11">
        <v>958841</v>
      </c>
      <c r="E6626" s="22">
        <v>29</v>
      </c>
      <c r="G6626">
        <v>916673</v>
      </c>
      <c r="H6626">
        <f t="shared" si="417"/>
        <v>29</v>
      </c>
      <c r="I6626">
        <f t="shared" si="418"/>
        <v>2498</v>
      </c>
      <c r="W6626" s="11">
        <v>1734148</v>
      </c>
      <c r="X6626">
        <v>2485</v>
      </c>
      <c r="Z6626" s="11">
        <v>1948769</v>
      </c>
      <c r="AA6626" s="22">
        <v>19</v>
      </c>
      <c r="AC6626">
        <v>1734148</v>
      </c>
      <c r="AD6626">
        <f t="shared" si="419"/>
        <v>29</v>
      </c>
      <c r="AE6626">
        <f t="shared" si="420"/>
        <v>2485</v>
      </c>
      <c r="AO6626" s="16"/>
      <c r="AP6626" s="16"/>
      <c r="AQ6626" s="16"/>
    </row>
    <row r="6627" spans="1:43" x14ac:dyDescent="0.25">
      <c r="A6627" s="11">
        <v>917164</v>
      </c>
      <c r="B6627">
        <v>2557</v>
      </c>
      <c r="D6627" s="11">
        <v>960019</v>
      </c>
      <c r="E6627" s="22">
        <v>29</v>
      </c>
      <c r="G6627">
        <v>917164</v>
      </c>
      <c r="H6627">
        <f t="shared" si="417"/>
        <v>16</v>
      </c>
      <c r="I6627">
        <f t="shared" si="418"/>
        <v>2557</v>
      </c>
      <c r="W6627" s="11">
        <v>1734384</v>
      </c>
      <c r="X6627">
        <v>2396</v>
      </c>
      <c r="Z6627" s="11">
        <v>1949603</v>
      </c>
      <c r="AA6627" s="22">
        <v>20</v>
      </c>
      <c r="AC6627">
        <v>1734384</v>
      </c>
      <c r="AD6627">
        <f t="shared" si="419"/>
        <v>29</v>
      </c>
      <c r="AE6627">
        <f t="shared" si="420"/>
        <v>2396</v>
      </c>
      <c r="AO6627" s="16"/>
      <c r="AP6627" s="16"/>
      <c r="AQ6627" s="16"/>
    </row>
    <row r="6628" spans="1:43" x14ac:dyDescent="0.25">
      <c r="A6628" s="11">
        <v>917540</v>
      </c>
      <c r="B6628">
        <v>2593</v>
      </c>
      <c r="D6628" s="11">
        <v>961008</v>
      </c>
      <c r="E6628" s="22">
        <v>29</v>
      </c>
      <c r="G6628">
        <v>917540</v>
      </c>
      <c r="H6628">
        <f t="shared" si="417"/>
        <v>29</v>
      </c>
      <c r="I6628">
        <f t="shared" si="418"/>
        <v>2593</v>
      </c>
      <c r="W6628" s="11">
        <v>1735137</v>
      </c>
      <c r="X6628">
        <v>2042</v>
      </c>
      <c r="Z6628" s="11">
        <v>1950420</v>
      </c>
      <c r="AA6628" s="22">
        <v>34</v>
      </c>
      <c r="AC6628">
        <v>1735137</v>
      </c>
      <c r="AD6628">
        <f t="shared" si="419"/>
        <v>0</v>
      </c>
      <c r="AE6628">
        <f t="shared" si="420"/>
        <v>2042</v>
      </c>
      <c r="AO6628" s="16"/>
      <c r="AP6628" s="16"/>
      <c r="AQ6628" s="16"/>
    </row>
    <row r="6629" spans="1:43" x14ac:dyDescent="0.25">
      <c r="A6629" s="11">
        <v>917656</v>
      </c>
      <c r="B6629">
        <v>2485</v>
      </c>
      <c r="D6629" s="11">
        <v>961077</v>
      </c>
      <c r="E6629" s="22">
        <v>29</v>
      </c>
      <c r="G6629">
        <v>917656</v>
      </c>
      <c r="H6629">
        <f t="shared" si="417"/>
        <v>29</v>
      </c>
      <c r="I6629">
        <f t="shared" si="418"/>
        <v>2485</v>
      </c>
      <c r="W6629" s="11">
        <v>1735959</v>
      </c>
      <c r="X6629">
        <v>2225</v>
      </c>
      <c r="Z6629" s="11">
        <v>1950527</v>
      </c>
      <c r="AA6629" s="22">
        <v>36</v>
      </c>
      <c r="AC6629">
        <v>1735959</v>
      </c>
      <c r="AD6629">
        <f t="shared" si="419"/>
        <v>0</v>
      </c>
      <c r="AE6629">
        <f t="shared" si="420"/>
        <v>2225</v>
      </c>
      <c r="AO6629" s="16"/>
      <c r="AP6629" s="16"/>
      <c r="AQ6629" s="16"/>
    </row>
    <row r="6630" spans="1:43" x14ac:dyDescent="0.25">
      <c r="A6630" s="11">
        <v>919585</v>
      </c>
      <c r="B6630">
        <v>2428</v>
      </c>
      <c r="D6630" s="11">
        <v>961144</v>
      </c>
      <c r="E6630" s="22">
        <v>29</v>
      </c>
      <c r="G6630">
        <v>919585</v>
      </c>
      <c r="H6630">
        <f t="shared" si="417"/>
        <v>38</v>
      </c>
      <c r="I6630">
        <f t="shared" si="418"/>
        <v>2428</v>
      </c>
      <c r="W6630" s="11">
        <v>1736187</v>
      </c>
      <c r="X6630">
        <v>2312</v>
      </c>
      <c r="Z6630" s="11">
        <v>1950875</v>
      </c>
      <c r="AA6630" s="22">
        <v>29</v>
      </c>
      <c r="AC6630">
        <v>1736187</v>
      </c>
      <c r="AD6630">
        <f t="shared" si="419"/>
        <v>36</v>
      </c>
      <c r="AE6630">
        <f t="shared" si="420"/>
        <v>2312</v>
      </c>
      <c r="AO6630" s="16"/>
      <c r="AP6630" s="16"/>
      <c r="AQ6630" s="16"/>
    </row>
    <row r="6631" spans="1:43" x14ac:dyDescent="0.25">
      <c r="A6631" s="11">
        <v>919653</v>
      </c>
      <c r="B6631">
        <v>2439</v>
      </c>
      <c r="D6631" s="11">
        <v>961241</v>
      </c>
      <c r="E6631" s="22">
        <v>29</v>
      </c>
      <c r="G6631">
        <v>919653</v>
      </c>
      <c r="H6631">
        <f t="shared" si="417"/>
        <v>29</v>
      </c>
      <c r="I6631">
        <f t="shared" si="418"/>
        <v>2439</v>
      </c>
      <c r="W6631" s="11">
        <v>1736202</v>
      </c>
      <c r="X6631">
        <v>2254</v>
      </c>
      <c r="Z6631" s="11">
        <v>1950926</v>
      </c>
      <c r="AA6631" s="22">
        <v>29</v>
      </c>
      <c r="AC6631">
        <v>1736202</v>
      </c>
      <c r="AD6631">
        <f t="shared" si="419"/>
        <v>29</v>
      </c>
      <c r="AE6631">
        <f t="shared" si="420"/>
        <v>2254</v>
      </c>
      <c r="AO6631" s="16"/>
      <c r="AP6631" s="16"/>
      <c r="AQ6631" s="16"/>
    </row>
    <row r="6632" spans="1:43" x14ac:dyDescent="0.25">
      <c r="A6632" s="11">
        <v>919905</v>
      </c>
      <c r="B6632">
        <v>2575</v>
      </c>
      <c r="D6632" s="11">
        <v>961593</v>
      </c>
      <c r="E6632" s="22">
        <v>29</v>
      </c>
      <c r="G6632">
        <v>919905</v>
      </c>
      <c r="H6632">
        <f t="shared" si="417"/>
        <v>29</v>
      </c>
      <c r="I6632">
        <f t="shared" si="418"/>
        <v>2575</v>
      </c>
      <c r="W6632" s="11">
        <v>1736486</v>
      </c>
      <c r="X6632">
        <v>2588</v>
      </c>
      <c r="Z6632" s="11">
        <v>1953427</v>
      </c>
      <c r="AA6632" s="22">
        <v>13</v>
      </c>
      <c r="AC6632">
        <v>1736486</v>
      </c>
      <c r="AD6632">
        <f t="shared" si="419"/>
        <v>29</v>
      </c>
      <c r="AE6632">
        <f t="shared" si="420"/>
        <v>2588</v>
      </c>
      <c r="AO6632" s="16"/>
      <c r="AP6632" s="16"/>
      <c r="AQ6632" s="16"/>
    </row>
    <row r="6633" spans="1:43" x14ac:dyDescent="0.25">
      <c r="A6633" s="11">
        <v>920218</v>
      </c>
      <c r="B6633">
        <v>2591</v>
      </c>
      <c r="D6633" s="11">
        <v>961688</v>
      </c>
      <c r="E6633" s="22">
        <v>29</v>
      </c>
      <c r="G6633">
        <v>920218</v>
      </c>
      <c r="H6633">
        <f t="shared" si="417"/>
        <v>37</v>
      </c>
      <c r="I6633">
        <f t="shared" si="418"/>
        <v>2591</v>
      </c>
      <c r="W6633" s="11">
        <v>1736748</v>
      </c>
      <c r="X6633">
        <v>2476</v>
      </c>
      <c r="Z6633" s="11">
        <v>1954577</v>
      </c>
      <c r="AA6633" s="22">
        <v>38</v>
      </c>
      <c r="AC6633">
        <v>1736748</v>
      </c>
      <c r="AD6633">
        <f t="shared" si="419"/>
        <v>29</v>
      </c>
      <c r="AE6633">
        <f t="shared" si="420"/>
        <v>2476</v>
      </c>
      <c r="AO6633" s="16"/>
      <c r="AP6633" s="16"/>
      <c r="AQ6633" s="16"/>
    </row>
    <row r="6634" spans="1:43" x14ac:dyDescent="0.25">
      <c r="A6634" s="11">
        <v>920538</v>
      </c>
      <c r="B6634">
        <v>2477</v>
      </c>
      <c r="D6634" s="11">
        <v>961905</v>
      </c>
      <c r="E6634" s="22">
        <v>29</v>
      </c>
      <c r="G6634">
        <v>920538</v>
      </c>
      <c r="H6634">
        <f t="shared" si="417"/>
        <v>29</v>
      </c>
      <c r="I6634">
        <f t="shared" si="418"/>
        <v>2477</v>
      </c>
      <c r="W6634" s="11">
        <v>1737087</v>
      </c>
      <c r="X6634">
        <v>2338</v>
      </c>
      <c r="Z6634" s="11">
        <v>1956830</v>
      </c>
      <c r="AA6634" s="22">
        <v>29</v>
      </c>
      <c r="AC6634">
        <v>1737087</v>
      </c>
      <c r="AD6634">
        <f t="shared" si="419"/>
        <v>34</v>
      </c>
      <c r="AE6634">
        <f t="shared" si="420"/>
        <v>2338</v>
      </c>
      <c r="AO6634" s="16"/>
      <c r="AP6634" s="16"/>
      <c r="AQ6634" s="16"/>
    </row>
    <row r="6635" spans="1:43" x14ac:dyDescent="0.25">
      <c r="A6635" s="11">
        <v>921364</v>
      </c>
      <c r="B6635">
        <v>2267</v>
      </c>
      <c r="D6635" s="11">
        <v>963596</v>
      </c>
      <c r="E6635" s="22">
        <v>29</v>
      </c>
      <c r="G6635">
        <v>921364</v>
      </c>
      <c r="H6635">
        <f t="shared" si="417"/>
        <v>34</v>
      </c>
      <c r="I6635">
        <f t="shared" si="418"/>
        <v>2267</v>
      </c>
      <c r="W6635" s="11">
        <v>1737550</v>
      </c>
      <c r="X6635">
        <v>2303</v>
      </c>
      <c r="Z6635" s="11">
        <v>1956857</v>
      </c>
      <c r="AA6635" s="22">
        <v>29</v>
      </c>
      <c r="AC6635">
        <v>1737550</v>
      </c>
      <c r="AD6635">
        <f t="shared" si="419"/>
        <v>38</v>
      </c>
      <c r="AE6635">
        <f t="shared" si="420"/>
        <v>2303</v>
      </c>
      <c r="AO6635" s="16"/>
      <c r="AP6635" s="16"/>
      <c r="AQ6635" s="16"/>
    </row>
    <row r="6636" spans="1:43" x14ac:dyDescent="0.25">
      <c r="A6636" s="11">
        <v>921815</v>
      </c>
      <c r="B6636">
        <v>2512</v>
      </c>
      <c r="D6636" s="11">
        <v>963910</v>
      </c>
      <c r="E6636" s="22">
        <v>29</v>
      </c>
      <c r="G6636">
        <v>921815</v>
      </c>
      <c r="H6636">
        <f t="shared" si="417"/>
        <v>29</v>
      </c>
      <c r="I6636">
        <f t="shared" si="418"/>
        <v>2512</v>
      </c>
      <c r="W6636" s="11">
        <v>1737644</v>
      </c>
      <c r="X6636">
        <v>2128</v>
      </c>
      <c r="Z6636" s="11">
        <v>1958540</v>
      </c>
      <c r="AA6636" s="22">
        <v>29</v>
      </c>
      <c r="AC6636">
        <v>1737644</v>
      </c>
      <c r="AD6636">
        <f t="shared" si="419"/>
        <v>38</v>
      </c>
      <c r="AE6636">
        <f t="shared" si="420"/>
        <v>2128</v>
      </c>
      <c r="AO6636" s="16"/>
      <c r="AP6636" s="16"/>
      <c r="AQ6636" s="16"/>
    </row>
    <row r="6637" spans="1:43" x14ac:dyDescent="0.25">
      <c r="A6637" s="11">
        <v>922061</v>
      </c>
      <c r="B6637">
        <v>2557</v>
      </c>
      <c r="D6637" s="11">
        <v>963972</v>
      </c>
      <c r="E6637" s="22">
        <v>29</v>
      </c>
      <c r="G6637">
        <v>922061</v>
      </c>
      <c r="H6637">
        <f t="shared" si="417"/>
        <v>29</v>
      </c>
      <c r="I6637">
        <f t="shared" si="418"/>
        <v>2557</v>
      </c>
      <c r="W6637" s="11">
        <v>1737867</v>
      </c>
      <c r="X6637">
        <v>2157</v>
      </c>
      <c r="Z6637" s="11">
        <v>1960071</v>
      </c>
      <c r="AA6637" s="22">
        <v>29</v>
      </c>
      <c r="AC6637">
        <v>1737867</v>
      </c>
      <c r="AD6637">
        <f t="shared" si="419"/>
        <v>0</v>
      </c>
      <c r="AE6637">
        <f t="shared" si="420"/>
        <v>2157</v>
      </c>
      <c r="AO6637" s="16"/>
      <c r="AP6637" s="16"/>
      <c r="AQ6637" s="16"/>
    </row>
    <row r="6638" spans="1:43" x14ac:dyDescent="0.25">
      <c r="A6638" s="11">
        <v>922401</v>
      </c>
      <c r="B6638">
        <v>2462</v>
      </c>
      <c r="D6638" s="11">
        <v>965657</v>
      </c>
      <c r="E6638" s="22">
        <v>29</v>
      </c>
      <c r="G6638">
        <v>922401</v>
      </c>
      <c r="H6638">
        <f t="shared" si="417"/>
        <v>29</v>
      </c>
      <c r="I6638">
        <f t="shared" si="418"/>
        <v>2462</v>
      </c>
      <c r="W6638" s="11">
        <v>1739092</v>
      </c>
      <c r="X6638">
        <v>2559</v>
      </c>
      <c r="Z6638" s="11">
        <v>1960922</v>
      </c>
      <c r="AA6638" s="22">
        <v>37</v>
      </c>
      <c r="AC6638">
        <v>1739092</v>
      </c>
      <c r="AD6638">
        <f t="shared" si="419"/>
        <v>29</v>
      </c>
      <c r="AE6638">
        <f t="shared" si="420"/>
        <v>2559</v>
      </c>
      <c r="AO6638" s="16"/>
      <c r="AP6638" s="16"/>
      <c r="AQ6638" s="16"/>
    </row>
    <row r="6639" spans="1:43" x14ac:dyDescent="0.25">
      <c r="A6639" s="11">
        <v>923112</v>
      </c>
      <c r="B6639">
        <v>2285</v>
      </c>
      <c r="D6639" s="11">
        <v>967432</v>
      </c>
      <c r="E6639" s="22">
        <v>29</v>
      </c>
      <c r="G6639">
        <v>923112</v>
      </c>
      <c r="H6639">
        <f t="shared" si="417"/>
        <v>34</v>
      </c>
      <c r="I6639">
        <f t="shared" si="418"/>
        <v>2285</v>
      </c>
      <c r="W6639" s="11">
        <v>1740848</v>
      </c>
      <c r="X6639">
        <v>2398</v>
      </c>
      <c r="Z6639" s="11">
        <v>1961530</v>
      </c>
      <c r="AA6639" s="22">
        <v>23</v>
      </c>
      <c r="AC6639">
        <v>1740848</v>
      </c>
      <c r="AD6639">
        <f t="shared" si="419"/>
        <v>29</v>
      </c>
      <c r="AE6639">
        <f t="shared" si="420"/>
        <v>2398</v>
      </c>
      <c r="AO6639" s="16"/>
      <c r="AP6639" s="16"/>
      <c r="AQ6639" s="16"/>
    </row>
    <row r="6640" spans="1:43" x14ac:dyDescent="0.25">
      <c r="A6640" s="11">
        <v>923141</v>
      </c>
      <c r="B6640">
        <v>2556</v>
      </c>
      <c r="D6640" s="11">
        <v>970050</v>
      </c>
      <c r="E6640" s="22">
        <v>29</v>
      </c>
      <c r="G6640">
        <v>923141</v>
      </c>
      <c r="H6640">
        <f t="shared" si="417"/>
        <v>29</v>
      </c>
      <c r="I6640">
        <f t="shared" si="418"/>
        <v>2556</v>
      </c>
      <c r="W6640" s="11">
        <v>1741404</v>
      </c>
      <c r="X6640">
        <v>2305</v>
      </c>
      <c r="Z6640" s="11">
        <v>1961712</v>
      </c>
      <c r="AA6640" s="22">
        <v>30</v>
      </c>
      <c r="AC6640">
        <v>1741404</v>
      </c>
      <c r="AD6640">
        <f t="shared" si="419"/>
        <v>29</v>
      </c>
      <c r="AE6640">
        <f t="shared" si="420"/>
        <v>2305</v>
      </c>
      <c r="AO6640" s="16"/>
      <c r="AP6640" s="16"/>
      <c r="AQ6640" s="16"/>
    </row>
    <row r="6641" spans="1:43" x14ac:dyDescent="0.25">
      <c r="A6641" s="11">
        <v>925294</v>
      </c>
      <c r="B6641">
        <v>2577</v>
      </c>
      <c r="D6641" s="11">
        <v>971281</v>
      </c>
      <c r="E6641" s="22">
        <v>29</v>
      </c>
      <c r="G6641">
        <v>925294</v>
      </c>
      <c r="H6641">
        <f t="shared" si="417"/>
        <v>29</v>
      </c>
      <c r="I6641">
        <f t="shared" si="418"/>
        <v>2577</v>
      </c>
      <c r="W6641" s="11">
        <v>1742072</v>
      </c>
      <c r="X6641">
        <v>2121</v>
      </c>
      <c r="Z6641" s="11">
        <v>1962092</v>
      </c>
      <c r="AA6641" s="22">
        <v>38</v>
      </c>
      <c r="AC6641">
        <v>1742072</v>
      </c>
      <c r="AD6641">
        <f t="shared" si="419"/>
        <v>17</v>
      </c>
      <c r="AE6641">
        <f t="shared" si="420"/>
        <v>2121</v>
      </c>
      <c r="AO6641" s="16"/>
      <c r="AP6641" s="16"/>
      <c r="AQ6641" s="16"/>
    </row>
    <row r="6642" spans="1:43" x14ac:dyDescent="0.25">
      <c r="A6642" s="11">
        <v>925536</v>
      </c>
      <c r="B6642">
        <v>2484</v>
      </c>
      <c r="D6642" s="11">
        <v>972415</v>
      </c>
      <c r="E6642" s="22">
        <v>29</v>
      </c>
      <c r="G6642">
        <v>925536</v>
      </c>
      <c r="H6642">
        <f t="shared" si="417"/>
        <v>29</v>
      </c>
      <c r="I6642">
        <f t="shared" si="418"/>
        <v>2484</v>
      </c>
      <c r="W6642" s="11">
        <v>1742203</v>
      </c>
      <c r="X6642">
        <v>2533</v>
      </c>
      <c r="Z6642" s="11">
        <v>1962154</v>
      </c>
      <c r="AA6642" s="22">
        <v>34</v>
      </c>
      <c r="AC6642">
        <v>1742203</v>
      </c>
      <c r="AD6642">
        <f t="shared" si="419"/>
        <v>29</v>
      </c>
      <c r="AE6642">
        <f t="shared" si="420"/>
        <v>2533</v>
      </c>
      <c r="AO6642" s="16"/>
      <c r="AP6642" s="16"/>
      <c r="AQ6642" s="16"/>
    </row>
    <row r="6643" spans="1:43" x14ac:dyDescent="0.25">
      <c r="A6643" s="11">
        <v>925915</v>
      </c>
      <c r="B6643">
        <v>2509</v>
      </c>
      <c r="D6643" s="11">
        <v>972505</v>
      </c>
      <c r="E6643" s="22">
        <v>22</v>
      </c>
      <c r="G6643">
        <v>925915</v>
      </c>
      <c r="H6643">
        <f t="shared" si="417"/>
        <v>29</v>
      </c>
      <c r="I6643">
        <f t="shared" si="418"/>
        <v>2509</v>
      </c>
      <c r="W6643" s="11">
        <v>1742943</v>
      </c>
      <c r="X6643">
        <v>2379</v>
      </c>
      <c r="Z6643" s="11">
        <v>1963067</v>
      </c>
      <c r="AA6643" s="22">
        <v>29</v>
      </c>
      <c r="AC6643">
        <v>1742943</v>
      </c>
      <c r="AD6643">
        <f t="shared" si="419"/>
        <v>23</v>
      </c>
      <c r="AE6643">
        <f t="shared" si="420"/>
        <v>2379</v>
      </c>
      <c r="AO6643" s="16"/>
      <c r="AP6643" s="16"/>
      <c r="AQ6643" s="16"/>
    </row>
    <row r="6644" spans="1:43" x14ac:dyDescent="0.25">
      <c r="A6644" s="11">
        <v>926575</v>
      </c>
      <c r="B6644">
        <v>2698</v>
      </c>
      <c r="D6644" s="11">
        <v>972778</v>
      </c>
      <c r="E6644" s="22">
        <v>29</v>
      </c>
      <c r="G6644">
        <v>926575</v>
      </c>
      <c r="H6644">
        <f t="shared" si="417"/>
        <v>29</v>
      </c>
      <c r="I6644">
        <f t="shared" si="418"/>
        <v>2698</v>
      </c>
      <c r="W6644" s="11">
        <v>1743018</v>
      </c>
      <c r="X6644">
        <v>2414</v>
      </c>
      <c r="Z6644" s="11">
        <v>1965115</v>
      </c>
      <c r="AA6644" s="22">
        <v>29</v>
      </c>
      <c r="AC6644">
        <v>1743018</v>
      </c>
      <c r="AD6644">
        <f t="shared" si="419"/>
        <v>29</v>
      </c>
      <c r="AE6644">
        <f t="shared" si="420"/>
        <v>2414</v>
      </c>
      <c r="AO6644" s="16"/>
      <c r="AP6644" s="16"/>
      <c r="AQ6644" s="16"/>
    </row>
    <row r="6645" spans="1:43" x14ac:dyDescent="0.25">
      <c r="A6645" s="11">
        <v>926831</v>
      </c>
      <c r="B6645">
        <v>2407</v>
      </c>
      <c r="D6645" s="11">
        <v>972830</v>
      </c>
      <c r="E6645" s="22">
        <v>34</v>
      </c>
      <c r="G6645">
        <v>926831</v>
      </c>
      <c r="H6645">
        <f t="shared" si="417"/>
        <v>29</v>
      </c>
      <c r="I6645">
        <f t="shared" si="418"/>
        <v>2407</v>
      </c>
      <c r="W6645" s="11">
        <v>1743069</v>
      </c>
      <c r="X6645">
        <v>2075</v>
      </c>
      <c r="Z6645" s="11">
        <v>1965347</v>
      </c>
      <c r="AA6645" s="22">
        <v>34</v>
      </c>
      <c r="AC6645">
        <v>1743069</v>
      </c>
      <c r="AD6645">
        <f t="shared" si="419"/>
        <v>38</v>
      </c>
      <c r="AE6645">
        <f t="shared" si="420"/>
        <v>2075</v>
      </c>
      <c r="AO6645" s="16"/>
      <c r="AP6645" s="16"/>
      <c r="AQ6645" s="16"/>
    </row>
    <row r="6646" spans="1:43" x14ac:dyDescent="0.25">
      <c r="A6646" s="11">
        <v>927349</v>
      </c>
      <c r="B6646">
        <v>2471</v>
      </c>
      <c r="D6646" s="11">
        <v>973672</v>
      </c>
      <c r="E6646" s="22">
        <v>29</v>
      </c>
      <c r="G6646">
        <v>927349</v>
      </c>
      <c r="H6646">
        <f t="shared" si="417"/>
        <v>29</v>
      </c>
      <c r="I6646">
        <f t="shared" si="418"/>
        <v>2471</v>
      </c>
      <c r="W6646" s="11">
        <v>1743125</v>
      </c>
      <c r="X6646">
        <v>2245</v>
      </c>
      <c r="Z6646" s="11">
        <v>1966388</v>
      </c>
      <c r="AA6646" s="22">
        <v>34</v>
      </c>
      <c r="AC6646">
        <v>1743125</v>
      </c>
      <c r="AD6646">
        <f t="shared" si="419"/>
        <v>21</v>
      </c>
      <c r="AE6646">
        <f t="shared" si="420"/>
        <v>2245</v>
      </c>
      <c r="AO6646" s="16"/>
      <c r="AP6646" s="16"/>
      <c r="AQ6646" s="16"/>
    </row>
    <row r="6647" spans="1:43" x14ac:dyDescent="0.25">
      <c r="A6647" s="11">
        <v>927838</v>
      </c>
      <c r="B6647">
        <v>2646</v>
      </c>
      <c r="D6647" s="11">
        <v>974712</v>
      </c>
      <c r="E6647" s="22">
        <v>34</v>
      </c>
      <c r="G6647">
        <v>927838</v>
      </c>
      <c r="H6647">
        <f t="shared" si="417"/>
        <v>29</v>
      </c>
      <c r="I6647">
        <f t="shared" si="418"/>
        <v>2646</v>
      </c>
      <c r="W6647" s="11">
        <v>1743439</v>
      </c>
      <c r="X6647">
        <v>2539</v>
      </c>
      <c r="Z6647" s="11">
        <v>1967703</v>
      </c>
      <c r="AA6647" s="22">
        <v>37</v>
      </c>
      <c r="AC6647">
        <v>1743439</v>
      </c>
      <c r="AD6647">
        <f t="shared" si="419"/>
        <v>27</v>
      </c>
      <c r="AE6647">
        <f t="shared" si="420"/>
        <v>2539</v>
      </c>
      <c r="AO6647" s="16"/>
      <c r="AP6647" s="16"/>
      <c r="AQ6647" s="16"/>
    </row>
    <row r="6648" spans="1:43" x14ac:dyDescent="0.25">
      <c r="A6648" s="11">
        <v>929241</v>
      </c>
      <c r="B6648">
        <v>2433</v>
      </c>
      <c r="D6648" s="11">
        <v>974776</v>
      </c>
      <c r="E6648" s="22">
        <v>29</v>
      </c>
      <c r="G6648">
        <v>929241</v>
      </c>
      <c r="H6648">
        <f t="shared" si="417"/>
        <v>29</v>
      </c>
      <c r="I6648">
        <f t="shared" si="418"/>
        <v>2433</v>
      </c>
      <c r="W6648" s="11">
        <v>1743529</v>
      </c>
      <c r="X6648">
        <v>2649</v>
      </c>
      <c r="Z6648" s="11">
        <v>1967714</v>
      </c>
      <c r="AA6648" s="22">
        <v>34</v>
      </c>
      <c r="AC6648">
        <v>1743529</v>
      </c>
      <c r="AD6648">
        <f t="shared" si="419"/>
        <v>29</v>
      </c>
      <c r="AE6648">
        <f t="shared" si="420"/>
        <v>2649</v>
      </c>
      <c r="AO6648" s="16"/>
      <c r="AP6648" s="16"/>
      <c r="AQ6648" s="16"/>
    </row>
    <row r="6649" spans="1:43" x14ac:dyDescent="0.25">
      <c r="A6649" s="11">
        <v>929320</v>
      </c>
      <c r="B6649">
        <v>2309</v>
      </c>
      <c r="D6649" s="11">
        <v>975244</v>
      </c>
      <c r="E6649" s="22">
        <v>38</v>
      </c>
      <c r="G6649">
        <v>929320</v>
      </c>
      <c r="H6649">
        <f t="shared" si="417"/>
        <v>29</v>
      </c>
      <c r="I6649">
        <f t="shared" si="418"/>
        <v>2309</v>
      </c>
      <c r="W6649" s="11">
        <v>1743716</v>
      </c>
      <c r="X6649">
        <v>2102</v>
      </c>
      <c r="Z6649" s="11">
        <v>1967937</v>
      </c>
      <c r="AA6649" s="22">
        <v>34</v>
      </c>
      <c r="AC6649">
        <v>1743716</v>
      </c>
      <c r="AD6649">
        <f t="shared" si="419"/>
        <v>0</v>
      </c>
      <c r="AE6649">
        <f t="shared" si="420"/>
        <v>2102</v>
      </c>
      <c r="AO6649" s="16"/>
      <c r="AP6649" s="16"/>
      <c r="AQ6649" s="16"/>
    </row>
    <row r="6650" spans="1:43" x14ac:dyDescent="0.25">
      <c r="A6650" s="11">
        <v>930431</v>
      </c>
      <c r="B6650">
        <v>2531</v>
      </c>
      <c r="D6650" s="11">
        <v>975958</v>
      </c>
      <c r="E6650" s="22">
        <v>29</v>
      </c>
      <c r="G6650">
        <v>930431</v>
      </c>
      <c r="H6650">
        <f t="shared" si="417"/>
        <v>29</v>
      </c>
      <c r="I6650">
        <f t="shared" si="418"/>
        <v>2531</v>
      </c>
      <c r="W6650" s="11">
        <v>1744177</v>
      </c>
      <c r="X6650">
        <v>1988</v>
      </c>
      <c r="Z6650" s="11">
        <v>1970589</v>
      </c>
      <c r="AA6650" s="22">
        <v>27</v>
      </c>
      <c r="AC6650">
        <v>1744177</v>
      </c>
      <c r="AD6650">
        <f t="shared" si="419"/>
        <v>0</v>
      </c>
      <c r="AE6650">
        <f t="shared" si="420"/>
        <v>1988</v>
      </c>
      <c r="AO6650" s="16"/>
      <c r="AP6650" s="16"/>
      <c r="AQ6650" s="16"/>
    </row>
    <row r="6651" spans="1:43" x14ac:dyDescent="0.25">
      <c r="A6651" s="11">
        <v>930438</v>
      </c>
      <c r="B6651">
        <v>2481</v>
      </c>
      <c r="D6651" s="11">
        <v>976090</v>
      </c>
      <c r="E6651" s="22">
        <v>27</v>
      </c>
      <c r="G6651">
        <v>930438</v>
      </c>
      <c r="H6651">
        <f t="shared" si="417"/>
        <v>34</v>
      </c>
      <c r="I6651">
        <f t="shared" si="418"/>
        <v>2481</v>
      </c>
      <c r="W6651" s="11">
        <v>1744734</v>
      </c>
      <c r="X6651">
        <v>2521</v>
      </c>
      <c r="Z6651" s="11">
        <v>1971219</v>
      </c>
      <c r="AA6651" s="22">
        <v>29</v>
      </c>
      <c r="AC6651">
        <v>1744734</v>
      </c>
      <c r="AD6651">
        <f t="shared" si="419"/>
        <v>29</v>
      </c>
      <c r="AE6651">
        <f t="shared" si="420"/>
        <v>2521</v>
      </c>
      <c r="AO6651" s="16"/>
      <c r="AP6651" s="16"/>
      <c r="AQ6651" s="16"/>
    </row>
    <row r="6652" spans="1:43" x14ac:dyDescent="0.25">
      <c r="A6652" s="11">
        <v>930639</v>
      </c>
      <c r="B6652">
        <v>2432</v>
      </c>
      <c r="D6652" s="11">
        <v>977508</v>
      </c>
      <c r="E6652" s="22">
        <v>24</v>
      </c>
      <c r="G6652">
        <v>930639</v>
      </c>
      <c r="H6652">
        <f t="shared" si="417"/>
        <v>29</v>
      </c>
      <c r="I6652">
        <f t="shared" si="418"/>
        <v>2432</v>
      </c>
      <c r="W6652" s="11">
        <v>1745134</v>
      </c>
      <c r="X6652">
        <v>2429</v>
      </c>
      <c r="Z6652" s="11">
        <v>1971602</v>
      </c>
      <c r="AA6652" s="22">
        <v>29</v>
      </c>
      <c r="AC6652">
        <v>1745134</v>
      </c>
      <c r="AD6652">
        <f t="shared" si="419"/>
        <v>29</v>
      </c>
      <c r="AE6652">
        <f t="shared" si="420"/>
        <v>2429</v>
      </c>
      <c r="AO6652" s="16"/>
      <c r="AP6652" s="16"/>
      <c r="AQ6652" s="16"/>
    </row>
    <row r="6653" spans="1:43" x14ac:dyDescent="0.25">
      <c r="A6653" s="11">
        <v>931929</v>
      </c>
      <c r="B6653">
        <v>2415</v>
      </c>
      <c r="D6653" s="11">
        <v>978114</v>
      </c>
      <c r="E6653" s="22">
        <v>29</v>
      </c>
      <c r="G6653">
        <v>931929</v>
      </c>
      <c r="H6653">
        <f t="shared" si="417"/>
        <v>34</v>
      </c>
      <c r="I6653">
        <f t="shared" si="418"/>
        <v>2415</v>
      </c>
      <c r="W6653" s="11">
        <v>1745492</v>
      </c>
      <c r="X6653">
        <v>2069</v>
      </c>
      <c r="Z6653" s="11">
        <v>1971929</v>
      </c>
      <c r="AA6653" s="22">
        <v>34</v>
      </c>
      <c r="AC6653">
        <v>1745492</v>
      </c>
      <c r="AD6653">
        <f t="shared" si="419"/>
        <v>38</v>
      </c>
      <c r="AE6653">
        <f t="shared" si="420"/>
        <v>2069</v>
      </c>
      <c r="AO6653" s="16"/>
      <c r="AP6653" s="16"/>
      <c r="AQ6653" s="16"/>
    </row>
    <row r="6654" spans="1:43" x14ac:dyDescent="0.25">
      <c r="A6654" s="11">
        <v>933562</v>
      </c>
      <c r="B6654">
        <v>2464</v>
      </c>
      <c r="D6654" s="11">
        <v>978236</v>
      </c>
      <c r="E6654" s="22">
        <v>29</v>
      </c>
      <c r="G6654">
        <v>933562</v>
      </c>
      <c r="H6654">
        <f t="shared" si="417"/>
        <v>29</v>
      </c>
      <c r="I6654">
        <f t="shared" si="418"/>
        <v>2464</v>
      </c>
      <c r="W6654" s="11">
        <v>1745629</v>
      </c>
      <c r="X6654">
        <v>2318</v>
      </c>
      <c r="Z6654" s="11">
        <v>1972045</v>
      </c>
      <c r="AA6654" s="22">
        <v>36</v>
      </c>
      <c r="AC6654">
        <v>1745629</v>
      </c>
      <c r="AD6654">
        <f t="shared" si="419"/>
        <v>29</v>
      </c>
      <c r="AE6654">
        <f t="shared" si="420"/>
        <v>2318</v>
      </c>
      <c r="AO6654" s="16"/>
      <c r="AP6654" s="16"/>
      <c r="AQ6654" s="16"/>
    </row>
    <row r="6655" spans="1:43" x14ac:dyDescent="0.25">
      <c r="A6655" s="11">
        <v>933911</v>
      </c>
      <c r="B6655">
        <v>2509</v>
      </c>
      <c r="D6655" s="11">
        <v>978711</v>
      </c>
      <c r="E6655" s="22">
        <v>29</v>
      </c>
      <c r="G6655">
        <v>933911</v>
      </c>
      <c r="H6655">
        <f t="shared" si="417"/>
        <v>29</v>
      </c>
      <c r="I6655">
        <f t="shared" si="418"/>
        <v>2509</v>
      </c>
      <c r="W6655" s="11">
        <v>1745846</v>
      </c>
      <c r="X6655">
        <v>2581</v>
      </c>
      <c r="Z6655" s="11">
        <v>1973999</v>
      </c>
      <c r="AA6655" s="22">
        <v>37</v>
      </c>
      <c r="AC6655">
        <v>1745846</v>
      </c>
      <c r="AD6655">
        <f t="shared" si="419"/>
        <v>29</v>
      </c>
      <c r="AE6655">
        <f t="shared" si="420"/>
        <v>2581</v>
      </c>
      <c r="AO6655" s="16"/>
      <c r="AP6655" s="16"/>
      <c r="AQ6655" s="16"/>
    </row>
    <row r="6656" spans="1:43" x14ac:dyDescent="0.25">
      <c r="A6656" s="11">
        <v>933998</v>
      </c>
      <c r="B6656">
        <v>2541</v>
      </c>
      <c r="D6656" s="11">
        <v>980318</v>
      </c>
      <c r="E6656" s="22">
        <v>29</v>
      </c>
      <c r="G6656">
        <v>933998</v>
      </c>
      <c r="H6656">
        <f t="shared" si="417"/>
        <v>34</v>
      </c>
      <c r="I6656">
        <f t="shared" si="418"/>
        <v>2541</v>
      </c>
      <c r="W6656" s="11">
        <v>1746656</v>
      </c>
      <c r="X6656">
        <v>2209</v>
      </c>
      <c r="Z6656" s="11">
        <v>1974430</v>
      </c>
      <c r="AA6656" s="22">
        <v>37</v>
      </c>
      <c r="AC6656">
        <v>1746656</v>
      </c>
      <c r="AD6656">
        <f t="shared" si="419"/>
        <v>16</v>
      </c>
      <c r="AE6656">
        <f t="shared" si="420"/>
        <v>2209</v>
      </c>
      <c r="AO6656" s="16"/>
      <c r="AP6656" s="16"/>
      <c r="AQ6656" s="16"/>
    </row>
    <row r="6657" spans="1:43" x14ac:dyDescent="0.25">
      <c r="A6657" s="11">
        <v>934230</v>
      </c>
      <c r="B6657">
        <v>2673</v>
      </c>
      <c r="D6657" s="11">
        <v>981147</v>
      </c>
      <c r="E6657" s="22">
        <v>29</v>
      </c>
      <c r="G6657">
        <v>934230</v>
      </c>
      <c r="H6657">
        <f t="shared" si="417"/>
        <v>27</v>
      </c>
      <c r="I6657">
        <f t="shared" si="418"/>
        <v>2673</v>
      </c>
      <c r="W6657" s="11">
        <v>1746919</v>
      </c>
      <c r="X6657">
        <v>2309</v>
      </c>
      <c r="Z6657" s="11">
        <v>1975655</v>
      </c>
      <c r="AA6657" s="22">
        <v>29</v>
      </c>
      <c r="AC6657">
        <v>1746919</v>
      </c>
      <c r="AD6657">
        <f t="shared" si="419"/>
        <v>34</v>
      </c>
      <c r="AE6657">
        <f t="shared" si="420"/>
        <v>2309</v>
      </c>
      <c r="AO6657" s="16"/>
      <c r="AP6657" s="16"/>
      <c r="AQ6657" s="16"/>
    </row>
    <row r="6658" spans="1:43" x14ac:dyDescent="0.25">
      <c r="A6658" s="11">
        <v>935090</v>
      </c>
      <c r="B6658">
        <v>2438</v>
      </c>
      <c r="D6658" s="11">
        <v>981363</v>
      </c>
      <c r="E6658" s="22">
        <v>38</v>
      </c>
      <c r="G6658">
        <v>935090</v>
      </c>
      <c r="H6658">
        <f t="shared" si="417"/>
        <v>29</v>
      </c>
      <c r="I6658">
        <f t="shared" si="418"/>
        <v>2438</v>
      </c>
      <c r="W6658" s="11">
        <v>1747048</v>
      </c>
      <c r="X6658">
        <v>2447</v>
      </c>
      <c r="Z6658" s="11">
        <v>1976775</v>
      </c>
      <c r="AA6658" s="22">
        <v>27</v>
      </c>
      <c r="AC6658">
        <v>1747048</v>
      </c>
      <c r="AD6658">
        <f t="shared" si="419"/>
        <v>27</v>
      </c>
      <c r="AE6658">
        <f t="shared" si="420"/>
        <v>2447</v>
      </c>
      <c r="AO6658" s="16"/>
      <c r="AP6658" s="16"/>
      <c r="AQ6658" s="16"/>
    </row>
    <row r="6659" spans="1:43" x14ac:dyDescent="0.25">
      <c r="A6659" s="11">
        <v>935841</v>
      </c>
      <c r="B6659">
        <v>2528</v>
      </c>
      <c r="D6659" s="11">
        <v>981783</v>
      </c>
      <c r="E6659" s="22">
        <v>29</v>
      </c>
      <c r="G6659">
        <v>935841</v>
      </c>
      <c r="H6659">
        <f t="shared" si="417"/>
        <v>29</v>
      </c>
      <c r="I6659">
        <f t="shared" si="418"/>
        <v>2528</v>
      </c>
      <c r="W6659" s="11">
        <v>1747404</v>
      </c>
      <c r="X6659">
        <v>2541</v>
      </c>
      <c r="Z6659" s="11">
        <v>1976847</v>
      </c>
      <c r="AA6659" s="22">
        <v>29</v>
      </c>
      <c r="AC6659">
        <v>1747404</v>
      </c>
      <c r="AD6659">
        <f t="shared" si="419"/>
        <v>23</v>
      </c>
      <c r="AE6659">
        <f t="shared" si="420"/>
        <v>2541</v>
      </c>
      <c r="AO6659" s="16"/>
      <c r="AP6659" s="16"/>
      <c r="AQ6659" s="16"/>
    </row>
    <row r="6660" spans="1:43" x14ac:dyDescent="0.25">
      <c r="A6660" s="11">
        <v>936441</v>
      </c>
      <c r="B6660">
        <v>2562</v>
      </c>
      <c r="D6660" s="11">
        <v>982515</v>
      </c>
      <c r="E6660" s="22">
        <v>29</v>
      </c>
      <c r="G6660">
        <v>936441</v>
      </c>
      <c r="H6660">
        <f t="shared" ref="H6660:H6723" si="421">IFERROR(VLOOKUP(G6660,$D$5:$E$9713,2,FALSE),0)</f>
        <v>29</v>
      </c>
      <c r="I6660">
        <f t="shared" ref="I6660:I6723" si="422">B6660</f>
        <v>2562</v>
      </c>
      <c r="W6660" s="11">
        <v>1747526</v>
      </c>
      <c r="X6660">
        <v>2161</v>
      </c>
      <c r="Z6660" s="11">
        <v>1977993</v>
      </c>
      <c r="AA6660" s="22">
        <v>37</v>
      </c>
      <c r="AC6660">
        <v>1747526</v>
      </c>
      <c r="AD6660">
        <f t="shared" ref="AD6660:AD6723" si="423">IFERROR(VLOOKUP(AC6660,$Z$5:$AA$9231,2,FALSE),0)</f>
        <v>0</v>
      </c>
      <c r="AE6660">
        <f t="shared" ref="AE6660:AE6723" si="424">X6660</f>
        <v>2161</v>
      </c>
      <c r="AO6660" s="16"/>
      <c r="AP6660" s="16"/>
      <c r="AQ6660" s="16"/>
    </row>
    <row r="6661" spans="1:43" x14ac:dyDescent="0.25">
      <c r="A6661" s="11">
        <v>936659</v>
      </c>
      <c r="B6661">
        <v>2162</v>
      </c>
      <c r="D6661" s="11">
        <v>982673</v>
      </c>
      <c r="E6661" s="22">
        <v>29</v>
      </c>
      <c r="G6661">
        <v>936659</v>
      </c>
      <c r="H6661">
        <f t="shared" si="421"/>
        <v>0</v>
      </c>
      <c r="I6661">
        <f t="shared" si="422"/>
        <v>2162</v>
      </c>
      <c r="W6661" s="11">
        <v>1747887</v>
      </c>
      <c r="X6661">
        <v>2411</v>
      </c>
      <c r="Z6661" s="11">
        <v>1978021</v>
      </c>
      <c r="AA6661" s="22">
        <v>29</v>
      </c>
      <c r="AC6661">
        <v>1747887</v>
      </c>
      <c r="AD6661">
        <f t="shared" si="423"/>
        <v>30</v>
      </c>
      <c r="AE6661">
        <f t="shared" si="424"/>
        <v>2411</v>
      </c>
      <c r="AO6661" s="16"/>
      <c r="AP6661" s="16"/>
      <c r="AQ6661" s="16"/>
    </row>
    <row r="6662" spans="1:43" x14ac:dyDescent="0.25">
      <c r="A6662" s="11">
        <v>937268</v>
      </c>
      <c r="B6662">
        <v>2434</v>
      </c>
      <c r="D6662" s="11">
        <v>982859</v>
      </c>
      <c r="E6662" s="22">
        <v>29</v>
      </c>
      <c r="G6662">
        <v>937268</v>
      </c>
      <c r="H6662">
        <f t="shared" si="421"/>
        <v>29</v>
      </c>
      <c r="I6662">
        <f t="shared" si="422"/>
        <v>2434</v>
      </c>
      <c r="W6662" s="11">
        <v>1752124</v>
      </c>
      <c r="X6662">
        <v>2319</v>
      </c>
      <c r="Z6662" s="11">
        <v>1979064</v>
      </c>
      <c r="AA6662" s="22">
        <v>29</v>
      </c>
      <c r="AC6662">
        <v>1752124</v>
      </c>
      <c r="AD6662">
        <f t="shared" si="423"/>
        <v>29</v>
      </c>
      <c r="AE6662">
        <f t="shared" si="424"/>
        <v>2319</v>
      </c>
      <c r="AO6662" s="16"/>
      <c r="AP6662" s="16"/>
      <c r="AQ6662" s="16"/>
    </row>
    <row r="6663" spans="1:43" x14ac:dyDescent="0.25">
      <c r="A6663" s="11">
        <v>939102</v>
      </c>
      <c r="B6663">
        <v>2539</v>
      </c>
      <c r="D6663" s="11">
        <v>983309</v>
      </c>
      <c r="E6663" s="22">
        <v>29</v>
      </c>
      <c r="G6663">
        <v>939102</v>
      </c>
      <c r="H6663">
        <f t="shared" si="421"/>
        <v>29</v>
      </c>
      <c r="I6663">
        <f t="shared" si="422"/>
        <v>2539</v>
      </c>
      <c r="W6663" s="11">
        <v>1752483</v>
      </c>
      <c r="X6663">
        <v>2264</v>
      </c>
      <c r="Z6663" s="11">
        <v>1979963</v>
      </c>
      <c r="AA6663" s="22">
        <v>36</v>
      </c>
      <c r="AC6663">
        <v>1752483</v>
      </c>
      <c r="AD6663">
        <f t="shared" si="423"/>
        <v>24</v>
      </c>
      <c r="AE6663">
        <f t="shared" si="424"/>
        <v>2264</v>
      </c>
      <c r="AO6663" s="16"/>
      <c r="AP6663" s="16"/>
      <c r="AQ6663" s="16"/>
    </row>
    <row r="6664" spans="1:43" x14ac:dyDescent="0.25">
      <c r="A6664" s="11">
        <v>939845</v>
      </c>
      <c r="B6664">
        <v>2482</v>
      </c>
      <c r="D6664" s="11">
        <v>985377</v>
      </c>
      <c r="E6664" s="22">
        <v>29</v>
      </c>
      <c r="G6664">
        <v>939845</v>
      </c>
      <c r="H6664">
        <f t="shared" si="421"/>
        <v>16</v>
      </c>
      <c r="I6664">
        <f t="shared" si="422"/>
        <v>2482</v>
      </c>
      <c r="W6664" s="11">
        <v>1753622</v>
      </c>
      <c r="X6664">
        <v>2127</v>
      </c>
      <c r="Z6664" s="11">
        <v>1980644</v>
      </c>
      <c r="AA6664" s="22">
        <v>29</v>
      </c>
      <c r="AC6664">
        <v>1753622</v>
      </c>
      <c r="AD6664">
        <f t="shared" si="423"/>
        <v>36</v>
      </c>
      <c r="AE6664">
        <f t="shared" si="424"/>
        <v>2127</v>
      </c>
      <c r="AO6664" s="16"/>
      <c r="AP6664" s="16"/>
      <c r="AQ6664" s="16"/>
    </row>
    <row r="6665" spans="1:43" x14ac:dyDescent="0.25">
      <c r="A6665" s="11">
        <v>940034</v>
      </c>
      <c r="B6665">
        <v>2530</v>
      </c>
      <c r="D6665" s="11">
        <v>985517</v>
      </c>
      <c r="E6665" s="22">
        <v>29</v>
      </c>
      <c r="G6665">
        <v>940034</v>
      </c>
      <c r="H6665">
        <f t="shared" si="421"/>
        <v>19</v>
      </c>
      <c r="I6665">
        <f t="shared" si="422"/>
        <v>2530</v>
      </c>
      <c r="W6665" s="11">
        <v>1754021</v>
      </c>
      <c r="X6665">
        <v>2498</v>
      </c>
      <c r="Z6665" s="11">
        <v>1981117</v>
      </c>
      <c r="AA6665" s="22">
        <v>16</v>
      </c>
      <c r="AC6665">
        <v>1754021</v>
      </c>
      <c r="AD6665">
        <f t="shared" si="423"/>
        <v>29</v>
      </c>
      <c r="AE6665">
        <f t="shared" si="424"/>
        <v>2498</v>
      </c>
      <c r="AO6665" s="16"/>
      <c r="AP6665" s="16"/>
      <c r="AQ6665" s="16"/>
    </row>
    <row r="6666" spans="1:43" x14ac:dyDescent="0.25">
      <c r="A6666" s="11">
        <v>940603</v>
      </c>
      <c r="B6666">
        <v>2591</v>
      </c>
      <c r="D6666" s="11">
        <v>985844</v>
      </c>
      <c r="E6666" s="22">
        <v>29</v>
      </c>
      <c r="G6666">
        <v>940603</v>
      </c>
      <c r="H6666">
        <f t="shared" si="421"/>
        <v>29</v>
      </c>
      <c r="I6666">
        <f t="shared" si="422"/>
        <v>2591</v>
      </c>
      <c r="W6666" s="11">
        <v>1754538</v>
      </c>
      <c r="X6666">
        <v>2310</v>
      </c>
      <c r="Z6666" s="11">
        <v>1981569</v>
      </c>
      <c r="AA6666" s="22">
        <v>29</v>
      </c>
      <c r="AC6666">
        <v>1754538</v>
      </c>
      <c r="AD6666">
        <f t="shared" si="423"/>
        <v>0</v>
      </c>
      <c r="AE6666">
        <f t="shared" si="424"/>
        <v>2310</v>
      </c>
      <c r="AO6666" s="16"/>
      <c r="AP6666" s="16"/>
      <c r="AQ6666" s="16"/>
    </row>
    <row r="6667" spans="1:43" x14ac:dyDescent="0.25">
      <c r="A6667" s="11">
        <v>944250</v>
      </c>
      <c r="B6667">
        <v>2481</v>
      </c>
      <c r="D6667" s="11">
        <v>985861</v>
      </c>
      <c r="E6667" s="22">
        <v>29</v>
      </c>
      <c r="G6667">
        <v>944250</v>
      </c>
      <c r="H6667">
        <f t="shared" si="421"/>
        <v>29</v>
      </c>
      <c r="I6667">
        <f t="shared" si="422"/>
        <v>2481</v>
      </c>
      <c r="W6667" s="11">
        <v>1755081</v>
      </c>
      <c r="X6667">
        <v>2466</v>
      </c>
      <c r="Z6667" s="11">
        <v>1982513</v>
      </c>
      <c r="AA6667" s="22">
        <v>38</v>
      </c>
      <c r="AC6667">
        <v>1755081</v>
      </c>
      <c r="AD6667">
        <f t="shared" si="423"/>
        <v>27</v>
      </c>
      <c r="AE6667">
        <f t="shared" si="424"/>
        <v>2466</v>
      </c>
      <c r="AO6667" s="16"/>
      <c r="AP6667" s="16"/>
      <c r="AQ6667" s="16"/>
    </row>
    <row r="6668" spans="1:43" x14ac:dyDescent="0.25">
      <c r="A6668" s="11">
        <v>944782</v>
      </c>
      <c r="B6668">
        <v>2448</v>
      </c>
      <c r="D6668" s="11">
        <v>986182</v>
      </c>
      <c r="E6668" s="22">
        <v>4</v>
      </c>
      <c r="G6668">
        <v>944782</v>
      </c>
      <c r="H6668">
        <f t="shared" si="421"/>
        <v>29</v>
      </c>
      <c r="I6668">
        <f t="shared" si="422"/>
        <v>2448</v>
      </c>
      <c r="W6668" s="11">
        <v>1755677</v>
      </c>
      <c r="X6668">
        <v>2086</v>
      </c>
      <c r="Z6668" s="11">
        <v>1982918</v>
      </c>
      <c r="AA6668" s="22">
        <v>29</v>
      </c>
      <c r="AC6668">
        <v>1755677</v>
      </c>
      <c r="AD6668">
        <f t="shared" si="423"/>
        <v>0</v>
      </c>
      <c r="AE6668">
        <f t="shared" si="424"/>
        <v>2086</v>
      </c>
      <c r="AO6668" s="16"/>
      <c r="AP6668" s="16"/>
      <c r="AQ6668" s="16"/>
    </row>
    <row r="6669" spans="1:43" x14ac:dyDescent="0.25">
      <c r="A6669" s="11">
        <v>944892</v>
      </c>
      <c r="B6669">
        <v>2542</v>
      </c>
      <c r="D6669" s="11">
        <v>987507</v>
      </c>
      <c r="E6669" s="22">
        <v>34</v>
      </c>
      <c r="G6669">
        <v>944892</v>
      </c>
      <c r="H6669">
        <f t="shared" si="421"/>
        <v>29</v>
      </c>
      <c r="I6669">
        <f t="shared" si="422"/>
        <v>2542</v>
      </c>
      <c r="W6669" s="11">
        <v>1755849</v>
      </c>
      <c r="X6669">
        <v>2495</v>
      </c>
      <c r="Z6669" s="11">
        <v>1983246</v>
      </c>
      <c r="AA6669" s="22">
        <v>38</v>
      </c>
      <c r="AC6669">
        <v>1755849</v>
      </c>
      <c r="AD6669">
        <f t="shared" si="423"/>
        <v>34</v>
      </c>
      <c r="AE6669">
        <f t="shared" si="424"/>
        <v>2495</v>
      </c>
      <c r="AO6669" s="16"/>
      <c r="AP6669" s="16"/>
      <c r="AQ6669" s="16"/>
    </row>
    <row r="6670" spans="1:43" x14ac:dyDescent="0.25">
      <c r="A6670" s="11">
        <v>945037</v>
      </c>
      <c r="B6670">
        <v>2464</v>
      </c>
      <c r="D6670" s="11">
        <v>987551</v>
      </c>
      <c r="E6670" s="22">
        <v>34</v>
      </c>
      <c r="G6670">
        <v>945037</v>
      </c>
      <c r="H6670">
        <f t="shared" si="421"/>
        <v>29</v>
      </c>
      <c r="I6670">
        <f t="shared" si="422"/>
        <v>2464</v>
      </c>
      <c r="W6670" s="11">
        <v>1756286</v>
      </c>
      <c r="X6670">
        <v>2241</v>
      </c>
      <c r="Z6670" s="11">
        <v>1983758</v>
      </c>
      <c r="AA6670" s="22">
        <v>18</v>
      </c>
      <c r="AC6670">
        <v>1756286</v>
      </c>
      <c r="AD6670">
        <f t="shared" si="423"/>
        <v>36</v>
      </c>
      <c r="AE6670">
        <f t="shared" si="424"/>
        <v>2241</v>
      </c>
      <c r="AO6670" s="16"/>
      <c r="AP6670" s="16"/>
      <c r="AQ6670" s="16"/>
    </row>
    <row r="6671" spans="1:43" x14ac:dyDescent="0.25">
      <c r="A6671" s="11">
        <v>945154</v>
      </c>
      <c r="B6671">
        <v>2476</v>
      </c>
      <c r="D6671" s="11">
        <v>989718</v>
      </c>
      <c r="E6671" s="22">
        <v>29</v>
      </c>
      <c r="G6671">
        <v>945154</v>
      </c>
      <c r="H6671">
        <f t="shared" si="421"/>
        <v>29</v>
      </c>
      <c r="I6671">
        <f t="shared" si="422"/>
        <v>2476</v>
      </c>
      <c r="W6671" s="11">
        <v>1756849</v>
      </c>
      <c r="X6671">
        <v>2291</v>
      </c>
      <c r="Z6671" s="11">
        <v>1983807</v>
      </c>
      <c r="AA6671" s="22">
        <v>29</v>
      </c>
      <c r="AC6671">
        <v>1756849</v>
      </c>
      <c r="AD6671">
        <f t="shared" si="423"/>
        <v>38</v>
      </c>
      <c r="AE6671">
        <f t="shared" si="424"/>
        <v>2291</v>
      </c>
      <c r="AO6671" s="16"/>
      <c r="AP6671" s="16"/>
      <c r="AQ6671" s="16"/>
    </row>
    <row r="6672" spans="1:43" x14ac:dyDescent="0.25">
      <c r="A6672" s="11">
        <v>946685</v>
      </c>
      <c r="B6672">
        <v>2513</v>
      </c>
      <c r="D6672" s="11">
        <v>992556</v>
      </c>
      <c r="E6672" s="22">
        <v>29</v>
      </c>
      <c r="G6672">
        <v>946685</v>
      </c>
      <c r="H6672">
        <f t="shared" si="421"/>
        <v>29</v>
      </c>
      <c r="I6672">
        <f t="shared" si="422"/>
        <v>2513</v>
      </c>
      <c r="W6672" s="11">
        <v>1757303</v>
      </c>
      <c r="X6672">
        <v>2446</v>
      </c>
      <c r="Z6672" s="11">
        <v>1984649</v>
      </c>
      <c r="AA6672" s="22">
        <v>29</v>
      </c>
      <c r="AC6672">
        <v>1757303</v>
      </c>
      <c r="AD6672">
        <f t="shared" si="423"/>
        <v>23</v>
      </c>
      <c r="AE6672">
        <f t="shared" si="424"/>
        <v>2446</v>
      </c>
      <c r="AO6672" s="16"/>
      <c r="AP6672" s="16"/>
      <c r="AQ6672" s="16"/>
    </row>
    <row r="6673" spans="1:43" x14ac:dyDescent="0.25">
      <c r="A6673" s="11">
        <v>947979</v>
      </c>
      <c r="B6673">
        <v>2520</v>
      </c>
      <c r="D6673" s="11">
        <v>992692</v>
      </c>
      <c r="E6673" s="22">
        <v>29</v>
      </c>
      <c r="G6673">
        <v>947979</v>
      </c>
      <c r="H6673">
        <f t="shared" si="421"/>
        <v>29</v>
      </c>
      <c r="I6673">
        <f t="shared" si="422"/>
        <v>2520</v>
      </c>
      <c r="W6673" s="11">
        <v>1757737</v>
      </c>
      <c r="X6673">
        <v>2189</v>
      </c>
      <c r="Z6673" s="11">
        <v>1984718</v>
      </c>
      <c r="AA6673" s="22">
        <v>38</v>
      </c>
      <c r="AC6673">
        <v>1757737</v>
      </c>
      <c r="AD6673">
        <f t="shared" si="423"/>
        <v>38</v>
      </c>
      <c r="AE6673">
        <f t="shared" si="424"/>
        <v>2189</v>
      </c>
      <c r="AO6673" s="16"/>
      <c r="AP6673" s="16"/>
      <c r="AQ6673" s="16"/>
    </row>
    <row r="6674" spans="1:43" x14ac:dyDescent="0.25">
      <c r="A6674" s="11">
        <v>948324</v>
      </c>
      <c r="B6674">
        <v>2432</v>
      </c>
      <c r="D6674" s="11">
        <v>992748</v>
      </c>
      <c r="E6674" s="22">
        <v>29</v>
      </c>
      <c r="G6674">
        <v>948324</v>
      </c>
      <c r="H6674">
        <f t="shared" si="421"/>
        <v>22</v>
      </c>
      <c r="I6674">
        <f t="shared" si="422"/>
        <v>2432</v>
      </c>
      <c r="W6674" s="11">
        <v>1757844</v>
      </c>
      <c r="X6674">
        <v>2260</v>
      </c>
      <c r="Z6674" s="11">
        <v>1985292</v>
      </c>
      <c r="AA6674" s="22">
        <v>29</v>
      </c>
      <c r="AC6674">
        <v>1757844</v>
      </c>
      <c r="AD6674">
        <f t="shared" si="423"/>
        <v>29</v>
      </c>
      <c r="AE6674">
        <f t="shared" si="424"/>
        <v>2260</v>
      </c>
      <c r="AO6674" s="16"/>
      <c r="AP6674" s="16"/>
      <c r="AQ6674" s="16"/>
    </row>
    <row r="6675" spans="1:43" x14ac:dyDescent="0.25">
      <c r="A6675" s="11">
        <v>949805</v>
      </c>
      <c r="B6675">
        <v>2652</v>
      </c>
      <c r="D6675" s="11">
        <v>993603</v>
      </c>
      <c r="E6675" s="22">
        <v>29</v>
      </c>
      <c r="G6675">
        <v>949805</v>
      </c>
      <c r="H6675">
        <f t="shared" si="421"/>
        <v>29</v>
      </c>
      <c r="I6675">
        <f t="shared" si="422"/>
        <v>2652</v>
      </c>
      <c r="W6675" s="11">
        <v>1758288</v>
      </c>
      <c r="X6675">
        <v>2475</v>
      </c>
      <c r="Z6675" s="11">
        <v>1986425</v>
      </c>
      <c r="AA6675" s="22">
        <v>29</v>
      </c>
      <c r="AC6675">
        <v>1758288</v>
      </c>
      <c r="AD6675">
        <f t="shared" si="423"/>
        <v>37</v>
      </c>
      <c r="AE6675">
        <f t="shared" si="424"/>
        <v>2475</v>
      </c>
      <c r="AO6675" s="16"/>
      <c r="AP6675" s="16"/>
      <c r="AQ6675" s="16"/>
    </row>
    <row r="6676" spans="1:43" x14ac:dyDescent="0.25">
      <c r="A6676" s="11">
        <v>949905</v>
      </c>
      <c r="B6676">
        <v>2530</v>
      </c>
      <c r="D6676" s="11">
        <v>994224</v>
      </c>
      <c r="E6676" s="22">
        <v>29</v>
      </c>
      <c r="G6676">
        <v>949905</v>
      </c>
      <c r="H6676">
        <f t="shared" si="421"/>
        <v>29</v>
      </c>
      <c r="I6676">
        <f t="shared" si="422"/>
        <v>2530</v>
      </c>
      <c r="W6676" s="11">
        <v>1758692</v>
      </c>
      <c r="X6676">
        <v>2434</v>
      </c>
      <c r="Z6676" s="11">
        <v>1986501</v>
      </c>
      <c r="AA6676" s="22">
        <v>38</v>
      </c>
      <c r="AC6676">
        <v>1758692</v>
      </c>
      <c r="AD6676">
        <f t="shared" si="423"/>
        <v>23</v>
      </c>
      <c r="AE6676">
        <f t="shared" si="424"/>
        <v>2434</v>
      </c>
      <c r="AO6676" s="16"/>
      <c r="AP6676" s="16"/>
      <c r="AQ6676" s="16"/>
    </row>
    <row r="6677" spans="1:43" x14ac:dyDescent="0.25">
      <c r="A6677" s="11">
        <v>950183</v>
      </c>
      <c r="B6677">
        <v>2351</v>
      </c>
      <c r="D6677" s="11">
        <v>995252</v>
      </c>
      <c r="E6677" s="22">
        <v>29</v>
      </c>
      <c r="G6677">
        <v>950183</v>
      </c>
      <c r="H6677">
        <f t="shared" si="421"/>
        <v>38</v>
      </c>
      <c r="I6677">
        <f t="shared" si="422"/>
        <v>2351</v>
      </c>
      <c r="W6677" s="11">
        <v>1758995</v>
      </c>
      <c r="X6677">
        <v>2574</v>
      </c>
      <c r="Z6677" s="11">
        <v>1987749</v>
      </c>
      <c r="AA6677" s="22">
        <v>37</v>
      </c>
      <c r="AC6677">
        <v>1758995</v>
      </c>
      <c r="AD6677">
        <f t="shared" si="423"/>
        <v>29</v>
      </c>
      <c r="AE6677">
        <f t="shared" si="424"/>
        <v>2574</v>
      </c>
      <c r="AO6677" s="16"/>
      <c r="AP6677" s="16"/>
      <c r="AQ6677" s="16"/>
    </row>
    <row r="6678" spans="1:43" x14ac:dyDescent="0.25">
      <c r="A6678" s="11">
        <v>950677</v>
      </c>
      <c r="B6678">
        <v>2561</v>
      </c>
      <c r="D6678" s="11">
        <v>995327</v>
      </c>
      <c r="E6678" s="22">
        <v>29</v>
      </c>
      <c r="G6678">
        <v>950677</v>
      </c>
      <c r="H6678">
        <f t="shared" si="421"/>
        <v>29</v>
      </c>
      <c r="I6678">
        <f t="shared" si="422"/>
        <v>2561</v>
      </c>
      <c r="W6678" s="11">
        <v>1758998</v>
      </c>
      <c r="X6678">
        <v>2337</v>
      </c>
      <c r="Z6678" s="11">
        <v>1987878</v>
      </c>
      <c r="AA6678" s="22">
        <v>34</v>
      </c>
      <c r="AC6678">
        <v>1758998</v>
      </c>
      <c r="AD6678">
        <f t="shared" si="423"/>
        <v>29</v>
      </c>
      <c r="AE6678">
        <f t="shared" si="424"/>
        <v>2337</v>
      </c>
      <c r="AO6678" s="16"/>
      <c r="AP6678" s="16"/>
      <c r="AQ6678" s="16"/>
    </row>
    <row r="6679" spans="1:43" x14ac:dyDescent="0.25">
      <c r="A6679" s="11">
        <v>951656</v>
      </c>
      <c r="B6679">
        <v>2640</v>
      </c>
      <c r="D6679" s="11">
        <v>995738</v>
      </c>
      <c r="E6679" s="22">
        <v>29</v>
      </c>
      <c r="G6679">
        <v>951656</v>
      </c>
      <c r="H6679">
        <f t="shared" si="421"/>
        <v>29</v>
      </c>
      <c r="I6679">
        <f t="shared" si="422"/>
        <v>2640</v>
      </c>
      <c r="W6679" s="11">
        <v>1759161</v>
      </c>
      <c r="X6679">
        <v>2506</v>
      </c>
      <c r="Z6679" s="11">
        <v>1990415</v>
      </c>
      <c r="AA6679" s="22">
        <v>37</v>
      </c>
      <c r="AC6679">
        <v>1759161</v>
      </c>
      <c r="AD6679">
        <f t="shared" si="423"/>
        <v>29</v>
      </c>
      <c r="AE6679">
        <f t="shared" si="424"/>
        <v>2506</v>
      </c>
      <c r="AO6679" s="16"/>
      <c r="AP6679" s="16"/>
      <c r="AQ6679" s="16"/>
    </row>
    <row r="6680" spans="1:43" x14ac:dyDescent="0.25">
      <c r="A6680" s="11">
        <v>952027</v>
      </c>
      <c r="B6680">
        <v>2491</v>
      </c>
      <c r="D6680" s="11">
        <v>995764</v>
      </c>
      <c r="E6680" s="22">
        <v>29</v>
      </c>
      <c r="G6680">
        <v>952027</v>
      </c>
      <c r="H6680">
        <f t="shared" si="421"/>
        <v>34</v>
      </c>
      <c r="I6680">
        <f t="shared" si="422"/>
        <v>2491</v>
      </c>
      <c r="W6680" s="11">
        <v>1759351</v>
      </c>
      <c r="X6680">
        <v>2367</v>
      </c>
      <c r="Z6680" s="11">
        <v>1991398</v>
      </c>
      <c r="AA6680" s="22">
        <v>34</v>
      </c>
      <c r="AC6680">
        <v>1759351</v>
      </c>
      <c r="AD6680">
        <f t="shared" si="423"/>
        <v>34</v>
      </c>
      <c r="AE6680">
        <f t="shared" si="424"/>
        <v>2367</v>
      </c>
      <c r="AO6680" s="16"/>
      <c r="AP6680" s="16"/>
      <c r="AQ6680" s="16"/>
    </row>
    <row r="6681" spans="1:43" x14ac:dyDescent="0.25">
      <c r="A6681" s="11">
        <v>953317</v>
      </c>
      <c r="B6681">
        <v>2434</v>
      </c>
      <c r="D6681" s="11">
        <v>995921</v>
      </c>
      <c r="E6681" s="22">
        <v>29</v>
      </c>
      <c r="G6681">
        <v>953317</v>
      </c>
      <c r="H6681">
        <f t="shared" si="421"/>
        <v>29</v>
      </c>
      <c r="I6681">
        <f t="shared" si="422"/>
        <v>2434</v>
      </c>
      <c r="W6681" s="11">
        <v>1759622</v>
      </c>
      <c r="X6681">
        <v>2017</v>
      </c>
      <c r="Z6681" s="11">
        <v>1991905</v>
      </c>
      <c r="AA6681" s="22">
        <v>38</v>
      </c>
      <c r="AC6681">
        <v>1759622</v>
      </c>
      <c r="AD6681">
        <f t="shared" si="423"/>
        <v>3</v>
      </c>
      <c r="AE6681">
        <f t="shared" si="424"/>
        <v>2017</v>
      </c>
      <c r="AO6681" s="16"/>
      <c r="AP6681" s="16"/>
      <c r="AQ6681" s="16"/>
    </row>
    <row r="6682" spans="1:43" x14ac:dyDescent="0.25">
      <c r="A6682" s="11">
        <v>953616</v>
      </c>
      <c r="B6682">
        <v>2405</v>
      </c>
      <c r="D6682" s="11">
        <v>996198</v>
      </c>
      <c r="E6682" s="22">
        <v>34</v>
      </c>
      <c r="G6682">
        <v>953616</v>
      </c>
      <c r="H6682">
        <f t="shared" si="421"/>
        <v>34</v>
      </c>
      <c r="I6682">
        <f t="shared" si="422"/>
        <v>2405</v>
      </c>
      <c r="W6682" s="11">
        <v>1759743</v>
      </c>
      <c r="X6682">
        <v>2504</v>
      </c>
      <c r="Z6682" s="11">
        <v>1992480</v>
      </c>
      <c r="AA6682" s="22">
        <v>29</v>
      </c>
      <c r="AC6682">
        <v>1759743</v>
      </c>
      <c r="AD6682">
        <f t="shared" si="423"/>
        <v>29</v>
      </c>
      <c r="AE6682">
        <f t="shared" si="424"/>
        <v>2504</v>
      </c>
      <c r="AO6682" s="16"/>
      <c r="AP6682" s="16"/>
      <c r="AQ6682" s="16"/>
    </row>
    <row r="6683" spans="1:43" x14ac:dyDescent="0.25">
      <c r="A6683" s="11">
        <v>955404</v>
      </c>
      <c r="B6683">
        <v>2515</v>
      </c>
      <c r="D6683" s="11">
        <v>998016</v>
      </c>
      <c r="E6683" s="22">
        <v>29</v>
      </c>
      <c r="G6683">
        <v>955404</v>
      </c>
      <c r="H6683">
        <f t="shared" si="421"/>
        <v>29</v>
      </c>
      <c r="I6683">
        <f t="shared" si="422"/>
        <v>2515</v>
      </c>
      <c r="W6683" s="11">
        <v>1760115</v>
      </c>
      <c r="X6683">
        <v>2400</v>
      </c>
      <c r="Z6683" s="11">
        <v>1992711</v>
      </c>
      <c r="AA6683" s="22">
        <v>29</v>
      </c>
      <c r="AC6683">
        <v>1760115</v>
      </c>
      <c r="AD6683">
        <f t="shared" si="423"/>
        <v>9</v>
      </c>
      <c r="AE6683">
        <f t="shared" si="424"/>
        <v>2400</v>
      </c>
      <c r="AO6683" s="16"/>
      <c r="AP6683" s="16"/>
      <c r="AQ6683" s="16"/>
    </row>
    <row r="6684" spans="1:43" x14ac:dyDescent="0.25">
      <c r="A6684" s="11">
        <v>956206</v>
      </c>
      <c r="B6684">
        <v>2490</v>
      </c>
      <c r="D6684" s="11">
        <v>998639</v>
      </c>
      <c r="E6684" s="22">
        <v>29</v>
      </c>
      <c r="G6684">
        <v>956206</v>
      </c>
      <c r="H6684">
        <f t="shared" si="421"/>
        <v>22</v>
      </c>
      <c r="I6684">
        <f t="shared" si="422"/>
        <v>2490</v>
      </c>
      <c r="W6684" s="11">
        <v>1760356</v>
      </c>
      <c r="X6684">
        <v>2196</v>
      </c>
      <c r="Z6684" s="11">
        <v>1992992</v>
      </c>
      <c r="AA6684" s="22">
        <v>29</v>
      </c>
      <c r="AC6684">
        <v>1760356</v>
      </c>
      <c r="AD6684">
        <f t="shared" si="423"/>
        <v>38</v>
      </c>
      <c r="AE6684">
        <f t="shared" si="424"/>
        <v>2196</v>
      </c>
      <c r="AO6684" s="16"/>
      <c r="AP6684" s="16"/>
      <c r="AQ6684" s="16"/>
    </row>
    <row r="6685" spans="1:43" x14ac:dyDescent="0.25">
      <c r="A6685" s="11">
        <v>956209</v>
      </c>
      <c r="B6685">
        <v>2532</v>
      </c>
      <c r="D6685" s="11">
        <v>999285</v>
      </c>
      <c r="E6685" s="22">
        <v>29</v>
      </c>
      <c r="G6685">
        <v>956209</v>
      </c>
      <c r="H6685">
        <f t="shared" si="421"/>
        <v>29</v>
      </c>
      <c r="I6685">
        <f t="shared" si="422"/>
        <v>2532</v>
      </c>
      <c r="W6685" s="11">
        <v>1761268</v>
      </c>
      <c r="X6685">
        <v>2555</v>
      </c>
      <c r="Z6685" s="11">
        <v>1995233</v>
      </c>
      <c r="AA6685" s="22">
        <v>29</v>
      </c>
      <c r="AC6685">
        <v>1761268</v>
      </c>
      <c r="AD6685">
        <f t="shared" si="423"/>
        <v>29</v>
      </c>
      <c r="AE6685">
        <f t="shared" si="424"/>
        <v>2555</v>
      </c>
      <c r="AO6685" s="16"/>
      <c r="AP6685" s="16"/>
      <c r="AQ6685" s="16"/>
    </row>
    <row r="6686" spans="1:43" x14ac:dyDescent="0.25">
      <c r="A6686" s="11">
        <v>958836</v>
      </c>
      <c r="B6686">
        <v>2593</v>
      </c>
      <c r="D6686" s="11">
        <v>1001360</v>
      </c>
      <c r="E6686" s="22">
        <v>29</v>
      </c>
      <c r="G6686">
        <v>958836</v>
      </c>
      <c r="H6686">
        <f t="shared" si="421"/>
        <v>29</v>
      </c>
      <c r="I6686">
        <f t="shared" si="422"/>
        <v>2593</v>
      </c>
      <c r="W6686" s="11">
        <v>1761854</v>
      </c>
      <c r="X6686">
        <v>2390</v>
      </c>
      <c r="Z6686" s="11">
        <v>1996806</v>
      </c>
      <c r="AA6686" s="22">
        <v>29</v>
      </c>
      <c r="AC6686">
        <v>1761854</v>
      </c>
      <c r="AD6686">
        <f t="shared" si="423"/>
        <v>29</v>
      </c>
      <c r="AE6686">
        <f t="shared" si="424"/>
        <v>2390</v>
      </c>
      <c r="AO6686" s="16"/>
      <c r="AP6686" s="16"/>
      <c r="AQ6686" s="16"/>
    </row>
    <row r="6687" spans="1:43" x14ac:dyDescent="0.25">
      <c r="A6687" s="11">
        <v>958841</v>
      </c>
      <c r="B6687">
        <v>2372</v>
      </c>
      <c r="D6687" s="11">
        <v>1001686</v>
      </c>
      <c r="E6687" s="22">
        <v>29</v>
      </c>
      <c r="G6687">
        <v>958841</v>
      </c>
      <c r="H6687">
        <f t="shared" si="421"/>
        <v>29</v>
      </c>
      <c r="I6687">
        <f t="shared" si="422"/>
        <v>2372</v>
      </c>
      <c r="W6687" s="11">
        <v>1762780</v>
      </c>
      <c r="X6687">
        <v>2334</v>
      </c>
      <c r="Z6687" s="11">
        <v>1997303</v>
      </c>
      <c r="AA6687" s="22">
        <v>36</v>
      </c>
      <c r="AC6687">
        <v>1762780</v>
      </c>
      <c r="AD6687">
        <f t="shared" si="423"/>
        <v>37</v>
      </c>
      <c r="AE6687">
        <f t="shared" si="424"/>
        <v>2334</v>
      </c>
      <c r="AO6687" s="16"/>
      <c r="AP6687" s="16"/>
      <c r="AQ6687" s="16"/>
    </row>
    <row r="6688" spans="1:43" x14ac:dyDescent="0.25">
      <c r="A6688" s="11">
        <v>960019</v>
      </c>
      <c r="B6688">
        <v>2345</v>
      </c>
      <c r="D6688" s="11">
        <v>1001806</v>
      </c>
      <c r="E6688" s="22">
        <v>29</v>
      </c>
      <c r="G6688">
        <v>960019</v>
      </c>
      <c r="H6688">
        <f t="shared" si="421"/>
        <v>29</v>
      </c>
      <c r="I6688">
        <f t="shared" si="422"/>
        <v>2345</v>
      </c>
      <c r="W6688" s="11">
        <v>1762860</v>
      </c>
      <c r="X6688">
        <v>2432</v>
      </c>
      <c r="Z6688" s="11">
        <v>1997905</v>
      </c>
      <c r="AA6688" s="22">
        <v>27</v>
      </c>
      <c r="AC6688">
        <v>1762860</v>
      </c>
      <c r="AD6688">
        <f t="shared" si="423"/>
        <v>29</v>
      </c>
      <c r="AE6688">
        <f t="shared" si="424"/>
        <v>2432</v>
      </c>
      <c r="AO6688" s="16"/>
      <c r="AP6688" s="16"/>
      <c r="AQ6688" s="16"/>
    </row>
    <row r="6689" spans="1:43" x14ac:dyDescent="0.25">
      <c r="A6689" s="11">
        <v>961008</v>
      </c>
      <c r="B6689">
        <v>2483</v>
      </c>
      <c r="D6689" s="11">
        <v>1001859</v>
      </c>
      <c r="E6689" s="22">
        <v>29</v>
      </c>
      <c r="G6689">
        <v>961008</v>
      </c>
      <c r="H6689">
        <f t="shared" si="421"/>
        <v>29</v>
      </c>
      <c r="I6689">
        <f t="shared" si="422"/>
        <v>2483</v>
      </c>
      <c r="W6689" s="11">
        <v>1762949</v>
      </c>
      <c r="X6689">
        <v>2284</v>
      </c>
      <c r="Z6689" s="11">
        <v>1998147</v>
      </c>
      <c r="AA6689" s="22">
        <v>37</v>
      </c>
      <c r="AC6689">
        <v>1762949</v>
      </c>
      <c r="AD6689">
        <f t="shared" si="423"/>
        <v>29</v>
      </c>
      <c r="AE6689">
        <f t="shared" si="424"/>
        <v>2284</v>
      </c>
      <c r="AO6689" s="16"/>
      <c r="AP6689" s="16"/>
      <c r="AQ6689" s="16"/>
    </row>
    <row r="6690" spans="1:43" x14ac:dyDescent="0.25">
      <c r="A6690" s="11">
        <v>961077</v>
      </c>
      <c r="B6690">
        <v>2521</v>
      </c>
      <c r="D6690" s="11">
        <v>1004788</v>
      </c>
      <c r="E6690" s="22">
        <v>29</v>
      </c>
      <c r="G6690">
        <v>961077</v>
      </c>
      <c r="H6690">
        <f t="shared" si="421"/>
        <v>29</v>
      </c>
      <c r="I6690">
        <f t="shared" si="422"/>
        <v>2521</v>
      </c>
      <c r="W6690" s="11">
        <v>1764370</v>
      </c>
      <c r="X6690">
        <v>2202</v>
      </c>
      <c r="Z6690" s="11">
        <v>1998326</v>
      </c>
      <c r="AA6690" s="22">
        <v>19</v>
      </c>
      <c r="AC6690">
        <v>1764370</v>
      </c>
      <c r="AD6690">
        <f t="shared" si="423"/>
        <v>38</v>
      </c>
      <c r="AE6690">
        <f t="shared" si="424"/>
        <v>2202</v>
      </c>
      <c r="AO6690" s="16"/>
      <c r="AP6690" s="16"/>
      <c r="AQ6690" s="16"/>
    </row>
    <row r="6691" spans="1:43" x14ac:dyDescent="0.25">
      <c r="A6691" s="11">
        <v>961144</v>
      </c>
      <c r="B6691">
        <v>2473</v>
      </c>
      <c r="D6691" s="11">
        <v>1005596</v>
      </c>
      <c r="E6691" s="22">
        <v>27</v>
      </c>
      <c r="G6691">
        <v>961144</v>
      </c>
      <c r="H6691">
        <f t="shared" si="421"/>
        <v>29</v>
      </c>
      <c r="I6691">
        <f t="shared" si="422"/>
        <v>2473</v>
      </c>
      <c r="W6691" s="11">
        <v>1764486</v>
      </c>
      <c r="X6691">
        <v>2573</v>
      </c>
      <c r="Z6691" s="11">
        <v>2001091</v>
      </c>
      <c r="AA6691" s="22">
        <v>29</v>
      </c>
      <c r="AC6691">
        <v>1764486</v>
      </c>
      <c r="AD6691">
        <f t="shared" si="423"/>
        <v>29</v>
      </c>
      <c r="AE6691">
        <f t="shared" si="424"/>
        <v>2573</v>
      </c>
      <c r="AO6691" s="16"/>
      <c r="AP6691" s="16"/>
      <c r="AQ6691" s="16"/>
    </row>
    <row r="6692" spans="1:43" x14ac:dyDescent="0.25">
      <c r="A6692" s="11">
        <v>961241</v>
      </c>
      <c r="B6692">
        <v>2546</v>
      </c>
      <c r="D6692" s="11">
        <v>1005613</v>
      </c>
      <c r="E6692" s="22">
        <v>29</v>
      </c>
      <c r="G6692">
        <v>961241</v>
      </c>
      <c r="H6692">
        <f t="shared" si="421"/>
        <v>29</v>
      </c>
      <c r="I6692">
        <f t="shared" si="422"/>
        <v>2546</v>
      </c>
      <c r="W6692" s="11">
        <v>1764983</v>
      </c>
      <c r="X6692">
        <v>2213</v>
      </c>
      <c r="Z6692" s="11">
        <v>2002978</v>
      </c>
      <c r="AA6692" s="22">
        <v>29</v>
      </c>
      <c r="AC6692">
        <v>1764983</v>
      </c>
      <c r="AD6692">
        <f t="shared" si="423"/>
        <v>0</v>
      </c>
      <c r="AE6692">
        <f t="shared" si="424"/>
        <v>2213</v>
      </c>
      <c r="AO6692" s="16"/>
      <c r="AP6692" s="16"/>
      <c r="AQ6692" s="16"/>
    </row>
    <row r="6693" spans="1:43" x14ac:dyDescent="0.25">
      <c r="A6693" s="11">
        <v>961593</v>
      </c>
      <c r="B6693">
        <v>2550</v>
      </c>
      <c r="D6693" s="11">
        <v>1006526</v>
      </c>
      <c r="E6693" s="22">
        <v>29</v>
      </c>
      <c r="G6693">
        <v>961593</v>
      </c>
      <c r="H6693">
        <f t="shared" si="421"/>
        <v>29</v>
      </c>
      <c r="I6693">
        <f t="shared" si="422"/>
        <v>2550</v>
      </c>
      <c r="W6693" s="11">
        <v>1765253</v>
      </c>
      <c r="X6693">
        <v>2523</v>
      </c>
      <c r="Z6693" s="11">
        <v>2003104</v>
      </c>
      <c r="AA6693" s="22">
        <v>29</v>
      </c>
      <c r="AC6693">
        <v>1765253</v>
      </c>
      <c r="AD6693">
        <f t="shared" si="423"/>
        <v>29</v>
      </c>
      <c r="AE6693">
        <f t="shared" si="424"/>
        <v>2523</v>
      </c>
      <c r="AO6693" s="16"/>
      <c r="AP6693" s="16"/>
      <c r="AQ6693" s="16"/>
    </row>
    <row r="6694" spans="1:43" x14ac:dyDescent="0.25">
      <c r="A6694" s="11">
        <v>961688</v>
      </c>
      <c r="B6694">
        <v>2448</v>
      </c>
      <c r="D6694" s="11">
        <v>1006670</v>
      </c>
      <c r="E6694" s="22">
        <v>29</v>
      </c>
      <c r="G6694">
        <v>961688</v>
      </c>
      <c r="H6694">
        <f t="shared" si="421"/>
        <v>29</v>
      </c>
      <c r="I6694">
        <f t="shared" si="422"/>
        <v>2448</v>
      </c>
      <c r="W6694" s="11">
        <v>1765370</v>
      </c>
      <c r="X6694">
        <v>2363</v>
      </c>
      <c r="Z6694" s="11">
        <v>2003518</v>
      </c>
      <c r="AA6694" s="22">
        <v>34</v>
      </c>
      <c r="AC6694">
        <v>1765370</v>
      </c>
      <c r="AD6694">
        <f t="shared" si="423"/>
        <v>29</v>
      </c>
      <c r="AE6694">
        <f t="shared" si="424"/>
        <v>2363</v>
      </c>
      <c r="AO6694" s="16"/>
      <c r="AP6694" s="16"/>
      <c r="AQ6694" s="16"/>
    </row>
    <row r="6695" spans="1:43" x14ac:dyDescent="0.25">
      <c r="A6695" s="11">
        <v>961905</v>
      </c>
      <c r="B6695">
        <v>2461</v>
      </c>
      <c r="D6695" s="11">
        <v>1006865</v>
      </c>
      <c r="E6695" s="22">
        <v>29</v>
      </c>
      <c r="G6695">
        <v>961905</v>
      </c>
      <c r="H6695">
        <f t="shared" si="421"/>
        <v>29</v>
      </c>
      <c r="I6695">
        <f t="shared" si="422"/>
        <v>2461</v>
      </c>
      <c r="W6695" s="11">
        <v>1765522</v>
      </c>
      <c r="X6695">
        <v>2581</v>
      </c>
      <c r="Z6695" s="11">
        <v>2005571</v>
      </c>
      <c r="AA6695" s="22">
        <v>38</v>
      </c>
      <c r="AC6695">
        <v>1765522</v>
      </c>
      <c r="AD6695">
        <f t="shared" si="423"/>
        <v>29</v>
      </c>
      <c r="AE6695">
        <f t="shared" si="424"/>
        <v>2581</v>
      </c>
      <c r="AO6695" s="16"/>
      <c r="AP6695" s="16"/>
      <c r="AQ6695" s="16"/>
    </row>
    <row r="6696" spans="1:43" x14ac:dyDescent="0.25">
      <c r="A6696" s="11">
        <v>963596</v>
      </c>
      <c r="B6696">
        <v>2509</v>
      </c>
      <c r="D6696" s="11">
        <v>1010001</v>
      </c>
      <c r="E6696" s="22">
        <v>29</v>
      </c>
      <c r="G6696">
        <v>963596</v>
      </c>
      <c r="H6696">
        <f t="shared" si="421"/>
        <v>29</v>
      </c>
      <c r="I6696">
        <f t="shared" si="422"/>
        <v>2509</v>
      </c>
      <c r="W6696" s="11">
        <v>1766420</v>
      </c>
      <c r="X6696">
        <v>2129</v>
      </c>
      <c r="Z6696" s="11">
        <v>2005838</v>
      </c>
      <c r="AA6696" s="22">
        <v>13</v>
      </c>
      <c r="AC6696">
        <v>1766420</v>
      </c>
      <c r="AD6696">
        <f t="shared" si="423"/>
        <v>29</v>
      </c>
      <c r="AE6696">
        <f t="shared" si="424"/>
        <v>2129</v>
      </c>
      <c r="AO6696" s="16"/>
      <c r="AP6696" s="16"/>
      <c r="AQ6696" s="16"/>
    </row>
    <row r="6697" spans="1:43" x14ac:dyDescent="0.25">
      <c r="A6697" s="11">
        <v>963910</v>
      </c>
      <c r="B6697">
        <v>2459</v>
      </c>
      <c r="D6697" s="11">
        <v>1010413</v>
      </c>
      <c r="E6697" s="22">
        <v>34</v>
      </c>
      <c r="G6697">
        <v>963910</v>
      </c>
      <c r="H6697">
        <f t="shared" si="421"/>
        <v>29</v>
      </c>
      <c r="I6697">
        <f t="shared" si="422"/>
        <v>2459</v>
      </c>
      <c r="W6697" s="11">
        <v>1766790</v>
      </c>
      <c r="X6697">
        <v>2353</v>
      </c>
      <c r="Z6697" s="11">
        <v>2006090</v>
      </c>
      <c r="AA6697" s="22">
        <v>6</v>
      </c>
      <c r="AC6697">
        <v>1766790</v>
      </c>
      <c r="AD6697">
        <f t="shared" si="423"/>
        <v>34</v>
      </c>
      <c r="AE6697">
        <f t="shared" si="424"/>
        <v>2353</v>
      </c>
      <c r="AO6697" s="16"/>
      <c r="AP6697" s="16"/>
      <c r="AQ6697" s="16"/>
    </row>
    <row r="6698" spans="1:43" x14ac:dyDescent="0.25">
      <c r="A6698" s="11">
        <v>963972</v>
      </c>
      <c r="B6698">
        <v>2598</v>
      </c>
      <c r="D6698" s="11">
        <v>1010503</v>
      </c>
      <c r="E6698" s="22">
        <v>29</v>
      </c>
      <c r="G6698">
        <v>963972</v>
      </c>
      <c r="H6698">
        <f t="shared" si="421"/>
        <v>29</v>
      </c>
      <c r="I6698">
        <f t="shared" si="422"/>
        <v>2598</v>
      </c>
      <c r="W6698" s="11">
        <v>1766832</v>
      </c>
      <c r="X6698">
        <v>2387</v>
      </c>
      <c r="Z6698" s="11">
        <v>2006435</v>
      </c>
      <c r="AA6698" s="22">
        <v>3</v>
      </c>
      <c r="AC6698">
        <v>1766832</v>
      </c>
      <c r="AD6698">
        <f t="shared" si="423"/>
        <v>14</v>
      </c>
      <c r="AE6698">
        <f t="shared" si="424"/>
        <v>2387</v>
      </c>
      <c r="AO6698" s="16"/>
      <c r="AP6698" s="16"/>
      <c r="AQ6698" s="16"/>
    </row>
    <row r="6699" spans="1:43" x14ac:dyDescent="0.25">
      <c r="A6699" s="11">
        <v>965657</v>
      </c>
      <c r="B6699">
        <v>2577</v>
      </c>
      <c r="D6699" s="11">
        <v>1010646</v>
      </c>
      <c r="E6699" s="22">
        <v>29</v>
      </c>
      <c r="G6699">
        <v>965657</v>
      </c>
      <c r="H6699">
        <f t="shared" si="421"/>
        <v>29</v>
      </c>
      <c r="I6699">
        <f t="shared" si="422"/>
        <v>2577</v>
      </c>
      <c r="W6699" s="11">
        <v>1767264</v>
      </c>
      <c r="X6699">
        <v>2295</v>
      </c>
      <c r="Z6699" s="11">
        <v>2007163</v>
      </c>
      <c r="AA6699" s="22">
        <v>34</v>
      </c>
      <c r="AC6699">
        <v>1767264</v>
      </c>
      <c r="AD6699">
        <f t="shared" si="423"/>
        <v>0</v>
      </c>
      <c r="AE6699">
        <f t="shared" si="424"/>
        <v>2295</v>
      </c>
      <c r="AO6699" s="16"/>
      <c r="AP6699" s="16"/>
      <c r="AQ6699" s="16"/>
    </row>
    <row r="6700" spans="1:43" x14ac:dyDescent="0.25">
      <c r="A6700" s="11">
        <v>967432</v>
      </c>
      <c r="B6700">
        <v>2386</v>
      </c>
      <c r="D6700" s="11">
        <v>1011164</v>
      </c>
      <c r="E6700" s="22">
        <v>29</v>
      </c>
      <c r="G6700">
        <v>967432</v>
      </c>
      <c r="H6700">
        <f t="shared" si="421"/>
        <v>29</v>
      </c>
      <c r="I6700">
        <f t="shared" si="422"/>
        <v>2386</v>
      </c>
      <c r="W6700" s="11">
        <v>1768349</v>
      </c>
      <c r="X6700">
        <v>2326</v>
      </c>
      <c r="Z6700" s="11">
        <v>2008817</v>
      </c>
      <c r="AA6700" s="22">
        <v>37</v>
      </c>
      <c r="AC6700">
        <v>1768349</v>
      </c>
      <c r="AD6700">
        <f t="shared" si="423"/>
        <v>37</v>
      </c>
      <c r="AE6700">
        <f t="shared" si="424"/>
        <v>2326</v>
      </c>
      <c r="AO6700" s="16"/>
      <c r="AP6700" s="16"/>
      <c r="AQ6700" s="16"/>
    </row>
    <row r="6701" spans="1:43" x14ac:dyDescent="0.25">
      <c r="A6701" s="11">
        <v>970050</v>
      </c>
      <c r="B6701">
        <v>2454</v>
      </c>
      <c r="D6701" s="11">
        <v>1011559</v>
      </c>
      <c r="E6701" s="22">
        <v>29</v>
      </c>
      <c r="G6701">
        <v>970050</v>
      </c>
      <c r="H6701">
        <f t="shared" si="421"/>
        <v>29</v>
      </c>
      <c r="I6701">
        <f t="shared" si="422"/>
        <v>2454</v>
      </c>
      <c r="W6701" s="11">
        <v>1768686</v>
      </c>
      <c r="X6701">
        <v>2133</v>
      </c>
      <c r="Z6701" s="11">
        <v>2009277</v>
      </c>
      <c r="AA6701" s="22">
        <v>34</v>
      </c>
      <c r="AC6701">
        <v>1768686</v>
      </c>
      <c r="AD6701">
        <f t="shared" si="423"/>
        <v>37</v>
      </c>
      <c r="AE6701">
        <f t="shared" si="424"/>
        <v>2133</v>
      </c>
      <c r="AO6701" s="16"/>
      <c r="AP6701" s="16"/>
      <c r="AQ6701" s="16"/>
    </row>
    <row r="6702" spans="1:43" x14ac:dyDescent="0.25">
      <c r="A6702" s="11">
        <v>971281</v>
      </c>
      <c r="B6702">
        <v>2533</v>
      </c>
      <c r="D6702" s="11">
        <v>1011707</v>
      </c>
      <c r="E6702" s="22">
        <v>29</v>
      </c>
      <c r="G6702">
        <v>971281</v>
      </c>
      <c r="H6702">
        <f t="shared" si="421"/>
        <v>29</v>
      </c>
      <c r="I6702">
        <f t="shared" si="422"/>
        <v>2533</v>
      </c>
      <c r="W6702" s="11">
        <v>1768922</v>
      </c>
      <c r="X6702">
        <v>2369</v>
      </c>
      <c r="Z6702" s="11">
        <v>2009347</v>
      </c>
      <c r="AA6702" s="22">
        <v>34</v>
      </c>
      <c r="AC6702">
        <v>1768922</v>
      </c>
      <c r="AD6702">
        <f t="shared" si="423"/>
        <v>19</v>
      </c>
      <c r="AE6702">
        <f t="shared" si="424"/>
        <v>2369</v>
      </c>
      <c r="AO6702" s="16"/>
      <c r="AP6702" s="16"/>
      <c r="AQ6702" s="16"/>
    </row>
    <row r="6703" spans="1:43" x14ac:dyDescent="0.25">
      <c r="A6703" s="11">
        <v>972415</v>
      </c>
      <c r="B6703">
        <v>2341</v>
      </c>
      <c r="D6703" s="11">
        <v>1012043</v>
      </c>
      <c r="E6703" s="22">
        <v>29</v>
      </c>
      <c r="G6703">
        <v>972415</v>
      </c>
      <c r="H6703">
        <f t="shared" si="421"/>
        <v>29</v>
      </c>
      <c r="I6703">
        <f t="shared" si="422"/>
        <v>2341</v>
      </c>
      <c r="W6703" s="11">
        <v>1769136</v>
      </c>
      <c r="X6703">
        <v>2213</v>
      </c>
      <c r="Z6703" s="11">
        <v>2010583</v>
      </c>
      <c r="AA6703" s="22">
        <v>29</v>
      </c>
      <c r="AC6703">
        <v>1769136</v>
      </c>
      <c r="AD6703">
        <f t="shared" si="423"/>
        <v>0</v>
      </c>
      <c r="AE6703">
        <f t="shared" si="424"/>
        <v>2213</v>
      </c>
      <c r="AO6703" s="16"/>
      <c r="AP6703" s="16"/>
      <c r="AQ6703" s="16"/>
    </row>
    <row r="6704" spans="1:43" x14ac:dyDescent="0.25">
      <c r="A6704" s="11">
        <v>972505</v>
      </c>
      <c r="B6704">
        <v>2508</v>
      </c>
      <c r="D6704" s="11">
        <v>1012732</v>
      </c>
      <c r="E6704" s="22">
        <v>27</v>
      </c>
      <c r="G6704">
        <v>972505</v>
      </c>
      <c r="H6704">
        <f t="shared" si="421"/>
        <v>22</v>
      </c>
      <c r="I6704">
        <f t="shared" si="422"/>
        <v>2508</v>
      </c>
      <c r="W6704" s="11">
        <v>1769235</v>
      </c>
      <c r="X6704">
        <v>2612</v>
      </c>
      <c r="Z6704" s="11">
        <v>2010682</v>
      </c>
      <c r="AA6704" s="22">
        <v>33</v>
      </c>
      <c r="AC6704">
        <v>1769235</v>
      </c>
      <c r="AD6704">
        <f t="shared" si="423"/>
        <v>29</v>
      </c>
      <c r="AE6704">
        <f t="shared" si="424"/>
        <v>2612</v>
      </c>
      <c r="AO6704" s="16"/>
      <c r="AP6704" s="16"/>
      <c r="AQ6704" s="16"/>
    </row>
    <row r="6705" spans="1:43" x14ac:dyDescent="0.25">
      <c r="A6705" s="11">
        <v>972778</v>
      </c>
      <c r="B6705">
        <v>2534</v>
      </c>
      <c r="D6705" s="11">
        <v>1013285</v>
      </c>
      <c r="E6705" s="22">
        <v>29</v>
      </c>
      <c r="G6705">
        <v>972778</v>
      </c>
      <c r="H6705">
        <f t="shared" si="421"/>
        <v>29</v>
      </c>
      <c r="I6705">
        <f t="shared" si="422"/>
        <v>2534</v>
      </c>
      <c r="W6705" s="11">
        <v>1769549</v>
      </c>
      <c r="X6705">
        <v>2501</v>
      </c>
      <c r="Z6705" s="11">
        <v>2012828</v>
      </c>
      <c r="AA6705" s="22">
        <v>29</v>
      </c>
      <c r="AC6705">
        <v>1769549</v>
      </c>
      <c r="AD6705">
        <f t="shared" si="423"/>
        <v>29</v>
      </c>
      <c r="AE6705">
        <f t="shared" si="424"/>
        <v>2501</v>
      </c>
      <c r="AO6705" s="16"/>
      <c r="AP6705" s="16"/>
      <c r="AQ6705" s="16"/>
    </row>
    <row r="6706" spans="1:43" x14ac:dyDescent="0.25">
      <c r="A6706" s="11">
        <v>972830</v>
      </c>
      <c r="B6706">
        <v>2476</v>
      </c>
      <c r="D6706" s="11">
        <v>1013398</v>
      </c>
      <c r="E6706" s="22">
        <v>29</v>
      </c>
      <c r="G6706">
        <v>972830</v>
      </c>
      <c r="H6706">
        <f t="shared" si="421"/>
        <v>34</v>
      </c>
      <c r="I6706">
        <f t="shared" si="422"/>
        <v>2476</v>
      </c>
      <c r="W6706" s="11">
        <v>1769604</v>
      </c>
      <c r="X6706">
        <v>2430</v>
      </c>
      <c r="Z6706" s="11">
        <v>2013115</v>
      </c>
      <c r="AA6706" s="22">
        <v>29</v>
      </c>
      <c r="AC6706">
        <v>1769604</v>
      </c>
      <c r="AD6706">
        <f t="shared" si="423"/>
        <v>34</v>
      </c>
      <c r="AE6706">
        <f t="shared" si="424"/>
        <v>2430</v>
      </c>
      <c r="AO6706" s="16"/>
      <c r="AP6706" s="16"/>
      <c r="AQ6706" s="16"/>
    </row>
    <row r="6707" spans="1:43" x14ac:dyDescent="0.25">
      <c r="A6707" s="11">
        <v>973672</v>
      </c>
      <c r="B6707">
        <v>2332</v>
      </c>
      <c r="D6707" s="11">
        <v>1013461</v>
      </c>
      <c r="E6707" s="22">
        <v>29</v>
      </c>
      <c r="G6707">
        <v>973672</v>
      </c>
      <c r="H6707">
        <f t="shared" si="421"/>
        <v>29</v>
      </c>
      <c r="I6707">
        <f t="shared" si="422"/>
        <v>2332</v>
      </c>
      <c r="W6707" s="11">
        <v>1770138</v>
      </c>
      <c r="X6707">
        <v>2277</v>
      </c>
      <c r="Z6707" s="11">
        <v>2014271</v>
      </c>
      <c r="AA6707" s="22">
        <v>34</v>
      </c>
      <c r="AC6707">
        <v>1770138</v>
      </c>
      <c r="AD6707">
        <f t="shared" si="423"/>
        <v>27</v>
      </c>
      <c r="AE6707">
        <f t="shared" si="424"/>
        <v>2277</v>
      </c>
      <c r="AO6707" s="16"/>
      <c r="AP6707" s="16"/>
      <c r="AQ6707" s="16"/>
    </row>
    <row r="6708" spans="1:43" x14ac:dyDescent="0.25">
      <c r="A6708" s="11">
        <v>974712</v>
      </c>
      <c r="B6708">
        <v>2412</v>
      </c>
      <c r="D6708" s="11">
        <v>1015859</v>
      </c>
      <c r="E6708" s="22">
        <v>29</v>
      </c>
      <c r="G6708">
        <v>974712</v>
      </c>
      <c r="H6708">
        <f t="shared" si="421"/>
        <v>34</v>
      </c>
      <c r="I6708">
        <f t="shared" si="422"/>
        <v>2412</v>
      </c>
      <c r="W6708" s="11">
        <v>1770582</v>
      </c>
      <c r="X6708">
        <v>2290</v>
      </c>
      <c r="Z6708" s="11">
        <v>2015203</v>
      </c>
      <c r="AA6708" s="22">
        <v>16</v>
      </c>
      <c r="AC6708">
        <v>1770582</v>
      </c>
      <c r="AD6708">
        <f t="shared" si="423"/>
        <v>0</v>
      </c>
      <c r="AE6708">
        <f t="shared" si="424"/>
        <v>2290</v>
      </c>
      <c r="AO6708" s="16"/>
      <c r="AP6708" s="16"/>
      <c r="AQ6708" s="16"/>
    </row>
    <row r="6709" spans="1:43" x14ac:dyDescent="0.25">
      <c r="A6709" s="11">
        <v>974776</v>
      </c>
      <c r="B6709">
        <v>2246</v>
      </c>
      <c r="D6709" s="11">
        <v>1017375</v>
      </c>
      <c r="E6709" s="22">
        <v>29</v>
      </c>
      <c r="G6709">
        <v>974776</v>
      </c>
      <c r="H6709">
        <f t="shared" si="421"/>
        <v>29</v>
      </c>
      <c r="I6709">
        <f t="shared" si="422"/>
        <v>2246</v>
      </c>
      <c r="W6709" s="11">
        <v>1770916</v>
      </c>
      <c r="X6709">
        <v>2510</v>
      </c>
      <c r="Z6709" s="11">
        <v>2015251</v>
      </c>
      <c r="AA6709" s="22">
        <v>34</v>
      </c>
      <c r="AC6709">
        <v>1770916</v>
      </c>
      <c r="AD6709">
        <f t="shared" si="423"/>
        <v>20</v>
      </c>
      <c r="AE6709">
        <f t="shared" si="424"/>
        <v>2510</v>
      </c>
      <c r="AO6709" s="16"/>
      <c r="AP6709" s="16"/>
      <c r="AQ6709" s="16"/>
    </row>
    <row r="6710" spans="1:43" x14ac:dyDescent="0.25">
      <c r="A6710" s="11">
        <v>975244</v>
      </c>
      <c r="B6710">
        <v>2383</v>
      </c>
      <c r="D6710" s="11">
        <v>1017432</v>
      </c>
      <c r="E6710" s="22">
        <v>29</v>
      </c>
      <c r="G6710">
        <v>975244</v>
      </c>
      <c r="H6710">
        <f t="shared" si="421"/>
        <v>38</v>
      </c>
      <c r="I6710">
        <f t="shared" si="422"/>
        <v>2383</v>
      </c>
      <c r="W6710" s="11">
        <v>1771152</v>
      </c>
      <c r="X6710">
        <v>2276</v>
      </c>
      <c r="Z6710" s="11">
        <v>2016475</v>
      </c>
      <c r="AA6710" s="22">
        <v>27</v>
      </c>
      <c r="AC6710">
        <v>1771152</v>
      </c>
      <c r="AD6710">
        <f t="shared" si="423"/>
        <v>34</v>
      </c>
      <c r="AE6710">
        <f t="shared" si="424"/>
        <v>2276</v>
      </c>
      <c r="AO6710" s="16"/>
      <c r="AP6710" s="16"/>
      <c r="AQ6710" s="16"/>
    </row>
    <row r="6711" spans="1:43" x14ac:dyDescent="0.25">
      <c r="A6711" s="11">
        <v>975958</v>
      </c>
      <c r="B6711">
        <v>2556</v>
      </c>
      <c r="D6711" s="11">
        <v>1018054</v>
      </c>
      <c r="E6711" s="22">
        <v>29</v>
      </c>
      <c r="G6711">
        <v>975958</v>
      </c>
      <c r="H6711">
        <f t="shared" si="421"/>
        <v>29</v>
      </c>
      <c r="I6711">
        <f t="shared" si="422"/>
        <v>2556</v>
      </c>
      <c r="W6711" s="11">
        <v>1771538</v>
      </c>
      <c r="X6711">
        <v>2434</v>
      </c>
      <c r="Z6711" s="11">
        <v>2018468</v>
      </c>
      <c r="AA6711" s="22">
        <v>34</v>
      </c>
      <c r="AC6711">
        <v>1771538</v>
      </c>
      <c r="AD6711">
        <f t="shared" si="423"/>
        <v>29</v>
      </c>
      <c r="AE6711">
        <f t="shared" si="424"/>
        <v>2434</v>
      </c>
      <c r="AO6711" s="16"/>
      <c r="AP6711" s="16"/>
      <c r="AQ6711" s="16"/>
    </row>
    <row r="6712" spans="1:43" x14ac:dyDescent="0.25">
      <c r="A6712" s="11">
        <v>976090</v>
      </c>
      <c r="B6712">
        <v>2253</v>
      </c>
      <c r="D6712" s="11">
        <v>1018086</v>
      </c>
      <c r="E6712" s="22">
        <v>29</v>
      </c>
      <c r="G6712">
        <v>976090</v>
      </c>
      <c r="H6712">
        <f t="shared" si="421"/>
        <v>27</v>
      </c>
      <c r="I6712">
        <f t="shared" si="422"/>
        <v>2253</v>
      </c>
      <c r="W6712" s="11">
        <v>1771555</v>
      </c>
      <c r="X6712">
        <v>2385</v>
      </c>
      <c r="Z6712" s="11">
        <v>2018533</v>
      </c>
      <c r="AA6712" s="22">
        <v>35</v>
      </c>
      <c r="AC6712">
        <v>1771555</v>
      </c>
      <c r="AD6712">
        <f t="shared" si="423"/>
        <v>4</v>
      </c>
      <c r="AE6712">
        <f t="shared" si="424"/>
        <v>2385</v>
      </c>
      <c r="AO6712" s="16"/>
      <c r="AP6712" s="16"/>
      <c r="AQ6712" s="16"/>
    </row>
    <row r="6713" spans="1:43" x14ac:dyDescent="0.25">
      <c r="A6713" s="11">
        <v>977508</v>
      </c>
      <c r="B6713">
        <v>2313</v>
      </c>
      <c r="D6713" s="11">
        <v>1018235</v>
      </c>
      <c r="E6713" s="22">
        <v>29</v>
      </c>
      <c r="G6713">
        <v>977508</v>
      </c>
      <c r="H6713">
        <f t="shared" si="421"/>
        <v>24</v>
      </c>
      <c r="I6713">
        <f t="shared" si="422"/>
        <v>2313</v>
      </c>
      <c r="W6713" s="11">
        <v>1771870</v>
      </c>
      <c r="X6713">
        <v>2359</v>
      </c>
      <c r="Z6713" s="11">
        <v>2018903</v>
      </c>
      <c r="AA6713" s="22">
        <v>38</v>
      </c>
      <c r="AC6713">
        <v>1771870</v>
      </c>
      <c r="AD6713">
        <f t="shared" si="423"/>
        <v>29</v>
      </c>
      <c r="AE6713">
        <f t="shared" si="424"/>
        <v>2359</v>
      </c>
      <c r="AO6713" s="16"/>
      <c r="AP6713" s="16"/>
      <c r="AQ6713" s="16"/>
    </row>
    <row r="6714" spans="1:43" x14ac:dyDescent="0.25">
      <c r="A6714" s="11">
        <v>978114</v>
      </c>
      <c r="B6714">
        <v>2481</v>
      </c>
      <c r="D6714" s="11">
        <v>1018333</v>
      </c>
      <c r="E6714" s="22">
        <v>29</v>
      </c>
      <c r="G6714">
        <v>978114</v>
      </c>
      <c r="H6714">
        <f t="shared" si="421"/>
        <v>29</v>
      </c>
      <c r="I6714">
        <f t="shared" si="422"/>
        <v>2481</v>
      </c>
      <c r="W6714" s="11">
        <v>1771955</v>
      </c>
      <c r="X6714">
        <v>2373</v>
      </c>
      <c r="Z6714" s="11">
        <v>2019201</v>
      </c>
      <c r="AA6714" s="22">
        <v>37</v>
      </c>
      <c r="AC6714">
        <v>1771955</v>
      </c>
      <c r="AD6714">
        <f t="shared" si="423"/>
        <v>29</v>
      </c>
      <c r="AE6714">
        <f t="shared" si="424"/>
        <v>2373</v>
      </c>
      <c r="AO6714" s="16"/>
      <c r="AP6714" s="16"/>
      <c r="AQ6714" s="16"/>
    </row>
    <row r="6715" spans="1:43" x14ac:dyDescent="0.25">
      <c r="A6715" s="11">
        <v>978236</v>
      </c>
      <c r="B6715">
        <v>2552</v>
      </c>
      <c r="D6715" s="11">
        <v>1018650</v>
      </c>
      <c r="E6715" s="22">
        <v>34</v>
      </c>
      <c r="G6715">
        <v>978236</v>
      </c>
      <c r="H6715">
        <f t="shared" si="421"/>
        <v>29</v>
      </c>
      <c r="I6715">
        <f t="shared" si="422"/>
        <v>2552</v>
      </c>
      <c r="W6715" s="11">
        <v>1772079</v>
      </c>
      <c r="X6715">
        <v>2177</v>
      </c>
      <c r="Z6715" s="11">
        <v>2019366</v>
      </c>
      <c r="AA6715" s="22">
        <v>29</v>
      </c>
      <c r="AC6715">
        <v>1772079</v>
      </c>
      <c r="AD6715">
        <f t="shared" si="423"/>
        <v>31</v>
      </c>
      <c r="AE6715">
        <f t="shared" si="424"/>
        <v>2177</v>
      </c>
      <c r="AO6715" s="16"/>
      <c r="AP6715" s="16"/>
      <c r="AQ6715" s="16"/>
    </row>
    <row r="6716" spans="1:43" x14ac:dyDescent="0.25">
      <c r="A6716" s="11">
        <v>978711</v>
      </c>
      <c r="B6716">
        <v>2456</v>
      </c>
      <c r="D6716" s="11">
        <v>1020380</v>
      </c>
      <c r="E6716" s="22">
        <v>27</v>
      </c>
      <c r="G6716">
        <v>978711</v>
      </c>
      <c r="H6716">
        <f t="shared" si="421"/>
        <v>29</v>
      </c>
      <c r="I6716">
        <f t="shared" si="422"/>
        <v>2456</v>
      </c>
      <c r="W6716" s="11">
        <v>1772625</v>
      </c>
      <c r="X6716">
        <v>2378</v>
      </c>
      <c r="Z6716" s="11">
        <v>2020280</v>
      </c>
      <c r="AA6716" s="22">
        <v>29</v>
      </c>
      <c r="AC6716">
        <v>1772625</v>
      </c>
      <c r="AD6716">
        <f t="shared" si="423"/>
        <v>0</v>
      </c>
      <c r="AE6716">
        <f t="shared" si="424"/>
        <v>2378</v>
      </c>
      <c r="AO6716" s="16"/>
      <c r="AP6716" s="16"/>
      <c r="AQ6716" s="16"/>
    </row>
    <row r="6717" spans="1:43" x14ac:dyDescent="0.25">
      <c r="A6717" s="11">
        <v>980318</v>
      </c>
      <c r="B6717">
        <v>2610</v>
      </c>
      <c r="D6717" s="11">
        <v>1020527</v>
      </c>
      <c r="E6717" s="22">
        <v>29</v>
      </c>
      <c r="G6717">
        <v>980318</v>
      </c>
      <c r="H6717">
        <f t="shared" si="421"/>
        <v>29</v>
      </c>
      <c r="I6717">
        <f t="shared" si="422"/>
        <v>2610</v>
      </c>
      <c r="W6717" s="11">
        <v>1772974</v>
      </c>
      <c r="X6717">
        <v>2288</v>
      </c>
      <c r="Z6717" s="11">
        <v>2021420</v>
      </c>
      <c r="AA6717" s="22">
        <v>29</v>
      </c>
      <c r="AC6717">
        <v>1772974</v>
      </c>
      <c r="AD6717">
        <f t="shared" si="423"/>
        <v>29</v>
      </c>
      <c r="AE6717">
        <f t="shared" si="424"/>
        <v>2288</v>
      </c>
      <c r="AO6717" s="16"/>
      <c r="AP6717" s="16"/>
      <c r="AQ6717" s="16"/>
    </row>
    <row r="6718" spans="1:43" x14ac:dyDescent="0.25">
      <c r="A6718" s="11">
        <v>981147</v>
      </c>
      <c r="B6718">
        <v>2587</v>
      </c>
      <c r="D6718" s="11">
        <v>1021001</v>
      </c>
      <c r="E6718" s="22">
        <v>29</v>
      </c>
      <c r="G6718">
        <v>981147</v>
      </c>
      <c r="H6718">
        <f t="shared" si="421"/>
        <v>29</v>
      </c>
      <c r="I6718">
        <f t="shared" si="422"/>
        <v>2587</v>
      </c>
      <c r="W6718" s="11">
        <v>1773099</v>
      </c>
      <c r="X6718">
        <v>2342</v>
      </c>
      <c r="Z6718" s="11">
        <v>2021491</v>
      </c>
      <c r="AA6718" s="22">
        <v>29</v>
      </c>
      <c r="AC6718">
        <v>1773099</v>
      </c>
      <c r="AD6718">
        <f t="shared" si="423"/>
        <v>29</v>
      </c>
      <c r="AE6718">
        <f t="shared" si="424"/>
        <v>2342</v>
      </c>
      <c r="AO6718" s="16"/>
      <c r="AP6718" s="16"/>
      <c r="AQ6718" s="16"/>
    </row>
    <row r="6719" spans="1:43" x14ac:dyDescent="0.25">
      <c r="A6719" s="11">
        <v>981363</v>
      </c>
      <c r="B6719">
        <v>2426</v>
      </c>
      <c r="D6719" s="11">
        <v>1022938</v>
      </c>
      <c r="E6719" s="22">
        <v>29</v>
      </c>
      <c r="G6719">
        <v>981363</v>
      </c>
      <c r="H6719">
        <f t="shared" si="421"/>
        <v>38</v>
      </c>
      <c r="I6719">
        <f t="shared" si="422"/>
        <v>2426</v>
      </c>
      <c r="W6719" s="11">
        <v>1773239</v>
      </c>
      <c r="X6719">
        <v>2146</v>
      </c>
      <c r="Z6719" s="11">
        <v>2021933</v>
      </c>
      <c r="AA6719" s="22">
        <v>29</v>
      </c>
      <c r="AC6719">
        <v>1773239</v>
      </c>
      <c r="AD6719">
        <f t="shared" si="423"/>
        <v>20</v>
      </c>
      <c r="AE6719">
        <f t="shared" si="424"/>
        <v>2146</v>
      </c>
      <c r="AO6719" s="16"/>
      <c r="AP6719" s="16"/>
      <c r="AQ6719" s="16"/>
    </row>
    <row r="6720" spans="1:43" x14ac:dyDescent="0.25">
      <c r="A6720" s="11">
        <v>981783</v>
      </c>
      <c r="B6720">
        <v>2428</v>
      </c>
      <c r="D6720" s="11">
        <v>1023585</v>
      </c>
      <c r="E6720" s="22">
        <v>29</v>
      </c>
      <c r="G6720">
        <v>981783</v>
      </c>
      <c r="H6720">
        <f t="shared" si="421"/>
        <v>29</v>
      </c>
      <c r="I6720">
        <f t="shared" si="422"/>
        <v>2428</v>
      </c>
      <c r="W6720" s="11">
        <v>1773626</v>
      </c>
      <c r="X6720">
        <v>2308</v>
      </c>
      <c r="Z6720" s="11">
        <v>2024211</v>
      </c>
      <c r="AA6720" s="22">
        <v>17</v>
      </c>
      <c r="AC6720">
        <v>1773626</v>
      </c>
      <c r="AD6720">
        <f t="shared" si="423"/>
        <v>0</v>
      </c>
      <c r="AE6720">
        <f t="shared" si="424"/>
        <v>2308</v>
      </c>
      <c r="AO6720" s="16"/>
      <c r="AP6720" s="16"/>
      <c r="AQ6720" s="16"/>
    </row>
    <row r="6721" spans="1:43" x14ac:dyDescent="0.25">
      <c r="A6721" s="11">
        <v>982515</v>
      </c>
      <c r="B6721">
        <v>2350</v>
      </c>
      <c r="D6721" s="11">
        <v>1023958</v>
      </c>
      <c r="E6721" s="22">
        <v>29</v>
      </c>
      <c r="G6721">
        <v>982515</v>
      </c>
      <c r="H6721">
        <f t="shared" si="421"/>
        <v>29</v>
      </c>
      <c r="I6721">
        <f t="shared" si="422"/>
        <v>2350</v>
      </c>
      <c r="W6721" s="11">
        <v>1774069</v>
      </c>
      <c r="X6721">
        <v>2228</v>
      </c>
      <c r="Z6721" s="11">
        <v>2024914</v>
      </c>
      <c r="AA6721" s="22">
        <v>20</v>
      </c>
      <c r="AC6721">
        <v>1774069</v>
      </c>
      <c r="AD6721">
        <f t="shared" si="423"/>
        <v>23</v>
      </c>
      <c r="AE6721">
        <f t="shared" si="424"/>
        <v>2228</v>
      </c>
      <c r="AO6721" s="16"/>
      <c r="AP6721" s="16"/>
      <c r="AQ6721" s="16"/>
    </row>
    <row r="6722" spans="1:43" x14ac:dyDescent="0.25">
      <c r="A6722" s="11">
        <v>982673</v>
      </c>
      <c r="B6722">
        <v>2528</v>
      </c>
      <c r="D6722" s="11">
        <v>1026455</v>
      </c>
      <c r="E6722" s="22">
        <v>29</v>
      </c>
      <c r="G6722">
        <v>982673</v>
      </c>
      <c r="H6722">
        <f t="shared" si="421"/>
        <v>29</v>
      </c>
      <c r="I6722">
        <f t="shared" si="422"/>
        <v>2528</v>
      </c>
      <c r="W6722" s="11">
        <v>1774880</v>
      </c>
      <c r="X6722">
        <v>2018</v>
      </c>
      <c r="Z6722" s="11">
        <v>2024930</v>
      </c>
      <c r="AA6722" s="22">
        <v>16</v>
      </c>
      <c r="AC6722">
        <v>1774880</v>
      </c>
      <c r="AD6722">
        <f t="shared" si="423"/>
        <v>29</v>
      </c>
      <c r="AE6722">
        <f t="shared" si="424"/>
        <v>2018</v>
      </c>
      <c r="AO6722" s="16"/>
      <c r="AP6722" s="16"/>
      <c r="AQ6722" s="16"/>
    </row>
    <row r="6723" spans="1:43" x14ac:dyDescent="0.25">
      <c r="A6723" s="11">
        <v>982859</v>
      </c>
      <c r="B6723">
        <v>2482</v>
      </c>
      <c r="D6723" s="11">
        <v>1029253</v>
      </c>
      <c r="E6723" s="22">
        <v>34</v>
      </c>
      <c r="G6723">
        <v>982859</v>
      </c>
      <c r="H6723">
        <f t="shared" si="421"/>
        <v>29</v>
      </c>
      <c r="I6723">
        <f t="shared" si="422"/>
        <v>2482</v>
      </c>
      <c r="W6723" s="11">
        <v>1776861</v>
      </c>
      <c r="X6723">
        <v>2484</v>
      </c>
      <c r="Z6723" s="11">
        <v>2026185</v>
      </c>
      <c r="AA6723" s="22">
        <v>29</v>
      </c>
      <c r="AC6723">
        <v>1776861</v>
      </c>
      <c r="AD6723">
        <f t="shared" si="423"/>
        <v>29</v>
      </c>
      <c r="AE6723">
        <f t="shared" si="424"/>
        <v>2484</v>
      </c>
      <c r="AO6723" s="16"/>
      <c r="AP6723" s="16"/>
      <c r="AQ6723" s="16"/>
    </row>
    <row r="6724" spans="1:43" x14ac:dyDescent="0.25">
      <c r="A6724" s="11">
        <v>983309</v>
      </c>
      <c r="B6724">
        <v>2580</v>
      </c>
      <c r="D6724" s="11">
        <v>1030792</v>
      </c>
      <c r="E6724" s="22">
        <v>29</v>
      </c>
      <c r="G6724">
        <v>983309</v>
      </c>
      <c r="H6724">
        <f t="shared" ref="H6724:H6787" si="425">IFERROR(VLOOKUP(G6724,$D$5:$E$9713,2,FALSE),0)</f>
        <v>29</v>
      </c>
      <c r="I6724">
        <f t="shared" ref="I6724:I6787" si="426">B6724</f>
        <v>2580</v>
      </c>
      <c r="W6724" s="11">
        <v>1777373</v>
      </c>
      <c r="X6724">
        <v>2558</v>
      </c>
      <c r="Z6724" s="11">
        <v>2026269</v>
      </c>
      <c r="AA6724" s="22">
        <v>33</v>
      </c>
      <c r="AC6724">
        <v>1777373</v>
      </c>
      <c r="AD6724">
        <f t="shared" ref="AD6724:AD6787" si="427">IFERROR(VLOOKUP(AC6724,$Z$5:$AA$9231,2,FALSE),0)</f>
        <v>29</v>
      </c>
      <c r="AE6724">
        <f t="shared" ref="AE6724:AE6787" si="428">X6724</f>
        <v>2558</v>
      </c>
      <c r="AO6724" s="16"/>
      <c r="AP6724" s="16"/>
      <c r="AQ6724" s="16"/>
    </row>
    <row r="6725" spans="1:43" x14ac:dyDescent="0.25">
      <c r="A6725" s="11">
        <v>985377</v>
      </c>
      <c r="B6725">
        <v>2315</v>
      </c>
      <c r="D6725" s="11">
        <v>1031256</v>
      </c>
      <c r="E6725" s="22">
        <v>29</v>
      </c>
      <c r="G6725">
        <v>985377</v>
      </c>
      <c r="H6725">
        <f t="shared" si="425"/>
        <v>29</v>
      </c>
      <c r="I6725">
        <f t="shared" si="426"/>
        <v>2315</v>
      </c>
      <c r="W6725" s="11">
        <v>1777740</v>
      </c>
      <c r="X6725">
        <v>2239</v>
      </c>
      <c r="Z6725" s="11">
        <v>2029163</v>
      </c>
      <c r="AA6725" s="22">
        <v>29</v>
      </c>
      <c r="AC6725">
        <v>1777740</v>
      </c>
      <c r="AD6725">
        <f t="shared" si="427"/>
        <v>27</v>
      </c>
      <c r="AE6725">
        <f t="shared" si="428"/>
        <v>2239</v>
      </c>
      <c r="AO6725" s="16"/>
      <c r="AP6725" s="16"/>
      <c r="AQ6725" s="16"/>
    </row>
    <row r="6726" spans="1:43" x14ac:dyDescent="0.25">
      <c r="A6726" s="11">
        <v>985517</v>
      </c>
      <c r="B6726">
        <v>2296</v>
      </c>
      <c r="D6726" s="11">
        <v>1031475</v>
      </c>
      <c r="E6726" s="22">
        <v>29</v>
      </c>
      <c r="G6726">
        <v>985517</v>
      </c>
      <c r="H6726">
        <f t="shared" si="425"/>
        <v>29</v>
      </c>
      <c r="I6726">
        <f t="shared" si="426"/>
        <v>2296</v>
      </c>
      <c r="W6726" s="11">
        <v>1777791</v>
      </c>
      <c r="X6726">
        <v>2490</v>
      </c>
      <c r="Z6726" s="11">
        <v>2029891</v>
      </c>
      <c r="AA6726" s="22">
        <v>29</v>
      </c>
      <c r="AC6726">
        <v>1777791</v>
      </c>
      <c r="AD6726">
        <f t="shared" si="427"/>
        <v>29</v>
      </c>
      <c r="AE6726">
        <f t="shared" si="428"/>
        <v>2490</v>
      </c>
      <c r="AO6726" s="16"/>
      <c r="AP6726" s="16"/>
      <c r="AQ6726" s="16"/>
    </row>
    <row r="6727" spans="1:43" x14ac:dyDescent="0.25">
      <c r="A6727" s="11">
        <v>985844</v>
      </c>
      <c r="B6727">
        <v>2403</v>
      </c>
      <c r="D6727" s="11">
        <v>1032412</v>
      </c>
      <c r="E6727" s="22">
        <v>29</v>
      </c>
      <c r="G6727">
        <v>985844</v>
      </c>
      <c r="H6727">
        <f t="shared" si="425"/>
        <v>29</v>
      </c>
      <c r="I6727">
        <f t="shared" si="426"/>
        <v>2403</v>
      </c>
      <c r="W6727" s="11">
        <v>1778727</v>
      </c>
      <c r="X6727">
        <v>2294</v>
      </c>
      <c r="Z6727" s="11">
        <v>2030426</v>
      </c>
      <c r="AA6727" s="22">
        <v>29</v>
      </c>
      <c r="AC6727">
        <v>1778727</v>
      </c>
      <c r="AD6727">
        <f t="shared" si="427"/>
        <v>0</v>
      </c>
      <c r="AE6727">
        <f t="shared" si="428"/>
        <v>2294</v>
      </c>
      <c r="AO6727" s="16"/>
      <c r="AP6727" s="16"/>
      <c r="AQ6727" s="16"/>
    </row>
    <row r="6728" spans="1:43" x14ac:dyDescent="0.25">
      <c r="A6728" s="11">
        <v>985861</v>
      </c>
      <c r="B6728">
        <v>2365</v>
      </c>
      <c r="D6728" s="11">
        <v>1033083</v>
      </c>
      <c r="E6728" s="22">
        <v>29</v>
      </c>
      <c r="G6728">
        <v>985861</v>
      </c>
      <c r="H6728">
        <f t="shared" si="425"/>
        <v>29</v>
      </c>
      <c r="I6728">
        <f t="shared" si="426"/>
        <v>2365</v>
      </c>
      <c r="W6728" s="11">
        <v>1778871</v>
      </c>
      <c r="X6728">
        <v>2484</v>
      </c>
      <c r="Z6728" s="11">
        <v>2030739</v>
      </c>
      <c r="AA6728" s="22">
        <v>20</v>
      </c>
      <c r="AC6728">
        <v>1778871</v>
      </c>
      <c r="AD6728">
        <f t="shared" si="427"/>
        <v>29</v>
      </c>
      <c r="AE6728">
        <f t="shared" si="428"/>
        <v>2484</v>
      </c>
      <c r="AO6728" s="16"/>
      <c r="AP6728" s="16"/>
      <c r="AQ6728" s="16"/>
    </row>
    <row r="6729" spans="1:43" x14ac:dyDescent="0.25">
      <c r="A6729" s="11">
        <v>986182</v>
      </c>
      <c r="B6729">
        <v>2521</v>
      </c>
      <c r="D6729" s="11">
        <v>1033934</v>
      </c>
      <c r="E6729" s="22">
        <v>29</v>
      </c>
      <c r="G6729">
        <v>986182</v>
      </c>
      <c r="H6729">
        <f t="shared" si="425"/>
        <v>4</v>
      </c>
      <c r="I6729">
        <f t="shared" si="426"/>
        <v>2521</v>
      </c>
      <c r="W6729" s="11">
        <v>1780118</v>
      </c>
      <c r="X6729">
        <v>2370</v>
      </c>
      <c r="Z6729" s="11">
        <v>2031960</v>
      </c>
      <c r="AA6729" s="22">
        <v>36</v>
      </c>
      <c r="AC6729">
        <v>1780118</v>
      </c>
      <c r="AD6729">
        <f t="shared" si="427"/>
        <v>17</v>
      </c>
      <c r="AE6729">
        <f t="shared" si="428"/>
        <v>2370</v>
      </c>
      <c r="AO6729" s="16"/>
      <c r="AP6729" s="16"/>
      <c r="AQ6729" s="16"/>
    </row>
    <row r="6730" spans="1:43" x14ac:dyDescent="0.25">
      <c r="A6730" s="11">
        <v>987507</v>
      </c>
      <c r="B6730">
        <v>2402</v>
      </c>
      <c r="D6730" s="11">
        <v>1034191</v>
      </c>
      <c r="E6730" s="22">
        <v>29</v>
      </c>
      <c r="G6730">
        <v>987507</v>
      </c>
      <c r="H6730">
        <f t="shared" si="425"/>
        <v>34</v>
      </c>
      <c r="I6730">
        <f t="shared" si="426"/>
        <v>2402</v>
      </c>
      <c r="W6730" s="11">
        <v>1780173</v>
      </c>
      <c r="X6730">
        <v>2381</v>
      </c>
      <c r="Z6730" s="11">
        <v>2032964</v>
      </c>
      <c r="AA6730" s="22">
        <v>34</v>
      </c>
      <c r="AC6730">
        <v>1780173</v>
      </c>
      <c r="AD6730">
        <f t="shared" si="427"/>
        <v>26</v>
      </c>
      <c r="AE6730">
        <f t="shared" si="428"/>
        <v>2381</v>
      </c>
      <c r="AO6730" s="16"/>
      <c r="AP6730" s="16"/>
      <c r="AQ6730" s="16"/>
    </row>
    <row r="6731" spans="1:43" x14ac:dyDescent="0.25">
      <c r="A6731" s="11">
        <v>987551</v>
      </c>
      <c r="B6731">
        <v>2505</v>
      </c>
      <c r="D6731" s="11">
        <v>1034203</v>
      </c>
      <c r="E6731" s="22">
        <v>34</v>
      </c>
      <c r="G6731">
        <v>987551</v>
      </c>
      <c r="H6731">
        <f t="shared" si="425"/>
        <v>34</v>
      </c>
      <c r="I6731">
        <f t="shared" si="426"/>
        <v>2505</v>
      </c>
      <c r="W6731" s="11">
        <v>1781532</v>
      </c>
      <c r="X6731">
        <v>2356</v>
      </c>
      <c r="Z6731" s="11">
        <v>2033315</v>
      </c>
      <c r="AA6731" s="22">
        <v>36</v>
      </c>
      <c r="AC6731">
        <v>1781532</v>
      </c>
      <c r="AD6731">
        <f t="shared" si="427"/>
        <v>20</v>
      </c>
      <c r="AE6731">
        <f t="shared" si="428"/>
        <v>2356</v>
      </c>
      <c r="AO6731" s="16"/>
      <c r="AP6731" s="16"/>
      <c r="AQ6731" s="16"/>
    </row>
    <row r="6732" spans="1:43" x14ac:dyDescent="0.25">
      <c r="A6732" s="11">
        <v>989718</v>
      </c>
      <c r="B6732">
        <v>2503</v>
      </c>
      <c r="D6732" s="11">
        <v>1034544</v>
      </c>
      <c r="E6732" s="22">
        <v>29</v>
      </c>
      <c r="G6732">
        <v>989718</v>
      </c>
      <c r="H6732">
        <f t="shared" si="425"/>
        <v>29</v>
      </c>
      <c r="I6732">
        <f t="shared" si="426"/>
        <v>2503</v>
      </c>
      <c r="W6732" s="11">
        <v>1782000</v>
      </c>
      <c r="X6732">
        <v>2386</v>
      </c>
      <c r="Z6732" s="11">
        <v>2033362</v>
      </c>
      <c r="AA6732" s="22">
        <v>29</v>
      </c>
      <c r="AC6732">
        <v>1782000</v>
      </c>
      <c r="AD6732">
        <f t="shared" si="427"/>
        <v>30</v>
      </c>
      <c r="AE6732">
        <f t="shared" si="428"/>
        <v>2386</v>
      </c>
      <c r="AO6732" s="16"/>
      <c r="AP6732" s="16"/>
      <c r="AQ6732" s="16"/>
    </row>
    <row r="6733" spans="1:43" x14ac:dyDescent="0.25">
      <c r="A6733" s="11">
        <v>992556</v>
      </c>
      <c r="B6733">
        <v>2516</v>
      </c>
      <c r="D6733" s="11">
        <v>1034665</v>
      </c>
      <c r="E6733" s="22">
        <v>29</v>
      </c>
      <c r="G6733">
        <v>992556</v>
      </c>
      <c r="H6733">
        <f t="shared" si="425"/>
        <v>29</v>
      </c>
      <c r="I6733">
        <f t="shared" si="426"/>
        <v>2516</v>
      </c>
      <c r="W6733" s="11">
        <v>1782873</v>
      </c>
      <c r="X6733">
        <v>2319</v>
      </c>
      <c r="Z6733" s="11">
        <v>2033766</v>
      </c>
      <c r="AA6733" s="22">
        <v>29</v>
      </c>
      <c r="AC6733">
        <v>1782873</v>
      </c>
      <c r="AD6733">
        <f t="shared" si="427"/>
        <v>29</v>
      </c>
      <c r="AE6733">
        <f t="shared" si="428"/>
        <v>2319</v>
      </c>
      <c r="AO6733" s="16"/>
      <c r="AP6733" s="16"/>
      <c r="AQ6733" s="16"/>
    </row>
    <row r="6734" spans="1:43" x14ac:dyDescent="0.25">
      <c r="A6734" s="11">
        <v>992692</v>
      </c>
      <c r="B6734">
        <v>2532</v>
      </c>
      <c r="D6734" s="11">
        <v>1035270</v>
      </c>
      <c r="E6734" s="22">
        <v>29</v>
      </c>
      <c r="G6734">
        <v>992692</v>
      </c>
      <c r="H6734">
        <f t="shared" si="425"/>
        <v>29</v>
      </c>
      <c r="I6734">
        <f t="shared" si="426"/>
        <v>2532</v>
      </c>
      <c r="W6734" s="11">
        <v>1783320</v>
      </c>
      <c r="X6734">
        <v>2282</v>
      </c>
      <c r="Z6734" s="11">
        <v>2033986</v>
      </c>
      <c r="AA6734" s="22">
        <v>29</v>
      </c>
      <c r="AC6734">
        <v>1783320</v>
      </c>
      <c r="AD6734">
        <f t="shared" si="427"/>
        <v>37</v>
      </c>
      <c r="AE6734">
        <f t="shared" si="428"/>
        <v>2282</v>
      </c>
      <c r="AO6734" s="16"/>
      <c r="AP6734" s="16"/>
      <c r="AQ6734" s="16"/>
    </row>
    <row r="6735" spans="1:43" x14ac:dyDescent="0.25">
      <c r="A6735" s="11">
        <v>992748</v>
      </c>
      <c r="B6735">
        <v>2600</v>
      </c>
      <c r="D6735" s="11">
        <v>1035330</v>
      </c>
      <c r="E6735" s="22">
        <v>29</v>
      </c>
      <c r="G6735">
        <v>992748</v>
      </c>
      <c r="H6735">
        <f t="shared" si="425"/>
        <v>29</v>
      </c>
      <c r="I6735">
        <f t="shared" si="426"/>
        <v>2600</v>
      </c>
      <c r="W6735" s="11">
        <v>1783904</v>
      </c>
      <c r="X6735">
        <v>2282</v>
      </c>
      <c r="Z6735" s="11">
        <v>2036842</v>
      </c>
      <c r="AA6735" s="22">
        <v>29</v>
      </c>
      <c r="AC6735">
        <v>1783904</v>
      </c>
      <c r="AD6735">
        <f t="shared" si="427"/>
        <v>38</v>
      </c>
      <c r="AE6735">
        <f t="shared" si="428"/>
        <v>2282</v>
      </c>
      <c r="AO6735" s="16"/>
      <c r="AP6735" s="16"/>
      <c r="AQ6735" s="16"/>
    </row>
    <row r="6736" spans="1:43" x14ac:dyDescent="0.25">
      <c r="A6736" s="11">
        <v>993603</v>
      </c>
      <c r="B6736">
        <v>2587</v>
      </c>
      <c r="D6736" s="11">
        <v>1035435</v>
      </c>
      <c r="E6736" s="22">
        <v>29</v>
      </c>
      <c r="G6736">
        <v>993603</v>
      </c>
      <c r="H6736">
        <f t="shared" si="425"/>
        <v>29</v>
      </c>
      <c r="I6736">
        <f t="shared" si="426"/>
        <v>2587</v>
      </c>
      <c r="W6736" s="11">
        <v>1785868</v>
      </c>
      <c r="X6736">
        <v>2362</v>
      </c>
      <c r="Z6736" s="11">
        <v>2038162</v>
      </c>
      <c r="AA6736" s="22">
        <v>29</v>
      </c>
      <c r="AC6736">
        <v>1785868</v>
      </c>
      <c r="AD6736">
        <f t="shared" si="427"/>
        <v>29</v>
      </c>
      <c r="AE6736">
        <f t="shared" si="428"/>
        <v>2362</v>
      </c>
      <c r="AO6736" s="16"/>
      <c r="AP6736" s="16"/>
      <c r="AQ6736" s="16"/>
    </row>
    <row r="6737" spans="1:43" x14ac:dyDescent="0.25">
      <c r="A6737" s="11">
        <v>994224</v>
      </c>
      <c r="B6737">
        <v>2620</v>
      </c>
      <c r="D6737" s="11">
        <v>1035989</v>
      </c>
      <c r="E6737" s="22">
        <v>34</v>
      </c>
      <c r="G6737">
        <v>994224</v>
      </c>
      <c r="H6737">
        <f t="shared" si="425"/>
        <v>29</v>
      </c>
      <c r="I6737">
        <f t="shared" si="426"/>
        <v>2620</v>
      </c>
      <c r="W6737" s="11">
        <v>1785940</v>
      </c>
      <c r="X6737">
        <v>2490</v>
      </c>
      <c r="Z6737" s="11">
        <v>2038448</v>
      </c>
      <c r="AA6737" s="22">
        <v>3</v>
      </c>
      <c r="AC6737">
        <v>1785940</v>
      </c>
      <c r="AD6737">
        <f t="shared" si="427"/>
        <v>20</v>
      </c>
      <c r="AE6737">
        <f t="shared" si="428"/>
        <v>2490</v>
      </c>
      <c r="AO6737" s="16"/>
      <c r="AP6737" s="16"/>
      <c r="AQ6737" s="16"/>
    </row>
    <row r="6738" spans="1:43" x14ac:dyDescent="0.25">
      <c r="A6738" s="11">
        <v>995252</v>
      </c>
      <c r="B6738">
        <v>2535</v>
      </c>
      <c r="D6738" s="11">
        <v>1039833</v>
      </c>
      <c r="E6738" s="22">
        <v>29</v>
      </c>
      <c r="G6738">
        <v>995252</v>
      </c>
      <c r="H6738">
        <f t="shared" si="425"/>
        <v>29</v>
      </c>
      <c r="I6738">
        <f t="shared" si="426"/>
        <v>2535</v>
      </c>
      <c r="W6738" s="11">
        <v>1786099</v>
      </c>
      <c r="X6738">
        <v>2420</v>
      </c>
      <c r="Z6738" s="11">
        <v>2040054</v>
      </c>
      <c r="AA6738" s="22">
        <v>29</v>
      </c>
      <c r="AC6738">
        <v>1786099</v>
      </c>
      <c r="AD6738">
        <f t="shared" si="427"/>
        <v>29</v>
      </c>
      <c r="AE6738">
        <f t="shared" si="428"/>
        <v>2420</v>
      </c>
      <c r="AO6738" s="16"/>
      <c r="AP6738" s="16"/>
      <c r="AQ6738" s="16"/>
    </row>
    <row r="6739" spans="1:43" x14ac:dyDescent="0.25">
      <c r="A6739" s="11">
        <v>995327</v>
      </c>
      <c r="B6739">
        <v>2564</v>
      </c>
      <c r="D6739" s="11">
        <v>1039917</v>
      </c>
      <c r="E6739" s="22">
        <v>29</v>
      </c>
      <c r="G6739">
        <v>995327</v>
      </c>
      <c r="H6739">
        <f t="shared" si="425"/>
        <v>29</v>
      </c>
      <c r="I6739">
        <f t="shared" si="426"/>
        <v>2564</v>
      </c>
      <c r="W6739" s="11">
        <v>1786326</v>
      </c>
      <c r="X6739">
        <v>2187</v>
      </c>
      <c r="Z6739" s="11">
        <v>2040353</v>
      </c>
      <c r="AA6739" s="22">
        <v>29</v>
      </c>
      <c r="AC6739">
        <v>1786326</v>
      </c>
      <c r="AD6739">
        <f t="shared" si="427"/>
        <v>34</v>
      </c>
      <c r="AE6739">
        <f t="shared" si="428"/>
        <v>2187</v>
      </c>
      <c r="AO6739" s="16"/>
      <c r="AP6739" s="16"/>
      <c r="AQ6739" s="16"/>
    </row>
    <row r="6740" spans="1:43" x14ac:dyDescent="0.25">
      <c r="A6740" s="11">
        <v>995738</v>
      </c>
      <c r="B6740">
        <v>2501</v>
      </c>
      <c r="D6740" s="11">
        <v>1040011</v>
      </c>
      <c r="E6740" s="22">
        <v>27</v>
      </c>
      <c r="G6740">
        <v>995738</v>
      </c>
      <c r="H6740">
        <f t="shared" si="425"/>
        <v>29</v>
      </c>
      <c r="I6740">
        <f t="shared" si="426"/>
        <v>2501</v>
      </c>
      <c r="W6740" s="11">
        <v>1786464</v>
      </c>
      <c r="X6740">
        <v>2586</v>
      </c>
      <c r="Z6740" s="11">
        <v>2041375</v>
      </c>
      <c r="AA6740" s="22">
        <v>29</v>
      </c>
      <c r="AC6740">
        <v>1786464</v>
      </c>
      <c r="AD6740">
        <f t="shared" si="427"/>
        <v>27</v>
      </c>
      <c r="AE6740">
        <f t="shared" si="428"/>
        <v>2586</v>
      </c>
      <c r="AO6740" s="16"/>
      <c r="AP6740" s="16"/>
      <c r="AQ6740" s="16"/>
    </row>
    <row r="6741" spans="1:43" x14ac:dyDescent="0.25">
      <c r="A6741" s="11">
        <v>995764</v>
      </c>
      <c r="B6741">
        <v>2587</v>
      </c>
      <c r="D6741" s="11">
        <v>1041049</v>
      </c>
      <c r="E6741" s="22">
        <v>29</v>
      </c>
      <c r="G6741">
        <v>995764</v>
      </c>
      <c r="H6741">
        <f t="shared" si="425"/>
        <v>29</v>
      </c>
      <c r="I6741">
        <f t="shared" si="426"/>
        <v>2587</v>
      </c>
      <c r="W6741" s="11">
        <v>1788078</v>
      </c>
      <c r="X6741">
        <v>2231</v>
      </c>
      <c r="Z6741" s="11">
        <v>2041939</v>
      </c>
      <c r="AA6741" s="22">
        <v>14</v>
      </c>
      <c r="AC6741">
        <v>1788078</v>
      </c>
      <c r="AD6741">
        <f t="shared" si="427"/>
        <v>29</v>
      </c>
      <c r="AE6741">
        <f t="shared" si="428"/>
        <v>2231</v>
      </c>
      <c r="AO6741" s="16"/>
      <c r="AP6741" s="16"/>
      <c r="AQ6741" s="16"/>
    </row>
    <row r="6742" spans="1:43" x14ac:dyDescent="0.25">
      <c r="A6742" s="11">
        <v>995921</v>
      </c>
      <c r="B6742">
        <v>2529</v>
      </c>
      <c r="D6742" s="11">
        <v>1043895</v>
      </c>
      <c r="E6742" s="22">
        <v>29</v>
      </c>
      <c r="G6742">
        <v>995921</v>
      </c>
      <c r="H6742">
        <f t="shared" si="425"/>
        <v>29</v>
      </c>
      <c r="I6742">
        <f t="shared" si="426"/>
        <v>2529</v>
      </c>
      <c r="W6742" s="11">
        <v>1788224</v>
      </c>
      <c r="X6742">
        <v>2439</v>
      </c>
      <c r="Z6742" s="11">
        <v>2042590</v>
      </c>
      <c r="AA6742" s="22">
        <v>31</v>
      </c>
      <c r="AC6742">
        <v>1788224</v>
      </c>
      <c r="AD6742">
        <f t="shared" si="427"/>
        <v>37</v>
      </c>
      <c r="AE6742">
        <f t="shared" si="428"/>
        <v>2439</v>
      </c>
      <c r="AO6742" s="16"/>
      <c r="AP6742" s="16"/>
      <c r="AQ6742" s="16"/>
    </row>
    <row r="6743" spans="1:43" x14ac:dyDescent="0.25">
      <c r="A6743" s="11">
        <v>996198</v>
      </c>
      <c r="B6743">
        <v>2317</v>
      </c>
      <c r="D6743" s="11">
        <v>1044180</v>
      </c>
      <c r="E6743" s="22">
        <v>29</v>
      </c>
      <c r="G6743">
        <v>996198</v>
      </c>
      <c r="H6743">
        <f t="shared" si="425"/>
        <v>34</v>
      </c>
      <c r="I6743">
        <f t="shared" si="426"/>
        <v>2317</v>
      </c>
      <c r="W6743" s="11">
        <v>1788875</v>
      </c>
      <c r="X6743">
        <v>2183</v>
      </c>
      <c r="Z6743" s="11">
        <v>2042684</v>
      </c>
      <c r="AA6743" s="22">
        <v>29</v>
      </c>
      <c r="AC6743">
        <v>1788875</v>
      </c>
      <c r="AD6743">
        <f t="shared" si="427"/>
        <v>38</v>
      </c>
      <c r="AE6743">
        <f t="shared" si="428"/>
        <v>2183</v>
      </c>
      <c r="AO6743" s="16"/>
      <c r="AP6743" s="16"/>
      <c r="AQ6743" s="16"/>
    </row>
    <row r="6744" spans="1:43" x14ac:dyDescent="0.25">
      <c r="A6744" s="11">
        <v>998016</v>
      </c>
      <c r="B6744">
        <v>2542</v>
      </c>
      <c r="D6744" s="11">
        <v>1046256</v>
      </c>
      <c r="E6744" s="22">
        <v>19</v>
      </c>
      <c r="G6744">
        <v>998016</v>
      </c>
      <c r="H6744">
        <f t="shared" si="425"/>
        <v>29</v>
      </c>
      <c r="I6744">
        <f t="shared" si="426"/>
        <v>2542</v>
      </c>
      <c r="W6744" s="11">
        <v>1789700</v>
      </c>
      <c r="X6744">
        <v>2441</v>
      </c>
      <c r="Z6744" s="11">
        <v>2043781</v>
      </c>
      <c r="AA6744" s="22">
        <v>34</v>
      </c>
      <c r="AC6744">
        <v>1789700</v>
      </c>
      <c r="AD6744">
        <f t="shared" si="427"/>
        <v>27</v>
      </c>
      <c r="AE6744">
        <f t="shared" si="428"/>
        <v>2441</v>
      </c>
      <c r="AO6744" s="16"/>
      <c r="AP6744" s="16"/>
      <c r="AQ6744" s="16"/>
    </row>
    <row r="6745" spans="1:43" x14ac:dyDescent="0.25">
      <c r="A6745" s="11">
        <v>998639</v>
      </c>
      <c r="B6745">
        <v>2433</v>
      </c>
      <c r="D6745" s="11">
        <v>1047524</v>
      </c>
      <c r="E6745" s="22">
        <v>29</v>
      </c>
      <c r="G6745">
        <v>998639</v>
      </c>
      <c r="H6745">
        <f t="shared" si="425"/>
        <v>29</v>
      </c>
      <c r="I6745">
        <f t="shared" si="426"/>
        <v>2433</v>
      </c>
      <c r="W6745" s="11">
        <v>1790905</v>
      </c>
      <c r="X6745">
        <v>2496</v>
      </c>
      <c r="Z6745" s="11">
        <v>2045439</v>
      </c>
      <c r="AA6745" s="22">
        <v>29</v>
      </c>
      <c r="AC6745">
        <v>1790905</v>
      </c>
      <c r="AD6745">
        <f t="shared" si="427"/>
        <v>29</v>
      </c>
      <c r="AE6745">
        <f t="shared" si="428"/>
        <v>2496</v>
      </c>
      <c r="AO6745" s="16"/>
      <c r="AP6745" s="16"/>
      <c r="AQ6745" s="16"/>
    </row>
    <row r="6746" spans="1:43" x14ac:dyDescent="0.25">
      <c r="A6746" s="11">
        <v>999285</v>
      </c>
      <c r="B6746">
        <v>2589</v>
      </c>
      <c r="D6746" s="11">
        <v>1047792</v>
      </c>
      <c r="E6746" s="22">
        <v>38</v>
      </c>
      <c r="G6746">
        <v>999285</v>
      </c>
      <c r="H6746">
        <f t="shared" si="425"/>
        <v>29</v>
      </c>
      <c r="I6746">
        <f t="shared" si="426"/>
        <v>2589</v>
      </c>
      <c r="W6746" s="11">
        <v>1791343</v>
      </c>
      <c r="X6746">
        <v>2602</v>
      </c>
      <c r="Z6746" s="11">
        <v>2045510</v>
      </c>
      <c r="AA6746" s="22">
        <v>29</v>
      </c>
      <c r="AC6746">
        <v>1791343</v>
      </c>
      <c r="AD6746">
        <f t="shared" si="427"/>
        <v>29</v>
      </c>
      <c r="AE6746">
        <f t="shared" si="428"/>
        <v>2602</v>
      </c>
      <c r="AO6746" s="16"/>
      <c r="AP6746" s="16"/>
      <c r="AQ6746" s="16"/>
    </row>
    <row r="6747" spans="1:43" x14ac:dyDescent="0.25">
      <c r="A6747" s="11">
        <v>1001360</v>
      </c>
      <c r="B6747">
        <v>2415</v>
      </c>
      <c r="D6747" s="11">
        <v>1047896</v>
      </c>
      <c r="E6747" s="22">
        <v>29</v>
      </c>
      <c r="G6747">
        <v>1001360</v>
      </c>
      <c r="H6747">
        <f t="shared" si="425"/>
        <v>29</v>
      </c>
      <c r="I6747">
        <f t="shared" si="426"/>
        <v>2415</v>
      </c>
      <c r="W6747" s="11">
        <v>1791663</v>
      </c>
      <c r="X6747">
        <v>2378</v>
      </c>
      <c r="Z6747" s="11">
        <v>2045665</v>
      </c>
      <c r="AA6747" s="22">
        <v>37</v>
      </c>
      <c r="AC6747">
        <v>1791663</v>
      </c>
      <c r="AD6747">
        <f t="shared" si="427"/>
        <v>29</v>
      </c>
      <c r="AE6747">
        <f t="shared" si="428"/>
        <v>2378</v>
      </c>
      <c r="AO6747" s="16"/>
      <c r="AP6747" s="16"/>
      <c r="AQ6747" s="16"/>
    </row>
    <row r="6748" spans="1:43" x14ac:dyDescent="0.25">
      <c r="A6748" s="11">
        <v>1001686</v>
      </c>
      <c r="B6748">
        <v>2485</v>
      </c>
      <c r="D6748" s="11">
        <v>1050278</v>
      </c>
      <c r="E6748" s="22">
        <v>29</v>
      </c>
      <c r="G6748">
        <v>1001686</v>
      </c>
      <c r="H6748">
        <f t="shared" si="425"/>
        <v>29</v>
      </c>
      <c r="I6748">
        <f t="shared" si="426"/>
        <v>2485</v>
      </c>
      <c r="W6748" s="11">
        <v>1792735</v>
      </c>
      <c r="X6748">
        <v>2358</v>
      </c>
      <c r="Z6748" s="11">
        <v>2046187</v>
      </c>
      <c r="AA6748" s="22">
        <v>29</v>
      </c>
      <c r="AC6748">
        <v>1792735</v>
      </c>
      <c r="AD6748">
        <f t="shared" si="427"/>
        <v>34</v>
      </c>
      <c r="AE6748">
        <f t="shared" si="428"/>
        <v>2358</v>
      </c>
      <c r="AO6748" s="16"/>
      <c r="AP6748" s="16"/>
      <c r="AQ6748" s="16"/>
    </row>
    <row r="6749" spans="1:43" x14ac:dyDescent="0.25">
      <c r="A6749" s="11">
        <v>1001806</v>
      </c>
      <c r="B6749">
        <v>2471</v>
      </c>
      <c r="D6749" s="11">
        <v>1050371</v>
      </c>
      <c r="E6749" s="22">
        <v>29</v>
      </c>
      <c r="G6749">
        <v>1001806</v>
      </c>
      <c r="H6749">
        <f t="shared" si="425"/>
        <v>29</v>
      </c>
      <c r="I6749">
        <f t="shared" si="426"/>
        <v>2471</v>
      </c>
      <c r="W6749" s="11">
        <v>1793008</v>
      </c>
      <c r="X6749">
        <v>2324</v>
      </c>
      <c r="Z6749" s="11">
        <v>2046272</v>
      </c>
      <c r="AA6749" s="22">
        <v>34</v>
      </c>
      <c r="AC6749">
        <v>1793008</v>
      </c>
      <c r="AD6749">
        <f t="shared" si="427"/>
        <v>38</v>
      </c>
      <c r="AE6749">
        <f t="shared" si="428"/>
        <v>2324</v>
      </c>
      <c r="AO6749" s="16"/>
      <c r="AP6749" s="16"/>
      <c r="AQ6749" s="16"/>
    </row>
    <row r="6750" spans="1:43" x14ac:dyDescent="0.25">
      <c r="A6750" s="11">
        <v>1001859</v>
      </c>
      <c r="B6750">
        <v>2441</v>
      </c>
      <c r="D6750" s="11">
        <v>1050450</v>
      </c>
      <c r="E6750" s="22">
        <v>38</v>
      </c>
      <c r="G6750">
        <v>1001859</v>
      </c>
      <c r="H6750">
        <f t="shared" si="425"/>
        <v>29</v>
      </c>
      <c r="I6750">
        <f t="shared" si="426"/>
        <v>2441</v>
      </c>
      <c r="W6750" s="11">
        <v>1793324</v>
      </c>
      <c r="X6750">
        <v>2525</v>
      </c>
      <c r="Z6750" s="11">
        <v>2047778</v>
      </c>
      <c r="AA6750" s="22">
        <v>29</v>
      </c>
      <c r="AC6750">
        <v>1793324</v>
      </c>
      <c r="AD6750">
        <f t="shared" si="427"/>
        <v>29</v>
      </c>
      <c r="AE6750">
        <f t="shared" si="428"/>
        <v>2525</v>
      </c>
      <c r="AO6750" s="16"/>
      <c r="AP6750" s="16"/>
      <c r="AQ6750" s="16"/>
    </row>
    <row r="6751" spans="1:43" x14ac:dyDescent="0.25">
      <c r="A6751" s="11">
        <v>1004788</v>
      </c>
      <c r="B6751">
        <v>2506</v>
      </c>
      <c r="D6751" s="11">
        <v>1050457</v>
      </c>
      <c r="E6751" s="22">
        <v>29</v>
      </c>
      <c r="G6751">
        <v>1004788</v>
      </c>
      <c r="H6751">
        <f t="shared" si="425"/>
        <v>29</v>
      </c>
      <c r="I6751">
        <f t="shared" si="426"/>
        <v>2506</v>
      </c>
      <c r="W6751" s="11">
        <v>1794666</v>
      </c>
      <c r="X6751">
        <v>2456</v>
      </c>
      <c r="Z6751" s="11">
        <v>2047951</v>
      </c>
      <c r="AA6751" s="22">
        <v>29</v>
      </c>
      <c r="AC6751">
        <v>1794666</v>
      </c>
      <c r="AD6751">
        <f t="shared" si="427"/>
        <v>29</v>
      </c>
      <c r="AE6751">
        <f t="shared" si="428"/>
        <v>2456</v>
      </c>
      <c r="AO6751" s="16"/>
      <c r="AP6751" s="16"/>
      <c r="AQ6751" s="16"/>
    </row>
    <row r="6752" spans="1:43" x14ac:dyDescent="0.25">
      <c r="A6752" s="11">
        <v>1005596</v>
      </c>
      <c r="B6752">
        <v>2462</v>
      </c>
      <c r="D6752" s="11">
        <v>1051454</v>
      </c>
      <c r="E6752" s="22">
        <v>29</v>
      </c>
      <c r="G6752">
        <v>1005596</v>
      </c>
      <c r="H6752">
        <f t="shared" si="425"/>
        <v>27</v>
      </c>
      <c r="I6752">
        <f t="shared" si="426"/>
        <v>2462</v>
      </c>
      <c r="W6752" s="11">
        <v>1796055</v>
      </c>
      <c r="X6752">
        <v>2592</v>
      </c>
      <c r="Z6752" s="11">
        <v>2049118</v>
      </c>
      <c r="AA6752" s="22">
        <v>29</v>
      </c>
      <c r="AC6752">
        <v>1796055</v>
      </c>
      <c r="AD6752">
        <f t="shared" si="427"/>
        <v>29</v>
      </c>
      <c r="AE6752">
        <f t="shared" si="428"/>
        <v>2592</v>
      </c>